
    <row r="51713" spans="1:7" x14ac:dyDescent="0.3">
      <c r="A51713" s="1" t="s">
        <v>4</v>
      </c>
      <c r="B51713">
        <v>1000</v>
      </c>
      <c r="C51713">
        <v>1.25</v>
      </c>
      <c r="D51713">
        <v>7</v>
      </c>
      <c r="E51713" t="s">
        <v>16</v>
      </c>
      <c r="F51713" t="s">
        <v>38</v>
      </c>
      <c r="G51713">
        <v>0.52336200981353387</v>
      </c>
    </row>
    <row r="51714" spans="1:7" x14ac:dyDescent="0.3">
      <c r="A51714" s="1" t="s">
        <v>1</v>
      </c>
      <c r="B51714">
        <v>100</v>
      </c>
      <c r="C51714">
        <v>1.5</v>
      </c>
      <c r="D51714">
        <v>20</v>
      </c>
      <c r="E51714" t="s">
        <v>14</v>
      </c>
      <c r="F51714" t="s">
        <v>51</v>
      </c>
      <c r="G51714">
        <v>0.52338111867407267</v>
      </c>
    </row>
    <row r="51715" spans="1:7" x14ac:dyDescent="0.3">
      <c r="A51715" s="1" t="s">
        <v>0</v>
      </c>
      <c r="B51715">
        <v>1000</v>
      </c>
      <c r="C51715">
        <v>0.5</v>
      </c>
      <c r="D51715">
        <v>0.25</v>
      </c>
      <c r="E51715" t="s">
        <v>18</v>
      </c>
      <c r="F51715" t="s">
        <v>48</v>
      </c>
      <c r="G51715">
        <v>0.52338617012715694</v>
      </c>
    </row>
    <row r="51716" spans="1:7" x14ac:dyDescent="0.3">
      <c r="A51716" s="1" t="s">
        <v>5</v>
      </c>
      <c r="B51716">
        <v>100</v>
      </c>
      <c r="C51716">
        <v>0.65</v>
      </c>
      <c r="D51716">
        <v>0.7</v>
      </c>
      <c r="E51716" t="s">
        <v>18</v>
      </c>
      <c r="F51716" t="s">
        <v>22</v>
      </c>
      <c r="G51716">
        <v>0.5234152615195069</v>
      </c>
    </row>
    <row r="51717" spans="1:7" x14ac:dyDescent="0.3">
      <c r="A51717" s="1" t="s">
        <v>4</v>
      </c>
      <c r="B51717">
        <v>1000</v>
      </c>
      <c r="C51717">
        <v>0.85</v>
      </c>
      <c r="D51717">
        <v>0.6</v>
      </c>
      <c r="E51717" t="s">
        <v>16</v>
      </c>
      <c r="F51717" t="s">
        <v>19</v>
      </c>
      <c r="G51717">
        <v>0.52351292282435069</v>
      </c>
    </row>
    <row r="51718" spans="1:7" x14ac:dyDescent="0.3">
      <c r="A51718" s="1" t="s">
        <v>4</v>
      </c>
      <c r="B51718">
        <v>1000</v>
      </c>
      <c r="C51718">
        <v>0.9</v>
      </c>
      <c r="D51718">
        <v>3</v>
      </c>
      <c r="E51718" t="s">
        <v>18</v>
      </c>
      <c r="F51718" t="s">
        <v>24</v>
      </c>
      <c r="G51718">
        <v>0.52354175681551895</v>
      </c>
    </row>
    <row r="51719" spans="1:7" x14ac:dyDescent="0.3">
      <c r="A51719" s="1" t="s">
        <v>4</v>
      </c>
      <c r="B51719">
        <v>1000</v>
      </c>
      <c r="C51719">
        <v>1</v>
      </c>
      <c r="D51719">
        <v>3</v>
      </c>
      <c r="E51719" t="s">
        <v>16</v>
      </c>
      <c r="F51719" t="s">
        <v>38</v>
      </c>
      <c r="G51719">
        <v>0.5235563825259596</v>
      </c>
    </row>
    <row r="51720" spans="1:7" x14ac:dyDescent="0.3">
      <c r="A51720" s="1" t="s">
        <v>4</v>
      </c>
      <c r="B51720">
        <v>1000</v>
      </c>
      <c r="C51720">
        <v>1.25</v>
      </c>
      <c r="D51720">
        <v>7</v>
      </c>
      <c r="E51720" t="s">
        <v>16</v>
      </c>
      <c r="F51720" t="s">
        <v>15</v>
      </c>
      <c r="G51720">
        <v>0.52357914708025766</v>
      </c>
    </row>
    <row r="51721" spans="1:7" x14ac:dyDescent="0.3">
      <c r="A51721" s="1" t="s">
        <v>4</v>
      </c>
      <c r="B51721">
        <v>1000</v>
      </c>
      <c r="C51721">
        <v>1.25</v>
      </c>
      <c r="D51721">
        <v>7</v>
      </c>
      <c r="E51721" t="s">
        <v>16</v>
      </c>
      <c r="F51721" t="s">
        <v>48</v>
      </c>
      <c r="G51721">
        <v>0.52358779736124639</v>
      </c>
    </row>
    <row r="51722" spans="1:7" x14ac:dyDescent="0.3">
      <c r="A51722" s="1" t="s">
        <v>4</v>
      </c>
      <c r="B51722">
        <v>20000</v>
      </c>
      <c r="C51722">
        <v>1.25</v>
      </c>
      <c r="D51722">
        <v>2.5</v>
      </c>
      <c r="E51722" t="s">
        <v>14</v>
      </c>
      <c r="F51722" t="s">
        <v>38</v>
      </c>
      <c r="G51722">
        <v>0.52364539747090122</v>
      </c>
    </row>
    <row r="51723" spans="1:7" x14ac:dyDescent="0.3">
      <c r="A51723" s="1" t="s">
        <v>3</v>
      </c>
      <c r="B51723">
        <v>100</v>
      </c>
      <c r="C51723">
        <v>2</v>
      </c>
      <c r="D51723">
        <v>400</v>
      </c>
      <c r="E51723" t="s">
        <v>16</v>
      </c>
      <c r="F51723" t="s">
        <v>19</v>
      </c>
      <c r="G51723">
        <v>0.52366676137661972</v>
      </c>
    </row>
    <row r="51724" spans="1:7" x14ac:dyDescent="0.3">
      <c r="A51724" s="1" t="s">
        <v>4</v>
      </c>
      <c r="B51724">
        <v>20000</v>
      </c>
      <c r="C51724">
        <v>2</v>
      </c>
      <c r="D51724">
        <v>1000</v>
      </c>
      <c r="E51724" t="s">
        <v>16</v>
      </c>
      <c r="F51724" t="s">
        <v>83</v>
      </c>
      <c r="G51724">
        <v>0.52368299941661833</v>
      </c>
    </row>
    <row r="51725" spans="1:7" x14ac:dyDescent="0.3">
      <c r="A51725" s="1" t="s">
        <v>3</v>
      </c>
      <c r="B51725">
        <v>1000</v>
      </c>
      <c r="C51725">
        <v>0.5</v>
      </c>
      <c r="D51725">
        <v>0.1</v>
      </c>
      <c r="E51725" t="s">
        <v>18</v>
      </c>
      <c r="F51725" t="s">
        <v>22</v>
      </c>
      <c r="G51725">
        <v>0.52370763970106093</v>
      </c>
    </row>
    <row r="51726" spans="1:7" x14ac:dyDescent="0.3">
      <c r="A51726" s="1" t="s">
        <v>3</v>
      </c>
      <c r="B51726">
        <v>100</v>
      </c>
      <c r="C51726">
        <v>0.75</v>
      </c>
      <c r="D51726">
        <v>0.5</v>
      </c>
      <c r="E51726" t="s">
        <v>17</v>
      </c>
      <c r="F51726" t="s">
        <v>36</v>
      </c>
      <c r="G51726">
        <v>0.52380808075166874</v>
      </c>
    </row>
    <row r="51727" spans="1:7" x14ac:dyDescent="0.3">
      <c r="A51727" s="1" t="s">
        <v>4</v>
      </c>
      <c r="B51727">
        <v>1000</v>
      </c>
      <c r="C51727">
        <v>1.1499999999999999</v>
      </c>
      <c r="D51727">
        <v>15</v>
      </c>
      <c r="E51727" t="s">
        <v>18</v>
      </c>
      <c r="F51727" t="s">
        <v>50</v>
      </c>
      <c r="G51727">
        <v>0.52389425532578493</v>
      </c>
    </row>
    <row r="51728" spans="1:7" x14ac:dyDescent="0.3">
      <c r="A51728" s="1" t="s">
        <v>5</v>
      </c>
      <c r="B51728">
        <v>100</v>
      </c>
      <c r="C51728">
        <v>0.5</v>
      </c>
      <c r="D51728">
        <v>0.25</v>
      </c>
      <c r="E51728" t="s">
        <v>18</v>
      </c>
      <c r="F51728" t="s">
        <v>48</v>
      </c>
      <c r="G51728">
        <v>0.52406705946752752</v>
      </c>
    </row>
    <row r="51729" spans="1:7" x14ac:dyDescent="0.3">
      <c r="A51729" s="1" t="s">
        <v>4</v>
      </c>
      <c r="B51729">
        <v>1000</v>
      </c>
      <c r="C51729">
        <v>1.1499999999999999</v>
      </c>
      <c r="D51729">
        <v>3</v>
      </c>
      <c r="E51729" t="s">
        <v>16</v>
      </c>
      <c r="F51729" t="s">
        <v>21</v>
      </c>
      <c r="G51729">
        <v>0.52408698047998492</v>
      </c>
    </row>
    <row r="51730" spans="1:7" x14ac:dyDescent="0.3">
      <c r="A51730" s="1" t="s">
        <v>4</v>
      </c>
      <c r="B51730">
        <v>1000</v>
      </c>
      <c r="C51730">
        <v>1.1499999999999999</v>
      </c>
      <c r="D51730">
        <v>15</v>
      </c>
      <c r="E51730" t="s">
        <v>18</v>
      </c>
      <c r="F51730" t="s">
        <v>49</v>
      </c>
      <c r="G51730">
        <v>0.52412446271823676</v>
      </c>
    </row>
    <row r="51731" spans="1:7" x14ac:dyDescent="0.3">
      <c r="A51731" s="1" t="s">
        <v>0</v>
      </c>
      <c r="B51731">
        <v>100</v>
      </c>
      <c r="C51731">
        <v>1.25</v>
      </c>
      <c r="D51731">
        <v>40</v>
      </c>
      <c r="E51731" t="s">
        <v>17</v>
      </c>
      <c r="F51731" t="s">
        <v>32</v>
      </c>
      <c r="G51731">
        <v>0.52414413118008296</v>
      </c>
    </row>
    <row r="51732" spans="1:7" x14ac:dyDescent="0.3">
      <c r="A51732" s="1" t="s">
        <v>4</v>
      </c>
      <c r="B51732">
        <v>1000</v>
      </c>
      <c r="C51732">
        <v>1.1499999999999999</v>
      </c>
      <c r="D51732">
        <v>15</v>
      </c>
      <c r="E51732" t="s">
        <v>18</v>
      </c>
      <c r="F51732" t="s">
        <v>24</v>
      </c>
      <c r="G51732">
        <v>0.52422788103051288</v>
      </c>
    </row>
    <row r="51733" spans="1:7" x14ac:dyDescent="0.3">
      <c r="A51733" s="1" t="s">
        <v>5</v>
      </c>
      <c r="B51733">
        <v>100</v>
      </c>
      <c r="C51733">
        <v>0.65</v>
      </c>
      <c r="D51733">
        <v>0.5</v>
      </c>
      <c r="E51733" t="s">
        <v>18</v>
      </c>
      <c r="F51733" t="s">
        <v>19</v>
      </c>
      <c r="G51733">
        <v>0.52424327004226379</v>
      </c>
    </row>
    <row r="51734" spans="1:7" x14ac:dyDescent="0.3">
      <c r="A51734" s="1" t="s">
        <v>4</v>
      </c>
      <c r="B51734">
        <v>1000</v>
      </c>
      <c r="C51734">
        <v>1.75</v>
      </c>
      <c r="D51734">
        <v>1000</v>
      </c>
      <c r="E51734" t="s">
        <v>16</v>
      </c>
      <c r="F51734" t="s">
        <v>21</v>
      </c>
      <c r="G51734">
        <v>0.52427821314608236</v>
      </c>
    </row>
    <row r="51735" spans="1:7" x14ac:dyDescent="0.3">
      <c r="A51735" s="1" t="s">
        <v>0</v>
      </c>
      <c r="B51735">
        <v>100</v>
      </c>
      <c r="C51735">
        <v>0.75</v>
      </c>
      <c r="D51735">
        <v>0.7</v>
      </c>
      <c r="E51735" t="s">
        <v>14</v>
      </c>
      <c r="F51735" t="s">
        <v>48</v>
      </c>
      <c r="G51735">
        <v>0.52435274893411354</v>
      </c>
    </row>
    <row r="51736" spans="1:7" x14ac:dyDescent="0.3">
      <c r="A51736" s="1" t="s">
        <v>4</v>
      </c>
      <c r="B51736">
        <v>1000</v>
      </c>
      <c r="C51736">
        <v>0.85</v>
      </c>
      <c r="D51736">
        <v>0.7</v>
      </c>
      <c r="E51736" t="s">
        <v>16</v>
      </c>
      <c r="F51736" t="s">
        <v>21</v>
      </c>
      <c r="G51736">
        <v>0.52442038957976633</v>
      </c>
    </row>
    <row r="51737" spans="1:7" x14ac:dyDescent="0.3">
      <c r="A51737" s="1" t="s">
        <v>3</v>
      </c>
      <c r="B51737">
        <v>100</v>
      </c>
      <c r="C51737">
        <v>0.65</v>
      </c>
      <c r="D51737">
        <v>0.6</v>
      </c>
      <c r="E51737" t="s">
        <v>14</v>
      </c>
      <c r="F51737" t="s">
        <v>82</v>
      </c>
      <c r="G51737">
        <v>0.52448309729660303</v>
      </c>
    </row>
    <row r="51738" spans="1:7" x14ac:dyDescent="0.3">
      <c r="A51738" s="1" t="s">
        <v>5</v>
      </c>
      <c r="B51738">
        <v>100</v>
      </c>
      <c r="C51738">
        <v>0.5</v>
      </c>
      <c r="D51738">
        <v>0.33</v>
      </c>
      <c r="E51738" t="s">
        <v>16</v>
      </c>
      <c r="F51738" t="s">
        <v>19</v>
      </c>
      <c r="G51738">
        <v>0.52452427287404346</v>
      </c>
    </row>
    <row r="51739" spans="1:7" x14ac:dyDescent="0.3">
      <c r="A51739" s="1" t="s">
        <v>4</v>
      </c>
      <c r="B51739">
        <v>1000</v>
      </c>
      <c r="C51739">
        <v>1.1499999999999999</v>
      </c>
      <c r="D51739">
        <v>3</v>
      </c>
      <c r="E51739" t="s">
        <v>16</v>
      </c>
      <c r="F51739" t="s">
        <v>22</v>
      </c>
      <c r="G51739">
        <v>0.52466067070288491</v>
      </c>
    </row>
    <row r="51740" spans="1:7" x14ac:dyDescent="0.3">
      <c r="A51740" s="1" t="s">
        <v>4</v>
      </c>
      <c r="B51740">
        <v>1000</v>
      </c>
      <c r="C51740">
        <v>1</v>
      </c>
      <c r="D51740">
        <v>2</v>
      </c>
      <c r="E51740" t="s">
        <v>16</v>
      </c>
      <c r="F51740" t="s">
        <v>22</v>
      </c>
      <c r="G51740">
        <v>0.52466465756787617</v>
      </c>
    </row>
    <row r="51741" spans="1:7" x14ac:dyDescent="0.3">
      <c r="A51741" s="1" t="s">
        <v>3</v>
      </c>
      <c r="B51741">
        <v>100</v>
      </c>
      <c r="C51741">
        <v>2</v>
      </c>
      <c r="D51741">
        <v>200</v>
      </c>
      <c r="E51741" t="s">
        <v>16</v>
      </c>
      <c r="F51741" t="s">
        <v>22</v>
      </c>
      <c r="G51741">
        <v>0.52471607355431271</v>
      </c>
    </row>
    <row r="51742" spans="1:7" x14ac:dyDescent="0.3">
      <c r="A51742" s="1" t="s">
        <v>4</v>
      </c>
      <c r="B51742">
        <v>1000</v>
      </c>
      <c r="C51742">
        <v>0.95</v>
      </c>
      <c r="D51742">
        <v>1</v>
      </c>
      <c r="E51742" t="s">
        <v>16</v>
      </c>
      <c r="F51742" t="s">
        <v>51</v>
      </c>
      <c r="G51742">
        <v>0.52476884058027684</v>
      </c>
    </row>
    <row r="51743" spans="1:7" x14ac:dyDescent="0.3">
      <c r="A51743" s="1" t="s">
        <v>4</v>
      </c>
      <c r="B51743">
        <v>20000</v>
      </c>
      <c r="C51743">
        <v>2</v>
      </c>
      <c r="D51743">
        <v>200</v>
      </c>
      <c r="E51743" t="s">
        <v>16</v>
      </c>
      <c r="F51743" t="s">
        <v>38</v>
      </c>
      <c r="G51743">
        <v>0.52484678834503673</v>
      </c>
    </row>
    <row r="51744" spans="1:7" x14ac:dyDescent="0.3">
      <c r="A51744" s="1" t="s">
        <v>0</v>
      </c>
      <c r="B51744">
        <v>100</v>
      </c>
      <c r="C51744">
        <v>1.75</v>
      </c>
      <c r="D51744">
        <v>20</v>
      </c>
      <c r="E51744" t="s">
        <v>17</v>
      </c>
      <c r="F51744" t="s">
        <v>23</v>
      </c>
      <c r="G51744">
        <v>0.52504486594972655</v>
      </c>
    </row>
    <row r="51745" spans="1:7" x14ac:dyDescent="0.3">
      <c r="A51745" s="1" t="s">
        <v>4</v>
      </c>
      <c r="B51745">
        <v>1000</v>
      </c>
      <c r="C51745">
        <v>1.5</v>
      </c>
      <c r="D51745">
        <v>100</v>
      </c>
      <c r="E51745" t="s">
        <v>16</v>
      </c>
      <c r="F51745" t="s">
        <v>38</v>
      </c>
      <c r="G51745">
        <v>0.52507767221222967</v>
      </c>
    </row>
    <row r="51746" spans="1:7" x14ac:dyDescent="0.3">
      <c r="A51746" s="1" t="s">
        <v>4</v>
      </c>
      <c r="B51746">
        <v>1000</v>
      </c>
      <c r="C51746">
        <v>1.1499999999999999</v>
      </c>
      <c r="D51746">
        <v>3</v>
      </c>
      <c r="E51746" t="s">
        <v>16</v>
      </c>
      <c r="F51746" t="s">
        <v>20</v>
      </c>
      <c r="G51746">
        <v>0.52523436092577935</v>
      </c>
    </row>
    <row r="51747" spans="1:7" x14ac:dyDescent="0.3">
      <c r="A51747" s="1" t="s">
        <v>4</v>
      </c>
      <c r="B51747">
        <v>1000</v>
      </c>
      <c r="C51747">
        <v>1</v>
      </c>
      <c r="D51747">
        <v>5</v>
      </c>
      <c r="E51747" t="s">
        <v>16</v>
      </c>
      <c r="F51747" t="s">
        <v>15</v>
      </c>
      <c r="G51747">
        <v>0.52523629380867753</v>
      </c>
    </row>
    <row r="51748" spans="1:7" x14ac:dyDescent="0.3">
      <c r="A51748" s="1" t="s">
        <v>5</v>
      </c>
      <c r="B51748">
        <v>1000</v>
      </c>
      <c r="C51748">
        <v>0.95</v>
      </c>
      <c r="D51748">
        <v>3</v>
      </c>
      <c r="E51748" t="s">
        <v>16</v>
      </c>
      <c r="F51748" t="s">
        <v>35</v>
      </c>
      <c r="G51748">
        <v>0.52531359161007918</v>
      </c>
    </row>
    <row r="51749" spans="1:7" x14ac:dyDescent="0.3">
      <c r="A51749" s="1" t="s">
        <v>5</v>
      </c>
      <c r="B51749">
        <v>100</v>
      </c>
      <c r="C51749">
        <v>0.75</v>
      </c>
      <c r="D51749">
        <v>0.5</v>
      </c>
      <c r="E51749" t="s">
        <v>16</v>
      </c>
      <c r="F51749" t="s">
        <v>44</v>
      </c>
      <c r="G51749">
        <v>0.52533250010119958</v>
      </c>
    </row>
    <row r="51750" spans="1:7" x14ac:dyDescent="0.3">
      <c r="A51750" s="1" t="s">
        <v>5</v>
      </c>
      <c r="B51750">
        <v>100</v>
      </c>
      <c r="C51750">
        <v>1.25</v>
      </c>
      <c r="D51750">
        <v>30</v>
      </c>
      <c r="E51750" t="s">
        <v>14</v>
      </c>
      <c r="F51750" t="s">
        <v>45</v>
      </c>
      <c r="G51750">
        <v>0.5253708485833738</v>
      </c>
    </row>
    <row r="51751" spans="1:7" x14ac:dyDescent="0.3">
      <c r="A51751" s="1" t="s">
        <v>4</v>
      </c>
      <c r="B51751">
        <v>20000</v>
      </c>
      <c r="C51751">
        <v>0.95</v>
      </c>
      <c r="D51751">
        <v>10</v>
      </c>
      <c r="E51751" t="s">
        <v>14</v>
      </c>
      <c r="F51751" t="s">
        <v>49</v>
      </c>
      <c r="G51751">
        <v>0.52549639520231384</v>
      </c>
    </row>
    <row r="51752" spans="1:7" x14ac:dyDescent="0.3">
      <c r="A51752" s="1" t="s">
        <v>5</v>
      </c>
      <c r="B51752">
        <v>1000</v>
      </c>
      <c r="C51752">
        <v>0.5</v>
      </c>
      <c r="D51752">
        <v>0.1</v>
      </c>
      <c r="E51752" t="s">
        <v>18</v>
      </c>
      <c r="F51752" t="s">
        <v>19</v>
      </c>
      <c r="G51752">
        <v>0.52550868603401835</v>
      </c>
    </row>
    <row r="51753" spans="1:7" x14ac:dyDescent="0.3">
      <c r="A51753" s="1" t="s">
        <v>0</v>
      </c>
      <c r="B51753">
        <v>100</v>
      </c>
      <c r="C51753">
        <v>1</v>
      </c>
      <c r="D51753">
        <v>10</v>
      </c>
      <c r="E51753" t="s">
        <v>16</v>
      </c>
      <c r="F51753" t="s">
        <v>20</v>
      </c>
      <c r="G51753">
        <v>0.52551036475859936</v>
      </c>
    </row>
    <row r="51754" spans="1:7" x14ac:dyDescent="0.3">
      <c r="A51754" s="1" t="s">
        <v>5</v>
      </c>
      <c r="B51754">
        <v>100</v>
      </c>
      <c r="C51754">
        <v>1</v>
      </c>
      <c r="D51754">
        <v>5</v>
      </c>
      <c r="E51754" t="s">
        <v>16</v>
      </c>
      <c r="F51754" t="s">
        <v>22</v>
      </c>
      <c r="G51754">
        <v>0.52562136343402055</v>
      </c>
    </row>
    <row r="51755" spans="1:7" x14ac:dyDescent="0.3">
      <c r="A51755" s="1" t="s">
        <v>3</v>
      </c>
      <c r="B51755">
        <v>1000</v>
      </c>
      <c r="C51755">
        <v>0.65</v>
      </c>
      <c r="D51755">
        <v>0.6</v>
      </c>
      <c r="E51755" t="s">
        <v>18</v>
      </c>
      <c r="F51755" t="s">
        <v>23</v>
      </c>
      <c r="G51755">
        <v>0.52572953502027608</v>
      </c>
    </row>
    <row r="51756" spans="1:7" x14ac:dyDescent="0.3">
      <c r="A51756" s="1" t="s">
        <v>5</v>
      </c>
      <c r="B51756">
        <v>100</v>
      </c>
      <c r="C51756">
        <v>0.9</v>
      </c>
      <c r="D51756">
        <v>2</v>
      </c>
      <c r="E51756" t="s">
        <v>18</v>
      </c>
      <c r="F51756" t="s">
        <v>35</v>
      </c>
      <c r="G51756">
        <v>0.52596561073088965</v>
      </c>
    </row>
    <row r="51757" spans="1:7" x14ac:dyDescent="0.3">
      <c r="A51757" s="1" t="s">
        <v>0</v>
      </c>
      <c r="B51757">
        <v>100</v>
      </c>
      <c r="C51757">
        <v>1.5</v>
      </c>
      <c r="D51757">
        <v>7</v>
      </c>
      <c r="E51757" t="s">
        <v>18</v>
      </c>
      <c r="F51757" t="s">
        <v>19</v>
      </c>
      <c r="G51757">
        <v>0.52606158298505101</v>
      </c>
    </row>
    <row r="51758" spans="1:7" x14ac:dyDescent="0.3">
      <c r="A51758" s="1" t="s">
        <v>0</v>
      </c>
      <c r="B51758">
        <v>1000</v>
      </c>
      <c r="C51758">
        <v>0.9</v>
      </c>
      <c r="D51758">
        <v>10</v>
      </c>
      <c r="E51758" t="s">
        <v>16</v>
      </c>
      <c r="F51758" t="s">
        <v>48</v>
      </c>
      <c r="G51758">
        <v>0.52606256188776257</v>
      </c>
    </row>
    <row r="51759" spans="1:7" x14ac:dyDescent="0.3">
      <c r="A51759" s="1" t="s">
        <v>5</v>
      </c>
      <c r="B51759">
        <v>1000</v>
      </c>
      <c r="C51759">
        <v>0.5</v>
      </c>
      <c r="D51759">
        <v>0.5</v>
      </c>
      <c r="E51759" t="s">
        <v>18</v>
      </c>
      <c r="F51759" t="s">
        <v>48</v>
      </c>
      <c r="G51759">
        <v>0.52616200721949902</v>
      </c>
    </row>
    <row r="51760" spans="1:7" x14ac:dyDescent="0.3">
      <c r="A51760" s="1" t="s">
        <v>4</v>
      </c>
      <c r="B51760">
        <v>20000</v>
      </c>
      <c r="C51760">
        <v>0.5</v>
      </c>
      <c r="D51760">
        <v>0.2</v>
      </c>
      <c r="E51760" t="s">
        <v>18</v>
      </c>
      <c r="F51760" t="s">
        <v>49</v>
      </c>
      <c r="G51760">
        <v>0.5263171273287528</v>
      </c>
    </row>
    <row r="51761" spans="1:7" x14ac:dyDescent="0.3">
      <c r="A51761" s="1" t="s">
        <v>4</v>
      </c>
      <c r="B51761">
        <v>1000</v>
      </c>
      <c r="C51761">
        <v>1.75</v>
      </c>
      <c r="D51761">
        <v>1000</v>
      </c>
      <c r="E51761" t="s">
        <v>16</v>
      </c>
      <c r="F51761" t="s">
        <v>22</v>
      </c>
      <c r="G51761">
        <v>0.52642226481470433</v>
      </c>
    </row>
    <row r="51762" spans="1:7" x14ac:dyDescent="0.3">
      <c r="A51762" s="1" t="s">
        <v>0</v>
      </c>
      <c r="B51762">
        <v>100</v>
      </c>
      <c r="C51762">
        <v>0.65</v>
      </c>
      <c r="D51762">
        <v>0.4</v>
      </c>
      <c r="E51762" t="s">
        <v>17</v>
      </c>
      <c r="F51762" t="s">
        <v>19</v>
      </c>
      <c r="G51762">
        <v>0.52644369478950581</v>
      </c>
    </row>
    <row r="51763" spans="1:7" x14ac:dyDescent="0.3">
      <c r="A51763" s="1" t="s">
        <v>4</v>
      </c>
      <c r="B51763">
        <v>1000</v>
      </c>
      <c r="C51763">
        <v>0.9</v>
      </c>
      <c r="D51763">
        <v>2</v>
      </c>
      <c r="E51763" t="s">
        <v>16</v>
      </c>
      <c r="F51763" t="s">
        <v>48</v>
      </c>
      <c r="G51763">
        <v>0.52655189624115228</v>
      </c>
    </row>
    <row r="51764" spans="1:7" x14ac:dyDescent="0.3">
      <c r="A51764" s="1" t="s">
        <v>4</v>
      </c>
      <c r="B51764">
        <v>1000</v>
      </c>
      <c r="C51764">
        <v>1.25</v>
      </c>
      <c r="D51764">
        <v>30</v>
      </c>
      <c r="E51764" t="s">
        <v>16</v>
      </c>
      <c r="F51764" t="s">
        <v>22</v>
      </c>
      <c r="G51764">
        <v>0.52657691445917043</v>
      </c>
    </row>
    <row r="51765" spans="1:7" x14ac:dyDescent="0.3">
      <c r="A51765" s="1" t="s">
        <v>0</v>
      </c>
      <c r="B51765">
        <v>100</v>
      </c>
      <c r="C51765">
        <v>1.75</v>
      </c>
      <c r="D51765">
        <v>20</v>
      </c>
      <c r="E51765" t="s">
        <v>14</v>
      </c>
      <c r="F51765" t="s">
        <v>39</v>
      </c>
      <c r="G51765">
        <v>0.52659669661086228</v>
      </c>
    </row>
    <row r="51766" spans="1:7" x14ac:dyDescent="0.3">
      <c r="A51766" s="1" t="s">
        <v>4</v>
      </c>
      <c r="B51766">
        <v>20000</v>
      </c>
      <c r="C51766">
        <v>1.25</v>
      </c>
      <c r="D51766">
        <v>5</v>
      </c>
      <c r="E51766" t="s">
        <v>14</v>
      </c>
      <c r="F51766" t="s">
        <v>48</v>
      </c>
      <c r="G51766">
        <v>0.52692050491730136</v>
      </c>
    </row>
    <row r="51767" spans="1:7" x14ac:dyDescent="0.3">
      <c r="A51767" s="1" t="s">
        <v>1</v>
      </c>
      <c r="B51767">
        <v>1000</v>
      </c>
      <c r="C51767">
        <v>0.5</v>
      </c>
      <c r="D51767">
        <v>0.66</v>
      </c>
      <c r="E51767" t="s">
        <v>17</v>
      </c>
      <c r="F51767" t="s">
        <v>51</v>
      </c>
      <c r="G51767">
        <v>0.52723422243699214</v>
      </c>
    </row>
    <row r="51768" spans="1:7" x14ac:dyDescent="0.3">
      <c r="A51768" s="1" t="s">
        <v>4</v>
      </c>
      <c r="B51768">
        <v>1000</v>
      </c>
      <c r="C51768">
        <v>0.85</v>
      </c>
      <c r="D51768">
        <v>0.8</v>
      </c>
      <c r="E51768" t="s">
        <v>16</v>
      </c>
      <c r="F51768" t="s">
        <v>48</v>
      </c>
      <c r="G51768">
        <v>0.52725488883963434</v>
      </c>
    </row>
    <row r="51769" spans="1:7" x14ac:dyDescent="0.3">
      <c r="A51769" s="1" t="s">
        <v>3</v>
      </c>
      <c r="B51769">
        <v>1000</v>
      </c>
      <c r="C51769">
        <v>0.5</v>
      </c>
      <c r="D51769">
        <v>0.75</v>
      </c>
      <c r="E51769" t="s">
        <v>17</v>
      </c>
      <c r="F51769" t="s">
        <v>49</v>
      </c>
      <c r="G51769">
        <v>0.52733208497669826</v>
      </c>
    </row>
    <row r="51770" spans="1:7" x14ac:dyDescent="0.3">
      <c r="A51770" s="1" t="s">
        <v>3</v>
      </c>
      <c r="B51770">
        <v>100</v>
      </c>
      <c r="C51770">
        <v>0.65</v>
      </c>
      <c r="D51770">
        <v>0.7</v>
      </c>
      <c r="E51770" t="s">
        <v>16</v>
      </c>
      <c r="F51770" t="s">
        <v>43</v>
      </c>
      <c r="G51770">
        <v>0.5273453171330803</v>
      </c>
    </row>
    <row r="51771" spans="1:7" x14ac:dyDescent="0.3">
      <c r="A51771" s="1" t="s">
        <v>4</v>
      </c>
      <c r="B51771">
        <v>1000</v>
      </c>
      <c r="C51771">
        <v>1.25</v>
      </c>
      <c r="D51771">
        <v>15</v>
      </c>
      <c r="E51771" t="s">
        <v>16</v>
      </c>
      <c r="F51771" t="s">
        <v>20</v>
      </c>
      <c r="G51771">
        <v>0.52738464309311772</v>
      </c>
    </row>
    <row r="51772" spans="1:7" x14ac:dyDescent="0.3">
      <c r="A51772" s="1" t="s">
        <v>3</v>
      </c>
      <c r="B51772">
        <v>100</v>
      </c>
      <c r="C51772">
        <v>2</v>
      </c>
      <c r="D51772">
        <v>100</v>
      </c>
      <c r="E51772" t="s">
        <v>14</v>
      </c>
      <c r="F51772" t="s">
        <v>42</v>
      </c>
      <c r="G51772">
        <v>0.5274057942355157</v>
      </c>
    </row>
    <row r="51773" spans="1:7" x14ac:dyDescent="0.3">
      <c r="A51773" s="1" t="s">
        <v>0</v>
      </c>
      <c r="B51773">
        <v>1000</v>
      </c>
      <c r="C51773">
        <v>0.5</v>
      </c>
      <c r="D51773">
        <v>0.25</v>
      </c>
      <c r="E51773" t="s">
        <v>18</v>
      </c>
      <c r="F51773" t="s">
        <v>15</v>
      </c>
      <c r="G51773">
        <v>0.52740902741754414</v>
      </c>
    </row>
    <row r="51774" spans="1:7" x14ac:dyDescent="0.3">
      <c r="A51774" s="1" t="s">
        <v>4</v>
      </c>
      <c r="B51774">
        <v>20000</v>
      </c>
      <c r="C51774">
        <v>2</v>
      </c>
      <c r="D51774">
        <v>2000</v>
      </c>
      <c r="E51774" t="s">
        <v>16</v>
      </c>
      <c r="F51774" t="s">
        <v>50</v>
      </c>
      <c r="G51774">
        <v>0.52761792094996185</v>
      </c>
    </row>
    <row r="51775" spans="1:7" x14ac:dyDescent="0.3">
      <c r="A51775" s="1" t="s">
        <v>3</v>
      </c>
      <c r="B51775">
        <v>100</v>
      </c>
      <c r="C51775">
        <v>1.25</v>
      </c>
      <c r="D51775">
        <v>2</v>
      </c>
      <c r="E51775" t="s">
        <v>14</v>
      </c>
      <c r="F51775" t="s">
        <v>50</v>
      </c>
      <c r="G51775">
        <v>0.52764629951609454</v>
      </c>
    </row>
    <row r="51776" spans="1:7" x14ac:dyDescent="0.3">
      <c r="A51776" s="1" t="s">
        <v>3</v>
      </c>
      <c r="B51776">
        <v>1000</v>
      </c>
      <c r="C51776">
        <v>1</v>
      </c>
      <c r="D51776">
        <v>10</v>
      </c>
      <c r="E51776" t="s">
        <v>16</v>
      </c>
      <c r="F51776" t="s">
        <v>20</v>
      </c>
      <c r="G51776">
        <v>0.52765767240271877</v>
      </c>
    </row>
    <row r="51777" spans="1:7" x14ac:dyDescent="0.3">
      <c r="A51777" s="1" t="s">
        <v>5</v>
      </c>
      <c r="B51777">
        <v>100</v>
      </c>
      <c r="C51777">
        <v>1.1499999999999999</v>
      </c>
      <c r="D51777">
        <v>20</v>
      </c>
      <c r="E51777" t="s">
        <v>18</v>
      </c>
      <c r="F51777" t="s">
        <v>19</v>
      </c>
      <c r="G51777">
        <v>0.52771416108119962</v>
      </c>
    </row>
    <row r="51778" spans="1:7" x14ac:dyDescent="0.3">
      <c r="A51778" s="1" t="s">
        <v>4</v>
      </c>
      <c r="B51778">
        <v>1000</v>
      </c>
      <c r="C51778">
        <v>0.9</v>
      </c>
      <c r="D51778">
        <v>5</v>
      </c>
      <c r="E51778" t="s">
        <v>16</v>
      </c>
      <c r="F51778" t="s">
        <v>82</v>
      </c>
      <c r="G51778">
        <v>0.52780061485519536</v>
      </c>
    </row>
    <row r="51779" spans="1:7" x14ac:dyDescent="0.3">
      <c r="A51779" s="1" t="s">
        <v>3</v>
      </c>
      <c r="B51779">
        <v>100</v>
      </c>
      <c r="C51779">
        <v>0.9</v>
      </c>
      <c r="D51779">
        <v>5</v>
      </c>
      <c r="E51779" t="s">
        <v>18</v>
      </c>
      <c r="F51779" t="s">
        <v>82</v>
      </c>
      <c r="G51779">
        <v>0.52793320902571483</v>
      </c>
    </row>
    <row r="51780" spans="1:7" x14ac:dyDescent="0.3">
      <c r="A51780" s="1" t="s">
        <v>1</v>
      </c>
      <c r="B51780">
        <v>100</v>
      </c>
      <c r="C51780">
        <v>0.5</v>
      </c>
      <c r="D51780">
        <v>0.25</v>
      </c>
      <c r="E51780" t="s">
        <v>18</v>
      </c>
      <c r="F51780" t="s">
        <v>33</v>
      </c>
      <c r="G51780">
        <v>0.52795745494494617</v>
      </c>
    </row>
    <row r="51781" spans="1:7" x14ac:dyDescent="0.3">
      <c r="A51781" s="1" t="s">
        <v>4</v>
      </c>
      <c r="B51781">
        <v>20000</v>
      </c>
      <c r="C51781">
        <v>2</v>
      </c>
      <c r="D51781">
        <v>200</v>
      </c>
      <c r="E51781" t="s">
        <v>16</v>
      </c>
      <c r="F51781" t="s">
        <v>20</v>
      </c>
      <c r="G51781">
        <v>0.52805650084785238</v>
      </c>
    </row>
    <row r="51782" spans="1:7" x14ac:dyDescent="0.3">
      <c r="A51782" s="1" t="s">
        <v>5</v>
      </c>
      <c r="B51782">
        <v>100</v>
      </c>
      <c r="C51782">
        <v>0.5</v>
      </c>
      <c r="D51782">
        <v>0.15</v>
      </c>
      <c r="E51782" t="s">
        <v>18</v>
      </c>
      <c r="F51782" t="s">
        <v>22</v>
      </c>
      <c r="G51782">
        <v>0.52808509354367472</v>
      </c>
    </row>
    <row r="51783" spans="1:7" x14ac:dyDescent="0.3">
      <c r="A51783" s="1" t="s">
        <v>4</v>
      </c>
      <c r="B51783">
        <v>1000</v>
      </c>
      <c r="C51783">
        <v>1.25</v>
      </c>
      <c r="D51783">
        <v>10</v>
      </c>
      <c r="E51783" t="s">
        <v>16</v>
      </c>
      <c r="F51783" t="s">
        <v>38</v>
      </c>
      <c r="G51783">
        <v>0.52812421896985029</v>
      </c>
    </row>
    <row r="51784" spans="1:7" x14ac:dyDescent="0.3">
      <c r="A51784" s="1" t="s">
        <v>4</v>
      </c>
      <c r="B51784">
        <v>20000</v>
      </c>
      <c r="C51784">
        <v>1.5</v>
      </c>
      <c r="D51784">
        <v>10</v>
      </c>
      <c r="E51784" t="s">
        <v>18</v>
      </c>
      <c r="F51784" t="s">
        <v>19</v>
      </c>
      <c r="G51784">
        <v>0.5283498422828935</v>
      </c>
    </row>
    <row r="51785" spans="1:7" x14ac:dyDescent="0.3">
      <c r="A51785" s="1" t="s">
        <v>4</v>
      </c>
      <c r="B51785">
        <v>1000</v>
      </c>
      <c r="C51785">
        <v>1.1499999999999999</v>
      </c>
      <c r="D51785">
        <v>5</v>
      </c>
      <c r="E51785" t="s">
        <v>16</v>
      </c>
      <c r="F51785" t="s">
        <v>20</v>
      </c>
      <c r="G51785">
        <v>0.52848025016189559</v>
      </c>
    </row>
    <row r="51786" spans="1:7" x14ac:dyDescent="0.3">
      <c r="A51786" s="1" t="s">
        <v>4</v>
      </c>
      <c r="B51786">
        <v>1000</v>
      </c>
      <c r="C51786">
        <v>1.75</v>
      </c>
      <c r="D51786">
        <v>1000</v>
      </c>
      <c r="E51786" t="s">
        <v>16</v>
      </c>
      <c r="F51786" t="s">
        <v>20</v>
      </c>
      <c r="G51786">
        <v>0.52856631648333596</v>
      </c>
    </row>
    <row r="51787" spans="1:7" x14ac:dyDescent="0.3">
      <c r="A51787" s="1" t="s">
        <v>1</v>
      </c>
      <c r="B51787">
        <v>100</v>
      </c>
      <c r="C51787">
        <v>1.5</v>
      </c>
      <c r="D51787">
        <v>20</v>
      </c>
      <c r="E51787" t="s">
        <v>16</v>
      </c>
      <c r="F51787" t="s">
        <v>23</v>
      </c>
      <c r="G51787">
        <v>0.52860843846459593</v>
      </c>
    </row>
    <row r="51788" spans="1:7" x14ac:dyDescent="0.3">
      <c r="A51788" s="1" t="s">
        <v>3</v>
      </c>
      <c r="B51788">
        <v>100</v>
      </c>
      <c r="C51788">
        <v>0.5</v>
      </c>
      <c r="D51788">
        <v>0.15</v>
      </c>
      <c r="E51788" t="s">
        <v>16</v>
      </c>
      <c r="F51788" t="s">
        <v>43</v>
      </c>
      <c r="G51788">
        <v>0.52862433147368515</v>
      </c>
    </row>
    <row r="51789" spans="1:7" x14ac:dyDescent="0.3">
      <c r="A51789" s="1" t="s">
        <v>4</v>
      </c>
      <c r="B51789">
        <v>1000</v>
      </c>
      <c r="C51789">
        <v>0.5</v>
      </c>
      <c r="D51789">
        <v>0.05</v>
      </c>
      <c r="E51789" t="s">
        <v>18</v>
      </c>
      <c r="F51789" t="s">
        <v>49</v>
      </c>
      <c r="G51789">
        <v>0.52870671334538821</v>
      </c>
    </row>
    <row r="51790" spans="1:7" x14ac:dyDescent="0.3">
      <c r="A51790" s="1" t="s">
        <v>5</v>
      </c>
      <c r="B51790">
        <v>1000</v>
      </c>
      <c r="C51790">
        <v>0.65</v>
      </c>
      <c r="D51790">
        <v>0.8</v>
      </c>
      <c r="E51790" t="s">
        <v>16</v>
      </c>
      <c r="F51790" t="s">
        <v>45</v>
      </c>
      <c r="G51790">
        <v>0.52875533164102395</v>
      </c>
    </row>
    <row r="51791" spans="1:7" x14ac:dyDescent="0.3">
      <c r="A51791" s="1" t="s">
        <v>5</v>
      </c>
      <c r="B51791">
        <v>100</v>
      </c>
      <c r="C51791">
        <v>1.75</v>
      </c>
      <c r="D51791">
        <v>20</v>
      </c>
      <c r="E51791" t="s">
        <v>16</v>
      </c>
      <c r="F51791" t="s">
        <v>35</v>
      </c>
      <c r="G51791">
        <v>0.52899261106644413</v>
      </c>
    </row>
    <row r="51792" spans="1:7" x14ac:dyDescent="0.3">
      <c r="A51792" s="1" t="s">
        <v>0</v>
      </c>
      <c r="B51792">
        <v>100</v>
      </c>
      <c r="C51792">
        <v>0.75</v>
      </c>
      <c r="D51792">
        <v>0.6</v>
      </c>
      <c r="E51792" t="s">
        <v>17</v>
      </c>
      <c r="F51792" t="s">
        <v>20</v>
      </c>
      <c r="G51792">
        <v>0.52926948094173465</v>
      </c>
    </row>
    <row r="51793" spans="1:7" x14ac:dyDescent="0.3">
      <c r="A51793" s="1" t="s">
        <v>5</v>
      </c>
      <c r="B51793">
        <v>1000</v>
      </c>
      <c r="C51793">
        <v>0.5</v>
      </c>
      <c r="D51793">
        <v>0.66</v>
      </c>
      <c r="E51793" t="s">
        <v>18</v>
      </c>
      <c r="F51793" t="s">
        <v>15</v>
      </c>
      <c r="G51793">
        <v>0.52936636021882222</v>
      </c>
    </row>
    <row r="51794" spans="1:7" x14ac:dyDescent="0.3">
      <c r="A51794" s="1" t="s">
        <v>4</v>
      </c>
      <c r="B51794">
        <v>1000</v>
      </c>
      <c r="C51794">
        <v>1</v>
      </c>
      <c r="D51794">
        <v>3</v>
      </c>
      <c r="E51794" t="s">
        <v>18</v>
      </c>
      <c r="F51794" t="s">
        <v>51</v>
      </c>
      <c r="G51794">
        <v>0.52942310624205757</v>
      </c>
    </row>
    <row r="51795" spans="1:7" x14ac:dyDescent="0.3">
      <c r="A51795" s="1" t="s">
        <v>3</v>
      </c>
      <c r="B51795">
        <v>100</v>
      </c>
      <c r="C51795">
        <v>1</v>
      </c>
      <c r="D51795">
        <v>10</v>
      </c>
      <c r="E51795" t="s">
        <v>16</v>
      </c>
      <c r="F51795" t="s">
        <v>43</v>
      </c>
      <c r="G51795">
        <v>0.52946630207621426</v>
      </c>
    </row>
    <row r="51796" spans="1:7" x14ac:dyDescent="0.3">
      <c r="A51796" s="1" t="s">
        <v>4</v>
      </c>
      <c r="B51796">
        <v>1000</v>
      </c>
      <c r="C51796">
        <v>1.75</v>
      </c>
      <c r="D51796">
        <v>2000</v>
      </c>
      <c r="E51796" t="s">
        <v>16</v>
      </c>
      <c r="F51796" t="s">
        <v>20</v>
      </c>
      <c r="G51796">
        <v>0.5297976976357176</v>
      </c>
    </row>
    <row r="51797" spans="1:7" x14ac:dyDescent="0.3">
      <c r="A51797" s="1" t="s">
        <v>5</v>
      </c>
      <c r="B51797">
        <v>100</v>
      </c>
      <c r="C51797">
        <v>0.5</v>
      </c>
      <c r="D51797">
        <v>0.5</v>
      </c>
      <c r="E51797" t="s">
        <v>16</v>
      </c>
      <c r="F51797" t="s">
        <v>15</v>
      </c>
      <c r="G51797">
        <v>0.52979813875281623</v>
      </c>
    </row>
    <row r="51798" spans="1:7" x14ac:dyDescent="0.3">
      <c r="A51798" s="1" t="s">
        <v>4</v>
      </c>
      <c r="B51798">
        <v>1000</v>
      </c>
      <c r="C51798">
        <v>1.5</v>
      </c>
      <c r="D51798">
        <v>150</v>
      </c>
      <c r="E51798" t="s">
        <v>16</v>
      </c>
      <c r="F51798" t="s">
        <v>51</v>
      </c>
      <c r="G51798">
        <v>0.52982403368812259</v>
      </c>
    </row>
    <row r="51799" spans="1:7" x14ac:dyDescent="0.3">
      <c r="A51799" s="1" t="s">
        <v>4</v>
      </c>
      <c r="B51799">
        <v>1000</v>
      </c>
      <c r="C51799">
        <v>1.5</v>
      </c>
      <c r="D51799">
        <v>100</v>
      </c>
      <c r="E51799" t="s">
        <v>16</v>
      </c>
      <c r="F51799" t="s">
        <v>23</v>
      </c>
      <c r="G51799">
        <v>0.52982847832751512</v>
      </c>
    </row>
    <row r="51800" spans="1:7" x14ac:dyDescent="0.3">
      <c r="A51800" s="1" t="s">
        <v>0</v>
      </c>
      <c r="B51800">
        <v>100</v>
      </c>
      <c r="C51800">
        <v>1.5</v>
      </c>
      <c r="D51800">
        <v>5</v>
      </c>
      <c r="E51800" t="s">
        <v>16</v>
      </c>
      <c r="F51800" t="s">
        <v>83</v>
      </c>
      <c r="G51800">
        <v>0.52992092891749942</v>
      </c>
    </row>
    <row r="51801" spans="1:7" x14ac:dyDescent="0.3">
      <c r="A51801" s="1" t="s">
        <v>5</v>
      </c>
      <c r="B51801">
        <v>100</v>
      </c>
      <c r="C51801">
        <v>1.1499999999999999</v>
      </c>
      <c r="D51801">
        <v>10</v>
      </c>
      <c r="E51801" t="s">
        <v>14</v>
      </c>
      <c r="F51801" t="s">
        <v>48</v>
      </c>
      <c r="G51801">
        <v>0.52995001591013646</v>
      </c>
    </row>
    <row r="51802" spans="1:7" x14ac:dyDescent="0.3">
      <c r="A51802" s="1" t="s">
        <v>4</v>
      </c>
      <c r="B51802">
        <v>1000</v>
      </c>
      <c r="C51802">
        <v>0.75</v>
      </c>
      <c r="D51802">
        <v>0.5</v>
      </c>
      <c r="E51802" t="s">
        <v>18</v>
      </c>
      <c r="F51802" t="s">
        <v>83</v>
      </c>
      <c r="G51802">
        <v>0.53001363561446535</v>
      </c>
    </row>
    <row r="51803" spans="1:7" x14ac:dyDescent="0.3">
      <c r="A51803" s="1" t="s">
        <v>5</v>
      </c>
      <c r="B51803">
        <v>100</v>
      </c>
      <c r="C51803">
        <v>0.5</v>
      </c>
      <c r="D51803">
        <v>0.25</v>
      </c>
      <c r="E51803" t="s">
        <v>17</v>
      </c>
      <c r="F51803" t="s">
        <v>83</v>
      </c>
      <c r="G51803">
        <v>0.53008143961811782</v>
      </c>
    </row>
    <row r="51804" spans="1:7" x14ac:dyDescent="0.3">
      <c r="A51804" s="1" t="s">
        <v>3</v>
      </c>
      <c r="B51804">
        <v>100</v>
      </c>
      <c r="C51804">
        <v>2</v>
      </c>
      <c r="D51804">
        <v>400</v>
      </c>
      <c r="E51804" t="s">
        <v>16</v>
      </c>
      <c r="F51804" t="s">
        <v>43</v>
      </c>
      <c r="G51804">
        <v>0.53032795802212418</v>
      </c>
    </row>
    <row r="51805" spans="1:7" x14ac:dyDescent="0.3">
      <c r="A51805" s="1" t="s">
        <v>4</v>
      </c>
      <c r="B51805">
        <v>1000</v>
      </c>
      <c r="C51805">
        <v>1.25</v>
      </c>
      <c r="D51805">
        <v>15</v>
      </c>
      <c r="E51805" t="s">
        <v>16</v>
      </c>
      <c r="F51805" t="s">
        <v>50</v>
      </c>
      <c r="G51805">
        <v>0.53036271715661132</v>
      </c>
    </row>
    <row r="51806" spans="1:7" x14ac:dyDescent="0.3">
      <c r="A51806" s="1" t="s">
        <v>4</v>
      </c>
      <c r="B51806">
        <v>1000</v>
      </c>
      <c r="C51806">
        <v>1</v>
      </c>
      <c r="D51806">
        <v>3</v>
      </c>
      <c r="E51806" t="s">
        <v>18</v>
      </c>
      <c r="F51806" t="s">
        <v>49</v>
      </c>
      <c r="G51806">
        <v>0.53040904382987286</v>
      </c>
    </row>
    <row r="51807" spans="1:7" x14ac:dyDescent="0.3">
      <c r="A51807" s="1" t="s">
        <v>4</v>
      </c>
      <c r="B51807">
        <v>1000</v>
      </c>
      <c r="C51807">
        <v>1.25</v>
      </c>
      <c r="D51807">
        <v>10</v>
      </c>
      <c r="E51807" t="s">
        <v>16</v>
      </c>
      <c r="F51807" t="s">
        <v>51</v>
      </c>
      <c r="G51807">
        <v>0.53050658475413082</v>
      </c>
    </row>
    <row r="51808" spans="1:7" x14ac:dyDescent="0.3">
      <c r="A51808" s="1" t="s">
        <v>4</v>
      </c>
      <c r="B51808">
        <v>1000</v>
      </c>
      <c r="C51808">
        <v>1.1499999999999999</v>
      </c>
      <c r="D51808">
        <v>5</v>
      </c>
      <c r="E51808" t="s">
        <v>16</v>
      </c>
      <c r="F51808" t="s">
        <v>50</v>
      </c>
      <c r="G51808">
        <v>0.5305263805261613</v>
      </c>
    </row>
    <row r="51809" spans="1:7" x14ac:dyDescent="0.3">
      <c r="A51809" s="1" t="s">
        <v>4</v>
      </c>
      <c r="B51809">
        <v>1000</v>
      </c>
      <c r="C51809">
        <v>1.1499999999999999</v>
      </c>
      <c r="D51809">
        <v>3</v>
      </c>
      <c r="E51809" t="s">
        <v>16</v>
      </c>
      <c r="F51809" t="s">
        <v>19</v>
      </c>
      <c r="G51809">
        <v>0.53055263676991571</v>
      </c>
    </row>
    <row r="51810" spans="1:7" x14ac:dyDescent="0.3">
      <c r="A51810" s="1" t="s">
        <v>0</v>
      </c>
      <c r="B51810">
        <v>100</v>
      </c>
      <c r="C51810">
        <v>1.1499999999999999</v>
      </c>
      <c r="D51810">
        <v>30</v>
      </c>
      <c r="E51810" t="s">
        <v>16</v>
      </c>
      <c r="F51810" t="s">
        <v>22</v>
      </c>
      <c r="G51810">
        <v>0.53075783726202552</v>
      </c>
    </row>
    <row r="51811" spans="1:7" x14ac:dyDescent="0.3">
      <c r="A51811" s="1" t="s">
        <v>4</v>
      </c>
      <c r="B51811">
        <v>1000</v>
      </c>
      <c r="C51811">
        <v>0.95</v>
      </c>
      <c r="D51811">
        <v>1</v>
      </c>
      <c r="E51811" t="s">
        <v>16</v>
      </c>
      <c r="F51811" t="s">
        <v>22</v>
      </c>
      <c r="G51811">
        <v>0.53081236350185546</v>
      </c>
    </row>
    <row r="51812" spans="1:7" x14ac:dyDescent="0.3">
      <c r="A51812" s="1" t="s">
        <v>4</v>
      </c>
      <c r="B51812">
        <v>20000</v>
      </c>
      <c r="C51812">
        <v>2</v>
      </c>
      <c r="D51812">
        <v>3000</v>
      </c>
      <c r="E51812" t="s">
        <v>18</v>
      </c>
      <c r="F51812" t="s">
        <v>83</v>
      </c>
      <c r="G51812">
        <v>0.53081782384815701</v>
      </c>
    </row>
    <row r="51813" spans="1:7" x14ac:dyDescent="0.3">
      <c r="A51813" s="1" t="s">
        <v>4</v>
      </c>
      <c r="B51813">
        <v>1000</v>
      </c>
      <c r="C51813">
        <v>1</v>
      </c>
      <c r="D51813">
        <v>3</v>
      </c>
      <c r="E51813" t="s">
        <v>16</v>
      </c>
      <c r="F51813" t="s">
        <v>20</v>
      </c>
      <c r="G51813">
        <v>0.53093704613640014</v>
      </c>
    </row>
    <row r="51814" spans="1:7" x14ac:dyDescent="0.3">
      <c r="A51814" s="1" t="s">
        <v>4</v>
      </c>
      <c r="B51814">
        <v>20000</v>
      </c>
      <c r="C51814">
        <v>0.5</v>
      </c>
      <c r="D51814">
        <v>0.2</v>
      </c>
      <c r="E51814" t="s">
        <v>16</v>
      </c>
      <c r="F51814" t="s">
        <v>23</v>
      </c>
      <c r="G51814">
        <v>0.53100219106919788</v>
      </c>
    </row>
    <row r="51815" spans="1:7" x14ac:dyDescent="0.3">
      <c r="A51815" s="1" t="s">
        <v>4</v>
      </c>
      <c r="B51815">
        <v>20000</v>
      </c>
      <c r="C51815">
        <v>2</v>
      </c>
      <c r="D51815">
        <v>4000</v>
      </c>
      <c r="E51815" t="s">
        <v>18</v>
      </c>
      <c r="F51815" t="s">
        <v>83</v>
      </c>
      <c r="G51815">
        <v>0.53100861559013435</v>
      </c>
    </row>
    <row r="51816" spans="1:7" x14ac:dyDescent="0.3">
      <c r="A51816" s="1" t="s">
        <v>4</v>
      </c>
      <c r="B51816">
        <v>1000</v>
      </c>
      <c r="C51816">
        <v>1</v>
      </c>
      <c r="D51816">
        <v>10</v>
      </c>
      <c r="E51816" t="s">
        <v>16</v>
      </c>
      <c r="F51816" t="s">
        <v>15</v>
      </c>
      <c r="G51816">
        <v>0.53103888684859912</v>
      </c>
    </row>
    <row r="51817" spans="1:7" x14ac:dyDescent="0.3">
      <c r="A51817" s="1" t="s">
        <v>4</v>
      </c>
      <c r="B51817">
        <v>1000</v>
      </c>
      <c r="C51817">
        <v>2</v>
      </c>
      <c r="D51817">
        <v>2000</v>
      </c>
      <c r="E51817" t="s">
        <v>16</v>
      </c>
      <c r="F51817" t="s">
        <v>36</v>
      </c>
      <c r="G51817">
        <v>0.53106096255518298</v>
      </c>
    </row>
    <row r="51818" spans="1:7" x14ac:dyDescent="0.3">
      <c r="A51818" s="1" t="s">
        <v>4</v>
      </c>
      <c r="B51818">
        <v>20000</v>
      </c>
      <c r="C51818">
        <v>0.65</v>
      </c>
      <c r="D51818">
        <v>0.4</v>
      </c>
      <c r="E51818" t="s">
        <v>16</v>
      </c>
      <c r="F51818" t="s">
        <v>21</v>
      </c>
      <c r="G51818">
        <v>0.53110163317222159</v>
      </c>
    </row>
    <row r="51819" spans="1:7" x14ac:dyDescent="0.3">
      <c r="A51819" s="1" t="s">
        <v>4</v>
      </c>
      <c r="B51819">
        <v>20000</v>
      </c>
      <c r="C51819">
        <v>1.75</v>
      </c>
      <c r="D51819">
        <v>100</v>
      </c>
      <c r="E51819" t="s">
        <v>16</v>
      </c>
      <c r="F51819" t="s">
        <v>23</v>
      </c>
      <c r="G51819">
        <v>0.53116159705543886</v>
      </c>
    </row>
    <row r="51820" spans="1:7" x14ac:dyDescent="0.3">
      <c r="A51820" s="1" t="s">
        <v>0</v>
      </c>
      <c r="B51820">
        <v>100</v>
      </c>
      <c r="C51820">
        <v>1.75</v>
      </c>
      <c r="D51820">
        <v>20</v>
      </c>
      <c r="E51820" t="s">
        <v>14</v>
      </c>
      <c r="F51820" t="s">
        <v>48</v>
      </c>
      <c r="G51820">
        <v>0.53116188674568621</v>
      </c>
    </row>
    <row r="51821" spans="1:7" x14ac:dyDescent="0.3">
      <c r="A51821" s="1" t="s">
        <v>4</v>
      </c>
      <c r="B51821">
        <v>1000</v>
      </c>
      <c r="C51821">
        <v>1.1499999999999999</v>
      </c>
      <c r="D51821">
        <v>3</v>
      </c>
      <c r="E51821" t="s">
        <v>16</v>
      </c>
      <c r="F51821" t="s">
        <v>36</v>
      </c>
      <c r="G51821">
        <v>0.531381628891061</v>
      </c>
    </row>
    <row r="51822" spans="1:7" x14ac:dyDescent="0.3">
      <c r="A51822" s="1" t="s">
        <v>5</v>
      </c>
      <c r="B51822">
        <v>100</v>
      </c>
      <c r="C51822">
        <v>1</v>
      </c>
      <c r="D51822">
        <v>10</v>
      </c>
      <c r="E51822" t="s">
        <v>18</v>
      </c>
      <c r="F51822" t="s">
        <v>22</v>
      </c>
      <c r="G51822">
        <v>0.53138591921363454</v>
      </c>
    </row>
    <row r="51823" spans="1:7" x14ac:dyDescent="0.3">
      <c r="A51823" s="1" t="s">
        <v>1</v>
      </c>
      <c r="B51823">
        <v>100</v>
      </c>
      <c r="C51823">
        <v>1.5</v>
      </c>
      <c r="D51823">
        <v>20</v>
      </c>
      <c r="E51823" t="s">
        <v>16</v>
      </c>
      <c r="F51823" t="s">
        <v>82</v>
      </c>
      <c r="G51823">
        <v>0.53143231684641568</v>
      </c>
    </row>
    <row r="51824" spans="1:7" x14ac:dyDescent="0.3">
      <c r="A51824" s="1" t="s">
        <v>4</v>
      </c>
      <c r="B51824">
        <v>20000</v>
      </c>
      <c r="C51824">
        <v>2</v>
      </c>
      <c r="D51824">
        <v>1000</v>
      </c>
      <c r="E51824" t="s">
        <v>16</v>
      </c>
      <c r="F51824" t="s">
        <v>24</v>
      </c>
      <c r="G51824">
        <v>0.5314430962827501</v>
      </c>
    </row>
    <row r="51825" spans="1:7" x14ac:dyDescent="0.3">
      <c r="A51825" s="1" t="s">
        <v>4</v>
      </c>
      <c r="B51825">
        <v>1000</v>
      </c>
      <c r="C51825">
        <v>0.9</v>
      </c>
      <c r="D51825">
        <v>1.5</v>
      </c>
      <c r="E51825" t="s">
        <v>16</v>
      </c>
      <c r="F51825" t="s">
        <v>15</v>
      </c>
      <c r="G51825">
        <v>0.5314540816459955</v>
      </c>
    </row>
    <row r="51826" spans="1:7" x14ac:dyDescent="0.3">
      <c r="A51826" s="1" t="s">
        <v>4</v>
      </c>
      <c r="B51826">
        <v>1000</v>
      </c>
      <c r="C51826">
        <v>1.5</v>
      </c>
      <c r="D51826">
        <v>100</v>
      </c>
      <c r="E51826" t="s">
        <v>16</v>
      </c>
      <c r="F51826" t="s">
        <v>82</v>
      </c>
      <c r="G51826">
        <v>0.5315057625748757</v>
      </c>
    </row>
    <row r="51827" spans="1:7" x14ac:dyDescent="0.3">
      <c r="A51827" s="1" t="s">
        <v>0</v>
      </c>
      <c r="B51827">
        <v>100</v>
      </c>
      <c r="C51827">
        <v>1.1499999999999999</v>
      </c>
      <c r="D51827">
        <v>30</v>
      </c>
      <c r="E51827" t="s">
        <v>16</v>
      </c>
      <c r="F51827" t="s">
        <v>39</v>
      </c>
      <c r="G51827">
        <v>0.53151591449485414</v>
      </c>
    </row>
    <row r="51828" spans="1:7" x14ac:dyDescent="0.3">
      <c r="A51828" s="1" t="s">
        <v>4</v>
      </c>
      <c r="B51828">
        <v>1000</v>
      </c>
      <c r="C51828">
        <v>0.75</v>
      </c>
      <c r="D51828">
        <v>0.7</v>
      </c>
      <c r="E51828" t="s">
        <v>14</v>
      </c>
      <c r="F51828" t="s">
        <v>51</v>
      </c>
      <c r="G51828">
        <v>0.53157573981472817</v>
      </c>
    </row>
    <row r="51829" spans="1:7" x14ac:dyDescent="0.3">
      <c r="A51829" s="1" t="s">
        <v>0</v>
      </c>
      <c r="B51829">
        <v>100</v>
      </c>
      <c r="C51829">
        <v>0.75</v>
      </c>
      <c r="D51829">
        <v>0.7</v>
      </c>
      <c r="E51829" t="s">
        <v>18</v>
      </c>
      <c r="F51829" t="s">
        <v>20</v>
      </c>
      <c r="G51829">
        <v>0.53172197268400589</v>
      </c>
    </row>
    <row r="51830" spans="1:7" x14ac:dyDescent="0.3">
      <c r="A51830" s="1" t="s">
        <v>0</v>
      </c>
      <c r="B51830">
        <v>100</v>
      </c>
      <c r="C51830">
        <v>0.75</v>
      </c>
      <c r="D51830">
        <v>0.8</v>
      </c>
      <c r="E51830" t="s">
        <v>17</v>
      </c>
      <c r="F51830" t="s">
        <v>39</v>
      </c>
      <c r="G51830">
        <v>0.53177826423478203</v>
      </c>
    </row>
    <row r="51831" spans="1:7" x14ac:dyDescent="0.3">
      <c r="A51831" s="1" t="s">
        <v>0</v>
      </c>
      <c r="B51831">
        <v>100</v>
      </c>
      <c r="C51831">
        <v>1.5</v>
      </c>
      <c r="D51831">
        <v>7</v>
      </c>
      <c r="E51831" t="s">
        <v>16</v>
      </c>
      <c r="F51831" t="s">
        <v>21</v>
      </c>
      <c r="G51831">
        <v>0.53201708434278616</v>
      </c>
    </row>
    <row r="51832" spans="1:7" x14ac:dyDescent="0.3">
      <c r="A51832" s="1" t="s">
        <v>4</v>
      </c>
      <c r="B51832">
        <v>20000</v>
      </c>
      <c r="C51832">
        <v>2</v>
      </c>
      <c r="D51832">
        <v>400</v>
      </c>
      <c r="E51832" t="s">
        <v>16</v>
      </c>
      <c r="F51832" t="s">
        <v>15</v>
      </c>
      <c r="G51832">
        <v>0.53202401207876149</v>
      </c>
    </row>
    <row r="51833" spans="1:7" x14ac:dyDescent="0.3">
      <c r="A51833" s="1" t="s">
        <v>4</v>
      </c>
      <c r="B51833">
        <v>1000</v>
      </c>
      <c r="C51833">
        <v>1.75</v>
      </c>
      <c r="D51833">
        <v>1000</v>
      </c>
      <c r="E51833" t="s">
        <v>16</v>
      </c>
      <c r="F51833" t="s">
        <v>19</v>
      </c>
      <c r="G51833">
        <v>0.53203424373227959</v>
      </c>
    </row>
    <row r="51834" spans="1:7" x14ac:dyDescent="0.3">
      <c r="A51834" s="1" t="s">
        <v>4</v>
      </c>
      <c r="B51834">
        <v>20000</v>
      </c>
      <c r="C51834">
        <v>0.9</v>
      </c>
      <c r="D51834">
        <v>1.5</v>
      </c>
      <c r="E51834" t="s">
        <v>16</v>
      </c>
      <c r="F51834" t="s">
        <v>36</v>
      </c>
      <c r="G51834">
        <v>0.53205343317118481</v>
      </c>
    </row>
    <row r="51835" spans="1:7" x14ac:dyDescent="0.3">
      <c r="A51835" s="1" t="s">
        <v>0</v>
      </c>
      <c r="B51835">
        <v>100</v>
      </c>
      <c r="C51835">
        <v>1.75</v>
      </c>
      <c r="D51835">
        <v>20</v>
      </c>
      <c r="E51835" t="s">
        <v>14</v>
      </c>
      <c r="F51835" t="s">
        <v>82</v>
      </c>
      <c r="G51835">
        <v>0.53216117616984271</v>
      </c>
    </row>
    <row r="51836" spans="1:7" x14ac:dyDescent="0.3">
      <c r="A51836" s="1" t="s">
        <v>4</v>
      </c>
      <c r="B51836">
        <v>1000</v>
      </c>
      <c r="C51836">
        <v>0.95</v>
      </c>
      <c r="D51836">
        <v>2</v>
      </c>
      <c r="E51836" t="s">
        <v>18</v>
      </c>
      <c r="F51836" t="s">
        <v>50</v>
      </c>
      <c r="G51836">
        <v>0.53219834682311351</v>
      </c>
    </row>
    <row r="51837" spans="1:7" x14ac:dyDescent="0.3">
      <c r="A51837" s="1" t="s">
        <v>4</v>
      </c>
      <c r="B51837">
        <v>1000</v>
      </c>
      <c r="C51837">
        <v>1.1499999999999999</v>
      </c>
      <c r="D51837">
        <v>10</v>
      </c>
      <c r="E51837" t="s">
        <v>16</v>
      </c>
      <c r="F51837" t="s">
        <v>22</v>
      </c>
      <c r="G51837">
        <v>0.53228285096535766</v>
      </c>
    </row>
    <row r="51838" spans="1:7" x14ac:dyDescent="0.3">
      <c r="A51838" s="1" t="s">
        <v>3</v>
      </c>
      <c r="B51838">
        <v>100</v>
      </c>
      <c r="C51838">
        <v>0.5</v>
      </c>
      <c r="D51838">
        <v>0.75</v>
      </c>
      <c r="E51838" t="s">
        <v>16</v>
      </c>
      <c r="F51838" t="s">
        <v>24</v>
      </c>
      <c r="G51838">
        <v>0.53246056205400316</v>
      </c>
    </row>
    <row r="51839" spans="1:7" x14ac:dyDescent="0.3">
      <c r="A51839" s="1" t="s">
        <v>1</v>
      </c>
      <c r="B51839">
        <v>100</v>
      </c>
      <c r="C51839">
        <v>1.5</v>
      </c>
      <c r="D51839">
        <v>5</v>
      </c>
      <c r="E51839" t="s">
        <v>14</v>
      </c>
      <c r="F51839" t="s">
        <v>50</v>
      </c>
      <c r="G51839">
        <v>0.53262173784839217</v>
      </c>
    </row>
    <row r="51840" spans="1:7" x14ac:dyDescent="0.3">
      <c r="A51840" s="1" t="s">
        <v>5</v>
      </c>
      <c r="B51840">
        <v>100</v>
      </c>
      <c r="C51840">
        <v>0.75</v>
      </c>
      <c r="D51840">
        <v>0.6</v>
      </c>
      <c r="E51840" t="s">
        <v>14</v>
      </c>
      <c r="F51840" t="s">
        <v>45</v>
      </c>
      <c r="G51840">
        <v>0.53273271195739513</v>
      </c>
    </row>
    <row r="51841" spans="1:7" x14ac:dyDescent="0.3">
      <c r="A51841" s="1" t="s">
        <v>4</v>
      </c>
      <c r="B51841">
        <v>1000</v>
      </c>
      <c r="C51841">
        <v>0.5</v>
      </c>
      <c r="D51841">
        <v>0.1</v>
      </c>
      <c r="E51841" t="s">
        <v>16</v>
      </c>
      <c r="F51841" t="s">
        <v>24</v>
      </c>
      <c r="G51841">
        <v>0.53280628558479382</v>
      </c>
    </row>
    <row r="51842" spans="1:7" x14ac:dyDescent="0.3">
      <c r="A51842" s="1" t="s">
        <v>0</v>
      </c>
      <c r="B51842">
        <v>100</v>
      </c>
      <c r="C51842">
        <v>0.9</v>
      </c>
      <c r="D51842">
        <v>3</v>
      </c>
      <c r="E51842" t="s">
        <v>17</v>
      </c>
      <c r="F51842" t="s">
        <v>36</v>
      </c>
      <c r="G51842">
        <v>0.53286193953606642</v>
      </c>
    </row>
    <row r="51843" spans="1:7" x14ac:dyDescent="0.3">
      <c r="A51843" s="1" t="s">
        <v>3</v>
      </c>
      <c r="B51843">
        <v>100</v>
      </c>
      <c r="C51843">
        <v>0.75</v>
      </c>
      <c r="D51843">
        <v>0.6</v>
      </c>
      <c r="E51843" t="s">
        <v>14</v>
      </c>
      <c r="F51843" t="s">
        <v>42</v>
      </c>
      <c r="G51843">
        <v>0.53286234606245175</v>
      </c>
    </row>
    <row r="51844" spans="1:7" x14ac:dyDescent="0.3">
      <c r="A51844" s="1" t="s">
        <v>3</v>
      </c>
      <c r="B51844">
        <v>100</v>
      </c>
      <c r="C51844">
        <v>2</v>
      </c>
      <c r="D51844">
        <v>400</v>
      </c>
      <c r="E51844" t="s">
        <v>18</v>
      </c>
      <c r="F51844" t="s">
        <v>49</v>
      </c>
      <c r="G51844">
        <v>0.53289352797371303</v>
      </c>
    </row>
    <row r="51845" spans="1:7" x14ac:dyDescent="0.3">
      <c r="A51845" s="1" t="s">
        <v>0</v>
      </c>
      <c r="B51845">
        <v>100</v>
      </c>
      <c r="C51845">
        <v>0.5</v>
      </c>
      <c r="D51845">
        <v>0.15</v>
      </c>
      <c r="E51845" t="s">
        <v>16</v>
      </c>
      <c r="F51845" t="s">
        <v>19</v>
      </c>
      <c r="G51845">
        <v>0.5332682985316286</v>
      </c>
    </row>
    <row r="51846" spans="1:7" x14ac:dyDescent="0.3">
      <c r="A51846" s="1" t="s">
        <v>4</v>
      </c>
      <c r="B51846">
        <v>1000</v>
      </c>
      <c r="C51846">
        <v>1.5</v>
      </c>
      <c r="D51846">
        <v>400</v>
      </c>
      <c r="E51846" t="s">
        <v>18</v>
      </c>
      <c r="F51846" t="s">
        <v>50</v>
      </c>
      <c r="G51846">
        <v>0.533273241411376</v>
      </c>
    </row>
    <row r="51847" spans="1:7" x14ac:dyDescent="0.3">
      <c r="A51847" s="1" t="s">
        <v>4</v>
      </c>
      <c r="B51847">
        <v>1000</v>
      </c>
      <c r="C51847">
        <v>0.95</v>
      </c>
      <c r="D51847">
        <v>3</v>
      </c>
      <c r="E51847" t="s">
        <v>18</v>
      </c>
      <c r="F51847" t="s">
        <v>24</v>
      </c>
      <c r="G51847">
        <v>0.53329206977200516</v>
      </c>
    </row>
    <row r="51848" spans="1:7" x14ac:dyDescent="0.3">
      <c r="A51848" s="1" t="s">
        <v>0</v>
      </c>
      <c r="B51848">
        <v>100</v>
      </c>
      <c r="C51848">
        <v>1.1499999999999999</v>
      </c>
      <c r="D51848">
        <v>30</v>
      </c>
      <c r="E51848" t="s">
        <v>16</v>
      </c>
      <c r="F51848" t="s">
        <v>32</v>
      </c>
      <c r="G51848">
        <v>0.53334776304489084</v>
      </c>
    </row>
    <row r="51849" spans="1:7" x14ac:dyDescent="0.3">
      <c r="A51849" s="1" t="s">
        <v>5</v>
      </c>
      <c r="B51849">
        <v>1000</v>
      </c>
      <c r="C51849">
        <v>0.5</v>
      </c>
      <c r="D51849">
        <v>0.1</v>
      </c>
      <c r="E51849" t="s">
        <v>16</v>
      </c>
      <c r="F51849" t="s">
        <v>20</v>
      </c>
      <c r="G51849">
        <v>0.53368204476478143</v>
      </c>
    </row>
    <row r="51850" spans="1:7" x14ac:dyDescent="0.3">
      <c r="A51850" s="1" t="s">
        <v>4</v>
      </c>
      <c r="B51850">
        <v>20000</v>
      </c>
      <c r="C51850">
        <v>1.5</v>
      </c>
      <c r="D51850">
        <v>7</v>
      </c>
      <c r="E51850" t="s">
        <v>18</v>
      </c>
      <c r="F51850" t="s">
        <v>38</v>
      </c>
      <c r="G51850">
        <v>0.5336857400006918</v>
      </c>
    </row>
    <row r="51851" spans="1:7" x14ac:dyDescent="0.3">
      <c r="A51851" s="1" t="s">
        <v>4</v>
      </c>
      <c r="B51851">
        <v>1000</v>
      </c>
      <c r="C51851">
        <v>0.95</v>
      </c>
      <c r="D51851">
        <v>10</v>
      </c>
      <c r="E51851" t="s">
        <v>16</v>
      </c>
      <c r="F51851" t="s">
        <v>23</v>
      </c>
      <c r="G51851">
        <v>0.53380895489212876</v>
      </c>
    </row>
    <row r="51852" spans="1:7" x14ac:dyDescent="0.3">
      <c r="A51852" s="1" t="s">
        <v>4</v>
      </c>
      <c r="B51852">
        <v>1000</v>
      </c>
      <c r="C51852">
        <v>1.5</v>
      </c>
      <c r="D51852">
        <v>150</v>
      </c>
      <c r="E51852" t="s">
        <v>16</v>
      </c>
      <c r="F51852" t="s">
        <v>38</v>
      </c>
      <c r="G51852">
        <v>0.53410793192474093</v>
      </c>
    </row>
    <row r="51853" spans="1:7" x14ac:dyDescent="0.3">
      <c r="A51853" s="1" t="s">
        <v>5</v>
      </c>
      <c r="B51853">
        <v>1000</v>
      </c>
      <c r="C51853">
        <v>0.5</v>
      </c>
      <c r="D51853">
        <v>0.5</v>
      </c>
      <c r="E51853" t="s">
        <v>17</v>
      </c>
      <c r="F51853" t="s">
        <v>83</v>
      </c>
      <c r="G51853">
        <v>0.53424936069831963</v>
      </c>
    </row>
    <row r="51854" spans="1:7" x14ac:dyDescent="0.3">
      <c r="A51854" s="1" t="s">
        <v>4</v>
      </c>
      <c r="B51854">
        <v>1000</v>
      </c>
      <c r="C51854">
        <v>1</v>
      </c>
      <c r="D51854">
        <v>5</v>
      </c>
      <c r="E51854" t="s">
        <v>16</v>
      </c>
      <c r="F51854" t="s">
        <v>48</v>
      </c>
      <c r="G51854">
        <v>0.53431524900842564</v>
      </c>
    </row>
    <row r="51855" spans="1:7" x14ac:dyDescent="0.3">
      <c r="A51855" s="1" t="s">
        <v>4</v>
      </c>
      <c r="B51855">
        <v>1000</v>
      </c>
      <c r="C51855">
        <v>1.25</v>
      </c>
      <c r="D51855">
        <v>40</v>
      </c>
      <c r="E51855" t="s">
        <v>16</v>
      </c>
      <c r="F51855" t="s">
        <v>21</v>
      </c>
      <c r="G51855">
        <v>0.53441954459938323</v>
      </c>
    </row>
    <row r="51856" spans="1:7" x14ac:dyDescent="0.3">
      <c r="A51856" s="1" t="s">
        <v>0</v>
      </c>
      <c r="B51856">
        <v>100</v>
      </c>
      <c r="C51856">
        <v>0.5</v>
      </c>
      <c r="D51856">
        <v>0.2</v>
      </c>
      <c r="E51856" t="s">
        <v>16</v>
      </c>
      <c r="F51856" t="s">
        <v>22</v>
      </c>
      <c r="G51856">
        <v>0.5345419481853757</v>
      </c>
    </row>
    <row r="51857" spans="1:7" x14ac:dyDescent="0.3">
      <c r="A51857" s="1" t="s">
        <v>4</v>
      </c>
      <c r="B51857">
        <v>20000</v>
      </c>
      <c r="C51857">
        <v>1.75</v>
      </c>
      <c r="D51857">
        <v>40</v>
      </c>
      <c r="E51857" t="s">
        <v>16</v>
      </c>
      <c r="F51857" t="s">
        <v>48</v>
      </c>
      <c r="G51857">
        <v>0.53457289157706556</v>
      </c>
    </row>
    <row r="51858" spans="1:7" x14ac:dyDescent="0.3">
      <c r="A51858" s="1" t="s">
        <v>0</v>
      </c>
      <c r="B51858">
        <v>100</v>
      </c>
      <c r="C51858">
        <v>1.5</v>
      </c>
      <c r="D51858">
        <v>7</v>
      </c>
      <c r="E51858" t="s">
        <v>16</v>
      </c>
      <c r="F51858" t="s">
        <v>39</v>
      </c>
      <c r="G51858">
        <v>0.53475122653458607</v>
      </c>
    </row>
    <row r="51859" spans="1:7" x14ac:dyDescent="0.3">
      <c r="A51859" s="1" t="s">
        <v>0</v>
      </c>
      <c r="B51859">
        <v>100</v>
      </c>
      <c r="C51859">
        <v>0.95</v>
      </c>
      <c r="D51859">
        <v>10</v>
      </c>
      <c r="E51859" t="s">
        <v>16</v>
      </c>
      <c r="F51859" t="s">
        <v>48</v>
      </c>
      <c r="G51859">
        <v>0.53476676204455564</v>
      </c>
    </row>
    <row r="51860" spans="1:7" x14ac:dyDescent="0.3">
      <c r="A51860" s="1" t="s">
        <v>4</v>
      </c>
      <c r="B51860">
        <v>20000</v>
      </c>
      <c r="C51860">
        <v>0.95</v>
      </c>
      <c r="D51860">
        <v>10</v>
      </c>
      <c r="E51860" t="s">
        <v>16</v>
      </c>
      <c r="F51860" t="s">
        <v>22</v>
      </c>
      <c r="G51860">
        <v>0.53483646904136151</v>
      </c>
    </row>
    <row r="51861" spans="1:7" x14ac:dyDescent="0.3">
      <c r="A51861" s="1" t="s">
        <v>4</v>
      </c>
      <c r="B51861">
        <v>20000</v>
      </c>
      <c r="C51861">
        <v>1</v>
      </c>
      <c r="D51861">
        <v>3</v>
      </c>
      <c r="E51861" t="s">
        <v>18</v>
      </c>
      <c r="F51861" t="s">
        <v>38</v>
      </c>
      <c r="G51861">
        <v>0.5350125115531299</v>
      </c>
    </row>
    <row r="51862" spans="1:7" x14ac:dyDescent="0.3">
      <c r="A51862" s="1" t="s">
        <v>3</v>
      </c>
      <c r="B51862">
        <v>100</v>
      </c>
      <c r="C51862">
        <v>0.65</v>
      </c>
      <c r="D51862">
        <v>0.4</v>
      </c>
      <c r="E51862" t="s">
        <v>18</v>
      </c>
      <c r="F51862" t="s">
        <v>23</v>
      </c>
      <c r="G51862">
        <v>0.53525936387904427</v>
      </c>
    </row>
    <row r="51863" spans="1:7" x14ac:dyDescent="0.3">
      <c r="A51863" s="1" t="s">
        <v>4</v>
      </c>
      <c r="B51863">
        <v>20000</v>
      </c>
      <c r="C51863">
        <v>1.75</v>
      </c>
      <c r="D51863">
        <v>100</v>
      </c>
      <c r="E51863" t="s">
        <v>16</v>
      </c>
      <c r="F51863" t="s">
        <v>82</v>
      </c>
      <c r="G51863">
        <v>0.53539511969324938</v>
      </c>
    </row>
    <row r="51864" spans="1:7" x14ac:dyDescent="0.3">
      <c r="A51864" s="1" t="s">
        <v>4</v>
      </c>
      <c r="B51864">
        <v>1000</v>
      </c>
      <c r="C51864">
        <v>0.95</v>
      </c>
      <c r="D51864">
        <v>2</v>
      </c>
      <c r="E51864" t="s">
        <v>16</v>
      </c>
      <c r="F51864" t="s">
        <v>21</v>
      </c>
      <c r="G51864">
        <v>0.5354797410622576</v>
      </c>
    </row>
    <row r="51865" spans="1:7" x14ac:dyDescent="0.3">
      <c r="A51865" s="1" t="s">
        <v>5</v>
      </c>
      <c r="B51865">
        <v>100</v>
      </c>
      <c r="C51865">
        <v>0.95</v>
      </c>
      <c r="D51865">
        <v>3</v>
      </c>
      <c r="E51865" t="s">
        <v>16</v>
      </c>
      <c r="F51865" t="s">
        <v>22</v>
      </c>
      <c r="G51865">
        <v>0.53548644753964425</v>
      </c>
    </row>
    <row r="51866" spans="1:7" x14ac:dyDescent="0.3">
      <c r="A51866" s="1" t="s">
        <v>4</v>
      </c>
      <c r="B51866">
        <v>1000</v>
      </c>
      <c r="C51866">
        <v>1.75</v>
      </c>
      <c r="D51866">
        <v>1000</v>
      </c>
      <c r="E51866" t="s">
        <v>16</v>
      </c>
      <c r="F51866" t="s">
        <v>15</v>
      </c>
      <c r="G51866">
        <v>0.53550217098122943</v>
      </c>
    </row>
    <row r="51867" spans="1:7" x14ac:dyDescent="0.3">
      <c r="A51867" s="1" t="s">
        <v>0</v>
      </c>
      <c r="B51867">
        <v>100</v>
      </c>
      <c r="C51867">
        <v>0.5</v>
      </c>
      <c r="D51867">
        <v>0.75</v>
      </c>
      <c r="E51867" t="s">
        <v>16</v>
      </c>
      <c r="F51867" t="s">
        <v>24</v>
      </c>
      <c r="G51867">
        <v>0.53556546291720342</v>
      </c>
    </row>
    <row r="51868" spans="1:7" x14ac:dyDescent="0.3">
      <c r="A51868" s="1" t="s">
        <v>4</v>
      </c>
      <c r="B51868">
        <v>20000</v>
      </c>
      <c r="C51868">
        <v>1.5</v>
      </c>
      <c r="D51868">
        <v>5</v>
      </c>
      <c r="E51868" t="s">
        <v>16</v>
      </c>
      <c r="F51868" t="s">
        <v>82</v>
      </c>
      <c r="G51868">
        <v>0.53560758836639921</v>
      </c>
    </row>
    <row r="51869" spans="1:7" x14ac:dyDescent="0.3">
      <c r="A51869" s="1" t="s">
        <v>5</v>
      </c>
      <c r="B51869">
        <v>100</v>
      </c>
      <c r="C51869">
        <v>0.95</v>
      </c>
      <c r="D51869">
        <v>3</v>
      </c>
      <c r="E51869" t="s">
        <v>18</v>
      </c>
      <c r="F51869" t="s">
        <v>48</v>
      </c>
      <c r="G51869">
        <v>0.53561165222785978</v>
      </c>
    </row>
    <row r="51870" spans="1:7" x14ac:dyDescent="0.3">
      <c r="A51870" s="1" t="s">
        <v>4</v>
      </c>
      <c r="B51870">
        <v>1000</v>
      </c>
      <c r="C51870">
        <v>1.1499999999999999</v>
      </c>
      <c r="D51870">
        <v>15</v>
      </c>
      <c r="E51870" t="s">
        <v>16</v>
      </c>
      <c r="F51870" t="s">
        <v>19</v>
      </c>
      <c r="G51870">
        <v>0.5356693091921092</v>
      </c>
    </row>
    <row r="51871" spans="1:7" x14ac:dyDescent="0.3">
      <c r="A51871" s="1" t="s">
        <v>4</v>
      </c>
      <c r="B51871">
        <v>1000</v>
      </c>
      <c r="C51871">
        <v>1.75</v>
      </c>
      <c r="D51871">
        <v>2000</v>
      </c>
      <c r="E51871" t="s">
        <v>16</v>
      </c>
      <c r="F51871" t="s">
        <v>51</v>
      </c>
      <c r="G51871">
        <v>0.53567266395675861</v>
      </c>
    </row>
    <row r="51872" spans="1:7" x14ac:dyDescent="0.3">
      <c r="A51872" s="1" t="s">
        <v>4</v>
      </c>
      <c r="B51872">
        <v>1000</v>
      </c>
      <c r="C51872">
        <v>1.25</v>
      </c>
      <c r="D51872">
        <v>7</v>
      </c>
      <c r="E51872" t="s">
        <v>16</v>
      </c>
      <c r="F51872" t="s">
        <v>23</v>
      </c>
      <c r="G51872">
        <v>0.53568709466374109</v>
      </c>
    </row>
    <row r="51873" spans="1:7" x14ac:dyDescent="0.3">
      <c r="A51873" s="1" t="s">
        <v>3</v>
      </c>
      <c r="B51873">
        <v>100</v>
      </c>
      <c r="C51873">
        <v>0.65</v>
      </c>
      <c r="D51873">
        <v>0.6</v>
      </c>
      <c r="E51873" t="s">
        <v>17</v>
      </c>
      <c r="F51873" t="s">
        <v>83</v>
      </c>
      <c r="G51873">
        <v>0.53579471994420158</v>
      </c>
    </row>
    <row r="51874" spans="1:7" x14ac:dyDescent="0.3">
      <c r="A51874" s="1" t="s">
        <v>0</v>
      </c>
      <c r="B51874">
        <v>100</v>
      </c>
      <c r="C51874">
        <v>0.5</v>
      </c>
      <c r="D51874">
        <v>0.2</v>
      </c>
      <c r="E51874" t="s">
        <v>16</v>
      </c>
      <c r="F51874" t="s">
        <v>39</v>
      </c>
      <c r="G51874">
        <v>0.53584836261947943</v>
      </c>
    </row>
    <row r="51875" spans="1:7" x14ac:dyDescent="0.3">
      <c r="A51875" s="1" t="s">
        <v>4</v>
      </c>
      <c r="B51875">
        <v>1000</v>
      </c>
      <c r="C51875">
        <v>1.1499999999999999</v>
      </c>
      <c r="D51875">
        <v>3</v>
      </c>
      <c r="E51875" t="s">
        <v>16</v>
      </c>
      <c r="F51875" t="s">
        <v>15</v>
      </c>
      <c r="G51875">
        <v>0.53587091261404307</v>
      </c>
    </row>
    <row r="51876" spans="1:7" x14ac:dyDescent="0.3">
      <c r="A51876" s="1" t="s">
        <v>4</v>
      </c>
      <c r="B51876">
        <v>20000</v>
      </c>
      <c r="C51876">
        <v>2</v>
      </c>
      <c r="D51876">
        <v>1000</v>
      </c>
      <c r="E51876" t="s">
        <v>16</v>
      </c>
      <c r="F51876" t="s">
        <v>49</v>
      </c>
      <c r="G51876">
        <v>0.53588970701852223</v>
      </c>
    </row>
    <row r="51877" spans="1:7" x14ac:dyDescent="0.3">
      <c r="A51877" s="1" t="s">
        <v>4</v>
      </c>
      <c r="B51877">
        <v>1000</v>
      </c>
      <c r="C51877">
        <v>1.5</v>
      </c>
      <c r="D51877">
        <v>70</v>
      </c>
      <c r="E51877" t="s">
        <v>16</v>
      </c>
      <c r="F51877" t="s">
        <v>20</v>
      </c>
      <c r="G51877">
        <v>0.53589386224635027</v>
      </c>
    </row>
    <row r="51878" spans="1:7" x14ac:dyDescent="0.3">
      <c r="A51878" s="1" t="s">
        <v>4</v>
      </c>
      <c r="B51878">
        <v>20000</v>
      </c>
      <c r="C51878">
        <v>0.95</v>
      </c>
      <c r="D51878">
        <v>5</v>
      </c>
      <c r="E51878" t="s">
        <v>18</v>
      </c>
      <c r="F51878" t="s">
        <v>48</v>
      </c>
      <c r="G51878">
        <v>0.53592715614294417</v>
      </c>
    </row>
    <row r="51879" spans="1:7" x14ac:dyDescent="0.3">
      <c r="A51879" s="1" t="s">
        <v>0</v>
      </c>
      <c r="B51879">
        <v>1000</v>
      </c>
      <c r="C51879">
        <v>0.95</v>
      </c>
      <c r="D51879">
        <v>10</v>
      </c>
      <c r="E51879" t="s">
        <v>16</v>
      </c>
      <c r="F51879" t="s">
        <v>22</v>
      </c>
      <c r="G51879">
        <v>0.5359657889698427</v>
      </c>
    </row>
    <row r="51880" spans="1:7" x14ac:dyDescent="0.3">
      <c r="A51880" s="1" t="s">
        <v>4</v>
      </c>
      <c r="B51880">
        <v>1000</v>
      </c>
      <c r="C51880">
        <v>1.25</v>
      </c>
      <c r="D51880">
        <v>7</v>
      </c>
      <c r="E51880" t="s">
        <v>16</v>
      </c>
      <c r="F51880" t="s">
        <v>82</v>
      </c>
      <c r="G51880">
        <v>0.53602485186536108</v>
      </c>
    </row>
    <row r="51881" spans="1:7" x14ac:dyDescent="0.3">
      <c r="A51881" s="1" t="s">
        <v>4</v>
      </c>
      <c r="B51881">
        <v>20000</v>
      </c>
      <c r="C51881">
        <v>0.95</v>
      </c>
      <c r="D51881">
        <v>3</v>
      </c>
      <c r="E51881" t="s">
        <v>17</v>
      </c>
      <c r="F51881" t="s">
        <v>51</v>
      </c>
      <c r="G51881">
        <v>0.53608460484091403</v>
      </c>
    </row>
    <row r="51882" spans="1:7" x14ac:dyDescent="0.3">
      <c r="A51882" s="1" t="s">
        <v>4</v>
      </c>
      <c r="B51882">
        <v>1000</v>
      </c>
      <c r="C51882">
        <v>1.25</v>
      </c>
      <c r="D51882">
        <v>5</v>
      </c>
      <c r="E51882" t="s">
        <v>16</v>
      </c>
      <c r="F51882" t="s">
        <v>20</v>
      </c>
      <c r="G51882">
        <v>0.53642346974583666</v>
      </c>
    </row>
    <row r="51883" spans="1:7" x14ac:dyDescent="0.3">
      <c r="A51883" s="1" t="s">
        <v>0</v>
      </c>
      <c r="B51883">
        <v>1000</v>
      </c>
      <c r="C51883">
        <v>0.65</v>
      </c>
      <c r="D51883">
        <v>0.8</v>
      </c>
      <c r="E51883" t="s">
        <v>18</v>
      </c>
      <c r="F51883" t="s">
        <v>39</v>
      </c>
      <c r="G51883">
        <v>0.53674239488553521</v>
      </c>
    </row>
    <row r="51884" spans="1:7" x14ac:dyDescent="0.3">
      <c r="A51884" s="1" t="s">
        <v>4</v>
      </c>
      <c r="B51884">
        <v>1000</v>
      </c>
      <c r="C51884">
        <v>1</v>
      </c>
      <c r="D51884">
        <v>10</v>
      </c>
      <c r="E51884" t="s">
        <v>16</v>
      </c>
      <c r="F51884" t="s">
        <v>48</v>
      </c>
      <c r="G51884">
        <v>0.53675668453766234</v>
      </c>
    </row>
    <row r="51885" spans="1:7" x14ac:dyDescent="0.3">
      <c r="A51885" s="1" t="s">
        <v>4</v>
      </c>
      <c r="B51885">
        <v>20000</v>
      </c>
      <c r="C51885">
        <v>2</v>
      </c>
      <c r="D51885">
        <v>2000</v>
      </c>
      <c r="E51885" t="s">
        <v>14</v>
      </c>
      <c r="F51885" t="s">
        <v>36</v>
      </c>
      <c r="G51885">
        <v>0.53676582970277431</v>
      </c>
    </row>
    <row r="51886" spans="1:7" x14ac:dyDescent="0.3">
      <c r="A51886" s="1" t="s">
        <v>5</v>
      </c>
      <c r="B51886">
        <v>100</v>
      </c>
      <c r="C51886">
        <v>0.5</v>
      </c>
      <c r="D51886">
        <v>0.2</v>
      </c>
      <c r="E51886" t="s">
        <v>18</v>
      </c>
      <c r="F51886" t="s">
        <v>22</v>
      </c>
      <c r="G51886">
        <v>0.53676969797775897</v>
      </c>
    </row>
    <row r="51887" spans="1:7" x14ac:dyDescent="0.3">
      <c r="A51887" s="1" t="s">
        <v>0</v>
      </c>
      <c r="B51887">
        <v>100</v>
      </c>
      <c r="C51887">
        <v>1.5</v>
      </c>
      <c r="D51887">
        <v>7</v>
      </c>
      <c r="E51887" t="s">
        <v>16</v>
      </c>
      <c r="F51887" t="s">
        <v>49</v>
      </c>
      <c r="G51887">
        <v>0.53678855197332964</v>
      </c>
    </row>
    <row r="51888" spans="1:7" x14ac:dyDescent="0.3">
      <c r="A51888" s="1" t="s">
        <v>4</v>
      </c>
      <c r="B51888">
        <v>1000</v>
      </c>
      <c r="C51888">
        <v>1.5</v>
      </c>
      <c r="D51888">
        <v>200</v>
      </c>
      <c r="E51888" t="s">
        <v>16</v>
      </c>
      <c r="F51888" t="s">
        <v>38</v>
      </c>
      <c r="G51888">
        <v>0.53681302792097529</v>
      </c>
    </row>
    <row r="51889" spans="1:7" x14ac:dyDescent="0.3">
      <c r="A51889" s="1" t="s">
        <v>5</v>
      </c>
      <c r="B51889">
        <v>100</v>
      </c>
      <c r="C51889">
        <v>0.9</v>
      </c>
      <c r="D51889">
        <v>2</v>
      </c>
      <c r="E51889" t="s">
        <v>17</v>
      </c>
      <c r="F51889" t="s">
        <v>48</v>
      </c>
      <c r="G51889">
        <v>0.53681395505611373</v>
      </c>
    </row>
    <row r="51890" spans="1:7" x14ac:dyDescent="0.3">
      <c r="A51890" s="1" t="s">
        <v>1</v>
      </c>
      <c r="B51890">
        <v>1000</v>
      </c>
      <c r="C51890">
        <v>0.5</v>
      </c>
      <c r="D51890">
        <v>0.5</v>
      </c>
      <c r="E51890" t="s">
        <v>16</v>
      </c>
      <c r="F51890" t="s">
        <v>48</v>
      </c>
      <c r="G51890">
        <v>0.53681665514001708</v>
      </c>
    </row>
    <row r="51891" spans="1:7" x14ac:dyDescent="0.3">
      <c r="A51891" s="1" t="s">
        <v>4</v>
      </c>
      <c r="B51891">
        <v>1000</v>
      </c>
      <c r="C51891">
        <v>1.1499999999999999</v>
      </c>
      <c r="D51891">
        <v>20</v>
      </c>
      <c r="E51891" t="s">
        <v>16</v>
      </c>
      <c r="F51891" t="s">
        <v>21</v>
      </c>
      <c r="G51891">
        <v>0.53683075998479268</v>
      </c>
    </row>
    <row r="51892" spans="1:7" x14ac:dyDescent="0.3">
      <c r="A51892" s="1" t="s">
        <v>4</v>
      </c>
      <c r="B51892">
        <v>20000</v>
      </c>
      <c r="C51892">
        <v>2</v>
      </c>
      <c r="D51892">
        <v>2000</v>
      </c>
      <c r="E51892" t="s">
        <v>18</v>
      </c>
      <c r="F51892" t="s">
        <v>48</v>
      </c>
      <c r="G51892">
        <v>0.53696095150895018</v>
      </c>
    </row>
    <row r="51893" spans="1:7" x14ac:dyDescent="0.3">
      <c r="A51893" s="1" t="s">
        <v>4</v>
      </c>
      <c r="B51893">
        <v>1000</v>
      </c>
      <c r="C51893">
        <v>1.5</v>
      </c>
      <c r="D51893">
        <v>70</v>
      </c>
      <c r="E51893" t="s">
        <v>16</v>
      </c>
      <c r="F51893" t="s">
        <v>22</v>
      </c>
      <c r="G51893">
        <v>0.53708602595538002</v>
      </c>
    </row>
    <row r="51894" spans="1:7" x14ac:dyDescent="0.3">
      <c r="A51894" s="1" t="s">
        <v>4</v>
      </c>
      <c r="B51894">
        <v>1000</v>
      </c>
      <c r="C51894">
        <v>1.1499999999999999</v>
      </c>
      <c r="D51894">
        <v>3</v>
      </c>
      <c r="E51894" t="s">
        <v>16</v>
      </c>
      <c r="F51894" t="s">
        <v>48</v>
      </c>
      <c r="G51894">
        <v>0.53726495665005003</v>
      </c>
    </row>
    <row r="51895" spans="1:7" x14ac:dyDescent="0.3">
      <c r="A51895" s="1" t="s">
        <v>3</v>
      </c>
      <c r="B51895">
        <v>1000</v>
      </c>
      <c r="C51895">
        <v>0.5</v>
      </c>
      <c r="D51895">
        <v>0.1</v>
      </c>
      <c r="E51895" t="s">
        <v>14</v>
      </c>
      <c r="F51895" t="s">
        <v>15</v>
      </c>
      <c r="G51895">
        <v>0.53730989590707967</v>
      </c>
    </row>
    <row r="51896" spans="1:7" x14ac:dyDescent="0.3">
      <c r="A51896" s="1" t="s">
        <v>1</v>
      </c>
      <c r="B51896">
        <v>1000</v>
      </c>
      <c r="C51896">
        <v>2</v>
      </c>
      <c r="D51896">
        <v>100</v>
      </c>
      <c r="E51896" t="s">
        <v>14</v>
      </c>
      <c r="F51896" t="s">
        <v>23</v>
      </c>
      <c r="G51896">
        <v>0.53733772063399787</v>
      </c>
    </row>
    <row r="51897" spans="1:7" x14ac:dyDescent="0.3">
      <c r="A51897" s="1" t="s">
        <v>4</v>
      </c>
      <c r="B51897">
        <v>20000</v>
      </c>
      <c r="C51897">
        <v>1.1499999999999999</v>
      </c>
      <c r="D51897">
        <v>20</v>
      </c>
      <c r="E51897" t="s">
        <v>18</v>
      </c>
      <c r="F51897" t="s">
        <v>20</v>
      </c>
      <c r="G51897">
        <v>0.53736000784653115</v>
      </c>
    </row>
    <row r="51898" spans="1:7" x14ac:dyDescent="0.3">
      <c r="A51898" s="1" t="s">
        <v>3</v>
      </c>
      <c r="B51898">
        <v>1000</v>
      </c>
      <c r="C51898">
        <v>0.65</v>
      </c>
      <c r="D51898">
        <v>0.6</v>
      </c>
      <c r="E51898" t="s">
        <v>16</v>
      </c>
      <c r="F51898" t="s">
        <v>43</v>
      </c>
      <c r="G51898">
        <v>0.53741201155505713</v>
      </c>
    </row>
    <row r="51899" spans="1:7" x14ac:dyDescent="0.3">
      <c r="A51899" s="1" t="s">
        <v>0</v>
      </c>
      <c r="B51899">
        <v>100</v>
      </c>
      <c r="C51899">
        <v>0.5</v>
      </c>
      <c r="D51899">
        <v>0.2</v>
      </c>
      <c r="E51899" t="s">
        <v>16</v>
      </c>
      <c r="F51899" t="s">
        <v>32</v>
      </c>
      <c r="G51899">
        <v>0.53756332822346053</v>
      </c>
    </row>
    <row r="51900" spans="1:7" x14ac:dyDescent="0.3">
      <c r="A51900" s="1" t="s">
        <v>4</v>
      </c>
      <c r="B51900">
        <v>1000</v>
      </c>
      <c r="C51900">
        <v>1.75</v>
      </c>
      <c r="D51900">
        <v>1000</v>
      </c>
      <c r="E51900" t="s">
        <v>16</v>
      </c>
      <c r="F51900" t="s">
        <v>48</v>
      </c>
      <c r="G51900">
        <v>0.5375806703939473</v>
      </c>
    </row>
    <row r="51901" spans="1:7" x14ac:dyDescent="0.3">
      <c r="A51901" s="1" t="s">
        <v>3</v>
      </c>
      <c r="B51901">
        <v>100</v>
      </c>
      <c r="C51901">
        <v>0.9</v>
      </c>
      <c r="D51901">
        <v>10</v>
      </c>
      <c r="E51901" t="s">
        <v>18</v>
      </c>
      <c r="F51901" t="s">
        <v>43</v>
      </c>
      <c r="G51901">
        <v>0.53759346652020201</v>
      </c>
    </row>
    <row r="51902" spans="1:7" x14ac:dyDescent="0.3">
      <c r="A51902" s="1" t="s">
        <v>0</v>
      </c>
      <c r="B51902">
        <v>100</v>
      </c>
      <c r="C51902">
        <v>0.65</v>
      </c>
      <c r="D51902">
        <v>0.7</v>
      </c>
      <c r="E51902" t="s">
        <v>14</v>
      </c>
      <c r="F51902" t="s">
        <v>82</v>
      </c>
      <c r="G51902">
        <v>0.53772807431939518</v>
      </c>
    </row>
    <row r="51903" spans="1:7" x14ac:dyDescent="0.3">
      <c r="A51903" s="1" t="s">
        <v>0</v>
      </c>
      <c r="B51903">
        <v>1000</v>
      </c>
      <c r="C51903">
        <v>0.95</v>
      </c>
      <c r="D51903">
        <v>10</v>
      </c>
      <c r="E51903" t="s">
        <v>16</v>
      </c>
      <c r="F51903" t="s">
        <v>39</v>
      </c>
      <c r="G51903">
        <v>0.53774427907953604</v>
      </c>
    </row>
    <row r="51904" spans="1:7" x14ac:dyDescent="0.3">
      <c r="A51904" s="1" t="s">
        <v>1</v>
      </c>
      <c r="B51904">
        <v>100</v>
      </c>
      <c r="C51904">
        <v>1.5</v>
      </c>
      <c r="D51904">
        <v>20</v>
      </c>
      <c r="E51904" t="s">
        <v>18</v>
      </c>
      <c r="F51904" t="s">
        <v>24</v>
      </c>
      <c r="G51904">
        <v>0.53790767314981125</v>
      </c>
    </row>
    <row r="51905" spans="1:7" x14ac:dyDescent="0.3">
      <c r="A51905" s="1" t="s">
        <v>4</v>
      </c>
      <c r="B51905">
        <v>1000</v>
      </c>
      <c r="C51905">
        <v>1.5</v>
      </c>
      <c r="D51905">
        <v>100</v>
      </c>
      <c r="E51905" t="s">
        <v>16</v>
      </c>
      <c r="F51905" t="s">
        <v>83</v>
      </c>
      <c r="G51905">
        <v>0.53815162911475223</v>
      </c>
    </row>
    <row r="51906" spans="1:7" x14ac:dyDescent="0.3">
      <c r="A51906" s="1" t="s">
        <v>0</v>
      </c>
      <c r="B51906">
        <v>1000</v>
      </c>
      <c r="C51906">
        <v>0.95</v>
      </c>
      <c r="D51906">
        <v>10</v>
      </c>
      <c r="E51906" t="s">
        <v>18</v>
      </c>
      <c r="F51906" t="s">
        <v>19</v>
      </c>
      <c r="G51906">
        <v>0.53816769802834807</v>
      </c>
    </row>
    <row r="51907" spans="1:7" x14ac:dyDescent="0.3">
      <c r="A51907" s="1" t="s">
        <v>4</v>
      </c>
      <c r="B51907">
        <v>1000</v>
      </c>
      <c r="C51907">
        <v>1.5</v>
      </c>
      <c r="D51907">
        <v>70</v>
      </c>
      <c r="E51907" t="s">
        <v>16</v>
      </c>
      <c r="F51907" t="s">
        <v>21</v>
      </c>
      <c r="G51907">
        <v>0.53827818966440766</v>
      </c>
    </row>
    <row r="51908" spans="1:7" x14ac:dyDescent="0.3">
      <c r="A51908" s="1" t="s">
        <v>0</v>
      </c>
      <c r="B51908">
        <v>100</v>
      </c>
      <c r="C51908">
        <v>1.75</v>
      </c>
      <c r="D51908">
        <v>20</v>
      </c>
      <c r="E51908" t="s">
        <v>17</v>
      </c>
      <c r="F51908" t="s">
        <v>15</v>
      </c>
      <c r="G51908">
        <v>0.5383503587492191</v>
      </c>
    </row>
    <row r="51909" spans="1:7" x14ac:dyDescent="0.3">
      <c r="A51909" s="1" t="s">
        <v>4</v>
      </c>
      <c r="B51909">
        <v>1000</v>
      </c>
      <c r="C51909">
        <v>0.85</v>
      </c>
      <c r="D51909">
        <v>0.6</v>
      </c>
      <c r="E51909" t="s">
        <v>16</v>
      </c>
      <c r="F51909" t="s">
        <v>22</v>
      </c>
      <c r="G51909">
        <v>0.53835401140297456</v>
      </c>
    </row>
    <row r="51910" spans="1:7" x14ac:dyDescent="0.3">
      <c r="A51910" s="1" t="s">
        <v>4</v>
      </c>
      <c r="B51910">
        <v>1000</v>
      </c>
      <c r="C51910">
        <v>0.95</v>
      </c>
      <c r="D51910">
        <v>1.5</v>
      </c>
      <c r="E51910" t="s">
        <v>16</v>
      </c>
      <c r="F51910" t="s">
        <v>38</v>
      </c>
      <c r="G51910">
        <v>0.53835740495863094</v>
      </c>
    </row>
    <row r="51911" spans="1:7" x14ac:dyDescent="0.3">
      <c r="A51911" s="1" t="s">
        <v>4</v>
      </c>
      <c r="B51911">
        <v>1000</v>
      </c>
      <c r="C51911">
        <v>1.1499999999999999</v>
      </c>
      <c r="D51911">
        <v>2</v>
      </c>
      <c r="E51911" t="s">
        <v>16</v>
      </c>
      <c r="F51911" t="s">
        <v>20</v>
      </c>
      <c r="G51911">
        <v>0.53850383316771011</v>
      </c>
    </row>
    <row r="51912" spans="1:7" x14ac:dyDescent="0.3">
      <c r="A51912" s="1" t="s">
        <v>4</v>
      </c>
      <c r="B51912">
        <v>20000</v>
      </c>
      <c r="C51912">
        <v>0.75</v>
      </c>
      <c r="D51912">
        <v>0.6</v>
      </c>
      <c r="E51912" t="s">
        <v>17</v>
      </c>
      <c r="F51912" t="s">
        <v>51</v>
      </c>
      <c r="G51912">
        <v>0.53850745850547532</v>
      </c>
    </row>
    <row r="51913" spans="1:7" x14ac:dyDescent="0.3">
      <c r="A51913" s="1" t="s">
        <v>4</v>
      </c>
      <c r="B51913">
        <v>1000</v>
      </c>
      <c r="C51913">
        <v>0.95</v>
      </c>
      <c r="D51913">
        <v>1.5</v>
      </c>
      <c r="E51913" t="s">
        <v>16</v>
      </c>
      <c r="F51913" t="s">
        <v>20</v>
      </c>
      <c r="G51913">
        <v>0.53854304985737822</v>
      </c>
    </row>
    <row r="51914" spans="1:7" x14ac:dyDescent="0.3">
      <c r="A51914" s="1" t="s">
        <v>0</v>
      </c>
      <c r="B51914">
        <v>100</v>
      </c>
      <c r="C51914">
        <v>0.65</v>
      </c>
      <c r="D51914">
        <v>0.5</v>
      </c>
      <c r="E51914" t="s">
        <v>17</v>
      </c>
      <c r="F51914" t="s">
        <v>19</v>
      </c>
      <c r="G51914">
        <v>0.53863393071059229</v>
      </c>
    </row>
    <row r="51915" spans="1:7" x14ac:dyDescent="0.3">
      <c r="A51915" s="1" t="s">
        <v>4</v>
      </c>
      <c r="B51915">
        <v>1000</v>
      </c>
      <c r="C51915">
        <v>1.5</v>
      </c>
      <c r="D51915">
        <v>70</v>
      </c>
      <c r="E51915" t="s">
        <v>16</v>
      </c>
      <c r="F51915" t="s">
        <v>36</v>
      </c>
      <c r="G51915">
        <v>0.53867714181085069</v>
      </c>
    </row>
    <row r="51916" spans="1:7" x14ac:dyDescent="0.3">
      <c r="A51916" s="1" t="s">
        <v>3</v>
      </c>
      <c r="B51916">
        <v>100</v>
      </c>
      <c r="C51916">
        <v>0.5</v>
      </c>
      <c r="D51916">
        <v>0.66</v>
      </c>
      <c r="E51916" t="s">
        <v>14</v>
      </c>
      <c r="F51916" t="s">
        <v>82</v>
      </c>
      <c r="G51916">
        <v>0.53869408687272047</v>
      </c>
    </row>
    <row r="51917" spans="1:7" x14ac:dyDescent="0.3">
      <c r="A51917" s="1" t="s">
        <v>3</v>
      </c>
      <c r="B51917">
        <v>1000</v>
      </c>
      <c r="C51917">
        <v>0.65</v>
      </c>
      <c r="D51917">
        <v>0.8</v>
      </c>
      <c r="E51917" t="s">
        <v>18</v>
      </c>
      <c r="F51917" t="s">
        <v>82</v>
      </c>
      <c r="G51917">
        <v>0.53871683113175128</v>
      </c>
    </row>
    <row r="51918" spans="1:7" x14ac:dyDescent="0.3">
      <c r="A51918" s="1" t="s">
        <v>4</v>
      </c>
      <c r="B51918">
        <v>20000</v>
      </c>
      <c r="C51918">
        <v>1.5</v>
      </c>
      <c r="D51918">
        <v>10</v>
      </c>
      <c r="E51918" t="s">
        <v>18</v>
      </c>
      <c r="F51918" t="s">
        <v>21</v>
      </c>
      <c r="G51918">
        <v>0.53873008061649041</v>
      </c>
    </row>
    <row r="51919" spans="1:7" x14ac:dyDescent="0.3">
      <c r="A51919" s="1" t="s">
        <v>0</v>
      </c>
      <c r="B51919">
        <v>1000</v>
      </c>
      <c r="C51919">
        <v>0.95</v>
      </c>
      <c r="D51919">
        <v>10</v>
      </c>
      <c r="E51919" t="s">
        <v>16</v>
      </c>
      <c r="F51919" t="s">
        <v>32</v>
      </c>
      <c r="G51919">
        <v>0.53875892119945923</v>
      </c>
    </row>
    <row r="51920" spans="1:7" x14ac:dyDescent="0.3">
      <c r="A51920" s="1" t="s">
        <v>3</v>
      </c>
      <c r="B51920">
        <v>1000</v>
      </c>
      <c r="C51920">
        <v>0.75</v>
      </c>
      <c r="D51920">
        <v>0.8</v>
      </c>
      <c r="E51920" t="s">
        <v>17</v>
      </c>
      <c r="F51920" t="s">
        <v>22</v>
      </c>
      <c r="G51920">
        <v>0.53877944919385701</v>
      </c>
    </row>
    <row r="51921" spans="1:7" x14ac:dyDescent="0.3">
      <c r="A51921" s="1" t="s">
        <v>0</v>
      </c>
      <c r="B51921">
        <v>1000</v>
      </c>
      <c r="C51921">
        <v>0.65</v>
      </c>
      <c r="D51921">
        <v>0.8</v>
      </c>
      <c r="E51921" t="s">
        <v>16</v>
      </c>
      <c r="F51921" t="s">
        <v>20</v>
      </c>
      <c r="G51921">
        <v>0.53878436272313113</v>
      </c>
    </row>
    <row r="51922" spans="1:7" x14ac:dyDescent="0.3">
      <c r="A51922" s="1" t="s">
        <v>4</v>
      </c>
      <c r="B51922">
        <v>1000</v>
      </c>
      <c r="C51922">
        <v>0.5</v>
      </c>
      <c r="D51922">
        <v>0.33</v>
      </c>
      <c r="E51922" t="s">
        <v>16</v>
      </c>
      <c r="F51922" t="s">
        <v>24</v>
      </c>
      <c r="G51922">
        <v>0.53879728873811394</v>
      </c>
    </row>
    <row r="51923" spans="1:7" x14ac:dyDescent="0.3">
      <c r="A51923" s="1" t="s">
        <v>5</v>
      </c>
      <c r="B51923">
        <v>100</v>
      </c>
      <c r="C51923">
        <v>0.65</v>
      </c>
      <c r="D51923">
        <v>0.8</v>
      </c>
      <c r="E51923" t="s">
        <v>18</v>
      </c>
      <c r="F51923" t="s">
        <v>19</v>
      </c>
      <c r="G51923">
        <v>0.53881298981882086</v>
      </c>
    </row>
    <row r="51924" spans="1:7" x14ac:dyDescent="0.3">
      <c r="A51924" s="1" t="s">
        <v>3</v>
      </c>
      <c r="B51924">
        <v>100</v>
      </c>
      <c r="C51924">
        <v>0.5</v>
      </c>
      <c r="D51924">
        <v>0.1</v>
      </c>
      <c r="E51924" t="s">
        <v>18</v>
      </c>
      <c r="F51924" t="s">
        <v>23</v>
      </c>
      <c r="G51924">
        <v>0.53882669461094967</v>
      </c>
    </row>
    <row r="51925" spans="1:7" x14ac:dyDescent="0.3">
      <c r="A51925" s="1" t="s">
        <v>4</v>
      </c>
      <c r="B51925">
        <v>20000</v>
      </c>
      <c r="C51925">
        <v>1.75</v>
      </c>
      <c r="D51925">
        <v>500</v>
      </c>
      <c r="E51925" t="s">
        <v>14</v>
      </c>
      <c r="F51925" t="s">
        <v>38</v>
      </c>
      <c r="G51925">
        <v>0.53886064787319088</v>
      </c>
    </row>
    <row r="51926" spans="1:7" x14ac:dyDescent="0.3">
      <c r="A51926" s="1" t="s">
        <v>0</v>
      </c>
      <c r="B51926">
        <v>100</v>
      </c>
      <c r="C51926">
        <v>0.5</v>
      </c>
      <c r="D51926">
        <v>0.05</v>
      </c>
      <c r="E51926" t="s">
        <v>18</v>
      </c>
      <c r="F51926" t="s">
        <v>36</v>
      </c>
      <c r="G51926">
        <v>0.53888414052139044</v>
      </c>
    </row>
    <row r="51927" spans="1:7" x14ac:dyDescent="0.3">
      <c r="A51927" s="1" t="s">
        <v>5</v>
      </c>
      <c r="B51927">
        <v>1000</v>
      </c>
      <c r="C51927">
        <v>1.25</v>
      </c>
      <c r="D51927">
        <v>40</v>
      </c>
      <c r="E51927" t="s">
        <v>17</v>
      </c>
      <c r="F51927" t="s">
        <v>45</v>
      </c>
      <c r="G51927">
        <v>0.53904567702801809</v>
      </c>
    </row>
    <row r="51928" spans="1:7" x14ac:dyDescent="0.3">
      <c r="A51928" s="1" t="s">
        <v>1</v>
      </c>
      <c r="B51928">
        <v>100</v>
      </c>
      <c r="C51928">
        <v>1.5</v>
      </c>
      <c r="D51928">
        <v>5</v>
      </c>
      <c r="E51928" t="s">
        <v>14</v>
      </c>
      <c r="F51928" t="s">
        <v>40</v>
      </c>
      <c r="G51928">
        <v>0.53928847874105013</v>
      </c>
    </row>
    <row r="51929" spans="1:7" x14ac:dyDescent="0.3">
      <c r="A51929" s="1" t="s">
        <v>4</v>
      </c>
      <c r="B51929">
        <v>20000</v>
      </c>
      <c r="C51929">
        <v>0.5</v>
      </c>
      <c r="D51929">
        <v>0.15</v>
      </c>
      <c r="E51929" t="s">
        <v>16</v>
      </c>
      <c r="F51929" t="s">
        <v>48</v>
      </c>
      <c r="G51929">
        <v>0.53949141451600235</v>
      </c>
    </row>
    <row r="51930" spans="1:7" x14ac:dyDescent="0.3">
      <c r="A51930" s="1" t="s">
        <v>5</v>
      </c>
      <c r="B51930">
        <v>100</v>
      </c>
      <c r="C51930">
        <v>0.5</v>
      </c>
      <c r="D51930">
        <v>0.75</v>
      </c>
      <c r="E51930" t="s">
        <v>16</v>
      </c>
      <c r="F51930" t="s">
        <v>82</v>
      </c>
      <c r="G51930">
        <v>0.53957508894650019</v>
      </c>
    </row>
    <row r="51931" spans="1:7" x14ac:dyDescent="0.3">
      <c r="A51931" s="1" t="s">
        <v>5</v>
      </c>
      <c r="B51931">
        <v>100</v>
      </c>
      <c r="C51931">
        <v>1.5</v>
      </c>
      <c r="D51931">
        <v>7</v>
      </c>
      <c r="E51931" t="s">
        <v>14</v>
      </c>
      <c r="F51931" t="s">
        <v>82</v>
      </c>
      <c r="G51931">
        <v>0.53967211179352281</v>
      </c>
    </row>
    <row r="51932" spans="1:7" x14ac:dyDescent="0.3">
      <c r="A51932" s="1" t="s">
        <v>4</v>
      </c>
      <c r="B51932">
        <v>1000</v>
      </c>
      <c r="C51932">
        <v>1.5</v>
      </c>
      <c r="D51932">
        <v>400</v>
      </c>
      <c r="E51932" t="s">
        <v>16</v>
      </c>
      <c r="F51932" t="s">
        <v>19</v>
      </c>
      <c r="G51932">
        <v>0.53974996550522025</v>
      </c>
    </row>
    <row r="51933" spans="1:7" x14ac:dyDescent="0.3">
      <c r="A51933" s="1" t="s">
        <v>5</v>
      </c>
      <c r="B51933">
        <v>100</v>
      </c>
      <c r="C51933">
        <v>0.5</v>
      </c>
      <c r="D51933">
        <v>0.1</v>
      </c>
      <c r="E51933" t="s">
        <v>18</v>
      </c>
      <c r="F51933" t="s">
        <v>19</v>
      </c>
      <c r="G51933">
        <v>0.5397738064018951</v>
      </c>
    </row>
    <row r="51934" spans="1:7" x14ac:dyDescent="0.3">
      <c r="A51934" s="1" t="s">
        <v>4</v>
      </c>
      <c r="B51934">
        <v>20000</v>
      </c>
      <c r="C51934">
        <v>1.5</v>
      </c>
      <c r="D51934">
        <v>7</v>
      </c>
      <c r="E51934" t="s">
        <v>16</v>
      </c>
      <c r="F51934" t="s">
        <v>51</v>
      </c>
      <c r="G51934">
        <v>0.53987284021420678</v>
      </c>
    </row>
    <row r="51935" spans="1:7" x14ac:dyDescent="0.3">
      <c r="A51935" s="1" t="s">
        <v>0</v>
      </c>
      <c r="B51935">
        <v>100</v>
      </c>
      <c r="C51935">
        <v>1.5</v>
      </c>
      <c r="D51935">
        <v>7</v>
      </c>
      <c r="E51935" t="s">
        <v>18</v>
      </c>
      <c r="F51935" t="s">
        <v>83</v>
      </c>
      <c r="G51935">
        <v>0.5400308621204386</v>
      </c>
    </row>
    <row r="51936" spans="1:7" x14ac:dyDescent="0.3">
      <c r="A51936" s="1" t="s">
        <v>4</v>
      </c>
      <c r="B51936">
        <v>20000</v>
      </c>
      <c r="C51936">
        <v>0.65</v>
      </c>
      <c r="D51936">
        <v>0.6</v>
      </c>
      <c r="E51936" t="s">
        <v>16</v>
      </c>
      <c r="F51936" t="s">
        <v>23</v>
      </c>
      <c r="G51936">
        <v>0.54029862668652806</v>
      </c>
    </row>
    <row r="51937" spans="1:7" x14ac:dyDescent="0.3">
      <c r="A51937" s="1" t="s">
        <v>5</v>
      </c>
      <c r="B51937">
        <v>1000</v>
      </c>
      <c r="C51937">
        <v>0.5</v>
      </c>
      <c r="D51937">
        <v>0.75</v>
      </c>
      <c r="E51937" t="s">
        <v>14</v>
      </c>
      <c r="F51937" t="s">
        <v>49</v>
      </c>
      <c r="G51937">
        <v>0.54037600808555297</v>
      </c>
    </row>
    <row r="51938" spans="1:7" x14ac:dyDescent="0.3">
      <c r="A51938" s="1" t="s">
        <v>4</v>
      </c>
      <c r="B51938">
        <v>1000</v>
      </c>
      <c r="C51938">
        <v>1.1499999999999999</v>
      </c>
      <c r="D51938">
        <v>2.5</v>
      </c>
      <c r="E51938" t="s">
        <v>16</v>
      </c>
      <c r="F51938" t="s">
        <v>20</v>
      </c>
      <c r="G51938">
        <v>0.5404229356619622</v>
      </c>
    </row>
    <row r="51939" spans="1:7" x14ac:dyDescent="0.3">
      <c r="A51939" s="1" t="s">
        <v>4</v>
      </c>
      <c r="B51939">
        <v>1000</v>
      </c>
      <c r="C51939">
        <v>1.25</v>
      </c>
      <c r="D51939">
        <v>5</v>
      </c>
      <c r="E51939" t="s">
        <v>16</v>
      </c>
      <c r="F51939" t="s">
        <v>22</v>
      </c>
      <c r="G51939">
        <v>0.54050296964403588</v>
      </c>
    </row>
    <row r="51940" spans="1:7" x14ac:dyDescent="0.3">
      <c r="A51940" s="1" t="s">
        <v>5</v>
      </c>
      <c r="B51940">
        <v>1000</v>
      </c>
      <c r="C51940">
        <v>2</v>
      </c>
      <c r="D51940">
        <v>100</v>
      </c>
      <c r="E51940" t="s">
        <v>16</v>
      </c>
      <c r="F51940" t="s">
        <v>23</v>
      </c>
      <c r="G51940">
        <v>0.54057818218756859</v>
      </c>
    </row>
    <row r="51941" spans="1:7" x14ac:dyDescent="0.3">
      <c r="A51941" s="1" t="s">
        <v>4</v>
      </c>
      <c r="B51941">
        <v>1000</v>
      </c>
      <c r="C51941">
        <v>1.5</v>
      </c>
      <c r="D51941">
        <v>100</v>
      </c>
      <c r="E51941" t="s">
        <v>16</v>
      </c>
      <c r="F51941" t="s">
        <v>24</v>
      </c>
      <c r="G51941">
        <v>0.54074066629210094</v>
      </c>
    </row>
    <row r="51942" spans="1:7" x14ac:dyDescent="0.3">
      <c r="A51942" s="1" t="s">
        <v>4</v>
      </c>
      <c r="B51942">
        <v>20000</v>
      </c>
      <c r="C51942">
        <v>2</v>
      </c>
      <c r="D51942">
        <v>3000</v>
      </c>
      <c r="E51942" t="s">
        <v>18</v>
      </c>
      <c r="F51942" t="s">
        <v>49</v>
      </c>
      <c r="G51942">
        <v>0.54082006021964601</v>
      </c>
    </row>
    <row r="51943" spans="1:7" x14ac:dyDescent="0.3">
      <c r="A51943" s="1" t="s">
        <v>4</v>
      </c>
      <c r="B51943">
        <v>20000</v>
      </c>
      <c r="C51943">
        <v>1.1499999999999999</v>
      </c>
      <c r="D51943">
        <v>1.5</v>
      </c>
      <c r="E51943" t="s">
        <v>14</v>
      </c>
      <c r="F51943" t="s">
        <v>22</v>
      </c>
      <c r="G51943">
        <v>0.54086052674687257</v>
      </c>
    </row>
    <row r="51944" spans="1:7" x14ac:dyDescent="0.3">
      <c r="A51944" s="1" t="s">
        <v>4</v>
      </c>
      <c r="B51944">
        <v>20000</v>
      </c>
      <c r="C51944">
        <v>1.5</v>
      </c>
      <c r="D51944">
        <v>7</v>
      </c>
      <c r="E51944" t="s">
        <v>18</v>
      </c>
      <c r="F51944" t="s">
        <v>22</v>
      </c>
      <c r="G51944">
        <v>0.54120139073252427</v>
      </c>
    </row>
    <row r="51945" spans="1:7" x14ac:dyDescent="0.3">
      <c r="A51945" s="1" t="s">
        <v>4</v>
      </c>
      <c r="B51945">
        <v>1000</v>
      </c>
      <c r="C51945">
        <v>0.5</v>
      </c>
      <c r="D51945">
        <v>0.1</v>
      </c>
      <c r="E51945" t="s">
        <v>16</v>
      </c>
      <c r="F51945" t="s">
        <v>83</v>
      </c>
      <c r="G51945">
        <v>0.54126279844547476</v>
      </c>
    </row>
    <row r="51946" spans="1:7" x14ac:dyDescent="0.3">
      <c r="A51946" s="1" t="s">
        <v>3</v>
      </c>
      <c r="B51946">
        <v>100</v>
      </c>
      <c r="C51946">
        <v>0.5</v>
      </c>
      <c r="D51946">
        <v>0.75</v>
      </c>
      <c r="E51946" t="s">
        <v>14</v>
      </c>
      <c r="F51946" t="s">
        <v>82</v>
      </c>
      <c r="G51946">
        <v>0.54129939007493788</v>
      </c>
    </row>
    <row r="51947" spans="1:7" x14ac:dyDescent="0.3">
      <c r="A51947" s="1" t="s">
        <v>4</v>
      </c>
      <c r="B51947">
        <v>1000</v>
      </c>
      <c r="C51947">
        <v>1.25</v>
      </c>
      <c r="D51947">
        <v>7</v>
      </c>
      <c r="E51947" t="s">
        <v>16</v>
      </c>
      <c r="F51947" t="s">
        <v>83</v>
      </c>
      <c r="G51947">
        <v>0.5413120046779496</v>
      </c>
    </row>
    <row r="51948" spans="1:7" x14ac:dyDescent="0.3">
      <c r="A51948" s="1" t="s">
        <v>4</v>
      </c>
      <c r="B51948">
        <v>20000</v>
      </c>
      <c r="C51948">
        <v>1.25</v>
      </c>
      <c r="D51948">
        <v>5</v>
      </c>
      <c r="E51948" t="s">
        <v>14</v>
      </c>
      <c r="F51948" t="s">
        <v>49</v>
      </c>
      <c r="G51948">
        <v>0.54133719301895333</v>
      </c>
    </row>
    <row r="51949" spans="1:7" x14ac:dyDescent="0.3">
      <c r="A51949" s="1" t="s">
        <v>0</v>
      </c>
      <c r="B51949">
        <v>1000</v>
      </c>
      <c r="C51949">
        <v>0.9</v>
      </c>
      <c r="D51949">
        <v>10</v>
      </c>
      <c r="E51949" t="s">
        <v>16</v>
      </c>
      <c r="F51949" t="s">
        <v>15</v>
      </c>
      <c r="G51949">
        <v>0.54133902363446684</v>
      </c>
    </row>
    <row r="51950" spans="1:7" x14ac:dyDescent="0.3">
      <c r="A51950" s="1" t="s">
        <v>5</v>
      </c>
      <c r="B51950">
        <v>100</v>
      </c>
      <c r="C51950">
        <v>0.85</v>
      </c>
      <c r="D51950">
        <v>0.7</v>
      </c>
      <c r="E51950" t="s">
        <v>14</v>
      </c>
      <c r="F51950" t="s">
        <v>36</v>
      </c>
      <c r="G51950">
        <v>0.54142579608190533</v>
      </c>
    </row>
    <row r="51951" spans="1:7" x14ac:dyDescent="0.3">
      <c r="A51951" s="1" t="s">
        <v>3</v>
      </c>
      <c r="B51951">
        <v>100</v>
      </c>
      <c r="C51951">
        <v>1.1499999999999999</v>
      </c>
      <c r="D51951">
        <v>30</v>
      </c>
      <c r="E51951" t="s">
        <v>17</v>
      </c>
      <c r="F51951" t="s">
        <v>21</v>
      </c>
      <c r="G51951">
        <v>0.54163796878547843</v>
      </c>
    </row>
    <row r="51952" spans="1:7" x14ac:dyDescent="0.3">
      <c r="A51952" s="1" t="s">
        <v>4</v>
      </c>
      <c r="B51952">
        <v>20000</v>
      </c>
      <c r="C51952">
        <v>1.5</v>
      </c>
      <c r="D51952">
        <v>5</v>
      </c>
      <c r="E51952" t="s">
        <v>16</v>
      </c>
      <c r="F51952" t="s">
        <v>23</v>
      </c>
      <c r="G51952">
        <v>0.54175676497925251</v>
      </c>
    </row>
    <row r="51953" spans="1:7" x14ac:dyDescent="0.3">
      <c r="A51953" s="1" t="s">
        <v>4</v>
      </c>
      <c r="B51953">
        <v>20000</v>
      </c>
      <c r="C51953">
        <v>1.75</v>
      </c>
      <c r="D51953">
        <v>250</v>
      </c>
      <c r="E51953" t="s">
        <v>18</v>
      </c>
      <c r="F51953" t="s">
        <v>23</v>
      </c>
      <c r="G51953">
        <v>0.54175956968186723</v>
      </c>
    </row>
    <row r="51954" spans="1:7" x14ac:dyDescent="0.3">
      <c r="A51954" s="1" t="s">
        <v>4</v>
      </c>
      <c r="B51954">
        <v>20000</v>
      </c>
      <c r="C51954">
        <v>0.75</v>
      </c>
      <c r="D51954">
        <v>0.8</v>
      </c>
      <c r="E51954" t="s">
        <v>16</v>
      </c>
      <c r="F51954" t="s">
        <v>20</v>
      </c>
      <c r="G51954">
        <v>0.54190443967390867</v>
      </c>
    </row>
    <row r="51955" spans="1:7" x14ac:dyDescent="0.3">
      <c r="A51955" s="1" t="s">
        <v>3</v>
      </c>
      <c r="B51955">
        <v>1000</v>
      </c>
      <c r="C51955">
        <v>0.75</v>
      </c>
      <c r="D51955">
        <v>0.8</v>
      </c>
      <c r="E51955" t="s">
        <v>14</v>
      </c>
      <c r="F51955" t="s">
        <v>36</v>
      </c>
      <c r="G51955">
        <v>0.54191076546196226</v>
      </c>
    </row>
    <row r="51956" spans="1:7" x14ac:dyDescent="0.3">
      <c r="A51956" s="1" t="s">
        <v>0</v>
      </c>
      <c r="B51956">
        <v>100</v>
      </c>
      <c r="C51956">
        <v>0.75</v>
      </c>
      <c r="D51956">
        <v>0.7</v>
      </c>
      <c r="E51956" t="s">
        <v>17</v>
      </c>
      <c r="F51956" t="s">
        <v>23</v>
      </c>
      <c r="G51956">
        <v>0.54191498001323779</v>
      </c>
    </row>
    <row r="51957" spans="1:7" x14ac:dyDescent="0.3">
      <c r="A51957" s="1" t="s">
        <v>5</v>
      </c>
      <c r="B51957">
        <v>100</v>
      </c>
      <c r="C51957">
        <v>1.1499999999999999</v>
      </c>
      <c r="D51957">
        <v>15</v>
      </c>
      <c r="E51957" t="s">
        <v>18</v>
      </c>
      <c r="F51957" t="s">
        <v>19</v>
      </c>
      <c r="G51957">
        <v>0.54200240902619257</v>
      </c>
    </row>
    <row r="51958" spans="1:7" x14ac:dyDescent="0.3">
      <c r="A51958" s="1" t="s">
        <v>4</v>
      </c>
      <c r="B51958">
        <v>1000</v>
      </c>
      <c r="C51958">
        <v>1.5</v>
      </c>
      <c r="D51958">
        <v>100</v>
      </c>
      <c r="E51958" t="s">
        <v>16</v>
      </c>
      <c r="F51958" t="s">
        <v>49</v>
      </c>
      <c r="G51958">
        <v>0.54202212105208636</v>
      </c>
    </row>
    <row r="51959" spans="1:7" x14ac:dyDescent="0.3">
      <c r="A51959" s="1" t="s">
        <v>0</v>
      </c>
      <c r="B51959">
        <v>100</v>
      </c>
      <c r="C51959">
        <v>0.75</v>
      </c>
      <c r="D51959">
        <v>0.7</v>
      </c>
      <c r="E51959" t="s">
        <v>17</v>
      </c>
      <c r="F51959" t="s">
        <v>82</v>
      </c>
      <c r="G51959">
        <v>0.542112456566474</v>
      </c>
    </row>
    <row r="51960" spans="1:7" x14ac:dyDescent="0.3">
      <c r="A51960" s="1" t="s">
        <v>5</v>
      </c>
      <c r="B51960">
        <v>1000</v>
      </c>
      <c r="C51960">
        <v>0.65</v>
      </c>
      <c r="D51960">
        <v>0.4</v>
      </c>
      <c r="E51960" t="s">
        <v>16</v>
      </c>
      <c r="F51960" t="s">
        <v>21</v>
      </c>
      <c r="G51960">
        <v>0.54215973413310248</v>
      </c>
    </row>
    <row r="51961" spans="1:7" x14ac:dyDescent="0.3">
      <c r="A51961" s="1" t="s">
        <v>4</v>
      </c>
      <c r="B51961">
        <v>1000</v>
      </c>
      <c r="C51961">
        <v>1.25</v>
      </c>
      <c r="D51961">
        <v>5</v>
      </c>
      <c r="E51961" t="s">
        <v>16</v>
      </c>
      <c r="F51961" t="s">
        <v>50</v>
      </c>
      <c r="G51961">
        <v>0.54225213990953269</v>
      </c>
    </row>
    <row r="51962" spans="1:7" x14ac:dyDescent="0.3">
      <c r="A51962" s="1" t="s">
        <v>4</v>
      </c>
      <c r="B51962">
        <v>1000</v>
      </c>
      <c r="C51962">
        <v>0.9</v>
      </c>
      <c r="D51962">
        <v>1.5</v>
      </c>
      <c r="E51962" t="s">
        <v>16</v>
      </c>
      <c r="F51962" t="s">
        <v>48</v>
      </c>
      <c r="G51962">
        <v>0.54231450851114105</v>
      </c>
    </row>
    <row r="51963" spans="1:7" x14ac:dyDescent="0.3">
      <c r="A51963" s="1" t="s">
        <v>4</v>
      </c>
      <c r="B51963">
        <v>20000</v>
      </c>
      <c r="C51963">
        <v>2</v>
      </c>
      <c r="D51963">
        <v>2000</v>
      </c>
      <c r="E51963" t="s">
        <v>18</v>
      </c>
      <c r="F51963" t="s">
        <v>15</v>
      </c>
      <c r="G51963">
        <v>0.54232205451211335</v>
      </c>
    </row>
    <row r="51964" spans="1:7" x14ac:dyDescent="0.3">
      <c r="A51964" s="1" t="s">
        <v>4</v>
      </c>
      <c r="B51964">
        <v>1000</v>
      </c>
      <c r="C51964">
        <v>0.95</v>
      </c>
      <c r="D51964">
        <v>2</v>
      </c>
      <c r="E51964" t="s">
        <v>18</v>
      </c>
      <c r="F51964" t="s">
        <v>49</v>
      </c>
      <c r="G51964">
        <v>0.54235828979198841</v>
      </c>
    </row>
    <row r="51965" spans="1:7" x14ac:dyDescent="0.3">
      <c r="A51965" s="1" t="s">
        <v>4</v>
      </c>
      <c r="B51965">
        <v>20000</v>
      </c>
      <c r="C51965">
        <v>0.95</v>
      </c>
      <c r="D51965">
        <v>10</v>
      </c>
      <c r="E51965" t="s">
        <v>18</v>
      </c>
      <c r="F51965" t="s">
        <v>23</v>
      </c>
      <c r="G51965">
        <v>0.54258013245350656</v>
      </c>
    </row>
    <row r="51966" spans="1:7" x14ac:dyDescent="0.3">
      <c r="A51966" s="1" t="s">
        <v>5</v>
      </c>
      <c r="B51966">
        <v>1000</v>
      </c>
      <c r="C51966">
        <v>2</v>
      </c>
      <c r="D51966">
        <v>100</v>
      </c>
      <c r="E51966" t="s">
        <v>18</v>
      </c>
      <c r="F51966" t="s">
        <v>24</v>
      </c>
      <c r="G51966">
        <v>0.54267274738648896</v>
      </c>
    </row>
    <row r="51967" spans="1:7" x14ac:dyDescent="0.3">
      <c r="A51967" s="1" t="s">
        <v>4</v>
      </c>
      <c r="B51967">
        <v>1000</v>
      </c>
      <c r="C51967">
        <v>1.25</v>
      </c>
      <c r="D51967">
        <v>7</v>
      </c>
      <c r="E51967" t="s">
        <v>16</v>
      </c>
      <c r="F51967" t="s">
        <v>49</v>
      </c>
      <c r="G51967">
        <v>0.54277976867396671</v>
      </c>
    </row>
    <row r="51968" spans="1:7" x14ac:dyDescent="0.3">
      <c r="A51968" s="1" t="s">
        <v>4</v>
      </c>
      <c r="B51968">
        <v>1000</v>
      </c>
      <c r="C51968">
        <v>1.25</v>
      </c>
      <c r="D51968">
        <v>20</v>
      </c>
      <c r="E51968" t="s">
        <v>16</v>
      </c>
      <c r="F51968" t="s">
        <v>51</v>
      </c>
      <c r="G51968">
        <v>0.54282382354622438</v>
      </c>
    </row>
    <row r="51969" spans="1:7" x14ac:dyDescent="0.3">
      <c r="A51969" s="1" t="s">
        <v>5</v>
      </c>
      <c r="B51969">
        <v>1000</v>
      </c>
      <c r="C51969">
        <v>0.5</v>
      </c>
      <c r="D51969">
        <v>0.33</v>
      </c>
      <c r="E51969" t="s">
        <v>18</v>
      </c>
      <c r="F51969" t="s">
        <v>22</v>
      </c>
      <c r="G51969">
        <v>0.54282917879382209</v>
      </c>
    </row>
    <row r="51970" spans="1:7" x14ac:dyDescent="0.3">
      <c r="A51970" s="1" t="s">
        <v>4</v>
      </c>
      <c r="B51970">
        <v>1000</v>
      </c>
      <c r="C51970">
        <v>1.25</v>
      </c>
      <c r="D51970">
        <v>20</v>
      </c>
      <c r="E51970" t="s">
        <v>16</v>
      </c>
      <c r="F51970" t="s">
        <v>38</v>
      </c>
      <c r="G51970">
        <v>0.54283522177113763</v>
      </c>
    </row>
    <row r="51971" spans="1:7" x14ac:dyDescent="0.3">
      <c r="A51971" s="1" t="s">
        <v>4</v>
      </c>
      <c r="B51971">
        <v>1000</v>
      </c>
      <c r="C51971">
        <v>0.9</v>
      </c>
      <c r="D51971">
        <v>1</v>
      </c>
      <c r="E51971" t="s">
        <v>18</v>
      </c>
      <c r="F51971" t="s">
        <v>49</v>
      </c>
      <c r="G51971">
        <v>0.54293692931032889</v>
      </c>
    </row>
    <row r="51972" spans="1:7" x14ac:dyDescent="0.3">
      <c r="A51972" s="1" t="s">
        <v>4</v>
      </c>
      <c r="B51972">
        <v>1000</v>
      </c>
      <c r="C51972">
        <v>1.1499999999999999</v>
      </c>
      <c r="D51972">
        <v>7</v>
      </c>
      <c r="E51972" t="s">
        <v>16</v>
      </c>
      <c r="F51972" t="s">
        <v>38</v>
      </c>
      <c r="G51972">
        <v>0.54299639840287717</v>
      </c>
    </row>
    <row r="51973" spans="1:7" x14ac:dyDescent="0.3">
      <c r="A51973" s="1" t="s">
        <v>0</v>
      </c>
      <c r="B51973">
        <v>1000</v>
      </c>
      <c r="C51973">
        <v>0.65</v>
      </c>
      <c r="D51973">
        <v>0.4</v>
      </c>
      <c r="E51973" t="s">
        <v>16</v>
      </c>
      <c r="F51973" t="s">
        <v>36</v>
      </c>
      <c r="G51973">
        <v>0.54299901702298647</v>
      </c>
    </row>
    <row r="51974" spans="1:7" x14ac:dyDescent="0.3">
      <c r="A51974" s="1" t="s">
        <v>4</v>
      </c>
      <c r="B51974">
        <v>1000</v>
      </c>
      <c r="C51974">
        <v>1.75</v>
      </c>
      <c r="D51974">
        <v>500</v>
      </c>
      <c r="E51974" t="s">
        <v>16</v>
      </c>
      <c r="F51974" t="s">
        <v>20</v>
      </c>
      <c r="G51974">
        <v>0.54302657110169794</v>
      </c>
    </row>
    <row r="51975" spans="1:7" x14ac:dyDescent="0.3">
      <c r="A51975" s="1" t="s">
        <v>3</v>
      </c>
      <c r="B51975">
        <v>100</v>
      </c>
      <c r="C51975">
        <v>0.5</v>
      </c>
      <c r="D51975">
        <v>0.75</v>
      </c>
      <c r="E51975" t="s">
        <v>16</v>
      </c>
      <c r="F51975" t="s">
        <v>83</v>
      </c>
      <c r="G51975">
        <v>0.54317287317781893</v>
      </c>
    </row>
    <row r="51976" spans="1:7" x14ac:dyDescent="0.3">
      <c r="A51976" s="1" t="s">
        <v>1</v>
      </c>
      <c r="B51976">
        <v>100</v>
      </c>
      <c r="C51976">
        <v>0.5</v>
      </c>
      <c r="D51976">
        <v>0.75</v>
      </c>
      <c r="E51976" t="s">
        <v>18</v>
      </c>
      <c r="F51976" t="s">
        <v>50</v>
      </c>
      <c r="G51976">
        <v>0.54322794367979688</v>
      </c>
    </row>
    <row r="51977" spans="1:7" x14ac:dyDescent="0.3">
      <c r="A51977" s="1" t="s">
        <v>5</v>
      </c>
      <c r="B51977">
        <v>100</v>
      </c>
      <c r="C51977">
        <v>1.75</v>
      </c>
      <c r="D51977">
        <v>20</v>
      </c>
      <c r="E51977" t="s">
        <v>18</v>
      </c>
      <c r="F51977" t="s">
        <v>36</v>
      </c>
      <c r="G51977">
        <v>0.54327960219286786</v>
      </c>
    </row>
    <row r="51978" spans="1:7" x14ac:dyDescent="0.3">
      <c r="A51978" s="1" t="s">
        <v>3</v>
      </c>
      <c r="B51978">
        <v>100</v>
      </c>
      <c r="C51978">
        <v>2</v>
      </c>
      <c r="D51978">
        <v>100</v>
      </c>
      <c r="E51978" t="s">
        <v>14</v>
      </c>
      <c r="F51978" t="s">
        <v>15</v>
      </c>
      <c r="G51978">
        <v>0.54334219360022762</v>
      </c>
    </row>
    <row r="51979" spans="1:7" x14ac:dyDescent="0.3">
      <c r="A51979" s="1" t="s">
        <v>4</v>
      </c>
      <c r="B51979">
        <v>20000</v>
      </c>
      <c r="C51979">
        <v>1.1499999999999999</v>
      </c>
      <c r="D51979">
        <v>1.5</v>
      </c>
      <c r="E51979" t="s">
        <v>14</v>
      </c>
      <c r="F51979" t="s">
        <v>82</v>
      </c>
      <c r="G51979">
        <v>0.54341283335924828</v>
      </c>
    </row>
    <row r="51980" spans="1:7" x14ac:dyDescent="0.3">
      <c r="A51980" s="1" t="s">
        <v>4</v>
      </c>
      <c r="B51980">
        <v>1000</v>
      </c>
      <c r="C51980">
        <v>1.1499999999999999</v>
      </c>
      <c r="D51980">
        <v>3</v>
      </c>
      <c r="E51980" t="s">
        <v>16</v>
      </c>
      <c r="F51980" t="s">
        <v>38</v>
      </c>
      <c r="G51980">
        <v>0.54342665070154694</v>
      </c>
    </row>
    <row r="51981" spans="1:7" x14ac:dyDescent="0.3">
      <c r="A51981" s="1" t="s">
        <v>4</v>
      </c>
      <c r="B51981">
        <v>20000</v>
      </c>
      <c r="C51981">
        <v>0.75</v>
      </c>
      <c r="D51981">
        <v>0.7</v>
      </c>
      <c r="E51981" t="s">
        <v>16</v>
      </c>
      <c r="F51981" t="s">
        <v>21</v>
      </c>
      <c r="G51981">
        <v>0.54352521205479654</v>
      </c>
    </row>
    <row r="51982" spans="1:7" x14ac:dyDescent="0.3">
      <c r="A51982" s="1" t="s">
        <v>4</v>
      </c>
      <c r="B51982">
        <v>20000</v>
      </c>
      <c r="C51982">
        <v>2</v>
      </c>
      <c r="D51982">
        <v>3000</v>
      </c>
      <c r="E51982" t="s">
        <v>18</v>
      </c>
      <c r="F51982" t="s">
        <v>24</v>
      </c>
      <c r="G51982">
        <v>0.54367848525042173</v>
      </c>
    </row>
    <row r="51983" spans="1:7" x14ac:dyDescent="0.3">
      <c r="A51983" s="1" t="s">
        <v>4</v>
      </c>
      <c r="B51983">
        <v>20000</v>
      </c>
      <c r="C51983">
        <v>1.25</v>
      </c>
      <c r="D51983">
        <v>2</v>
      </c>
      <c r="E51983" t="s">
        <v>14</v>
      </c>
      <c r="F51983" t="s">
        <v>38</v>
      </c>
      <c r="G51983">
        <v>0.54379116759544532</v>
      </c>
    </row>
    <row r="51984" spans="1:7" x14ac:dyDescent="0.3">
      <c r="A51984" s="1" t="s">
        <v>5</v>
      </c>
      <c r="B51984">
        <v>100</v>
      </c>
      <c r="C51984">
        <v>0.5</v>
      </c>
      <c r="D51984">
        <v>0.66</v>
      </c>
      <c r="E51984" t="s">
        <v>16</v>
      </c>
      <c r="F51984" t="s">
        <v>15</v>
      </c>
      <c r="G51984">
        <v>0.54382316872911496</v>
      </c>
    </row>
    <row r="51985" spans="1:7" x14ac:dyDescent="0.3">
      <c r="A51985" s="1" t="s">
        <v>4</v>
      </c>
      <c r="B51985">
        <v>1000</v>
      </c>
      <c r="C51985">
        <v>1.25</v>
      </c>
      <c r="D51985">
        <v>3</v>
      </c>
      <c r="E51985" t="s">
        <v>16</v>
      </c>
      <c r="F51985" t="s">
        <v>36</v>
      </c>
      <c r="G51985">
        <v>0.54385090576131112</v>
      </c>
    </row>
    <row r="51986" spans="1:7" x14ac:dyDescent="0.3">
      <c r="A51986" s="1" t="s">
        <v>4</v>
      </c>
      <c r="B51986">
        <v>1000</v>
      </c>
      <c r="C51986">
        <v>1.1499999999999999</v>
      </c>
      <c r="D51986">
        <v>1.5</v>
      </c>
      <c r="E51986" t="s">
        <v>16</v>
      </c>
      <c r="F51986" t="s">
        <v>20</v>
      </c>
      <c r="G51986">
        <v>0.54392512280948047</v>
      </c>
    </row>
    <row r="51987" spans="1:7" x14ac:dyDescent="0.3">
      <c r="A51987" s="1" t="s">
        <v>4</v>
      </c>
      <c r="B51987">
        <v>20000</v>
      </c>
      <c r="C51987">
        <v>1.5</v>
      </c>
      <c r="D51987">
        <v>20</v>
      </c>
      <c r="E51987" t="s">
        <v>18</v>
      </c>
      <c r="F51987" t="s">
        <v>50</v>
      </c>
      <c r="G51987">
        <v>0.5440965904426569</v>
      </c>
    </row>
    <row r="51988" spans="1:7" x14ac:dyDescent="0.3">
      <c r="A51988" s="1" t="s">
        <v>4</v>
      </c>
      <c r="B51988">
        <v>1000</v>
      </c>
      <c r="C51988">
        <v>0.9</v>
      </c>
      <c r="D51988">
        <v>1</v>
      </c>
      <c r="E51988" t="s">
        <v>16</v>
      </c>
      <c r="F51988" t="s">
        <v>21</v>
      </c>
      <c r="G51988">
        <v>0.54414413526960703</v>
      </c>
    </row>
    <row r="51989" spans="1:7" x14ac:dyDescent="0.3">
      <c r="A51989" s="1" t="s">
        <v>0</v>
      </c>
      <c r="B51989">
        <v>1000</v>
      </c>
      <c r="C51989">
        <v>0.65</v>
      </c>
      <c r="D51989">
        <v>0.8</v>
      </c>
      <c r="E51989" t="s">
        <v>18</v>
      </c>
      <c r="F51989" t="s">
        <v>22</v>
      </c>
      <c r="G51989">
        <v>0.54417448429048132</v>
      </c>
    </row>
    <row r="51990" spans="1:7" x14ac:dyDescent="0.3">
      <c r="A51990" s="1" t="s">
        <v>3</v>
      </c>
      <c r="B51990">
        <v>100</v>
      </c>
      <c r="C51990">
        <v>2</v>
      </c>
      <c r="D51990">
        <v>100</v>
      </c>
      <c r="E51990" t="s">
        <v>14</v>
      </c>
      <c r="F51990" t="s">
        <v>19</v>
      </c>
      <c r="G51990">
        <v>0.54425283893712595</v>
      </c>
    </row>
    <row r="51991" spans="1:7" x14ac:dyDescent="0.3">
      <c r="A51991" s="1" t="s">
        <v>0</v>
      </c>
      <c r="B51991">
        <v>100</v>
      </c>
      <c r="C51991">
        <v>1.5</v>
      </c>
      <c r="D51991">
        <v>5</v>
      </c>
      <c r="E51991" t="s">
        <v>16</v>
      </c>
      <c r="F51991" t="s">
        <v>82</v>
      </c>
      <c r="G51991">
        <v>0.54439101233226905</v>
      </c>
    </row>
    <row r="51992" spans="1:7" x14ac:dyDescent="0.3">
      <c r="A51992" s="1" t="s">
        <v>4</v>
      </c>
      <c r="B51992">
        <v>20000</v>
      </c>
      <c r="C51992">
        <v>0.95</v>
      </c>
      <c r="D51992">
        <v>2</v>
      </c>
      <c r="E51992" t="s">
        <v>14</v>
      </c>
      <c r="F51992" t="s">
        <v>19</v>
      </c>
      <c r="G51992">
        <v>0.54453922126298226</v>
      </c>
    </row>
    <row r="51993" spans="1:7" x14ac:dyDescent="0.3">
      <c r="A51993" s="1" t="s">
        <v>3</v>
      </c>
      <c r="B51993">
        <v>100</v>
      </c>
      <c r="C51993">
        <v>2</v>
      </c>
      <c r="D51993">
        <v>200</v>
      </c>
      <c r="E51993" t="s">
        <v>16</v>
      </c>
      <c r="F51993" t="s">
        <v>50</v>
      </c>
      <c r="G51993">
        <v>0.54455865118012836</v>
      </c>
    </row>
    <row r="51994" spans="1:7" x14ac:dyDescent="0.3">
      <c r="A51994" s="1" t="s">
        <v>4</v>
      </c>
      <c r="B51994">
        <v>1000</v>
      </c>
      <c r="C51994">
        <v>1.25</v>
      </c>
      <c r="D51994">
        <v>5</v>
      </c>
      <c r="E51994" t="s">
        <v>16</v>
      </c>
      <c r="F51994" t="s">
        <v>21</v>
      </c>
      <c r="G51994">
        <v>0.54458246954224376</v>
      </c>
    </row>
    <row r="51995" spans="1:7" x14ac:dyDescent="0.3">
      <c r="A51995" s="1" t="s">
        <v>4</v>
      </c>
      <c r="B51995">
        <v>1000</v>
      </c>
      <c r="C51995">
        <v>1</v>
      </c>
      <c r="D51995">
        <v>3</v>
      </c>
      <c r="E51995" t="s">
        <v>18</v>
      </c>
      <c r="F51995" t="s">
        <v>24</v>
      </c>
      <c r="G51995">
        <v>0.54463498464371773</v>
      </c>
    </row>
    <row r="51996" spans="1:7" x14ac:dyDescent="0.3">
      <c r="A51996" s="1" t="s">
        <v>4</v>
      </c>
      <c r="B51996">
        <v>1000</v>
      </c>
      <c r="C51996">
        <v>1.25</v>
      </c>
      <c r="D51996">
        <v>7</v>
      </c>
      <c r="E51996" t="s">
        <v>16</v>
      </c>
      <c r="F51996" t="s">
        <v>24</v>
      </c>
      <c r="G51996">
        <v>0.54464161260443367</v>
      </c>
    </row>
    <row r="51997" spans="1:7" x14ac:dyDescent="0.3">
      <c r="A51997" s="1" t="s">
        <v>4</v>
      </c>
      <c r="B51997">
        <v>1000</v>
      </c>
      <c r="C51997">
        <v>1.1499999999999999</v>
      </c>
      <c r="D51997">
        <v>2.5</v>
      </c>
      <c r="E51997" t="s">
        <v>16</v>
      </c>
      <c r="F51997" t="s">
        <v>22</v>
      </c>
      <c r="G51997">
        <v>0.54467442016697765</v>
      </c>
    </row>
    <row r="51998" spans="1:7" x14ac:dyDescent="0.3">
      <c r="A51998" s="1" t="s">
        <v>5</v>
      </c>
      <c r="B51998">
        <v>100</v>
      </c>
      <c r="C51998">
        <v>1.1499999999999999</v>
      </c>
      <c r="D51998">
        <v>10</v>
      </c>
      <c r="E51998" t="s">
        <v>16</v>
      </c>
      <c r="F51998" t="s">
        <v>45</v>
      </c>
      <c r="G51998">
        <v>0.54493847217710345</v>
      </c>
    </row>
    <row r="51999" spans="1:7" x14ac:dyDescent="0.3">
      <c r="A51999" s="1" t="s">
        <v>5</v>
      </c>
      <c r="B51999">
        <v>100</v>
      </c>
      <c r="C51999">
        <v>0.65</v>
      </c>
      <c r="D51999">
        <v>0.6</v>
      </c>
      <c r="E51999" t="s">
        <v>16</v>
      </c>
      <c r="F51999" t="s">
        <v>45</v>
      </c>
      <c r="G51999">
        <v>0.54494794584777551</v>
      </c>
    </row>
    <row r="52000" spans="1:7" x14ac:dyDescent="0.3">
      <c r="A52000" s="1" t="s">
        <v>4</v>
      </c>
      <c r="B52000">
        <v>1000</v>
      </c>
      <c r="C52000">
        <v>1.75</v>
      </c>
      <c r="D52000">
        <v>1000</v>
      </c>
      <c r="E52000" t="s">
        <v>16</v>
      </c>
      <c r="F52000" t="s">
        <v>23</v>
      </c>
      <c r="G52000">
        <v>0.54496050794821005</v>
      </c>
    </row>
    <row r="52001" spans="1:7" x14ac:dyDescent="0.3">
      <c r="A52001" s="1" t="s">
        <v>0</v>
      </c>
      <c r="B52001">
        <v>1000</v>
      </c>
      <c r="C52001">
        <v>0.75</v>
      </c>
      <c r="D52001">
        <v>0.7</v>
      </c>
      <c r="E52001" t="s">
        <v>18</v>
      </c>
      <c r="F52001" t="s">
        <v>20</v>
      </c>
      <c r="G52001">
        <v>0.54505809896555102</v>
      </c>
    </row>
    <row r="52002" spans="1:7" x14ac:dyDescent="0.3">
      <c r="A52002" s="1" t="s">
        <v>4</v>
      </c>
      <c r="B52002">
        <v>1000</v>
      </c>
      <c r="C52002">
        <v>1.75</v>
      </c>
      <c r="D52002">
        <v>1000</v>
      </c>
      <c r="E52002" t="s">
        <v>16</v>
      </c>
      <c r="F52002" t="s">
        <v>36</v>
      </c>
      <c r="G52002">
        <v>0.54506075056154146</v>
      </c>
    </row>
    <row r="52003" spans="1:7" x14ac:dyDescent="0.3">
      <c r="A52003" s="1" t="s">
        <v>4</v>
      </c>
      <c r="B52003">
        <v>1000</v>
      </c>
      <c r="C52003">
        <v>1.75</v>
      </c>
      <c r="D52003">
        <v>1000</v>
      </c>
      <c r="E52003" t="s">
        <v>16</v>
      </c>
      <c r="F52003" t="s">
        <v>82</v>
      </c>
      <c r="G52003">
        <v>0.5450709423224317</v>
      </c>
    </row>
    <row r="52004" spans="1:7" x14ac:dyDescent="0.3">
      <c r="A52004" s="1" t="s">
        <v>3</v>
      </c>
      <c r="B52004">
        <v>100</v>
      </c>
      <c r="C52004">
        <v>2</v>
      </c>
      <c r="D52004">
        <v>100</v>
      </c>
      <c r="E52004" t="s">
        <v>14</v>
      </c>
      <c r="F52004" t="s">
        <v>20</v>
      </c>
      <c r="G52004">
        <v>0.54516348427402528</v>
      </c>
    </row>
    <row r="52005" spans="1:7" x14ac:dyDescent="0.3">
      <c r="A52005" s="1" t="s">
        <v>4</v>
      </c>
      <c r="B52005">
        <v>20000</v>
      </c>
      <c r="C52005">
        <v>2</v>
      </c>
      <c r="D52005">
        <v>4000</v>
      </c>
      <c r="E52005" t="s">
        <v>18</v>
      </c>
      <c r="F52005" t="s">
        <v>24</v>
      </c>
      <c r="G52005">
        <v>0.54518266841060181</v>
      </c>
    </row>
    <row r="52006" spans="1:7" x14ac:dyDescent="0.3">
      <c r="A52006" s="1" t="s">
        <v>1</v>
      </c>
      <c r="B52006">
        <v>1000</v>
      </c>
      <c r="C52006">
        <v>2</v>
      </c>
      <c r="D52006">
        <v>100</v>
      </c>
      <c r="E52006" t="s">
        <v>17</v>
      </c>
      <c r="F52006" t="s">
        <v>50</v>
      </c>
      <c r="G52006">
        <v>0.54521263496651517</v>
      </c>
    </row>
    <row r="52007" spans="1:7" x14ac:dyDescent="0.3">
      <c r="A52007" s="1" t="s">
        <v>5</v>
      </c>
      <c r="B52007">
        <v>100</v>
      </c>
      <c r="C52007">
        <v>1.25</v>
      </c>
      <c r="D52007">
        <v>30</v>
      </c>
      <c r="E52007" t="s">
        <v>18</v>
      </c>
      <c r="F52007" t="s">
        <v>36</v>
      </c>
      <c r="G52007">
        <v>0.54525686428926179</v>
      </c>
    </row>
    <row r="52008" spans="1:7" x14ac:dyDescent="0.3">
      <c r="A52008" s="1" t="s">
        <v>5</v>
      </c>
      <c r="B52008">
        <v>1000</v>
      </c>
      <c r="C52008">
        <v>0.9</v>
      </c>
      <c r="D52008">
        <v>3</v>
      </c>
      <c r="E52008" t="s">
        <v>16</v>
      </c>
      <c r="F52008" t="s">
        <v>22</v>
      </c>
      <c r="G52008">
        <v>0.54537236193836591</v>
      </c>
    </row>
    <row r="52009" spans="1:7" x14ac:dyDescent="0.3">
      <c r="A52009" s="1" t="s">
        <v>4</v>
      </c>
      <c r="B52009">
        <v>20000</v>
      </c>
      <c r="C52009">
        <v>0.95</v>
      </c>
      <c r="D52009">
        <v>1.5</v>
      </c>
      <c r="E52009" t="s">
        <v>14</v>
      </c>
      <c r="F52009" t="s">
        <v>22</v>
      </c>
      <c r="G52009">
        <v>0.54551238426113291</v>
      </c>
    </row>
    <row r="52010" spans="1:7" x14ac:dyDescent="0.3">
      <c r="A52010" s="1" t="s">
        <v>0</v>
      </c>
      <c r="B52010">
        <v>100</v>
      </c>
      <c r="C52010">
        <v>0.65</v>
      </c>
      <c r="D52010">
        <v>0.8</v>
      </c>
      <c r="E52010" t="s">
        <v>14</v>
      </c>
      <c r="F52010" t="s">
        <v>82</v>
      </c>
      <c r="G52010">
        <v>0.54555079512616655</v>
      </c>
    </row>
    <row r="52011" spans="1:7" x14ac:dyDescent="0.3">
      <c r="A52011" s="1" t="s">
        <v>4</v>
      </c>
      <c r="B52011">
        <v>1000</v>
      </c>
      <c r="C52011">
        <v>1.75</v>
      </c>
      <c r="D52011">
        <v>1000</v>
      </c>
      <c r="E52011" t="s">
        <v>16</v>
      </c>
      <c r="F52011" t="s">
        <v>38</v>
      </c>
      <c r="G52011">
        <v>0.54568712533859443</v>
      </c>
    </row>
    <row r="52012" spans="1:7" x14ac:dyDescent="0.3">
      <c r="A52012" s="1" t="s">
        <v>4</v>
      </c>
      <c r="B52012">
        <v>20000</v>
      </c>
      <c r="C52012">
        <v>1.25</v>
      </c>
      <c r="D52012">
        <v>2</v>
      </c>
      <c r="E52012" t="s">
        <v>18</v>
      </c>
      <c r="F52012" t="s">
        <v>50</v>
      </c>
      <c r="G52012">
        <v>0.54586697497649406</v>
      </c>
    </row>
    <row r="52013" spans="1:7" x14ac:dyDescent="0.3">
      <c r="A52013" s="1" t="s">
        <v>4</v>
      </c>
      <c r="B52013">
        <v>20000</v>
      </c>
      <c r="C52013">
        <v>0.9</v>
      </c>
      <c r="D52013">
        <v>5</v>
      </c>
      <c r="E52013" t="s">
        <v>16</v>
      </c>
      <c r="F52013" t="s">
        <v>21</v>
      </c>
      <c r="G52013">
        <v>0.54587089788357313</v>
      </c>
    </row>
    <row r="52014" spans="1:7" x14ac:dyDescent="0.3">
      <c r="A52014" s="1" t="s">
        <v>4</v>
      </c>
      <c r="B52014">
        <v>1000</v>
      </c>
      <c r="C52014">
        <v>0.5</v>
      </c>
      <c r="D52014">
        <v>0.33</v>
      </c>
      <c r="E52014" t="s">
        <v>16</v>
      </c>
      <c r="F52014" t="s">
        <v>83</v>
      </c>
      <c r="G52014">
        <v>0.54592769095337745</v>
      </c>
    </row>
    <row r="52015" spans="1:7" x14ac:dyDescent="0.3">
      <c r="A52015" s="1" t="s">
        <v>4</v>
      </c>
      <c r="B52015">
        <v>1000</v>
      </c>
      <c r="C52015">
        <v>1.1499999999999999</v>
      </c>
      <c r="D52015">
        <v>3</v>
      </c>
      <c r="E52015" t="s">
        <v>16</v>
      </c>
      <c r="F52015" t="s">
        <v>82</v>
      </c>
      <c r="G52015">
        <v>0.54619873483915393</v>
      </c>
    </row>
    <row r="52016" spans="1:7" x14ac:dyDescent="0.3">
      <c r="A52016" s="1" t="s">
        <v>4</v>
      </c>
      <c r="B52016">
        <v>20000</v>
      </c>
      <c r="C52016">
        <v>0.75</v>
      </c>
      <c r="D52016">
        <v>0.7</v>
      </c>
      <c r="E52016" t="s">
        <v>16</v>
      </c>
      <c r="F52016" t="s">
        <v>19</v>
      </c>
      <c r="G52016">
        <v>0.54620734065148591</v>
      </c>
    </row>
    <row r="52017" spans="1:7" x14ac:dyDescent="0.3">
      <c r="A52017" s="1" t="s">
        <v>4</v>
      </c>
      <c r="B52017">
        <v>1000</v>
      </c>
      <c r="C52017">
        <v>1.5</v>
      </c>
      <c r="D52017">
        <v>70</v>
      </c>
      <c r="E52017" t="s">
        <v>16</v>
      </c>
      <c r="F52017" t="s">
        <v>19</v>
      </c>
      <c r="G52017">
        <v>0.5462454151784023</v>
      </c>
    </row>
    <row r="52018" spans="1:7" x14ac:dyDescent="0.3">
      <c r="A52018" s="1" t="s">
        <v>1</v>
      </c>
      <c r="B52018">
        <v>100</v>
      </c>
      <c r="C52018">
        <v>1.5</v>
      </c>
      <c r="D52018">
        <v>7</v>
      </c>
      <c r="E52018" t="s">
        <v>14</v>
      </c>
      <c r="F52018" t="s">
        <v>40</v>
      </c>
      <c r="G52018">
        <v>0.54626904338772275</v>
      </c>
    </row>
    <row r="52019" spans="1:7" x14ac:dyDescent="0.3">
      <c r="A52019" s="1" t="s">
        <v>3</v>
      </c>
      <c r="B52019">
        <v>1000</v>
      </c>
      <c r="C52019">
        <v>0.5</v>
      </c>
      <c r="D52019">
        <v>0.1</v>
      </c>
      <c r="E52019" t="s">
        <v>14</v>
      </c>
      <c r="F52019" t="s">
        <v>48</v>
      </c>
      <c r="G52019">
        <v>0.5462791564941093</v>
      </c>
    </row>
    <row r="52020" spans="1:7" x14ac:dyDescent="0.3">
      <c r="A52020" s="1" t="s">
        <v>4</v>
      </c>
      <c r="B52020">
        <v>1000</v>
      </c>
      <c r="C52020">
        <v>1.1499999999999999</v>
      </c>
      <c r="D52020">
        <v>3</v>
      </c>
      <c r="E52020" t="s">
        <v>16</v>
      </c>
      <c r="F52020" t="s">
        <v>23</v>
      </c>
      <c r="G52020">
        <v>0.54628452553646412</v>
      </c>
    </row>
    <row r="52021" spans="1:7" x14ac:dyDescent="0.3">
      <c r="A52021" s="1" t="s">
        <v>4</v>
      </c>
      <c r="B52021">
        <v>1000</v>
      </c>
      <c r="C52021">
        <v>0.85</v>
      </c>
      <c r="D52021">
        <v>0.7</v>
      </c>
      <c r="E52021" t="s">
        <v>18</v>
      </c>
      <c r="F52021" t="s">
        <v>49</v>
      </c>
      <c r="G52021">
        <v>0.54638946313593295</v>
      </c>
    </row>
    <row r="52022" spans="1:7" x14ac:dyDescent="0.3">
      <c r="A52022" s="1" t="s">
        <v>4</v>
      </c>
      <c r="B52022">
        <v>1000</v>
      </c>
      <c r="C52022">
        <v>1.25</v>
      </c>
      <c r="D52022">
        <v>5</v>
      </c>
      <c r="E52022" t="s">
        <v>16</v>
      </c>
      <c r="F52022" t="s">
        <v>38</v>
      </c>
      <c r="G52022">
        <v>0.54658696808029938</v>
      </c>
    </row>
    <row r="52023" spans="1:7" x14ac:dyDescent="0.3">
      <c r="A52023" s="1" t="s">
        <v>4</v>
      </c>
      <c r="B52023">
        <v>20000</v>
      </c>
      <c r="C52023">
        <v>0.5</v>
      </c>
      <c r="D52023">
        <v>0.15</v>
      </c>
      <c r="E52023" t="s">
        <v>16</v>
      </c>
      <c r="F52023" t="s">
        <v>15</v>
      </c>
      <c r="G52023">
        <v>0.54660026286745023</v>
      </c>
    </row>
    <row r="52024" spans="1:7" x14ac:dyDescent="0.3">
      <c r="A52024" s="1" t="s">
        <v>4</v>
      </c>
      <c r="B52024">
        <v>1000</v>
      </c>
      <c r="C52024">
        <v>0.95</v>
      </c>
      <c r="D52024">
        <v>2</v>
      </c>
      <c r="E52024" t="s">
        <v>18</v>
      </c>
      <c r="F52024" t="s">
        <v>24</v>
      </c>
      <c r="G52024">
        <v>0.54660206170616044</v>
      </c>
    </row>
    <row r="52025" spans="1:7" x14ac:dyDescent="0.3">
      <c r="A52025" s="1" t="s">
        <v>0</v>
      </c>
      <c r="B52025">
        <v>1000</v>
      </c>
      <c r="C52025">
        <v>0.65</v>
      </c>
      <c r="D52025">
        <v>0.8</v>
      </c>
      <c r="E52025" t="s">
        <v>18</v>
      </c>
      <c r="F52025" t="s">
        <v>32</v>
      </c>
      <c r="G52025">
        <v>0.54660448764560454</v>
      </c>
    </row>
    <row r="52026" spans="1:7" x14ac:dyDescent="0.3">
      <c r="A52026" s="1" t="s">
        <v>4</v>
      </c>
      <c r="B52026">
        <v>20000</v>
      </c>
      <c r="C52026">
        <v>0.65</v>
      </c>
      <c r="D52026">
        <v>0.5</v>
      </c>
      <c r="E52026" t="s">
        <v>14</v>
      </c>
      <c r="F52026" t="s">
        <v>49</v>
      </c>
      <c r="G52026">
        <v>0.54672604290599691</v>
      </c>
    </row>
    <row r="52027" spans="1:7" x14ac:dyDescent="0.3">
      <c r="A52027" s="1" t="s">
        <v>4</v>
      </c>
      <c r="B52027">
        <v>1000</v>
      </c>
      <c r="C52027">
        <v>1.1499999999999999</v>
      </c>
      <c r="D52027">
        <v>2</v>
      </c>
      <c r="E52027" t="s">
        <v>16</v>
      </c>
      <c r="F52027" t="s">
        <v>22</v>
      </c>
      <c r="G52027">
        <v>0.54690807571840827</v>
      </c>
    </row>
    <row r="52028" spans="1:7" x14ac:dyDescent="0.3">
      <c r="A52028" s="1" t="s">
        <v>4</v>
      </c>
      <c r="B52028">
        <v>1000</v>
      </c>
      <c r="C52028">
        <v>0.65</v>
      </c>
      <c r="D52028">
        <v>0.7</v>
      </c>
      <c r="E52028" t="s">
        <v>16</v>
      </c>
      <c r="F52028" t="s">
        <v>49</v>
      </c>
      <c r="G52028">
        <v>0.54693602029413746</v>
      </c>
    </row>
    <row r="52029" spans="1:7" x14ac:dyDescent="0.3">
      <c r="A52029" s="1" t="s">
        <v>4</v>
      </c>
      <c r="B52029">
        <v>20000</v>
      </c>
      <c r="C52029">
        <v>0.9</v>
      </c>
      <c r="D52029">
        <v>3</v>
      </c>
      <c r="E52029" t="s">
        <v>18</v>
      </c>
      <c r="F52029" t="s">
        <v>21</v>
      </c>
      <c r="G52029">
        <v>0.54696843146732455</v>
      </c>
    </row>
    <row r="52030" spans="1:7" x14ac:dyDescent="0.3">
      <c r="A52030" s="1" t="s">
        <v>5</v>
      </c>
      <c r="B52030">
        <v>1000</v>
      </c>
      <c r="C52030">
        <v>0.75</v>
      </c>
      <c r="D52030">
        <v>0.8</v>
      </c>
      <c r="E52030" t="s">
        <v>14</v>
      </c>
      <c r="F52030" t="s">
        <v>22</v>
      </c>
      <c r="G52030">
        <v>0.54710380471475839</v>
      </c>
    </row>
    <row r="52031" spans="1:7" x14ac:dyDescent="0.3">
      <c r="A52031" s="1" t="s">
        <v>1</v>
      </c>
      <c r="B52031">
        <v>1000</v>
      </c>
      <c r="C52031">
        <v>2</v>
      </c>
      <c r="D52031">
        <v>100</v>
      </c>
      <c r="E52031" t="s">
        <v>14</v>
      </c>
      <c r="F52031" t="s">
        <v>82</v>
      </c>
      <c r="G52031">
        <v>0.54724496162660841</v>
      </c>
    </row>
    <row r="52032" spans="1:7" x14ac:dyDescent="0.3">
      <c r="A52032" s="1" t="s">
        <v>4</v>
      </c>
      <c r="B52032">
        <v>1000</v>
      </c>
      <c r="C52032">
        <v>1.25</v>
      </c>
      <c r="D52032">
        <v>7</v>
      </c>
      <c r="E52032" t="s">
        <v>16</v>
      </c>
      <c r="F52032" t="s">
        <v>50</v>
      </c>
      <c r="G52032">
        <v>0.54727615542032759</v>
      </c>
    </row>
    <row r="52033" spans="1:7" x14ac:dyDescent="0.3">
      <c r="A52033" s="1" t="s">
        <v>4</v>
      </c>
      <c r="B52033">
        <v>1000</v>
      </c>
      <c r="C52033">
        <v>0.75</v>
      </c>
      <c r="D52033">
        <v>0.4</v>
      </c>
      <c r="E52033" t="s">
        <v>18</v>
      </c>
      <c r="F52033" t="s">
        <v>83</v>
      </c>
      <c r="G52033">
        <v>0.54729152807448578</v>
      </c>
    </row>
    <row r="52034" spans="1:7" x14ac:dyDescent="0.3">
      <c r="A52034" s="1" t="s">
        <v>4</v>
      </c>
      <c r="B52034">
        <v>20000</v>
      </c>
      <c r="C52034">
        <v>0.5</v>
      </c>
      <c r="D52034">
        <v>0.05</v>
      </c>
      <c r="E52034" t="s">
        <v>18</v>
      </c>
      <c r="F52034" t="s">
        <v>15</v>
      </c>
      <c r="G52034">
        <v>0.54744508758248112</v>
      </c>
    </row>
    <row r="52035" spans="1:7" x14ac:dyDescent="0.3">
      <c r="A52035" s="1" t="s">
        <v>4</v>
      </c>
      <c r="B52035">
        <v>20000</v>
      </c>
      <c r="C52035">
        <v>0.85</v>
      </c>
      <c r="D52035">
        <v>0.7</v>
      </c>
      <c r="E52035" t="s">
        <v>17</v>
      </c>
      <c r="F52035" t="s">
        <v>50</v>
      </c>
      <c r="G52035">
        <v>0.54746386523162505</v>
      </c>
    </row>
    <row r="52036" spans="1:7" x14ac:dyDescent="0.3">
      <c r="A52036" s="1" t="s">
        <v>4</v>
      </c>
      <c r="B52036">
        <v>1000</v>
      </c>
      <c r="C52036">
        <v>0.95</v>
      </c>
      <c r="D52036">
        <v>3</v>
      </c>
      <c r="E52036" t="s">
        <v>16</v>
      </c>
      <c r="F52036" t="s">
        <v>15</v>
      </c>
      <c r="G52036">
        <v>0.54770377079470101</v>
      </c>
    </row>
    <row r="52037" spans="1:7" x14ac:dyDescent="0.3">
      <c r="A52037" s="1" t="s">
        <v>4</v>
      </c>
      <c r="B52037">
        <v>20000</v>
      </c>
      <c r="C52037">
        <v>0.65</v>
      </c>
      <c r="D52037">
        <v>0.5</v>
      </c>
      <c r="E52037" t="s">
        <v>16</v>
      </c>
      <c r="F52037" t="s">
        <v>48</v>
      </c>
      <c r="G52037">
        <v>0.5477893755739538</v>
      </c>
    </row>
    <row r="52038" spans="1:7" x14ac:dyDescent="0.3">
      <c r="A52038" s="1" t="s">
        <v>5</v>
      </c>
      <c r="B52038">
        <v>100</v>
      </c>
      <c r="C52038">
        <v>1.25</v>
      </c>
      <c r="D52038">
        <v>40</v>
      </c>
      <c r="E52038" t="s">
        <v>14</v>
      </c>
      <c r="F52038" t="s">
        <v>48</v>
      </c>
      <c r="G52038">
        <v>0.54780873999205015</v>
      </c>
    </row>
    <row r="52039" spans="1:7" x14ac:dyDescent="0.3">
      <c r="A52039" s="1" t="s">
        <v>3</v>
      </c>
      <c r="B52039">
        <v>1000</v>
      </c>
      <c r="C52039">
        <v>0.5</v>
      </c>
      <c r="D52039">
        <v>0.66</v>
      </c>
      <c r="E52039" t="s">
        <v>17</v>
      </c>
      <c r="F52039" t="s">
        <v>49</v>
      </c>
      <c r="G52039">
        <v>0.54784867444721208</v>
      </c>
    </row>
    <row r="52040" spans="1:7" x14ac:dyDescent="0.3">
      <c r="A52040" s="1" t="s">
        <v>1</v>
      </c>
      <c r="B52040">
        <v>1000</v>
      </c>
      <c r="C52040">
        <v>0.5</v>
      </c>
      <c r="D52040">
        <v>0.5</v>
      </c>
      <c r="E52040" t="s">
        <v>16</v>
      </c>
      <c r="F52040" t="s">
        <v>21</v>
      </c>
      <c r="G52040">
        <v>0.54788068487165043</v>
      </c>
    </row>
    <row r="52041" spans="1:7" x14ac:dyDescent="0.3">
      <c r="A52041" s="1" t="s">
        <v>4</v>
      </c>
      <c r="B52041">
        <v>1000</v>
      </c>
      <c r="C52041">
        <v>0.95</v>
      </c>
      <c r="D52041">
        <v>1</v>
      </c>
      <c r="E52041" t="s">
        <v>16</v>
      </c>
      <c r="F52041" t="s">
        <v>20</v>
      </c>
      <c r="G52041">
        <v>0.54789736096986552</v>
      </c>
    </row>
    <row r="52042" spans="1:7" x14ac:dyDescent="0.3">
      <c r="A52042" s="1" t="s">
        <v>4</v>
      </c>
      <c r="B52042">
        <v>20000</v>
      </c>
      <c r="C52042">
        <v>1.75</v>
      </c>
      <c r="D52042">
        <v>250</v>
      </c>
      <c r="E52042" t="s">
        <v>18</v>
      </c>
      <c r="F52042" t="s">
        <v>82</v>
      </c>
      <c r="G52042">
        <v>0.54794672939490063</v>
      </c>
    </row>
    <row r="52043" spans="1:7" x14ac:dyDescent="0.3">
      <c r="A52043" s="1" t="s">
        <v>4</v>
      </c>
      <c r="B52043">
        <v>1000</v>
      </c>
      <c r="C52043">
        <v>0.75</v>
      </c>
      <c r="D52043">
        <v>0.8</v>
      </c>
      <c r="E52043" t="s">
        <v>16</v>
      </c>
      <c r="F52043" t="s">
        <v>23</v>
      </c>
      <c r="G52043">
        <v>0.54816712033721082</v>
      </c>
    </row>
    <row r="52044" spans="1:7" x14ac:dyDescent="0.3">
      <c r="A52044" s="1" t="s">
        <v>4</v>
      </c>
      <c r="B52044">
        <v>20000</v>
      </c>
      <c r="C52044">
        <v>1.5</v>
      </c>
      <c r="D52044">
        <v>5</v>
      </c>
      <c r="E52044" t="s">
        <v>16</v>
      </c>
      <c r="F52044" t="s">
        <v>83</v>
      </c>
      <c r="G52044">
        <v>0.54832413507791389</v>
      </c>
    </row>
    <row r="52045" spans="1:7" x14ac:dyDescent="0.3">
      <c r="A52045" s="1" t="s">
        <v>4</v>
      </c>
      <c r="B52045">
        <v>1000</v>
      </c>
      <c r="C52045">
        <v>1.25</v>
      </c>
      <c r="D52045">
        <v>40</v>
      </c>
      <c r="E52045" t="s">
        <v>18</v>
      </c>
      <c r="F52045" t="s">
        <v>49</v>
      </c>
      <c r="G52045">
        <v>0.54843281258705689</v>
      </c>
    </row>
    <row r="52046" spans="1:7" x14ac:dyDescent="0.3">
      <c r="A52046" s="1" t="s">
        <v>0</v>
      </c>
      <c r="B52046">
        <v>100</v>
      </c>
      <c r="C52046">
        <v>0.5</v>
      </c>
      <c r="D52046">
        <v>0.66</v>
      </c>
      <c r="E52046" t="s">
        <v>18</v>
      </c>
      <c r="F52046" t="s">
        <v>49</v>
      </c>
      <c r="G52046">
        <v>0.54843555069022498</v>
      </c>
    </row>
    <row r="52047" spans="1:7" x14ac:dyDescent="0.3">
      <c r="A52047" s="1" t="s">
        <v>4</v>
      </c>
      <c r="B52047">
        <v>20000</v>
      </c>
      <c r="C52047">
        <v>2</v>
      </c>
      <c r="D52047">
        <v>100</v>
      </c>
      <c r="E52047" t="s">
        <v>16</v>
      </c>
      <c r="F52047" t="s">
        <v>20</v>
      </c>
      <c r="G52047">
        <v>0.54844372692898724</v>
      </c>
    </row>
    <row r="52048" spans="1:7" x14ac:dyDescent="0.3">
      <c r="A52048" s="1" t="s">
        <v>4</v>
      </c>
      <c r="B52048">
        <v>1000</v>
      </c>
      <c r="C52048">
        <v>0.75</v>
      </c>
      <c r="D52048">
        <v>0.8</v>
      </c>
      <c r="E52048" t="s">
        <v>18</v>
      </c>
      <c r="F52048" t="s">
        <v>49</v>
      </c>
      <c r="G52048">
        <v>0.54868631174102689</v>
      </c>
    </row>
    <row r="52049" spans="1:7" x14ac:dyDescent="0.3">
      <c r="A52049" s="1" t="s">
        <v>4</v>
      </c>
      <c r="B52049">
        <v>1000</v>
      </c>
      <c r="C52049">
        <v>1.1499999999999999</v>
      </c>
      <c r="D52049">
        <v>2.5</v>
      </c>
      <c r="E52049" t="s">
        <v>16</v>
      </c>
      <c r="F52049" t="s">
        <v>21</v>
      </c>
      <c r="G52049">
        <v>0.54892590467199232</v>
      </c>
    </row>
    <row r="52050" spans="1:7" x14ac:dyDescent="0.3">
      <c r="A52050" s="1" t="s">
        <v>5</v>
      </c>
      <c r="B52050">
        <v>1000</v>
      </c>
      <c r="C52050">
        <v>1.5</v>
      </c>
      <c r="D52050">
        <v>400</v>
      </c>
      <c r="E52050" t="s">
        <v>18</v>
      </c>
      <c r="F52050" t="s">
        <v>36</v>
      </c>
      <c r="G52050">
        <v>0.54902155785951501</v>
      </c>
    </row>
    <row r="52051" spans="1:7" x14ac:dyDescent="0.3">
      <c r="A52051" s="1" t="s">
        <v>4</v>
      </c>
      <c r="B52051">
        <v>20000</v>
      </c>
      <c r="C52051">
        <v>1.25</v>
      </c>
      <c r="D52051">
        <v>2.5</v>
      </c>
      <c r="E52051" t="s">
        <v>14</v>
      </c>
      <c r="F52051" t="s">
        <v>19</v>
      </c>
      <c r="G52051">
        <v>0.54904522466338657</v>
      </c>
    </row>
    <row r="52052" spans="1:7" x14ac:dyDescent="0.3">
      <c r="A52052" s="1" t="s">
        <v>4</v>
      </c>
      <c r="B52052">
        <v>1000</v>
      </c>
      <c r="C52052">
        <v>1.75</v>
      </c>
      <c r="D52052">
        <v>1000</v>
      </c>
      <c r="E52052" t="s">
        <v>16</v>
      </c>
      <c r="F52052" t="s">
        <v>83</v>
      </c>
      <c r="G52052">
        <v>0.54904700696246933</v>
      </c>
    </row>
    <row r="52053" spans="1:7" x14ac:dyDescent="0.3">
      <c r="A52053" s="1" t="s">
        <v>1</v>
      </c>
      <c r="B52053">
        <v>100</v>
      </c>
      <c r="C52053">
        <v>1.5</v>
      </c>
      <c r="D52053">
        <v>20</v>
      </c>
      <c r="E52053" t="s">
        <v>16</v>
      </c>
      <c r="F52053" t="s">
        <v>41</v>
      </c>
      <c r="G52053">
        <v>0.54927032252453534</v>
      </c>
    </row>
    <row r="52054" spans="1:7" x14ac:dyDescent="0.3">
      <c r="A52054" s="1" t="s">
        <v>4</v>
      </c>
      <c r="B52054">
        <v>20000</v>
      </c>
      <c r="C52054">
        <v>1.1499999999999999</v>
      </c>
      <c r="D52054">
        <v>20</v>
      </c>
      <c r="E52054" t="s">
        <v>14</v>
      </c>
      <c r="F52054" t="s">
        <v>21</v>
      </c>
      <c r="G52054">
        <v>0.54933641071211692</v>
      </c>
    </row>
    <row r="52055" spans="1:7" x14ac:dyDescent="0.3">
      <c r="A52055" s="1" t="s">
        <v>4</v>
      </c>
      <c r="B52055">
        <v>20000</v>
      </c>
      <c r="C52055">
        <v>1.25</v>
      </c>
      <c r="D52055">
        <v>3</v>
      </c>
      <c r="E52055" t="s">
        <v>14</v>
      </c>
      <c r="F52055" t="s">
        <v>19</v>
      </c>
      <c r="G52055">
        <v>0.54934880905630268</v>
      </c>
    </row>
    <row r="52056" spans="1:7" x14ac:dyDescent="0.3">
      <c r="A52056" s="1" t="s">
        <v>3</v>
      </c>
      <c r="B52056">
        <v>1000</v>
      </c>
      <c r="C52056">
        <v>0.5</v>
      </c>
      <c r="D52056">
        <v>0.5</v>
      </c>
      <c r="E52056" t="s">
        <v>16</v>
      </c>
      <c r="F52056" t="s">
        <v>43</v>
      </c>
      <c r="G52056">
        <v>0.54938061832132223</v>
      </c>
    </row>
    <row r="52057" spans="1:7" x14ac:dyDescent="0.3">
      <c r="A52057" s="1" t="s">
        <v>4</v>
      </c>
      <c r="B52057">
        <v>1000</v>
      </c>
      <c r="C52057">
        <v>0.85</v>
      </c>
      <c r="D52057">
        <v>0.7</v>
      </c>
      <c r="E52057" t="s">
        <v>16</v>
      </c>
      <c r="F52057" t="s">
        <v>19</v>
      </c>
      <c r="G52057">
        <v>0.54941593200879257</v>
      </c>
    </row>
    <row r="52058" spans="1:7" x14ac:dyDescent="0.3">
      <c r="A52058" s="1" t="s">
        <v>0</v>
      </c>
      <c r="B52058">
        <v>100</v>
      </c>
      <c r="C52058">
        <v>0.5</v>
      </c>
      <c r="D52058">
        <v>0.15</v>
      </c>
      <c r="E52058" t="s">
        <v>16</v>
      </c>
      <c r="F52058" t="s">
        <v>21</v>
      </c>
      <c r="G52058">
        <v>0.54941736959206278</v>
      </c>
    </row>
    <row r="52059" spans="1:7" x14ac:dyDescent="0.3">
      <c r="A52059" s="1" t="s">
        <v>0</v>
      </c>
      <c r="B52059">
        <v>100</v>
      </c>
      <c r="C52059">
        <v>0.75</v>
      </c>
      <c r="D52059">
        <v>0.6</v>
      </c>
      <c r="E52059" t="s">
        <v>14</v>
      </c>
      <c r="F52059" t="s">
        <v>36</v>
      </c>
      <c r="G52059">
        <v>0.54948236670129447</v>
      </c>
    </row>
    <row r="52060" spans="1:7" x14ac:dyDescent="0.3">
      <c r="A52060" s="1" t="s">
        <v>0</v>
      </c>
      <c r="B52060">
        <v>100</v>
      </c>
      <c r="C52060">
        <v>0.75</v>
      </c>
      <c r="D52060">
        <v>0.5</v>
      </c>
      <c r="E52060" t="s">
        <v>16</v>
      </c>
      <c r="F52060" t="s">
        <v>36</v>
      </c>
      <c r="G52060">
        <v>0.54949813201103226</v>
      </c>
    </row>
    <row r="52061" spans="1:7" x14ac:dyDescent="0.3">
      <c r="A52061" s="1" t="s">
        <v>5</v>
      </c>
      <c r="B52061">
        <v>1000</v>
      </c>
      <c r="C52061">
        <v>0.9</v>
      </c>
      <c r="D52061">
        <v>10</v>
      </c>
      <c r="E52061" t="s">
        <v>14</v>
      </c>
      <c r="F52061" t="s">
        <v>48</v>
      </c>
      <c r="G52061">
        <v>0.54950127226145939</v>
      </c>
    </row>
    <row r="52062" spans="1:7" x14ac:dyDescent="0.3">
      <c r="A52062" s="1" t="s">
        <v>4</v>
      </c>
      <c r="B52062">
        <v>1000</v>
      </c>
      <c r="C52062">
        <v>1.25</v>
      </c>
      <c r="D52062">
        <v>5</v>
      </c>
      <c r="E52062" t="s">
        <v>16</v>
      </c>
      <c r="F52062" t="s">
        <v>19</v>
      </c>
      <c r="G52062">
        <v>0.54955965527534223</v>
      </c>
    </row>
    <row r="52063" spans="1:7" x14ac:dyDescent="0.3">
      <c r="A52063" s="1" t="s">
        <v>4</v>
      </c>
      <c r="B52063">
        <v>1000</v>
      </c>
      <c r="C52063">
        <v>0.65</v>
      </c>
      <c r="D52063">
        <v>0.6</v>
      </c>
      <c r="E52063" t="s">
        <v>16</v>
      </c>
      <c r="F52063" t="s">
        <v>49</v>
      </c>
      <c r="G52063">
        <v>0.54956217664209106</v>
      </c>
    </row>
    <row r="52064" spans="1:7" x14ac:dyDescent="0.3">
      <c r="A52064" s="1" t="s">
        <v>0</v>
      </c>
      <c r="B52064">
        <v>100</v>
      </c>
      <c r="C52064">
        <v>0.95</v>
      </c>
      <c r="D52064">
        <v>10</v>
      </c>
      <c r="E52064" t="s">
        <v>16</v>
      </c>
      <c r="F52064" t="s">
        <v>15</v>
      </c>
      <c r="G52064">
        <v>0.54975268864018845</v>
      </c>
    </row>
    <row r="52065" spans="1:7" x14ac:dyDescent="0.3">
      <c r="A52065" s="1" t="s">
        <v>4</v>
      </c>
      <c r="B52065">
        <v>1000</v>
      </c>
      <c r="C52065">
        <v>1.1499999999999999</v>
      </c>
      <c r="D52065">
        <v>15</v>
      </c>
      <c r="E52065" t="s">
        <v>18</v>
      </c>
      <c r="F52065" t="s">
        <v>83</v>
      </c>
      <c r="G52065">
        <v>0.55000376416004837</v>
      </c>
    </row>
    <row r="52066" spans="1:7" x14ac:dyDescent="0.3">
      <c r="A52066" s="1" t="s">
        <v>5</v>
      </c>
      <c r="B52066">
        <v>100</v>
      </c>
      <c r="C52066">
        <v>1</v>
      </c>
      <c r="D52066">
        <v>5</v>
      </c>
      <c r="E52066" t="s">
        <v>14</v>
      </c>
      <c r="F52066" t="s">
        <v>15</v>
      </c>
      <c r="G52066">
        <v>0.55001331411702514</v>
      </c>
    </row>
    <row r="52067" spans="1:7" x14ac:dyDescent="0.3">
      <c r="A52067" s="1" t="s">
        <v>4</v>
      </c>
      <c r="B52067">
        <v>1000</v>
      </c>
      <c r="C52067">
        <v>1.75</v>
      </c>
      <c r="D52067">
        <v>1000</v>
      </c>
      <c r="E52067" t="s">
        <v>16</v>
      </c>
      <c r="F52067" t="s">
        <v>24</v>
      </c>
      <c r="G52067">
        <v>0.55005490433299498</v>
      </c>
    </row>
    <row r="52068" spans="1:7" x14ac:dyDescent="0.3">
      <c r="A52068" s="1" t="s">
        <v>4</v>
      </c>
      <c r="B52068">
        <v>1000</v>
      </c>
      <c r="C52068">
        <v>1.1499999999999999</v>
      </c>
      <c r="D52068">
        <v>3</v>
      </c>
      <c r="E52068" t="s">
        <v>16</v>
      </c>
      <c r="F52068" t="s">
        <v>83</v>
      </c>
      <c r="G52068">
        <v>0.55012916727153915</v>
      </c>
    </row>
    <row r="52069" spans="1:7" x14ac:dyDescent="0.3">
      <c r="A52069" s="1" t="s">
        <v>0</v>
      </c>
      <c r="B52069">
        <v>100</v>
      </c>
      <c r="C52069">
        <v>1.5</v>
      </c>
      <c r="D52069">
        <v>5</v>
      </c>
      <c r="E52069" t="s">
        <v>16</v>
      </c>
      <c r="F52069" t="s">
        <v>24</v>
      </c>
      <c r="G52069">
        <v>0.55017913633462268</v>
      </c>
    </row>
    <row r="52070" spans="1:7" x14ac:dyDescent="0.3">
      <c r="A52070" s="1" t="s">
        <v>4</v>
      </c>
      <c r="B52070">
        <v>1000</v>
      </c>
      <c r="C52070">
        <v>1.1499999999999999</v>
      </c>
      <c r="D52070">
        <v>1.5</v>
      </c>
      <c r="E52070" t="s">
        <v>16</v>
      </c>
      <c r="F52070" t="s">
        <v>38</v>
      </c>
      <c r="G52070">
        <v>0.55047799686657795</v>
      </c>
    </row>
    <row r="52071" spans="1:7" x14ac:dyDescent="0.3">
      <c r="A52071" s="1" t="s">
        <v>3</v>
      </c>
      <c r="B52071">
        <v>100</v>
      </c>
      <c r="C52071">
        <v>0.5</v>
      </c>
      <c r="D52071">
        <v>0.25</v>
      </c>
      <c r="E52071" t="s">
        <v>17</v>
      </c>
      <c r="F52071" t="s">
        <v>24</v>
      </c>
      <c r="G52071">
        <v>0.55056575265970153</v>
      </c>
    </row>
    <row r="52072" spans="1:7" x14ac:dyDescent="0.3">
      <c r="A52072" s="1" t="s">
        <v>4</v>
      </c>
      <c r="B52072">
        <v>1000</v>
      </c>
      <c r="C52072">
        <v>0.75</v>
      </c>
      <c r="D52072">
        <v>0.6</v>
      </c>
      <c r="E52072" t="s">
        <v>16</v>
      </c>
      <c r="F52072" t="s">
        <v>15</v>
      </c>
      <c r="G52072">
        <v>0.55062723042061223</v>
      </c>
    </row>
    <row r="52073" spans="1:7" x14ac:dyDescent="0.3">
      <c r="A52073" s="1" t="s">
        <v>4</v>
      </c>
      <c r="B52073">
        <v>1000</v>
      </c>
      <c r="C52073">
        <v>1.1499999999999999</v>
      </c>
      <c r="D52073">
        <v>1.5</v>
      </c>
      <c r="E52073" t="s">
        <v>16</v>
      </c>
      <c r="F52073" t="s">
        <v>22</v>
      </c>
      <c r="G52073">
        <v>0.55073367893417846</v>
      </c>
    </row>
    <row r="52074" spans="1:7" x14ac:dyDescent="0.3">
      <c r="A52074" s="1" t="s">
        <v>4</v>
      </c>
      <c r="B52074">
        <v>20000</v>
      </c>
      <c r="C52074">
        <v>2</v>
      </c>
      <c r="D52074">
        <v>1000</v>
      </c>
      <c r="E52074" t="s">
        <v>18</v>
      </c>
      <c r="F52074" t="s">
        <v>38</v>
      </c>
      <c r="G52074">
        <v>0.55079774934923198</v>
      </c>
    </row>
    <row r="52075" spans="1:7" x14ac:dyDescent="0.3">
      <c r="A52075" s="1" t="s">
        <v>4</v>
      </c>
      <c r="B52075">
        <v>20000</v>
      </c>
      <c r="C52075">
        <v>1.1499999999999999</v>
      </c>
      <c r="D52075">
        <v>30</v>
      </c>
      <c r="E52075" t="s">
        <v>16</v>
      </c>
      <c r="F52075" t="s">
        <v>20</v>
      </c>
      <c r="G52075">
        <v>0.55080631139171454</v>
      </c>
    </row>
    <row r="52076" spans="1:7" x14ac:dyDescent="0.3">
      <c r="A52076" s="1" t="s">
        <v>4</v>
      </c>
      <c r="B52076">
        <v>1000</v>
      </c>
      <c r="C52076">
        <v>1.1499999999999999</v>
      </c>
      <c r="D52076">
        <v>5</v>
      </c>
      <c r="E52076" t="s">
        <v>16</v>
      </c>
      <c r="F52076" t="s">
        <v>38</v>
      </c>
      <c r="G52076">
        <v>0.55112525609098817</v>
      </c>
    </row>
    <row r="52077" spans="1:7" x14ac:dyDescent="0.3">
      <c r="A52077" s="1" t="s">
        <v>4</v>
      </c>
      <c r="B52077">
        <v>1000</v>
      </c>
      <c r="C52077">
        <v>1.5</v>
      </c>
      <c r="D52077">
        <v>40</v>
      </c>
      <c r="E52077" t="s">
        <v>16</v>
      </c>
      <c r="F52077" t="s">
        <v>20</v>
      </c>
      <c r="G52077">
        <v>0.55129035662377424</v>
      </c>
    </row>
    <row r="52078" spans="1:7" x14ac:dyDescent="0.3">
      <c r="A52078" s="1" t="s">
        <v>4</v>
      </c>
      <c r="B52078">
        <v>20000</v>
      </c>
      <c r="C52078">
        <v>0.65</v>
      </c>
      <c r="D52078">
        <v>0.8</v>
      </c>
      <c r="E52078" t="s">
        <v>16</v>
      </c>
      <c r="F52078" t="s">
        <v>82</v>
      </c>
      <c r="G52078">
        <v>0.55137903602125393</v>
      </c>
    </row>
    <row r="52079" spans="1:7" x14ac:dyDescent="0.3">
      <c r="A52079" s="1" t="s">
        <v>3</v>
      </c>
      <c r="B52079">
        <v>1000</v>
      </c>
      <c r="C52079">
        <v>0.9</v>
      </c>
      <c r="D52079">
        <v>5</v>
      </c>
      <c r="E52079" t="s">
        <v>16</v>
      </c>
      <c r="F52079" t="s">
        <v>21</v>
      </c>
      <c r="G52079">
        <v>0.55143313725155496</v>
      </c>
    </row>
    <row r="52080" spans="1:7" x14ac:dyDescent="0.3">
      <c r="A52080" s="1" t="s">
        <v>5</v>
      </c>
      <c r="B52080">
        <v>1000</v>
      </c>
      <c r="C52080">
        <v>2</v>
      </c>
      <c r="D52080">
        <v>100</v>
      </c>
      <c r="E52080" t="s">
        <v>16</v>
      </c>
      <c r="F52080" t="s">
        <v>82</v>
      </c>
      <c r="G52080">
        <v>0.55147417835284507</v>
      </c>
    </row>
    <row r="52081" spans="1:7" x14ac:dyDescent="0.3">
      <c r="A52081" s="1" t="s">
        <v>4</v>
      </c>
      <c r="B52081">
        <v>20000</v>
      </c>
      <c r="C52081">
        <v>1.5</v>
      </c>
      <c r="D52081">
        <v>5</v>
      </c>
      <c r="E52081" t="s">
        <v>16</v>
      </c>
      <c r="F52081" t="s">
        <v>49</v>
      </c>
      <c r="G52081">
        <v>0.55147802105757615</v>
      </c>
    </row>
    <row r="52082" spans="1:7" x14ac:dyDescent="0.3">
      <c r="A52082" s="1" t="s">
        <v>5</v>
      </c>
      <c r="B52082">
        <v>100</v>
      </c>
      <c r="C52082">
        <v>1.1499999999999999</v>
      </c>
      <c r="D52082">
        <v>15</v>
      </c>
      <c r="E52082" t="s">
        <v>16</v>
      </c>
      <c r="F52082" t="s">
        <v>20</v>
      </c>
      <c r="G52082">
        <v>0.55176685368922729</v>
      </c>
    </row>
    <row r="52083" spans="1:7" x14ac:dyDescent="0.3">
      <c r="A52083" s="1" t="s">
        <v>4</v>
      </c>
      <c r="B52083">
        <v>1000</v>
      </c>
      <c r="C52083">
        <v>1.1499999999999999</v>
      </c>
      <c r="D52083">
        <v>3</v>
      </c>
      <c r="E52083" t="s">
        <v>16</v>
      </c>
      <c r="F52083" t="s">
        <v>49</v>
      </c>
      <c r="G52083">
        <v>0.5518263134833904</v>
      </c>
    </row>
    <row r="52084" spans="1:7" x14ac:dyDescent="0.3">
      <c r="A52084" s="1" t="s">
        <v>4</v>
      </c>
      <c r="B52084">
        <v>1000</v>
      </c>
      <c r="C52084">
        <v>1.75</v>
      </c>
      <c r="D52084">
        <v>1000</v>
      </c>
      <c r="E52084" t="s">
        <v>16</v>
      </c>
      <c r="F52084" t="s">
        <v>49</v>
      </c>
      <c r="G52084">
        <v>0.55190539020440821</v>
      </c>
    </row>
    <row r="52085" spans="1:7" x14ac:dyDescent="0.3">
      <c r="A52085" s="1" t="s">
        <v>4</v>
      </c>
      <c r="B52085">
        <v>20000</v>
      </c>
      <c r="C52085">
        <v>1.75</v>
      </c>
      <c r="D52085">
        <v>40</v>
      </c>
      <c r="E52085" t="s">
        <v>16</v>
      </c>
      <c r="F52085" t="s">
        <v>15</v>
      </c>
      <c r="G52085">
        <v>0.55206419966808629</v>
      </c>
    </row>
    <row r="52086" spans="1:7" x14ac:dyDescent="0.3">
      <c r="A52086" s="1" t="s">
        <v>4</v>
      </c>
      <c r="B52086">
        <v>1000</v>
      </c>
      <c r="C52086">
        <v>1.25</v>
      </c>
      <c r="D52086">
        <v>5</v>
      </c>
      <c r="E52086" t="s">
        <v>16</v>
      </c>
      <c r="F52086" t="s">
        <v>49</v>
      </c>
      <c r="G52086">
        <v>0.55206960999696064</v>
      </c>
    </row>
    <row r="52087" spans="1:7" x14ac:dyDescent="0.3">
      <c r="A52087" s="1" t="s">
        <v>4</v>
      </c>
      <c r="B52087">
        <v>1000</v>
      </c>
      <c r="C52087">
        <v>1.1499999999999999</v>
      </c>
      <c r="D52087">
        <v>3</v>
      </c>
      <c r="E52087" t="s">
        <v>16</v>
      </c>
      <c r="F52087" t="s">
        <v>24</v>
      </c>
      <c r="G52087">
        <v>0.55208042144154423</v>
      </c>
    </row>
    <row r="52088" spans="1:7" x14ac:dyDescent="0.3">
      <c r="A52088" s="1" t="s">
        <v>4</v>
      </c>
      <c r="B52088">
        <v>1000</v>
      </c>
      <c r="C52088">
        <v>1.1499999999999999</v>
      </c>
      <c r="D52088">
        <v>2.5</v>
      </c>
      <c r="E52088" t="s">
        <v>16</v>
      </c>
      <c r="F52088" t="s">
        <v>51</v>
      </c>
      <c r="G52088">
        <v>0.55210021166588463</v>
      </c>
    </row>
    <row r="52089" spans="1:7" x14ac:dyDescent="0.3">
      <c r="A52089" s="1" t="s">
        <v>5</v>
      </c>
      <c r="B52089">
        <v>1000</v>
      </c>
      <c r="C52089">
        <v>1.25</v>
      </c>
      <c r="D52089">
        <v>30</v>
      </c>
      <c r="E52089" t="s">
        <v>17</v>
      </c>
      <c r="F52089" t="s">
        <v>45</v>
      </c>
      <c r="G52089">
        <v>0.5522154942484101</v>
      </c>
    </row>
    <row r="52090" spans="1:7" x14ac:dyDescent="0.3">
      <c r="A52090" s="1" t="s">
        <v>4</v>
      </c>
      <c r="B52090">
        <v>20000</v>
      </c>
      <c r="C52090">
        <v>1.5</v>
      </c>
      <c r="D52090">
        <v>40</v>
      </c>
      <c r="E52090" t="s">
        <v>14</v>
      </c>
      <c r="F52090" t="s">
        <v>19</v>
      </c>
      <c r="G52090">
        <v>0.55224219750594161</v>
      </c>
    </row>
    <row r="52091" spans="1:7" x14ac:dyDescent="0.3">
      <c r="A52091" s="1" t="s">
        <v>4</v>
      </c>
      <c r="B52091">
        <v>1000</v>
      </c>
      <c r="C52091">
        <v>1.25</v>
      </c>
      <c r="D52091">
        <v>30</v>
      </c>
      <c r="E52091" t="s">
        <v>16</v>
      </c>
      <c r="F52091" t="s">
        <v>20</v>
      </c>
      <c r="G52091">
        <v>0.55229956592623297</v>
      </c>
    </row>
    <row r="52092" spans="1:7" x14ac:dyDescent="0.3">
      <c r="A52092" s="1" t="s">
        <v>4</v>
      </c>
      <c r="B52092">
        <v>1000</v>
      </c>
      <c r="C52092">
        <v>1</v>
      </c>
      <c r="D52092">
        <v>2</v>
      </c>
      <c r="E52092" t="s">
        <v>16</v>
      </c>
      <c r="F52092" t="s">
        <v>20</v>
      </c>
      <c r="G52092">
        <v>0.55230294389429013</v>
      </c>
    </row>
    <row r="52093" spans="1:7" x14ac:dyDescent="0.3">
      <c r="A52093" s="1" t="s">
        <v>4</v>
      </c>
      <c r="B52093">
        <v>1000</v>
      </c>
      <c r="C52093">
        <v>1.1499999999999999</v>
      </c>
      <c r="D52093">
        <v>2.5</v>
      </c>
      <c r="E52093" t="s">
        <v>16</v>
      </c>
      <c r="F52093" t="s">
        <v>50</v>
      </c>
      <c r="G52093">
        <v>0.5523964926961239</v>
      </c>
    </row>
    <row r="52094" spans="1:7" x14ac:dyDescent="0.3">
      <c r="A52094" s="1" t="s">
        <v>4</v>
      </c>
      <c r="B52094">
        <v>20000</v>
      </c>
      <c r="C52094">
        <v>1.25</v>
      </c>
      <c r="D52094">
        <v>5</v>
      </c>
      <c r="E52094" t="s">
        <v>14</v>
      </c>
      <c r="F52094" t="s">
        <v>15</v>
      </c>
      <c r="G52094">
        <v>0.55255430931679528</v>
      </c>
    </row>
    <row r="52095" spans="1:7" x14ac:dyDescent="0.3">
      <c r="A52095" s="1" t="s">
        <v>4</v>
      </c>
      <c r="B52095">
        <v>20000</v>
      </c>
      <c r="C52095">
        <v>1.75</v>
      </c>
      <c r="D52095">
        <v>20</v>
      </c>
      <c r="E52095" t="s">
        <v>16</v>
      </c>
      <c r="F52095" t="s">
        <v>20</v>
      </c>
      <c r="G52095">
        <v>0.55258212497794512</v>
      </c>
    </row>
    <row r="52096" spans="1:7" x14ac:dyDescent="0.3">
      <c r="A52096" s="1" t="s">
        <v>5</v>
      </c>
      <c r="B52096">
        <v>100</v>
      </c>
      <c r="C52096">
        <v>0.65</v>
      </c>
      <c r="D52096">
        <v>0.6</v>
      </c>
      <c r="E52096" t="s">
        <v>14</v>
      </c>
      <c r="F52096" t="s">
        <v>21</v>
      </c>
      <c r="G52096">
        <v>0.55260960591992947</v>
      </c>
    </row>
    <row r="52097" spans="1:7" x14ac:dyDescent="0.3">
      <c r="A52097" s="1" t="s">
        <v>4</v>
      </c>
      <c r="B52097">
        <v>1000</v>
      </c>
      <c r="C52097">
        <v>1.1499999999999999</v>
      </c>
      <c r="D52097">
        <v>2</v>
      </c>
      <c r="E52097" t="s">
        <v>16</v>
      </c>
      <c r="F52097" t="s">
        <v>38</v>
      </c>
      <c r="G52097">
        <v>0.55272047993347695</v>
      </c>
    </row>
    <row r="52098" spans="1:7" x14ac:dyDescent="0.3">
      <c r="A52098" s="1" t="s">
        <v>5</v>
      </c>
      <c r="B52098">
        <v>100</v>
      </c>
      <c r="C52098">
        <v>1.25</v>
      </c>
      <c r="D52098">
        <v>40</v>
      </c>
      <c r="E52098" t="s">
        <v>16</v>
      </c>
      <c r="F52098" t="s">
        <v>45</v>
      </c>
      <c r="G52098">
        <v>0.55292250100213791</v>
      </c>
    </row>
    <row r="52099" spans="1:7" x14ac:dyDescent="0.3">
      <c r="A52099" s="1" t="s">
        <v>3</v>
      </c>
      <c r="B52099">
        <v>100</v>
      </c>
      <c r="C52099">
        <v>2</v>
      </c>
      <c r="D52099">
        <v>100</v>
      </c>
      <c r="E52099" t="s">
        <v>17</v>
      </c>
      <c r="F52099" t="s">
        <v>42</v>
      </c>
      <c r="G52099">
        <v>0.55296855070327133</v>
      </c>
    </row>
    <row r="52100" spans="1:7" x14ac:dyDescent="0.3">
      <c r="A52100" s="1" t="s">
        <v>5</v>
      </c>
      <c r="B52100">
        <v>1000</v>
      </c>
      <c r="C52100">
        <v>1</v>
      </c>
      <c r="D52100">
        <v>10</v>
      </c>
      <c r="E52100" t="s">
        <v>18</v>
      </c>
      <c r="F52100" t="s">
        <v>19</v>
      </c>
      <c r="G52100">
        <v>0.55301157978811988</v>
      </c>
    </row>
    <row r="52101" spans="1:7" x14ac:dyDescent="0.3">
      <c r="A52101" s="1" t="s">
        <v>0</v>
      </c>
      <c r="B52101">
        <v>100</v>
      </c>
      <c r="C52101">
        <v>1</v>
      </c>
      <c r="D52101">
        <v>10</v>
      </c>
      <c r="E52101" t="s">
        <v>14</v>
      </c>
      <c r="F52101" t="s">
        <v>15</v>
      </c>
      <c r="G52101">
        <v>0.55345202301391483</v>
      </c>
    </row>
    <row r="52102" spans="1:7" x14ac:dyDescent="0.3">
      <c r="A52102" s="1" t="s">
        <v>0</v>
      </c>
      <c r="B52102">
        <v>100</v>
      </c>
      <c r="C52102">
        <v>0.5</v>
      </c>
      <c r="D52102">
        <v>0.2</v>
      </c>
      <c r="E52102" t="s">
        <v>18</v>
      </c>
      <c r="F52102" t="s">
        <v>21</v>
      </c>
      <c r="G52102">
        <v>0.5534882553388466</v>
      </c>
    </row>
    <row r="52103" spans="1:7" x14ac:dyDescent="0.3">
      <c r="A52103" s="1" t="s">
        <v>4</v>
      </c>
      <c r="B52103">
        <v>1000</v>
      </c>
      <c r="C52103">
        <v>1.25</v>
      </c>
      <c r="D52103">
        <v>15</v>
      </c>
      <c r="E52103" t="s">
        <v>16</v>
      </c>
      <c r="F52103" t="s">
        <v>38</v>
      </c>
      <c r="G52103">
        <v>0.55352355569150491</v>
      </c>
    </row>
    <row r="52104" spans="1:7" x14ac:dyDescent="0.3">
      <c r="A52104" s="1" t="s">
        <v>4</v>
      </c>
      <c r="B52104">
        <v>1000</v>
      </c>
      <c r="C52104">
        <v>0.95</v>
      </c>
      <c r="D52104">
        <v>1</v>
      </c>
      <c r="E52104" t="s">
        <v>16</v>
      </c>
      <c r="F52104" t="s">
        <v>38</v>
      </c>
      <c r="G52104">
        <v>0.55361027075013436</v>
      </c>
    </row>
    <row r="52105" spans="1:7" x14ac:dyDescent="0.3">
      <c r="A52105" s="1" t="s">
        <v>5</v>
      </c>
      <c r="B52105">
        <v>100</v>
      </c>
      <c r="C52105">
        <v>0.75</v>
      </c>
      <c r="D52105">
        <v>0.6</v>
      </c>
      <c r="E52105" t="s">
        <v>17</v>
      </c>
      <c r="F52105" t="s">
        <v>19</v>
      </c>
      <c r="G52105">
        <v>0.55382763933134294</v>
      </c>
    </row>
    <row r="52106" spans="1:7" x14ac:dyDescent="0.3">
      <c r="A52106" s="1" t="s">
        <v>0</v>
      </c>
      <c r="B52106">
        <v>1000</v>
      </c>
      <c r="C52106">
        <v>0.5</v>
      </c>
      <c r="D52106">
        <v>0.66</v>
      </c>
      <c r="E52106" t="s">
        <v>16</v>
      </c>
      <c r="F52106" t="s">
        <v>83</v>
      </c>
      <c r="G52106">
        <v>0.55388682110141729</v>
      </c>
    </row>
    <row r="52107" spans="1:7" x14ac:dyDescent="0.3">
      <c r="A52107" s="1" t="s">
        <v>4</v>
      </c>
      <c r="B52107">
        <v>1000</v>
      </c>
      <c r="C52107">
        <v>1.75</v>
      </c>
      <c r="D52107">
        <v>500</v>
      </c>
      <c r="E52107" t="s">
        <v>16</v>
      </c>
      <c r="F52107" t="s">
        <v>22</v>
      </c>
      <c r="G52107">
        <v>0.5538878228982731</v>
      </c>
    </row>
    <row r="52108" spans="1:7" x14ac:dyDescent="0.3">
      <c r="A52108" s="1" t="s">
        <v>4</v>
      </c>
      <c r="B52108">
        <v>1000</v>
      </c>
      <c r="C52108">
        <v>1</v>
      </c>
      <c r="D52108">
        <v>10</v>
      </c>
      <c r="E52108" t="s">
        <v>14</v>
      </c>
      <c r="F52108" t="s">
        <v>51</v>
      </c>
      <c r="G52108">
        <v>0.55424222904451881</v>
      </c>
    </row>
    <row r="52109" spans="1:7" x14ac:dyDescent="0.3">
      <c r="A52109" s="1" t="s">
        <v>0</v>
      </c>
      <c r="B52109">
        <v>100</v>
      </c>
      <c r="C52109">
        <v>1.5</v>
      </c>
      <c r="D52109">
        <v>7</v>
      </c>
      <c r="E52109" t="s">
        <v>16</v>
      </c>
      <c r="F52109" t="s">
        <v>19</v>
      </c>
      <c r="G52109">
        <v>0.55428629064680401</v>
      </c>
    </row>
    <row r="52110" spans="1:7" x14ac:dyDescent="0.3">
      <c r="A52110" s="1" t="s">
        <v>0</v>
      </c>
      <c r="B52110">
        <v>100</v>
      </c>
      <c r="C52110">
        <v>1.1499999999999999</v>
      </c>
      <c r="D52110">
        <v>30</v>
      </c>
      <c r="E52110" t="s">
        <v>18</v>
      </c>
      <c r="F52110" t="s">
        <v>21</v>
      </c>
      <c r="G52110">
        <v>0.55431990240194107</v>
      </c>
    </row>
    <row r="52111" spans="1:7" x14ac:dyDescent="0.3">
      <c r="A52111" s="1" t="s">
        <v>4</v>
      </c>
      <c r="B52111">
        <v>20000</v>
      </c>
      <c r="C52111">
        <v>2</v>
      </c>
      <c r="D52111">
        <v>3000</v>
      </c>
      <c r="E52111" t="s">
        <v>18</v>
      </c>
      <c r="F52111" t="s">
        <v>50</v>
      </c>
      <c r="G52111">
        <v>0.55438622155139528</v>
      </c>
    </row>
    <row r="52112" spans="1:7" x14ac:dyDescent="0.3">
      <c r="A52112" s="1" t="s">
        <v>4</v>
      </c>
      <c r="B52112">
        <v>1000</v>
      </c>
      <c r="C52112">
        <v>1.1499999999999999</v>
      </c>
      <c r="D52112">
        <v>2</v>
      </c>
      <c r="E52112" t="s">
        <v>16</v>
      </c>
      <c r="F52112" t="s">
        <v>19</v>
      </c>
      <c r="G52112">
        <v>0.55442209607296877</v>
      </c>
    </row>
    <row r="52113" spans="1:7" x14ac:dyDescent="0.3">
      <c r="A52113" s="1" t="s">
        <v>4</v>
      </c>
      <c r="B52113">
        <v>20000</v>
      </c>
      <c r="C52113">
        <v>1.5</v>
      </c>
      <c r="D52113">
        <v>5</v>
      </c>
      <c r="E52113" t="s">
        <v>16</v>
      </c>
      <c r="F52113" t="s">
        <v>24</v>
      </c>
      <c r="G52113">
        <v>0.55450854857328369</v>
      </c>
    </row>
    <row r="52114" spans="1:7" x14ac:dyDescent="0.3">
      <c r="A52114" s="1" t="s">
        <v>4</v>
      </c>
      <c r="B52114">
        <v>20000</v>
      </c>
      <c r="C52114">
        <v>0.65</v>
      </c>
      <c r="D52114">
        <v>0.7</v>
      </c>
      <c r="E52114" t="s">
        <v>16</v>
      </c>
      <c r="F52114" t="s">
        <v>21</v>
      </c>
      <c r="G52114">
        <v>0.55451181395110472</v>
      </c>
    </row>
    <row r="52115" spans="1:7" x14ac:dyDescent="0.3">
      <c r="A52115" s="1" t="s">
        <v>4</v>
      </c>
      <c r="B52115">
        <v>1000</v>
      </c>
      <c r="C52115">
        <v>1.1499999999999999</v>
      </c>
      <c r="D52115">
        <v>20</v>
      </c>
      <c r="E52115" t="s">
        <v>16</v>
      </c>
      <c r="F52115" t="s">
        <v>19</v>
      </c>
      <c r="G52115">
        <v>0.55468001199870376</v>
      </c>
    </row>
    <row r="52116" spans="1:7" x14ac:dyDescent="0.3">
      <c r="A52116" s="1" t="s">
        <v>4</v>
      </c>
      <c r="B52116">
        <v>1000</v>
      </c>
      <c r="C52116">
        <v>0.75</v>
      </c>
      <c r="D52116">
        <v>0.6</v>
      </c>
      <c r="E52116" t="s">
        <v>16</v>
      </c>
      <c r="F52116" t="s">
        <v>48</v>
      </c>
      <c r="G52116">
        <v>0.55471180093994998</v>
      </c>
    </row>
    <row r="52117" spans="1:7" x14ac:dyDescent="0.3">
      <c r="A52117" s="1" t="s">
        <v>5</v>
      </c>
      <c r="B52117">
        <v>1000</v>
      </c>
      <c r="C52117">
        <v>1.1499999999999999</v>
      </c>
      <c r="D52117">
        <v>15</v>
      </c>
      <c r="E52117" t="s">
        <v>17</v>
      </c>
      <c r="F52117" t="s">
        <v>35</v>
      </c>
      <c r="G52117">
        <v>0.55475268039888548</v>
      </c>
    </row>
    <row r="52118" spans="1:7" x14ac:dyDescent="0.3">
      <c r="A52118" s="1" t="s">
        <v>4</v>
      </c>
      <c r="B52118">
        <v>20000</v>
      </c>
      <c r="C52118">
        <v>0.75</v>
      </c>
      <c r="D52118">
        <v>0.6</v>
      </c>
      <c r="E52118" t="s">
        <v>18</v>
      </c>
      <c r="F52118" t="s">
        <v>21</v>
      </c>
      <c r="G52118">
        <v>0.55488964588272405</v>
      </c>
    </row>
    <row r="52119" spans="1:7" x14ac:dyDescent="0.3">
      <c r="A52119" s="1" t="s">
        <v>4</v>
      </c>
      <c r="B52119">
        <v>20000</v>
      </c>
      <c r="C52119">
        <v>1.25</v>
      </c>
      <c r="D52119">
        <v>2.5</v>
      </c>
      <c r="E52119" t="s">
        <v>14</v>
      </c>
      <c r="F52119" t="s">
        <v>21</v>
      </c>
      <c r="G52119">
        <v>0.55493979291650897</v>
      </c>
    </row>
    <row r="52120" spans="1:7" x14ac:dyDescent="0.3">
      <c r="A52120" s="1" t="s">
        <v>4</v>
      </c>
      <c r="B52120">
        <v>1000</v>
      </c>
      <c r="C52120">
        <v>1</v>
      </c>
      <c r="D52120">
        <v>5</v>
      </c>
      <c r="E52120" t="s">
        <v>18</v>
      </c>
      <c r="F52120" t="s">
        <v>83</v>
      </c>
      <c r="G52120">
        <v>0.55493994546755765</v>
      </c>
    </row>
    <row r="52121" spans="1:7" x14ac:dyDescent="0.3">
      <c r="A52121" s="1" t="s">
        <v>4</v>
      </c>
      <c r="B52121">
        <v>1000</v>
      </c>
      <c r="C52121">
        <v>1.1499999999999999</v>
      </c>
      <c r="D52121">
        <v>2.5</v>
      </c>
      <c r="E52121" t="s">
        <v>16</v>
      </c>
      <c r="F52121" t="s">
        <v>19</v>
      </c>
      <c r="G52121">
        <v>0.55505777225008024</v>
      </c>
    </row>
    <row r="52122" spans="1:7" x14ac:dyDescent="0.3">
      <c r="A52122" s="1" t="s">
        <v>4</v>
      </c>
      <c r="B52122">
        <v>20000</v>
      </c>
      <c r="C52122">
        <v>2</v>
      </c>
      <c r="D52122">
        <v>200</v>
      </c>
      <c r="E52122" t="s">
        <v>16</v>
      </c>
      <c r="F52122" t="s">
        <v>22</v>
      </c>
      <c r="G52122">
        <v>0.55510677863457847</v>
      </c>
    </row>
    <row r="52123" spans="1:7" x14ac:dyDescent="0.3">
      <c r="A52123" s="1" t="s">
        <v>5</v>
      </c>
      <c r="B52123">
        <v>100</v>
      </c>
      <c r="C52123">
        <v>0.65</v>
      </c>
      <c r="D52123">
        <v>0.7</v>
      </c>
      <c r="E52123" t="s">
        <v>16</v>
      </c>
      <c r="F52123" t="s">
        <v>45</v>
      </c>
      <c r="G52123">
        <v>0.55513094840126753</v>
      </c>
    </row>
    <row r="52124" spans="1:7" x14ac:dyDescent="0.3">
      <c r="A52124" s="1" t="s">
        <v>0</v>
      </c>
      <c r="B52124">
        <v>1000</v>
      </c>
      <c r="C52124">
        <v>0.5</v>
      </c>
      <c r="D52124">
        <v>0.25</v>
      </c>
      <c r="E52124" t="s">
        <v>17</v>
      </c>
      <c r="F52124" t="s">
        <v>83</v>
      </c>
      <c r="G52124">
        <v>0.55514921203180645</v>
      </c>
    </row>
    <row r="52125" spans="1:7" x14ac:dyDescent="0.3">
      <c r="A52125" s="1" t="s">
        <v>5</v>
      </c>
      <c r="B52125">
        <v>100</v>
      </c>
      <c r="C52125">
        <v>0.5</v>
      </c>
      <c r="D52125">
        <v>0.15</v>
      </c>
      <c r="E52125" t="s">
        <v>16</v>
      </c>
      <c r="F52125" t="s">
        <v>45</v>
      </c>
      <c r="G52125">
        <v>0.55522389476063749</v>
      </c>
    </row>
    <row r="52126" spans="1:7" x14ac:dyDescent="0.3">
      <c r="A52126" s="1" t="s">
        <v>3</v>
      </c>
      <c r="B52126">
        <v>100</v>
      </c>
      <c r="C52126">
        <v>2</v>
      </c>
      <c r="D52126">
        <v>200</v>
      </c>
      <c r="E52126" t="s">
        <v>18</v>
      </c>
      <c r="F52126" t="s">
        <v>22</v>
      </c>
      <c r="G52126">
        <v>0.555262159665879</v>
      </c>
    </row>
    <row r="52127" spans="1:7" x14ac:dyDescent="0.3">
      <c r="A52127" s="1" t="s">
        <v>4</v>
      </c>
      <c r="B52127">
        <v>20000</v>
      </c>
      <c r="C52127">
        <v>0.5</v>
      </c>
      <c r="D52127">
        <v>0.66</v>
      </c>
      <c r="E52127" t="s">
        <v>16</v>
      </c>
      <c r="F52127" t="s">
        <v>49</v>
      </c>
      <c r="G52127">
        <v>0.55528806410353171</v>
      </c>
    </row>
    <row r="52128" spans="1:7" x14ac:dyDescent="0.3">
      <c r="A52128" s="1" t="s">
        <v>4</v>
      </c>
      <c r="B52128">
        <v>1000</v>
      </c>
      <c r="C52128">
        <v>1.1499999999999999</v>
      </c>
      <c r="D52128">
        <v>2</v>
      </c>
      <c r="E52128" t="s">
        <v>16</v>
      </c>
      <c r="F52128" t="s">
        <v>21</v>
      </c>
      <c r="G52128">
        <v>0.55531231826910754</v>
      </c>
    </row>
    <row r="52129" spans="1:7" x14ac:dyDescent="0.3">
      <c r="A52129" s="1" t="s">
        <v>1</v>
      </c>
      <c r="B52129">
        <v>1000</v>
      </c>
      <c r="C52129">
        <v>2</v>
      </c>
      <c r="D52129">
        <v>100</v>
      </c>
      <c r="E52129" t="s">
        <v>14</v>
      </c>
      <c r="F52129" t="s">
        <v>41</v>
      </c>
      <c r="G52129">
        <v>0.55532886607016407</v>
      </c>
    </row>
    <row r="52130" spans="1:7" x14ac:dyDescent="0.3">
      <c r="A52130" s="1" t="s">
        <v>0</v>
      </c>
      <c r="B52130">
        <v>100</v>
      </c>
      <c r="C52130">
        <v>0.5</v>
      </c>
      <c r="D52130">
        <v>0.25</v>
      </c>
      <c r="E52130" t="s">
        <v>18</v>
      </c>
      <c r="F52130" t="s">
        <v>82</v>
      </c>
      <c r="G52130">
        <v>0.55550055482272909</v>
      </c>
    </row>
    <row r="52131" spans="1:7" x14ac:dyDescent="0.3">
      <c r="A52131" s="1" t="s">
        <v>4</v>
      </c>
      <c r="B52131">
        <v>20000</v>
      </c>
      <c r="C52131">
        <v>1.25</v>
      </c>
      <c r="D52131">
        <v>3</v>
      </c>
      <c r="E52131" t="s">
        <v>14</v>
      </c>
      <c r="F52131" t="s">
        <v>21</v>
      </c>
      <c r="G52131">
        <v>0.55555735235034576</v>
      </c>
    </row>
    <row r="52132" spans="1:7" x14ac:dyDescent="0.3">
      <c r="A52132" s="1" t="s">
        <v>4</v>
      </c>
      <c r="B52132">
        <v>20000</v>
      </c>
      <c r="C52132">
        <v>2</v>
      </c>
      <c r="D52132">
        <v>1000</v>
      </c>
      <c r="E52132" t="s">
        <v>18</v>
      </c>
      <c r="F52132" t="s">
        <v>22</v>
      </c>
      <c r="G52132">
        <v>0.55558363601974725</v>
      </c>
    </row>
    <row r="52133" spans="1:7" x14ac:dyDescent="0.3">
      <c r="A52133" s="1" t="s">
        <v>5</v>
      </c>
      <c r="B52133">
        <v>100</v>
      </c>
      <c r="C52133">
        <v>0.5</v>
      </c>
      <c r="D52133">
        <v>0.5</v>
      </c>
      <c r="E52133" t="s">
        <v>18</v>
      </c>
      <c r="F52133" t="s">
        <v>15</v>
      </c>
      <c r="G52133">
        <v>0.55570408064676646</v>
      </c>
    </row>
    <row r="52134" spans="1:7" x14ac:dyDescent="0.3">
      <c r="A52134" s="1" t="s">
        <v>4</v>
      </c>
      <c r="B52134">
        <v>1000</v>
      </c>
      <c r="C52134">
        <v>0.5</v>
      </c>
      <c r="D52134">
        <v>0.05</v>
      </c>
      <c r="E52134" t="s">
        <v>16</v>
      </c>
      <c r="F52134" t="s">
        <v>15</v>
      </c>
      <c r="G52134">
        <v>0.55573374249301111</v>
      </c>
    </row>
    <row r="52135" spans="1:7" x14ac:dyDescent="0.3">
      <c r="A52135" s="1" t="s">
        <v>4</v>
      </c>
      <c r="B52135">
        <v>1000</v>
      </c>
      <c r="C52135">
        <v>1</v>
      </c>
      <c r="D52135">
        <v>3</v>
      </c>
      <c r="E52135" t="s">
        <v>18</v>
      </c>
      <c r="F52135" t="s">
        <v>83</v>
      </c>
      <c r="G52135">
        <v>0.55586020717026285</v>
      </c>
    </row>
    <row r="52136" spans="1:7" x14ac:dyDescent="0.3">
      <c r="A52136" s="1" t="s">
        <v>5</v>
      </c>
      <c r="B52136">
        <v>100</v>
      </c>
      <c r="C52136">
        <v>0.5</v>
      </c>
      <c r="D52136">
        <v>0.25</v>
      </c>
      <c r="E52136" t="s">
        <v>16</v>
      </c>
      <c r="F52136" t="s">
        <v>19</v>
      </c>
      <c r="G52136">
        <v>0.55591519008515167</v>
      </c>
    </row>
    <row r="52137" spans="1:7" x14ac:dyDescent="0.3">
      <c r="A52137" s="1" t="s">
        <v>5</v>
      </c>
      <c r="B52137">
        <v>1000</v>
      </c>
      <c r="C52137">
        <v>0.5</v>
      </c>
      <c r="D52137">
        <v>0.5</v>
      </c>
      <c r="E52137" t="s">
        <v>16</v>
      </c>
      <c r="F52137" t="s">
        <v>19</v>
      </c>
      <c r="G52137">
        <v>0.55593073756405775</v>
      </c>
    </row>
    <row r="52138" spans="1:7" x14ac:dyDescent="0.3">
      <c r="A52138" s="1" t="s">
        <v>3</v>
      </c>
      <c r="B52138">
        <v>100</v>
      </c>
      <c r="C52138">
        <v>0.65</v>
      </c>
      <c r="D52138">
        <v>0.4</v>
      </c>
      <c r="E52138" t="s">
        <v>16</v>
      </c>
      <c r="F52138" t="s">
        <v>43</v>
      </c>
      <c r="G52138">
        <v>0.55602168245354566</v>
      </c>
    </row>
    <row r="52139" spans="1:7" x14ac:dyDescent="0.3">
      <c r="A52139" s="1" t="s">
        <v>5</v>
      </c>
      <c r="B52139">
        <v>100</v>
      </c>
      <c r="C52139">
        <v>0.5</v>
      </c>
      <c r="D52139">
        <v>0.75</v>
      </c>
      <c r="E52139" t="s">
        <v>18</v>
      </c>
      <c r="F52139" t="s">
        <v>82</v>
      </c>
      <c r="G52139">
        <v>0.5560235976079041</v>
      </c>
    </row>
    <row r="52140" spans="1:7" x14ac:dyDescent="0.3">
      <c r="A52140" s="1" t="s">
        <v>0</v>
      </c>
      <c r="B52140">
        <v>100</v>
      </c>
      <c r="C52140">
        <v>1.5</v>
      </c>
      <c r="D52140">
        <v>7</v>
      </c>
      <c r="E52140" t="s">
        <v>14</v>
      </c>
      <c r="F52140" t="s">
        <v>50</v>
      </c>
      <c r="G52140">
        <v>0.55607952087931101</v>
      </c>
    </row>
    <row r="52141" spans="1:7" x14ac:dyDescent="0.3">
      <c r="A52141" s="1" t="s">
        <v>4</v>
      </c>
      <c r="B52141">
        <v>1000</v>
      </c>
      <c r="C52141">
        <v>0.5</v>
      </c>
      <c r="D52141">
        <v>0.66</v>
      </c>
      <c r="E52141" t="s">
        <v>16</v>
      </c>
      <c r="F52141" t="s">
        <v>50</v>
      </c>
      <c r="G52141">
        <v>0.55616299904954447</v>
      </c>
    </row>
    <row r="52142" spans="1:7" x14ac:dyDescent="0.3">
      <c r="A52142" s="1" t="s">
        <v>1</v>
      </c>
      <c r="B52142">
        <v>1000</v>
      </c>
      <c r="C52142">
        <v>0.5</v>
      </c>
      <c r="D52142">
        <v>0.5</v>
      </c>
      <c r="E52142" t="s">
        <v>16</v>
      </c>
      <c r="F52142" t="s">
        <v>22</v>
      </c>
      <c r="G52142">
        <v>0.55620405356545677</v>
      </c>
    </row>
    <row r="52143" spans="1:7" x14ac:dyDescent="0.3">
      <c r="A52143" s="1" t="s">
        <v>4</v>
      </c>
      <c r="B52143">
        <v>20000</v>
      </c>
      <c r="C52143">
        <v>0.65</v>
      </c>
      <c r="D52143">
        <v>0.4</v>
      </c>
      <c r="E52143" t="s">
        <v>16</v>
      </c>
      <c r="F52143" t="s">
        <v>19</v>
      </c>
      <c r="G52143">
        <v>0.5562659156085954</v>
      </c>
    </row>
    <row r="52144" spans="1:7" x14ac:dyDescent="0.3">
      <c r="A52144" s="1" t="s">
        <v>4</v>
      </c>
      <c r="B52144">
        <v>1000</v>
      </c>
      <c r="C52144">
        <v>0.5</v>
      </c>
      <c r="D52144">
        <v>0.25</v>
      </c>
      <c r="E52144" t="s">
        <v>18</v>
      </c>
      <c r="F52144" t="s">
        <v>50</v>
      </c>
      <c r="G52144">
        <v>0.55646196815175342</v>
      </c>
    </row>
    <row r="52145" spans="1:7" x14ac:dyDescent="0.3">
      <c r="A52145" s="1" t="s">
        <v>4</v>
      </c>
      <c r="B52145">
        <v>20000</v>
      </c>
      <c r="C52145">
        <v>1.75</v>
      </c>
      <c r="D52145">
        <v>500</v>
      </c>
      <c r="E52145" t="s">
        <v>14</v>
      </c>
      <c r="F52145" t="s">
        <v>21</v>
      </c>
      <c r="G52145">
        <v>0.55648476975688144</v>
      </c>
    </row>
    <row r="52146" spans="1:7" x14ac:dyDescent="0.3">
      <c r="A52146" s="1" t="s">
        <v>4</v>
      </c>
      <c r="B52146">
        <v>1000</v>
      </c>
      <c r="C52146">
        <v>1.25</v>
      </c>
      <c r="D52146">
        <v>5</v>
      </c>
      <c r="E52146" t="s">
        <v>16</v>
      </c>
      <c r="F52146" t="s">
        <v>51</v>
      </c>
      <c r="G52146">
        <v>0.55655649704393328</v>
      </c>
    </row>
    <row r="52147" spans="1:7" x14ac:dyDescent="0.3">
      <c r="A52147" s="1" t="s">
        <v>4</v>
      </c>
      <c r="B52147">
        <v>1000</v>
      </c>
      <c r="C52147">
        <v>1.5</v>
      </c>
      <c r="D52147">
        <v>100</v>
      </c>
      <c r="E52147" t="s">
        <v>16</v>
      </c>
      <c r="F52147" t="s">
        <v>50</v>
      </c>
      <c r="G52147">
        <v>0.55656993204787342</v>
      </c>
    </row>
    <row r="52148" spans="1:7" x14ac:dyDescent="0.3">
      <c r="A52148" s="1" t="s">
        <v>4</v>
      </c>
      <c r="B52148">
        <v>1000</v>
      </c>
      <c r="C52148">
        <v>1.5</v>
      </c>
      <c r="D52148">
        <v>70</v>
      </c>
      <c r="E52148" t="s">
        <v>16</v>
      </c>
      <c r="F52148" t="s">
        <v>15</v>
      </c>
      <c r="G52148">
        <v>0.5565969681104519</v>
      </c>
    </row>
    <row r="52149" spans="1:7" x14ac:dyDescent="0.3">
      <c r="A52149" s="1" t="s">
        <v>1</v>
      </c>
      <c r="B52149">
        <v>1000</v>
      </c>
      <c r="C52149">
        <v>0.5</v>
      </c>
      <c r="D52149">
        <v>0.5</v>
      </c>
      <c r="E52149" t="s">
        <v>16</v>
      </c>
      <c r="F52149" t="s">
        <v>40</v>
      </c>
      <c r="G52149">
        <v>0.55667983654262165</v>
      </c>
    </row>
    <row r="52150" spans="1:7" x14ac:dyDescent="0.3">
      <c r="A52150" s="1" t="s">
        <v>3</v>
      </c>
      <c r="B52150">
        <v>100</v>
      </c>
      <c r="C52150">
        <v>2</v>
      </c>
      <c r="D52150">
        <v>100</v>
      </c>
      <c r="E52150" t="s">
        <v>14</v>
      </c>
      <c r="F52150" t="s">
        <v>22</v>
      </c>
      <c r="G52150">
        <v>0.55672330344025223</v>
      </c>
    </row>
    <row r="52151" spans="1:7" x14ac:dyDescent="0.3">
      <c r="A52151" s="1" t="s">
        <v>1</v>
      </c>
      <c r="B52151">
        <v>100</v>
      </c>
      <c r="C52151">
        <v>1.5</v>
      </c>
      <c r="D52151">
        <v>20</v>
      </c>
      <c r="E52151" t="s">
        <v>16</v>
      </c>
      <c r="F52151" t="s">
        <v>49</v>
      </c>
      <c r="G52151">
        <v>0.55677586392898215</v>
      </c>
    </row>
    <row r="52152" spans="1:7" x14ac:dyDescent="0.3">
      <c r="A52152" s="1" t="s">
        <v>3</v>
      </c>
      <c r="B52152">
        <v>1000</v>
      </c>
      <c r="C52152">
        <v>0.5</v>
      </c>
      <c r="D52152">
        <v>0.33</v>
      </c>
      <c r="E52152" t="s">
        <v>18</v>
      </c>
      <c r="F52152" t="s">
        <v>43</v>
      </c>
      <c r="G52152">
        <v>0.55678792631414142</v>
      </c>
    </row>
    <row r="52153" spans="1:7" x14ac:dyDescent="0.3">
      <c r="A52153" s="1" t="s">
        <v>4</v>
      </c>
      <c r="B52153">
        <v>1000</v>
      </c>
      <c r="C52153">
        <v>0.75</v>
      </c>
      <c r="D52153">
        <v>0.6</v>
      </c>
      <c r="E52153" t="s">
        <v>18</v>
      </c>
      <c r="F52153" t="s">
        <v>24</v>
      </c>
      <c r="G52153">
        <v>0.55679125332273538</v>
      </c>
    </row>
    <row r="52154" spans="1:7" x14ac:dyDescent="0.3">
      <c r="A52154" s="1" t="s">
        <v>0</v>
      </c>
      <c r="B52154">
        <v>100</v>
      </c>
      <c r="C52154">
        <v>1.75</v>
      </c>
      <c r="D52154">
        <v>20</v>
      </c>
      <c r="E52154" t="s">
        <v>14</v>
      </c>
      <c r="F52154" t="s">
        <v>15</v>
      </c>
      <c r="G52154">
        <v>0.55682752385244472</v>
      </c>
    </row>
    <row r="52155" spans="1:7" x14ac:dyDescent="0.3">
      <c r="A52155" s="1" t="s">
        <v>3</v>
      </c>
      <c r="B52155">
        <v>100</v>
      </c>
      <c r="C52155">
        <v>0.65</v>
      </c>
      <c r="D52155">
        <v>0.7</v>
      </c>
      <c r="E52155" t="s">
        <v>14</v>
      </c>
      <c r="F52155" t="s">
        <v>82</v>
      </c>
      <c r="G52155">
        <v>0.55693097358021093</v>
      </c>
    </row>
    <row r="52156" spans="1:7" x14ac:dyDescent="0.3">
      <c r="A52156" s="1" t="s">
        <v>4</v>
      </c>
      <c r="B52156">
        <v>1000</v>
      </c>
      <c r="C52156">
        <v>1.5</v>
      </c>
      <c r="D52156">
        <v>400</v>
      </c>
      <c r="E52156" t="s">
        <v>16</v>
      </c>
      <c r="F52156" t="s">
        <v>22</v>
      </c>
      <c r="G52156">
        <v>0.55697894386516544</v>
      </c>
    </row>
    <row r="52157" spans="1:7" x14ac:dyDescent="0.3">
      <c r="A52157" s="1" t="s">
        <v>0</v>
      </c>
      <c r="B52157">
        <v>100</v>
      </c>
      <c r="C52157">
        <v>0.9</v>
      </c>
      <c r="D52157">
        <v>5</v>
      </c>
      <c r="E52157" t="s">
        <v>16</v>
      </c>
      <c r="F52157" t="s">
        <v>22</v>
      </c>
      <c r="G52157">
        <v>0.55714191022859183</v>
      </c>
    </row>
    <row r="52158" spans="1:7" x14ac:dyDescent="0.3">
      <c r="A52158" s="1" t="s">
        <v>3</v>
      </c>
      <c r="B52158">
        <v>1000</v>
      </c>
      <c r="C52158">
        <v>0.5</v>
      </c>
      <c r="D52158">
        <v>0.25</v>
      </c>
      <c r="E52158" t="s">
        <v>18</v>
      </c>
      <c r="F52158" t="s">
        <v>82</v>
      </c>
      <c r="G52158">
        <v>0.55716780577764768</v>
      </c>
    </row>
    <row r="52159" spans="1:7" x14ac:dyDescent="0.3">
      <c r="A52159" s="1" t="s">
        <v>4</v>
      </c>
      <c r="B52159">
        <v>1000</v>
      </c>
      <c r="C52159">
        <v>1.25</v>
      </c>
      <c r="D52159">
        <v>40</v>
      </c>
      <c r="E52159" t="s">
        <v>16</v>
      </c>
      <c r="F52159" t="s">
        <v>19</v>
      </c>
      <c r="G52159">
        <v>0.5571719289638094</v>
      </c>
    </row>
    <row r="52160" spans="1:7" x14ac:dyDescent="0.3">
      <c r="A52160" s="1" t="s">
        <v>4</v>
      </c>
      <c r="B52160">
        <v>1000</v>
      </c>
      <c r="C52160">
        <v>1.5</v>
      </c>
      <c r="D52160">
        <v>70</v>
      </c>
      <c r="E52160" t="s">
        <v>16</v>
      </c>
      <c r="F52160" t="s">
        <v>48</v>
      </c>
      <c r="G52160">
        <v>0.55718509840309238</v>
      </c>
    </row>
    <row r="52161" spans="1:7" x14ac:dyDescent="0.3">
      <c r="A52161" s="1" t="s">
        <v>0</v>
      </c>
      <c r="B52161">
        <v>100</v>
      </c>
      <c r="C52161">
        <v>1</v>
      </c>
      <c r="D52161">
        <v>10</v>
      </c>
      <c r="E52161" t="s">
        <v>14</v>
      </c>
      <c r="F52161" t="s">
        <v>48</v>
      </c>
      <c r="G52161">
        <v>0.55721171766356659</v>
      </c>
    </row>
    <row r="52162" spans="1:7" x14ac:dyDescent="0.3">
      <c r="A52162" s="1" t="s">
        <v>4</v>
      </c>
      <c r="B52162">
        <v>20000</v>
      </c>
      <c r="C52162">
        <v>0.9</v>
      </c>
      <c r="D52162">
        <v>5</v>
      </c>
      <c r="E52162" t="s">
        <v>16</v>
      </c>
      <c r="F52162" t="s">
        <v>19</v>
      </c>
      <c r="G52162">
        <v>0.5572877979572618</v>
      </c>
    </row>
    <row r="52163" spans="1:7" x14ac:dyDescent="0.3">
      <c r="A52163" s="1" t="s">
        <v>4</v>
      </c>
      <c r="B52163">
        <v>1000</v>
      </c>
      <c r="C52163">
        <v>1.25</v>
      </c>
      <c r="D52163">
        <v>5</v>
      </c>
      <c r="E52163" t="s">
        <v>16</v>
      </c>
      <c r="F52163" t="s">
        <v>48</v>
      </c>
      <c r="G52163">
        <v>0.55730358032102334</v>
      </c>
    </row>
    <row r="52164" spans="1:7" x14ac:dyDescent="0.3">
      <c r="A52164" s="1" t="s">
        <v>5</v>
      </c>
      <c r="B52164">
        <v>100</v>
      </c>
      <c r="C52164">
        <v>0.5</v>
      </c>
      <c r="D52164">
        <v>0.05</v>
      </c>
      <c r="E52164" t="s">
        <v>17</v>
      </c>
      <c r="F52164" t="s">
        <v>15</v>
      </c>
      <c r="G52164">
        <v>0.55740886613666096</v>
      </c>
    </row>
    <row r="52165" spans="1:7" x14ac:dyDescent="0.3">
      <c r="A52165" s="1" t="s">
        <v>4</v>
      </c>
      <c r="B52165">
        <v>1000</v>
      </c>
      <c r="C52165">
        <v>1.5</v>
      </c>
      <c r="D52165">
        <v>400</v>
      </c>
      <c r="E52165" t="s">
        <v>18</v>
      </c>
      <c r="F52165" t="s">
        <v>51</v>
      </c>
      <c r="G52165">
        <v>0.55745070367672167</v>
      </c>
    </row>
    <row r="52166" spans="1:7" x14ac:dyDescent="0.3">
      <c r="A52166" s="1" t="s">
        <v>4</v>
      </c>
      <c r="B52166">
        <v>1000</v>
      </c>
      <c r="C52166">
        <v>1.1499999999999999</v>
      </c>
      <c r="D52166">
        <v>15</v>
      </c>
      <c r="E52166" t="s">
        <v>16</v>
      </c>
      <c r="F52166" t="s">
        <v>22</v>
      </c>
      <c r="G52166">
        <v>0.55751456175327585</v>
      </c>
    </row>
    <row r="52167" spans="1:7" x14ac:dyDescent="0.3">
      <c r="A52167" s="1" t="s">
        <v>4</v>
      </c>
      <c r="B52167">
        <v>1000</v>
      </c>
      <c r="C52167">
        <v>1.1499999999999999</v>
      </c>
      <c r="D52167">
        <v>1.5</v>
      </c>
      <c r="E52167" t="s">
        <v>16</v>
      </c>
      <c r="F52167" t="s">
        <v>21</v>
      </c>
      <c r="G52167">
        <v>0.55754223505887679</v>
      </c>
    </row>
    <row r="52168" spans="1:7" x14ac:dyDescent="0.3">
      <c r="A52168" s="1" t="s">
        <v>4</v>
      </c>
      <c r="B52168">
        <v>20000</v>
      </c>
      <c r="C52168">
        <v>1.75</v>
      </c>
      <c r="D52168">
        <v>20</v>
      </c>
      <c r="E52168" t="s">
        <v>16</v>
      </c>
      <c r="F52168" t="s">
        <v>38</v>
      </c>
      <c r="G52168">
        <v>0.55757113115269097</v>
      </c>
    </row>
    <row r="52169" spans="1:7" x14ac:dyDescent="0.3">
      <c r="A52169" s="1" t="s">
        <v>4</v>
      </c>
      <c r="B52169">
        <v>1000</v>
      </c>
      <c r="C52169">
        <v>0.9</v>
      </c>
      <c r="D52169">
        <v>1</v>
      </c>
      <c r="E52169" t="s">
        <v>18</v>
      </c>
      <c r="F52169" t="s">
        <v>24</v>
      </c>
      <c r="G52169">
        <v>0.55759088967446713</v>
      </c>
    </row>
    <row r="52170" spans="1:7" x14ac:dyDescent="0.3">
      <c r="A52170" s="1" t="s">
        <v>4</v>
      </c>
      <c r="B52170">
        <v>1000</v>
      </c>
      <c r="C52170">
        <v>1.5</v>
      </c>
      <c r="D52170">
        <v>70</v>
      </c>
      <c r="E52170" t="s">
        <v>16</v>
      </c>
      <c r="F52170" t="s">
        <v>38</v>
      </c>
      <c r="G52170">
        <v>0.557622626433119</v>
      </c>
    </row>
    <row r="52171" spans="1:7" x14ac:dyDescent="0.3">
      <c r="A52171" s="1" t="s">
        <v>3</v>
      </c>
      <c r="B52171">
        <v>1000</v>
      </c>
      <c r="C52171">
        <v>0.5</v>
      </c>
      <c r="D52171">
        <v>0.33</v>
      </c>
      <c r="E52171" t="s">
        <v>14</v>
      </c>
      <c r="F52171" t="s">
        <v>23</v>
      </c>
      <c r="G52171">
        <v>0.55770372575420779</v>
      </c>
    </row>
    <row r="52172" spans="1:7" x14ac:dyDescent="0.3">
      <c r="A52172" s="1" t="s">
        <v>1</v>
      </c>
      <c r="B52172">
        <v>1000</v>
      </c>
      <c r="C52172">
        <v>0.5</v>
      </c>
      <c r="D52172">
        <v>0.75</v>
      </c>
      <c r="E52172" t="s">
        <v>17</v>
      </c>
      <c r="F52172" t="s">
        <v>51</v>
      </c>
      <c r="G52172">
        <v>0.55791679856277165</v>
      </c>
    </row>
    <row r="52173" spans="1:7" x14ac:dyDescent="0.3">
      <c r="A52173" s="1" t="s">
        <v>4</v>
      </c>
      <c r="B52173">
        <v>20000</v>
      </c>
      <c r="C52173">
        <v>2</v>
      </c>
      <c r="D52173">
        <v>100</v>
      </c>
      <c r="E52173" t="s">
        <v>16</v>
      </c>
      <c r="F52173" t="s">
        <v>38</v>
      </c>
      <c r="G52173">
        <v>0.55796022644463494</v>
      </c>
    </row>
    <row r="52174" spans="1:7" x14ac:dyDescent="0.3">
      <c r="A52174" s="1" t="s">
        <v>0</v>
      </c>
      <c r="B52174">
        <v>100</v>
      </c>
      <c r="C52174">
        <v>1.5</v>
      </c>
      <c r="D52174">
        <v>7</v>
      </c>
      <c r="E52174" t="s">
        <v>18</v>
      </c>
      <c r="F52174" t="s">
        <v>24</v>
      </c>
      <c r="G52174">
        <v>0.55797858133855416</v>
      </c>
    </row>
    <row r="52175" spans="1:7" x14ac:dyDescent="0.3">
      <c r="A52175" s="1" t="s">
        <v>5</v>
      </c>
      <c r="B52175">
        <v>100</v>
      </c>
      <c r="C52175">
        <v>1</v>
      </c>
      <c r="D52175">
        <v>10</v>
      </c>
      <c r="E52175" t="s">
        <v>16</v>
      </c>
      <c r="F52175" t="s">
        <v>45</v>
      </c>
      <c r="G52175">
        <v>0.55803176680022371</v>
      </c>
    </row>
    <row r="52176" spans="1:7" x14ac:dyDescent="0.3">
      <c r="A52176" s="1" t="s">
        <v>3</v>
      </c>
      <c r="B52176">
        <v>100</v>
      </c>
      <c r="C52176">
        <v>0.5</v>
      </c>
      <c r="D52176">
        <v>0.33</v>
      </c>
      <c r="E52176" t="s">
        <v>16</v>
      </c>
      <c r="F52176" t="s">
        <v>43</v>
      </c>
      <c r="G52176">
        <v>0.55804481780508453</v>
      </c>
    </row>
    <row r="52177" spans="1:7" x14ac:dyDescent="0.3">
      <c r="A52177" s="1" t="s">
        <v>3</v>
      </c>
      <c r="B52177">
        <v>1000</v>
      </c>
      <c r="C52177">
        <v>0.75</v>
      </c>
      <c r="D52177">
        <v>0.8</v>
      </c>
      <c r="E52177" t="s">
        <v>14</v>
      </c>
      <c r="F52177" t="s">
        <v>34</v>
      </c>
      <c r="G52177">
        <v>0.55827181734679976</v>
      </c>
    </row>
    <row r="52178" spans="1:7" x14ac:dyDescent="0.3">
      <c r="A52178" s="1" t="s">
        <v>5</v>
      </c>
      <c r="B52178">
        <v>1000</v>
      </c>
      <c r="C52178">
        <v>0.9</v>
      </c>
      <c r="D52178">
        <v>5</v>
      </c>
      <c r="E52178" t="s">
        <v>14</v>
      </c>
      <c r="F52178" t="s">
        <v>48</v>
      </c>
      <c r="G52178">
        <v>0.55846145514958423</v>
      </c>
    </row>
    <row r="52179" spans="1:7" x14ac:dyDescent="0.3">
      <c r="A52179" s="1" t="s">
        <v>4</v>
      </c>
      <c r="B52179">
        <v>20000</v>
      </c>
      <c r="C52179">
        <v>1.5</v>
      </c>
      <c r="D52179">
        <v>10</v>
      </c>
      <c r="E52179" t="s">
        <v>16</v>
      </c>
      <c r="F52179" t="s">
        <v>51</v>
      </c>
      <c r="G52179">
        <v>0.55850805386106639</v>
      </c>
    </row>
    <row r="52180" spans="1:7" x14ac:dyDescent="0.3">
      <c r="A52180" s="1" t="s">
        <v>4</v>
      </c>
      <c r="B52180">
        <v>20000</v>
      </c>
      <c r="C52180">
        <v>1.75</v>
      </c>
      <c r="D52180">
        <v>250</v>
      </c>
      <c r="E52180" t="s">
        <v>14</v>
      </c>
      <c r="F52180" t="s">
        <v>20</v>
      </c>
      <c r="G52180">
        <v>0.55859478777945126</v>
      </c>
    </row>
    <row r="52181" spans="1:7" x14ac:dyDescent="0.3">
      <c r="A52181" s="1" t="s">
        <v>5</v>
      </c>
      <c r="B52181">
        <v>100</v>
      </c>
      <c r="C52181">
        <v>0.75</v>
      </c>
      <c r="D52181">
        <v>0.6</v>
      </c>
      <c r="E52181" t="s">
        <v>16</v>
      </c>
      <c r="F52181" t="s">
        <v>36</v>
      </c>
      <c r="G52181">
        <v>0.55860197732184369</v>
      </c>
    </row>
    <row r="52182" spans="1:7" x14ac:dyDescent="0.3">
      <c r="A52182" s="1" t="s">
        <v>4</v>
      </c>
      <c r="B52182">
        <v>20000</v>
      </c>
      <c r="C52182">
        <v>0.5</v>
      </c>
      <c r="D52182">
        <v>0.15</v>
      </c>
      <c r="E52182" t="s">
        <v>18</v>
      </c>
      <c r="F52182" t="s">
        <v>24</v>
      </c>
      <c r="G52182">
        <v>0.5587039281014875</v>
      </c>
    </row>
    <row r="52183" spans="1:7" x14ac:dyDescent="0.3">
      <c r="A52183" s="1" t="s">
        <v>4</v>
      </c>
      <c r="B52183">
        <v>1000</v>
      </c>
      <c r="C52183">
        <v>1.25</v>
      </c>
      <c r="D52183">
        <v>15</v>
      </c>
      <c r="E52183" t="s">
        <v>16</v>
      </c>
      <c r="F52183" t="s">
        <v>51</v>
      </c>
      <c r="G52183">
        <v>0.5589149043068441</v>
      </c>
    </row>
    <row r="52184" spans="1:7" x14ac:dyDescent="0.3">
      <c r="A52184" s="1" t="s">
        <v>4</v>
      </c>
      <c r="B52184">
        <v>20000</v>
      </c>
      <c r="C52184">
        <v>1.5</v>
      </c>
      <c r="D52184">
        <v>5</v>
      </c>
      <c r="E52184" t="s">
        <v>16</v>
      </c>
      <c r="F52184" t="s">
        <v>50</v>
      </c>
      <c r="G52184">
        <v>0.5589913678371774</v>
      </c>
    </row>
    <row r="52185" spans="1:7" x14ac:dyDescent="0.3">
      <c r="A52185" s="1" t="s">
        <v>4</v>
      </c>
      <c r="B52185">
        <v>1000</v>
      </c>
      <c r="C52185">
        <v>0.5</v>
      </c>
      <c r="D52185">
        <v>0.05</v>
      </c>
      <c r="E52185" t="s">
        <v>16</v>
      </c>
      <c r="F52185" t="s">
        <v>48</v>
      </c>
      <c r="G52185">
        <v>0.55918019829649668</v>
      </c>
    </row>
    <row r="52186" spans="1:7" x14ac:dyDescent="0.3">
      <c r="A52186" s="1" t="s">
        <v>4</v>
      </c>
      <c r="B52186">
        <v>1000</v>
      </c>
      <c r="C52186">
        <v>1.25</v>
      </c>
      <c r="D52186">
        <v>5</v>
      </c>
      <c r="E52186" t="s">
        <v>16</v>
      </c>
      <c r="F52186" t="s">
        <v>83</v>
      </c>
      <c r="G52186">
        <v>0.55925494632461681</v>
      </c>
    </row>
    <row r="52187" spans="1:7" x14ac:dyDescent="0.3">
      <c r="A52187" s="1" t="s">
        <v>1</v>
      </c>
      <c r="B52187">
        <v>1000</v>
      </c>
      <c r="C52187">
        <v>2</v>
      </c>
      <c r="D52187">
        <v>100</v>
      </c>
      <c r="E52187" t="s">
        <v>17</v>
      </c>
      <c r="F52187" t="s">
        <v>23</v>
      </c>
      <c r="G52187">
        <v>0.55931607043034115</v>
      </c>
    </row>
    <row r="52188" spans="1:7" x14ac:dyDescent="0.3">
      <c r="A52188" s="1" t="s">
        <v>4</v>
      </c>
      <c r="B52188">
        <v>1000</v>
      </c>
      <c r="C52188">
        <v>0.5</v>
      </c>
      <c r="D52188">
        <v>0.2</v>
      </c>
      <c r="E52188" t="s">
        <v>16</v>
      </c>
      <c r="F52188" t="s">
        <v>24</v>
      </c>
      <c r="G52188">
        <v>0.55931770490744781</v>
      </c>
    </row>
    <row r="52189" spans="1:7" x14ac:dyDescent="0.3">
      <c r="A52189" s="1" t="s">
        <v>4</v>
      </c>
      <c r="B52189">
        <v>20000</v>
      </c>
      <c r="C52189">
        <v>1.75</v>
      </c>
      <c r="D52189">
        <v>500</v>
      </c>
      <c r="E52189" t="s">
        <v>14</v>
      </c>
      <c r="F52189" t="s">
        <v>19</v>
      </c>
      <c r="G52189">
        <v>0.55944540402199427</v>
      </c>
    </row>
    <row r="52190" spans="1:7" x14ac:dyDescent="0.3">
      <c r="A52190" s="1" t="s">
        <v>0</v>
      </c>
      <c r="B52190">
        <v>100</v>
      </c>
      <c r="C52190">
        <v>0.9</v>
      </c>
      <c r="D52190">
        <v>5</v>
      </c>
      <c r="E52190" t="s">
        <v>16</v>
      </c>
      <c r="F52190" t="s">
        <v>39</v>
      </c>
      <c r="G52190">
        <v>0.55954516637426133</v>
      </c>
    </row>
    <row r="52191" spans="1:7" x14ac:dyDescent="0.3">
      <c r="A52191" s="1" t="s">
        <v>5</v>
      </c>
      <c r="B52191">
        <v>1000</v>
      </c>
      <c r="C52191">
        <v>0.9</v>
      </c>
      <c r="D52191">
        <v>5</v>
      </c>
      <c r="E52191" t="s">
        <v>16</v>
      </c>
      <c r="F52191" t="s">
        <v>20</v>
      </c>
      <c r="G52191">
        <v>0.55954998559830493</v>
      </c>
    </row>
    <row r="52192" spans="1:7" x14ac:dyDescent="0.3">
      <c r="A52192" s="1" t="s">
        <v>5</v>
      </c>
      <c r="B52192">
        <v>100</v>
      </c>
      <c r="C52192">
        <v>0.65</v>
      </c>
      <c r="D52192">
        <v>0.4</v>
      </c>
      <c r="E52192" t="s">
        <v>18</v>
      </c>
      <c r="F52192" t="s">
        <v>19</v>
      </c>
      <c r="G52192">
        <v>0.55955374616081921</v>
      </c>
    </row>
    <row r="52193" spans="1:7" x14ac:dyDescent="0.3">
      <c r="A52193" s="1" t="s">
        <v>4</v>
      </c>
      <c r="B52193">
        <v>1000</v>
      </c>
      <c r="C52193">
        <v>0.95</v>
      </c>
      <c r="D52193">
        <v>2</v>
      </c>
      <c r="E52193" t="s">
        <v>16</v>
      </c>
      <c r="F52193" t="s">
        <v>19</v>
      </c>
      <c r="G52193">
        <v>0.55958607760570167</v>
      </c>
    </row>
    <row r="52194" spans="1:7" x14ac:dyDescent="0.3">
      <c r="A52194" s="1" t="s">
        <v>5</v>
      </c>
      <c r="B52194">
        <v>100</v>
      </c>
      <c r="C52194">
        <v>0.9</v>
      </c>
      <c r="D52194">
        <v>1.5</v>
      </c>
      <c r="E52194" t="s">
        <v>16</v>
      </c>
      <c r="F52194" t="s">
        <v>45</v>
      </c>
      <c r="G52194">
        <v>0.55961995281839361</v>
      </c>
    </row>
    <row r="52195" spans="1:7" x14ac:dyDescent="0.3">
      <c r="A52195" s="1" t="s">
        <v>0</v>
      </c>
      <c r="B52195">
        <v>100</v>
      </c>
      <c r="C52195">
        <v>0.9</v>
      </c>
      <c r="D52195">
        <v>5</v>
      </c>
      <c r="E52195" t="s">
        <v>18</v>
      </c>
      <c r="F52195" t="s">
        <v>19</v>
      </c>
      <c r="G52195">
        <v>0.55964000623913113</v>
      </c>
    </row>
    <row r="52196" spans="1:7" x14ac:dyDescent="0.3">
      <c r="A52196" s="1" t="s">
        <v>4</v>
      </c>
      <c r="B52196">
        <v>20000</v>
      </c>
      <c r="C52196">
        <v>1.5</v>
      </c>
      <c r="D52196">
        <v>40</v>
      </c>
      <c r="E52196" t="s">
        <v>14</v>
      </c>
      <c r="F52196" t="s">
        <v>21</v>
      </c>
      <c r="G52196">
        <v>0.55964201872274144</v>
      </c>
    </row>
    <row r="52197" spans="1:7" x14ac:dyDescent="0.3">
      <c r="A52197" s="1" t="s">
        <v>0</v>
      </c>
      <c r="B52197">
        <v>1000</v>
      </c>
      <c r="C52197">
        <v>0.75</v>
      </c>
      <c r="D52197">
        <v>0.5</v>
      </c>
      <c r="E52197" t="s">
        <v>16</v>
      </c>
      <c r="F52197" t="s">
        <v>36</v>
      </c>
      <c r="G52197">
        <v>0.55969389719861296</v>
      </c>
    </row>
    <row r="52198" spans="1:7" x14ac:dyDescent="0.3">
      <c r="A52198" s="1" t="s">
        <v>4</v>
      </c>
      <c r="B52198">
        <v>20000</v>
      </c>
      <c r="C52198">
        <v>1</v>
      </c>
      <c r="D52198">
        <v>5</v>
      </c>
      <c r="E52198" t="s">
        <v>16</v>
      </c>
      <c r="F52198" t="s">
        <v>36</v>
      </c>
      <c r="G52198">
        <v>0.55976091358959279</v>
      </c>
    </row>
    <row r="52199" spans="1:7" x14ac:dyDescent="0.3">
      <c r="A52199" s="1" t="s">
        <v>4</v>
      </c>
      <c r="B52199">
        <v>1000</v>
      </c>
      <c r="C52199">
        <v>1.5</v>
      </c>
      <c r="D52199">
        <v>400</v>
      </c>
      <c r="E52199" t="s">
        <v>18</v>
      </c>
      <c r="F52199" t="s">
        <v>49</v>
      </c>
      <c r="G52199">
        <v>0.55976223783916623</v>
      </c>
    </row>
    <row r="52200" spans="1:7" x14ac:dyDescent="0.3">
      <c r="A52200" s="1" t="s">
        <v>4</v>
      </c>
      <c r="B52200">
        <v>20000</v>
      </c>
      <c r="C52200">
        <v>0.95</v>
      </c>
      <c r="D52200">
        <v>1.5</v>
      </c>
      <c r="E52200" t="s">
        <v>18</v>
      </c>
      <c r="F52200" t="s">
        <v>36</v>
      </c>
      <c r="G52200">
        <v>0.55985308783850452</v>
      </c>
    </row>
    <row r="52201" spans="1:7" x14ac:dyDescent="0.3">
      <c r="A52201" s="1" t="s">
        <v>4</v>
      </c>
      <c r="B52201">
        <v>1000</v>
      </c>
      <c r="C52201">
        <v>1.1499999999999999</v>
      </c>
      <c r="D52201">
        <v>10</v>
      </c>
      <c r="E52201" t="s">
        <v>16</v>
      </c>
      <c r="F52201" t="s">
        <v>20</v>
      </c>
      <c r="G52201">
        <v>0.55986474117731777</v>
      </c>
    </row>
    <row r="52202" spans="1:7" x14ac:dyDescent="0.3">
      <c r="A52202" s="1" t="s">
        <v>4</v>
      </c>
      <c r="B52202">
        <v>1000</v>
      </c>
      <c r="C52202">
        <v>0.95</v>
      </c>
      <c r="D52202">
        <v>5</v>
      </c>
      <c r="E52202" t="s">
        <v>18</v>
      </c>
      <c r="F52202" t="s">
        <v>24</v>
      </c>
      <c r="G52202">
        <v>0.56000921943443938</v>
      </c>
    </row>
    <row r="52203" spans="1:7" x14ac:dyDescent="0.3">
      <c r="A52203" s="1" t="s">
        <v>4</v>
      </c>
      <c r="B52203">
        <v>1000</v>
      </c>
      <c r="C52203">
        <v>1.1499999999999999</v>
      </c>
      <c r="D52203">
        <v>1.5</v>
      </c>
      <c r="E52203" t="s">
        <v>16</v>
      </c>
      <c r="F52203" t="s">
        <v>19</v>
      </c>
      <c r="G52203">
        <v>0.5601193483219068</v>
      </c>
    </row>
    <row r="52204" spans="1:7" x14ac:dyDescent="0.3">
      <c r="A52204" s="1" t="s">
        <v>5</v>
      </c>
      <c r="B52204">
        <v>100</v>
      </c>
      <c r="C52204">
        <v>0.9</v>
      </c>
      <c r="D52204">
        <v>1.5</v>
      </c>
      <c r="E52204" t="s">
        <v>14</v>
      </c>
      <c r="F52204" t="s">
        <v>48</v>
      </c>
      <c r="G52204">
        <v>0.5601505042039463</v>
      </c>
    </row>
    <row r="52205" spans="1:7" x14ac:dyDescent="0.3">
      <c r="A52205" s="1" t="s">
        <v>0</v>
      </c>
      <c r="B52205">
        <v>100</v>
      </c>
      <c r="C52205">
        <v>0.9</v>
      </c>
      <c r="D52205">
        <v>5</v>
      </c>
      <c r="E52205" t="s">
        <v>16</v>
      </c>
      <c r="F52205" t="s">
        <v>32</v>
      </c>
      <c r="G52205">
        <v>0.56017495571695475</v>
      </c>
    </row>
    <row r="52206" spans="1:7" x14ac:dyDescent="0.3">
      <c r="A52206" s="1" t="s">
        <v>3</v>
      </c>
      <c r="B52206">
        <v>100</v>
      </c>
      <c r="C52206">
        <v>0.65</v>
      </c>
      <c r="D52206">
        <v>0.6</v>
      </c>
      <c r="E52206" t="s">
        <v>18</v>
      </c>
      <c r="F52206" t="s">
        <v>43</v>
      </c>
      <c r="G52206">
        <v>0.56020670205402279</v>
      </c>
    </row>
    <row r="52207" spans="1:7" x14ac:dyDescent="0.3">
      <c r="A52207" s="1" t="s">
        <v>0</v>
      </c>
      <c r="B52207">
        <v>100</v>
      </c>
      <c r="C52207">
        <v>1.75</v>
      </c>
      <c r="D52207">
        <v>20</v>
      </c>
      <c r="E52207" t="s">
        <v>14</v>
      </c>
      <c r="F52207" t="s">
        <v>23</v>
      </c>
      <c r="G52207">
        <v>0.56074425245079063</v>
      </c>
    </row>
    <row r="52208" spans="1:7" x14ac:dyDescent="0.3">
      <c r="A52208" s="1" t="s">
        <v>4</v>
      </c>
      <c r="B52208">
        <v>20000</v>
      </c>
      <c r="C52208">
        <v>1.1499999999999999</v>
      </c>
      <c r="D52208">
        <v>7</v>
      </c>
      <c r="E52208" t="s">
        <v>14</v>
      </c>
      <c r="F52208" t="s">
        <v>36</v>
      </c>
      <c r="G52208">
        <v>0.56080381942387192</v>
      </c>
    </row>
    <row r="52209" spans="1:7" x14ac:dyDescent="0.3">
      <c r="A52209" s="1" t="s">
        <v>5</v>
      </c>
      <c r="B52209">
        <v>100</v>
      </c>
      <c r="C52209">
        <v>0.5</v>
      </c>
      <c r="D52209">
        <v>0.75</v>
      </c>
      <c r="E52209" t="s">
        <v>16</v>
      </c>
      <c r="F52209" t="s">
        <v>23</v>
      </c>
      <c r="G52209">
        <v>0.56089841969842524</v>
      </c>
    </row>
    <row r="52210" spans="1:7" x14ac:dyDescent="0.3">
      <c r="A52210" s="1" t="s">
        <v>3</v>
      </c>
      <c r="B52210">
        <v>1000</v>
      </c>
      <c r="C52210">
        <v>1</v>
      </c>
      <c r="D52210">
        <v>10</v>
      </c>
      <c r="E52210" t="s">
        <v>18</v>
      </c>
      <c r="F52210" t="s">
        <v>22</v>
      </c>
      <c r="G52210">
        <v>0.56105484648540038</v>
      </c>
    </row>
    <row r="52211" spans="1:7" x14ac:dyDescent="0.3">
      <c r="A52211" s="1" t="s">
        <v>5</v>
      </c>
      <c r="B52211">
        <v>1000</v>
      </c>
      <c r="C52211">
        <v>0.65</v>
      </c>
      <c r="D52211">
        <v>0.7</v>
      </c>
      <c r="E52211" t="s">
        <v>16</v>
      </c>
      <c r="F52211" t="s">
        <v>20</v>
      </c>
      <c r="G52211">
        <v>0.56111027839697791</v>
      </c>
    </row>
    <row r="52212" spans="1:7" x14ac:dyDescent="0.3">
      <c r="A52212" s="1" t="s">
        <v>0</v>
      </c>
      <c r="B52212">
        <v>100</v>
      </c>
      <c r="C52212">
        <v>1.75</v>
      </c>
      <c r="D52212">
        <v>1000</v>
      </c>
      <c r="E52212" t="s">
        <v>18</v>
      </c>
      <c r="F52212" t="s">
        <v>20</v>
      </c>
      <c r="G52212">
        <v>0.56117637913691465</v>
      </c>
    </row>
    <row r="52213" spans="1:7" x14ac:dyDescent="0.3">
      <c r="A52213" s="1" t="s">
        <v>4</v>
      </c>
      <c r="B52213">
        <v>1000</v>
      </c>
      <c r="C52213">
        <v>1.25</v>
      </c>
      <c r="D52213">
        <v>5</v>
      </c>
      <c r="E52213" t="s">
        <v>16</v>
      </c>
      <c r="F52213" t="s">
        <v>24</v>
      </c>
      <c r="G52213">
        <v>0.56118874279068787</v>
      </c>
    </row>
    <row r="52214" spans="1:7" x14ac:dyDescent="0.3">
      <c r="A52214" s="1" t="s">
        <v>4</v>
      </c>
      <c r="B52214">
        <v>1000</v>
      </c>
      <c r="C52214">
        <v>1.25</v>
      </c>
      <c r="D52214">
        <v>10</v>
      </c>
      <c r="E52214" t="s">
        <v>16</v>
      </c>
      <c r="F52214" t="s">
        <v>36</v>
      </c>
      <c r="G52214">
        <v>0.56120193557329823</v>
      </c>
    </row>
    <row r="52215" spans="1:7" x14ac:dyDescent="0.3">
      <c r="A52215" s="1" t="s">
        <v>4</v>
      </c>
      <c r="B52215">
        <v>1000</v>
      </c>
      <c r="C52215">
        <v>2</v>
      </c>
      <c r="D52215">
        <v>4000</v>
      </c>
      <c r="E52215" t="s">
        <v>16</v>
      </c>
      <c r="F52215" t="s">
        <v>20</v>
      </c>
      <c r="G52215">
        <v>0.56136251082176314</v>
      </c>
    </row>
    <row r="52216" spans="1:7" x14ac:dyDescent="0.3">
      <c r="A52216" s="1" t="s">
        <v>4</v>
      </c>
      <c r="B52216">
        <v>20000</v>
      </c>
      <c r="C52216">
        <v>1.1499999999999999</v>
      </c>
      <c r="D52216">
        <v>1.5</v>
      </c>
      <c r="E52216" t="s">
        <v>14</v>
      </c>
      <c r="F52216" t="s">
        <v>19</v>
      </c>
      <c r="G52216">
        <v>0.56140784434930169</v>
      </c>
    </row>
    <row r="52217" spans="1:7" x14ac:dyDescent="0.3">
      <c r="A52217" s="1" t="s">
        <v>3</v>
      </c>
      <c r="B52217">
        <v>100</v>
      </c>
      <c r="C52217">
        <v>0.5</v>
      </c>
      <c r="D52217">
        <v>0.1</v>
      </c>
      <c r="E52217" t="s">
        <v>16</v>
      </c>
      <c r="F52217" t="s">
        <v>43</v>
      </c>
      <c r="G52217">
        <v>0.56147155632515322</v>
      </c>
    </row>
    <row r="52218" spans="1:7" x14ac:dyDescent="0.3">
      <c r="A52218" s="1" t="s">
        <v>5</v>
      </c>
      <c r="B52218">
        <v>100</v>
      </c>
      <c r="C52218">
        <v>0.75</v>
      </c>
      <c r="D52218">
        <v>0.6</v>
      </c>
      <c r="E52218" t="s">
        <v>18</v>
      </c>
      <c r="F52218" t="s">
        <v>36</v>
      </c>
      <c r="G52218">
        <v>0.56152797106193486</v>
      </c>
    </row>
    <row r="52219" spans="1:7" x14ac:dyDescent="0.3">
      <c r="A52219" s="1" t="s">
        <v>3</v>
      </c>
      <c r="B52219">
        <v>100</v>
      </c>
      <c r="C52219">
        <v>2</v>
      </c>
      <c r="D52219">
        <v>200</v>
      </c>
      <c r="E52219" t="s">
        <v>16</v>
      </c>
      <c r="F52219" t="s">
        <v>21</v>
      </c>
      <c r="G52219">
        <v>0.56153216105070647</v>
      </c>
    </row>
    <row r="52220" spans="1:7" x14ac:dyDescent="0.3">
      <c r="A52220" s="1" t="s">
        <v>5</v>
      </c>
      <c r="B52220">
        <v>100</v>
      </c>
      <c r="C52220">
        <v>1.5</v>
      </c>
      <c r="D52220">
        <v>7</v>
      </c>
      <c r="E52220" t="s">
        <v>17</v>
      </c>
      <c r="F52220" t="s">
        <v>83</v>
      </c>
      <c r="G52220">
        <v>0.56173464222134861</v>
      </c>
    </row>
    <row r="52221" spans="1:7" x14ac:dyDescent="0.3">
      <c r="A52221" s="1" t="s">
        <v>4</v>
      </c>
      <c r="B52221">
        <v>1000</v>
      </c>
      <c r="C52221">
        <v>1.1499999999999999</v>
      </c>
      <c r="D52221">
        <v>3</v>
      </c>
      <c r="E52221" t="s">
        <v>16</v>
      </c>
      <c r="F52221" t="s">
        <v>50</v>
      </c>
      <c r="G52221">
        <v>0.56178481876697239</v>
      </c>
    </row>
    <row r="52222" spans="1:7" x14ac:dyDescent="0.3">
      <c r="A52222" s="1" t="s">
        <v>4</v>
      </c>
      <c r="B52222">
        <v>20000</v>
      </c>
      <c r="C52222">
        <v>1</v>
      </c>
      <c r="D52222">
        <v>5</v>
      </c>
      <c r="E52222" t="s">
        <v>18</v>
      </c>
      <c r="F52222" t="s">
        <v>38</v>
      </c>
      <c r="G52222">
        <v>0.56178935236893968</v>
      </c>
    </row>
    <row r="52223" spans="1:7" x14ac:dyDescent="0.3">
      <c r="A52223" s="1" t="s">
        <v>0</v>
      </c>
      <c r="B52223">
        <v>1000</v>
      </c>
      <c r="C52223">
        <v>0.5</v>
      </c>
      <c r="D52223">
        <v>0.33</v>
      </c>
      <c r="E52223" t="s">
        <v>14</v>
      </c>
      <c r="F52223" t="s">
        <v>82</v>
      </c>
      <c r="G52223">
        <v>0.56180675173225558</v>
      </c>
    </row>
    <row r="52224" spans="1:7" x14ac:dyDescent="0.3">
      <c r="A52224" s="1" t="s">
        <v>4</v>
      </c>
      <c r="B52224">
        <v>1000</v>
      </c>
      <c r="C52224">
        <v>1.5</v>
      </c>
      <c r="D52224">
        <v>40</v>
      </c>
      <c r="E52224" t="s">
        <v>16</v>
      </c>
      <c r="F52224" t="s">
        <v>22</v>
      </c>
      <c r="G52224">
        <v>0.56195509625188445</v>
      </c>
    </row>
    <row r="52225" spans="1:7" x14ac:dyDescent="0.3">
      <c r="A52225" s="1" t="s">
        <v>0</v>
      </c>
      <c r="B52225">
        <v>1000</v>
      </c>
      <c r="C52225">
        <v>0.5</v>
      </c>
      <c r="D52225">
        <v>0.25</v>
      </c>
      <c r="E52225" t="s">
        <v>16</v>
      </c>
      <c r="F52225" t="s">
        <v>19</v>
      </c>
      <c r="G52225">
        <v>0.56197486418101628</v>
      </c>
    </row>
    <row r="52226" spans="1:7" x14ac:dyDescent="0.3">
      <c r="A52226" s="1" t="s">
        <v>4</v>
      </c>
      <c r="B52226">
        <v>20000</v>
      </c>
      <c r="C52226">
        <v>1.25</v>
      </c>
      <c r="D52226">
        <v>5</v>
      </c>
      <c r="E52226" t="s">
        <v>14</v>
      </c>
      <c r="F52226" t="s">
        <v>83</v>
      </c>
      <c r="G52226">
        <v>0.56202281448765856</v>
      </c>
    </row>
    <row r="52227" spans="1:7" x14ac:dyDescent="0.3">
      <c r="A52227" s="1" t="s">
        <v>4</v>
      </c>
      <c r="B52227">
        <v>1000</v>
      </c>
      <c r="C52227">
        <v>1.5</v>
      </c>
      <c r="D52227">
        <v>40</v>
      </c>
      <c r="E52227" t="s">
        <v>16</v>
      </c>
      <c r="F52227" t="s">
        <v>38</v>
      </c>
      <c r="G52227">
        <v>0.56216576234623805</v>
      </c>
    </row>
    <row r="52228" spans="1:7" x14ac:dyDescent="0.3">
      <c r="A52228" s="1" t="s">
        <v>0</v>
      </c>
      <c r="B52228">
        <v>100</v>
      </c>
      <c r="C52228">
        <v>1</v>
      </c>
      <c r="D52228">
        <v>10</v>
      </c>
      <c r="E52228" t="s">
        <v>18</v>
      </c>
      <c r="F52228" t="s">
        <v>20</v>
      </c>
      <c r="G52228">
        <v>0.56228681507752998</v>
      </c>
    </row>
    <row r="52229" spans="1:7" x14ac:dyDescent="0.3">
      <c r="A52229" s="1" t="s">
        <v>5</v>
      </c>
      <c r="B52229">
        <v>100</v>
      </c>
      <c r="C52229">
        <v>0.85</v>
      </c>
      <c r="D52229">
        <v>0.8</v>
      </c>
      <c r="E52229" t="s">
        <v>17</v>
      </c>
      <c r="F52229" t="s">
        <v>35</v>
      </c>
      <c r="G52229">
        <v>0.56268966670553577</v>
      </c>
    </row>
    <row r="52230" spans="1:7" x14ac:dyDescent="0.3">
      <c r="A52230" s="1" t="s">
        <v>4</v>
      </c>
      <c r="B52230">
        <v>1000</v>
      </c>
      <c r="C52230">
        <v>1.25</v>
      </c>
      <c r="D52230">
        <v>5</v>
      </c>
      <c r="E52230" t="s">
        <v>16</v>
      </c>
      <c r="F52230" t="s">
        <v>15</v>
      </c>
      <c r="G52230">
        <v>0.56269584080485613</v>
      </c>
    </row>
    <row r="52231" spans="1:7" x14ac:dyDescent="0.3">
      <c r="A52231" s="1" t="s">
        <v>4</v>
      </c>
      <c r="B52231">
        <v>1000</v>
      </c>
      <c r="C52231">
        <v>0.9</v>
      </c>
      <c r="D52231">
        <v>2</v>
      </c>
      <c r="E52231" t="s">
        <v>16</v>
      </c>
      <c r="F52231" t="s">
        <v>21</v>
      </c>
      <c r="G52231">
        <v>0.56277857273469212</v>
      </c>
    </row>
    <row r="52232" spans="1:7" x14ac:dyDescent="0.3">
      <c r="A52232" s="1" t="s">
        <v>1</v>
      </c>
      <c r="B52232">
        <v>1000</v>
      </c>
      <c r="C52232">
        <v>0.5</v>
      </c>
      <c r="D52232">
        <v>0.66</v>
      </c>
      <c r="E52232" t="s">
        <v>16</v>
      </c>
      <c r="F52232" t="s">
        <v>49</v>
      </c>
      <c r="G52232">
        <v>0.56284185788032315</v>
      </c>
    </row>
    <row r="52233" spans="1:7" x14ac:dyDescent="0.3">
      <c r="A52233" s="1" t="s">
        <v>4</v>
      </c>
      <c r="B52233">
        <v>20000</v>
      </c>
      <c r="C52233">
        <v>2</v>
      </c>
      <c r="D52233">
        <v>1000</v>
      </c>
      <c r="E52233" t="s">
        <v>16</v>
      </c>
      <c r="F52233" t="s">
        <v>50</v>
      </c>
      <c r="G52233">
        <v>0.56290291669268067</v>
      </c>
    </row>
    <row r="52234" spans="1:7" x14ac:dyDescent="0.3">
      <c r="A52234" s="1" t="s">
        <v>5</v>
      </c>
      <c r="B52234">
        <v>1000</v>
      </c>
      <c r="C52234">
        <v>0.5</v>
      </c>
      <c r="D52234">
        <v>0.2</v>
      </c>
      <c r="E52234" t="s">
        <v>14</v>
      </c>
      <c r="F52234" t="s">
        <v>48</v>
      </c>
      <c r="G52234">
        <v>0.56294262159313668</v>
      </c>
    </row>
    <row r="52235" spans="1:7" x14ac:dyDescent="0.3">
      <c r="A52235" s="1" t="s">
        <v>4</v>
      </c>
      <c r="B52235">
        <v>1000</v>
      </c>
      <c r="C52235">
        <v>1.1499999999999999</v>
      </c>
      <c r="D52235">
        <v>1.5</v>
      </c>
      <c r="E52235" t="s">
        <v>16</v>
      </c>
      <c r="F52235" t="s">
        <v>50</v>
      </c>
      <c r="G52235">
        <v>0.56297791521898588</v>
      </c>
    </row>
    <row r="52236" spans="1:7" x14ac:dyDescent="0.3">
      <c r="A52236" s="1" t="s">
        <v>5</v>
      </c>
      <c r="B52236">
        <v>100</v>
      </c>
      <c r="C52236">
        <v>1.1499999999999999</v>
      </c>
      <c r="D52236">
        <v>10</v>
      </c>
      <c r="E52236" t="s">
        <v>18</v>
      </c>
      <c r="F52236" t="s">
        <v>22</v>
      </c>
      <c r="G52236">
        <v>0.56297825260273437</v>
      </c>
    </row>
    <row r="52237" spans="1:7" x14ac:dyDescent="0.3">
      <c r="A52237" s="1" t="s">
        <v>1</v>
      </c>
      <c r="B52237">
        <v>1000</v>
      </c>
      <c r="C52237">
        <v>0.5</v>
      </c>
      <c r="D52237">
        <v>0.5</v>
      </c>
      <c r="E52237" t="s">
        <v>16</v>
      </c>
      <c r="F52237" t="s">
        <v>15</v>
      </c>
      <c r="G52237">
        <v>0.56301614435830105</v>
      </c>
    </row>
    <row r="52238" spans="1:7" x14ac:dyDescent="0.3">
      <c r="A52238" s="1" t="s">
        <v>4</v>
      </c>
      <c r="B52238">
        <v>20000</v>
      </c>
      <c r="C52238">
        <v>1.75</v>
      </c>
      <c r="D52238">
        <v>40</v>
      </c>
      <c r="E52238" t="s">
        <v>16</v>
      </c>
      <c r="F52238" t="s">
        <v>50</v>
      </c>
      <c r="G52238">
        <v>0.5630458786706356</v>
      </c>
    </row>
    <row r="52239" spans="1:7" x14ac:dyDescent="0.3">
      <c r="A52239" s="1" t="s">
        <v>4</v>
      </c>
      <c r="B52239">
        <v>1000</v>
      </c>
      <c r="C52239">
        <v>2</v>
      </c>
      <c r="D52239">
        <v>1000</v>
      </c>
      <c r="E52239" t="s">
        <v>16</v>
      </c>
      <c r="F52239" t="s">
        <v>36</v>
      </c>
      <c r="G52239">
        <v>0.56306823294953445</v>
      </c>
    </row>
    <row r="52240" spans="1:7" x14ac:dyDescent="0.3">
      <c r="A52240" s="1" t="s">
        <v>4</v>
      </c>
      <c r="B52240">
        <v>20000</v>
      </c>
      <c r="C52240">
        <v>0.75</v>
      </c>
      <c r="D52240">
        <v>0.5</v>
      </c>
      <c r="E52240" t="s">
        <v>18</v>
      </c>
      <c r="F52240" t="s">
        <v>22</v>
      </c>
      <c r="G52240">
        <v>0.56306931307140529</v>
      </c>
    </row>
    <row r="52241" spans="1:7" x14ac:dyDescent="0.3">
      <c r="A52241" s="1" t="s">
        <v>5</v>
      </c>
      <c r="B52241">
        <v>100</v>
      </c>
      <c r="C52241">
        <v>0.65</v>
      </c>
      <c r="D52241">
        <v>0.6</v>
      </c>
      <c r="E52241" t="s">
        <v>14</v>
      </c>
      <c r="F52241" t="s">
        <v>44</v>
      </c>
      <c r="G52241">
        <v>0.56308828728250637</v>
      </c>
    </row>
    <row r="52242" spans="1:7" x14ac:dyDescent="0.3">
      <c r="A52242" s="1" t="s">
        <v>4</v>
      </c>
      <c r="B52242">
        <v>1000</v>
      </c>
      <c r="C52242">
        <v>0.65</v>
      </c>
      <c r="D52242">
        <v>0.4</v>
      </c>
      <c r="E52242" t="s">
        <v>16</v>
      </c>
      <c r="F52242" t="s">
        <v>82</v>
      </c>
      <c r="G52242">
        <v>0.56314163701967812</v>
      </c>
    </row>
    <row r="52243" spans="1:7" x14ac:dyDescent="0.3">
      <c r="A52243" s="1" t="s">
        <v>4</v>
      </c>
      <c r="B52243">
        <v>20000</v>
      </c>
      <c r="C52243">
        <v>1.1499999999999999</v>
      </c>
      <c r="D52243">
        <v>1.5</v>
      </c>
      <c r="E52243" t="s">
        <v>14</v>
      </c>
      <c r="F52243" t="s">
        <v>48</v>
      </c>
      <c r="G52243">
        <v>0.56314966704926506</v>
      </c>
    </row>
    <row r="52244" spans="1:7" x14ac:dyDescent="0.3">
      <c r="A52244" s="1" t="s">
        <v>4</v>
      </c>
      <c r="B52244">
        <v>20000</v>
      </c>
      <c r="C52244">
        <v>0.75</v>
      </c>
      <c r="D52244">
        <v>0.4</v>
      </c>
      <c r="E52244" t="s">
        <v>14</v>
      </c>
      <c r="F52244" t="s">
        <v>15</v>
      </c>
      <c r="G52244">
        <v>0.56331533635952113</v>
      </c>
    </row>
    <row r="52245" spans="1:7" x14ac:dyDescent="0.3">
      <c r="A52245" s="1" t="s">
        <v>4</v>
      </c>
      <c r="B52245">
        <v>1000</v>
      </c>
      <c r="C52245">
        <v>1.25</v>
      </c>
      <c r="D52245">
        <v>5</v>
      </c>
      <c r="E52245" t="s">
        <v>16</v>
      </c>
      <c r="F52245" t="s">
        <v>82</v>
      </c>
      <c r="G52245">
        <v>0.56344376448410949</v>
      </c>
    </row>
    <row r="52246" spans="1:7" x14ac:dyDescent="0.3">
      <c r="A52246" s="1" t="s">
        <v>4</v>
      </c>
      <c r="B52246">
        <v>1000</v>
      </c>
      <c r="C52246">
        <v>1.75</v>
      </c>
      <c r="D52246">
        <v>250</v>
      </c>
      <c r="E52246" t="s">
        <v>16</v>
      </c>
      <c r="F52246" t="s">
        <v>38</v>
      </c>
      <c r="G52246">
        <v>0.56345427451467711</v>
      </c>
    </row>
    <row r="52247" spans="1:7" x14ac:dyDescent="0.3">
      <c r="A52247" s="1" t="s">
        <v>0</v>
      </c>
      <c r="B52247">
        <v>100</v>
      </c>
      <c r="C52247">
        <v>1.1499999999999999</v>
      </c>
      <c r="D52247">
        <v>10</v>
      </c>
      <c r="E52247" t="s">
        <v>16</v>
      </c>
      <c r="F52247" t="s">
        <v>36</v>
      </c>
      <c r="G52247">
        <v>0.56350359492027924</v>
      </c>
    </row>
    <row r="52248" spans="1:7" x14ac:dyDescent="0.3">
      <c r="A52248" s="1" t="s">
        <v>3</v>
      </c>
      <c r="B52248">
        <v>1000</v>
      </c>
      <c r="C52248">
        <v>1</v>
      </c>
      <c r="D52248">
        <v>10</v>
      </c>
      <c r="E52248" t="s">
        <v>14</v>
      </c>
      <c r="F52248" t="s">
        <v>15</v>
      </c>
      <c r="G52248">
        <v>0.56350721671884896</v>
      </c>
    </row>
    <row r="52249" spans="1:7" x14ac:dyDescent="0.3">
      <c r="A52249" s="1" t="s">
        <v>3</v>
      </c>
      <c r="B52249">
        <v>100</v>
      </c>
      <c r="C52249">
        <v>0.5</v>
      </c>
      <c r="D52249">
        <v>0.66</v>
      </c>
      <c r="E52249" t="s">
        <v>14</v>
      </c>
      <c r="F52249" t="s">
        <v>23</v>
      </c>
      <c r="G52249">
        <v>0.56351935686765053</v>
      </c>
    </row>
    <row r="52250" spans="1:7" x14ac:dyDescent="0.3">
      <c r="A52250" s="1" t="s">
        <v>4</v>
      </c>
      <c r="B52250">
        <v>20000</v>
      </c>
      <c r="C52250">
        <v>1.5</v>
      </c>
      <c r="D52250">
        <v>150</v>
      </c>
      <c r="E52250" t="s">
        <v>14</v>
      </c>
      <c r="F52250" t="s">
        <v>36</v>
      </c>
      <c r="G52250">
        <v>0.56364033551630066</v>
      </c>
    </row>
    <row r="52251" spans="1:7" x14ac:dyDescent="0.3">
      <c r="A52251" s="1" t="s">
        <v>3</v>
      </c>
      <c r="B52251">
        <v>100</v>
      </c>
      <c r="C52251">
        <v>0.9</v>
      </c>
      <c r="D52251">
        <v>3</v>
      </c>
      <c r="E52251" t="s">
        <v>18</v>
      </c>
      <c r="F52251" t="s">
        <v>15</v>
      </c>
      <c r="G52251">
        <v>0.56366384095951361</v>
      </c>
    </row>
    <row r="52252" spans="1:7" x14ac:dyDescent="0.3">
      <c r="A52252" s="1" t="s">
        <v>4</v>
      </c>
      <c r="B52252">
        <v>1000</v>
      </c>
      <c r="C52252">
        <v>1.1499999999999999</v>
      </c>
      <c r="D52252">
        <v>5</v>
      </c>
      <c r="E52252" t="s">
        <v>16</v>
      </c>
      <c r="F52252" t="s">
        <v>51</v>
      </c>
      <c r="G52252">
        <v>0.5636711740931144</v>
      </c>
    </row>
    <row r="52253" spans="1:7" x14ac:dyDescent="0.3">
      <c r="A52253" s="1" t="s">
        <v>4</v>
      </c>
      <c r="B52253">
        <v>20000</v>
      </c>
      <c r="C52253">
        <v>1.1499999999999999</v>
      </c>
      <c r="D52253">
        <v>1.5</v>
      </c>
      <c r="E52253" t="s">
        <v>14</v>
      </c>
      <c r="F52253" t="s">
        <v>21</v>
      </c>
      <c r="G52253">
        <v>0.56369231934273412</v>
      </c>
    </row>
    <row r="52254" spans="1:7" x14ac:dyDescent="0.3">
      <c r="A52254" s="1" t="s">
        <v>4</v>
      </c>
      <c r="B52254">
        <v>1000</v>
      </c>
      <c r="C52254">
        <v>1.75</v>
      </c>
      <c r="D52254">
        <v>2000</v>
      </c>
      <c r="E52254" t="s">
        <v>16</v>
      </c>
      <c r="F52254" t="s">
        <v>38</v>
      </c>
      <c r="G52254">
        <v>0.56372225298235912</v>
      </c>
    </row>
    <row r="52255" spans="1:7" x14ac:dyDescent="0.3">
      <c r="A52255" s="1" t="s">
        <v>5</v>
      </c>
      <c r="B52255">
        <v>1000</v>
      </c>
      <c r="C52255">
        <v>0.9</v>
      </c>
      <c r="D52255">
        <v>2</v>
      </c>
      <c r="E52255" t="s">
        <v>14</v>
      </c>
      <c r="F52255" t="s">
        <v>36</v>
      </c>
      <c r="G52255">
        <v>0.56375275176347106</v>
      </c>
    </row>
    <row r="52256" spans="1:7" x14ac:dyDescent="0.3">
      <c r="A52256" s="1" t="s">
        <v>1</v>
      </c>
      <c r="B52256">
        <v>1000</v>
      </c>
      <c r="C52256">
        <v>0.5</v>
      </c>
      <c r="D52256">
        <v>0.5</v>
      </c>
      <c r="E52256" t="s">
        <v>16</v>
      </c>
      <c r="F52256" t="s">
        <v>19</v>
      </c>
      <c r="G52256">
        <v>0.5637717833087813</v>
      </c>
    </row>
    <row r="52257" spans="1:7" x14ac:dyDescent="0.3">
      <c r="A52257" s="1" t="s">
        <v>4</v>
      </c>
      <c r="B52257">
        <v>1000</v>
      </c>
      <c r="C52257">
        <v>1.1499999999999999</v>
      </c>
      <c r="D52257">
        <v>15</v>
      </c>
      <c r="E52257" t="s">
        <v>18</v>
      </c>
      <c r="F52257" t="s">
        <v>51</v>
      </c>
      <c r="G52257">
        <v>0.56379898555731778</v>
      </c>
    </row>
    <row r="52258" spans="1:7" x14ac:dyDescent="0.3">
      <c r="A52258" s="1" t="s">
        <v>4</v>
      </c>
      <c r="B52258">
        <v>1000</v>
      </c>
      <c r="C52258">
        <v>1.75</v>
      </c>
      <c r="D52258">
        <v>500</v>
      </c>
      <c r="E52258" t="s">
        <v>16</v>
      </c>
      <c r="F52258" t="s">
        <v>38</v>
      </c>
      <c r="G52258">
        <v>0.56386964825965147</v>
      </c>
    </row>
    <row r="52259" spans="1:7" x14ac:dyDescent="0.3">
      <c r="A52259" s="1" t="s">
        <v>4</v>
      </c>
      <c r="B52259">
        <v>1000</v>
      </c>
      <c r="C52259">
        <v>1.25</v>
      </c>
      <c r="D52259">
        <v>30</v>
      </c>
      <c r="E52259" t="s">
        <v>16</v>
      </c>
      <c r="F52259" t="s">
        <v>38</v>
      </c>
      <c r="G52259">
        <v>0.56409418685325741</v>
      </c>
    </row>
    <row r="52260" spans="1:7" x14ac:dyDescent="0.3">
      <c r="A52260" s="1" t="s">
        <v>1</v>
      </c>
      <c r="B52260">
        <v>100</v>
      </c>
      <c r="C52260">
        <v>1.5</v>
      </c>
      <c r="D52260">
        <v>7</v>
      </c>
      <c r="E52260" t="s">
        <v>17</v>
      </c>
      <c r="F52260" t="s">
        <v>15</v>
      </c>
      <c r="G52260">
        <v>0.56415913047031074</v>
      </c>
    </row>
    <row r="52261" spans="1:7" x14ac:dyDescent="0.3">
      <c r="A52261" s="1" t="s">
        <v>4</v>
      </c>
      <c r="B52261">
        <v>1000</v>
      </c>
      <c r="C52261">
        <v>0.75</v>
      </c>
      <c r="D52261">
        <v>0.6</v>
      </c>
      <c r="E52261" t="s">
        <v>14</v>
      </c>
      <c r="F52261" t="s">
        <v>51</v>
      </c>
      <c r="G52261">
        <v>0.5641853721110256</v>
      </c>
    </row>
    <row r="52262" spans="1:7" x14ac:dyDescent="0.3">
      <c r="A52262" s="1" t="s">
        <v>4</v>
      </c>
      <c r="B52262">
        <v>1000</v>
      </c>
      <c r="C52262">
        <v>1.25</v>
      </c>
      <c r="D52262">
        <v>7</v>
      </c>
      <c r="E52262" t="s">
        <v>16</v>
      </c>
      <c r="F52262" t="s">
        <v>51</v>
      </c>
      <c r="G52262">
        <v>0.56418956784711427</v>
      </c>
    </row>
    <row r="52263" spans="1:7" x14ac:dyDescent="0.3">
      <c r="A52263" s="1" t="s">
        <v>4</v>
      </c>
      <c r="B52263">
        <v>1000</v>
      </c>
      <c r="C52263">
        <v>1.75</v>
      </c>
      <c r="D52263">
        <v>250</v>
      </c>
      <c r="E52263" t="s">
        <v>16</v>
      </c>
      <c r="F52263" t="s">
        <v>20</v>
      </c>
      <c r="G52263">
        <v>0.56419855476334535</v>
      </c>
    </row>
    <row r="52264" spans="1:7" x14ac:dyDescent="0.3">
      <c r="A52264" s="1" t="s">
        <v>0</v>
      </c>
      <c r="B52264">
        <v>100</v>
      </c>
      <c r="C52264">
        <v>0.9</v>
      </c>
      <c r="D52264">
        <v>10</v>
      </c>
      <c r="E52264" t="s">
        <v>18</v>
      </c>
      <c r="F52264" t="s">
        <v>23</v>
      </c>
      <c r="G52264">
        <v>0.56430706624312144</v>
      </c>
    </row>
    <row r="52265" spans="1:7" x14ac:dyDescent="0.3">
      <c r="A52265" s="1" t="s">
        <v>1</v>
      </c>
      <c r="B52265">
        <v>100</v>
      </c>
      <c r="C52265">
        <v>1.5</v>
      </c>
      <c r="D52265">
        <v>20</v>
      </c>
      <c r="E52265" t="s">
        <v>16</v>
      </c>
      <c r="F52265" t="s">
        <v>83</v>
      </c>
      <c r="G52265">
        <v>0.56434826828901141</v>
      </c>
    </row>
    <row r="52266" spans="1:7" x14ac:dyDescent="0.3">
      <c r="A52266" s="1" t="s">
        <v>5</v>
      </c>
      <c r="B52266">
        <v>1000</v>
      </c>
      <c r="C52266">
        <v>0.5</v>
      </c>
      <c r="D52266">
        <v>0.2</v>
      </c>
      <c r="E52266" t="s">
        <v>16</v>
      </c>
      <c r="F52266" t="s">
        <v>20</v>
      </c>
      <c r="G52266">
        <v>0.56438716725149729</v>
      </c>
    </row>
    <row r="52267" spans="1:7" x14ac:dyDescent="0.3">
      <c r="A52267" s="1" t="s">
        <v>1</v>
      </c>
      <c r="B52267">
        <v>100</v>
      </c>
      <c r="C52267">
        <v>0.5</v>
      </c>
      <c r="D52267">
        <v>0.25</v>
      </c>
      <c r="E52267" t="s">
        <v>16</v>
      </c>
      <c r="F52267" t="s">
        <v>41</v>
      </c>
      <c r="G52267">
        <v>0.5643914916555991</v>
      </c>
    </row>
    <row r="52268" spans="1:7" x14ac:dyDescent="0.3">
      <c r="A52268" s="1" t="s">
        <v>1</v>
      </c>
      <c r="B52268">
        <v>1000</v>
      </c>
      <c r="C52268">
        <v>0.5</v>
      </c>
      <c r="D52268">
        <v>0.5</v>
      </c>
      <c r="E52268" t="s">
        <v>16</v>
      </c>
      <c r="F52268" t="s">
        <v>20</v>
      </c>
      <c r="G52268">
        <v>0.56452742225926489</v>
      </c>
    </row>
    <row r="52269" spans="1:7" x14ac:dyDescent="0.3">
      <c r="A52269" s="1" t="s">
        <v>4</v>
      </c>
      <c r="B52269">
        <v>20000</v>
      </c>
      <c r="C52269">
        <v>0.5</v>
      </c>
      <c r="D52269">
        <v>0.05</v>
      </c>
      <c r="E52269" t="s">
        <v>16</v>
      </c>
      <c r="F52269" t="s">
        <v>20</v>
      </c>
      <c r="G52269">
        <v>0.56453633547616677</v>
      </c>
    </row>
    <row r="52270" spans="1:7" x14ac:dyDescent="0.3">
      <c r="A52270" s="1" t="s">
        <v>3</v>
      </c>
      <c r="B52270">
        <v>100</v>
      </c>
      <c r="C52270">
        <v>0.5</v>
      </c>
      <c r="D52270">
        <v>0.75</v>
      </c>
      <c r="E52270" t="s">
        <v>14</v>
      </c>
      <c r="F52270" t="s">
        <v>23</v>
      </c>
      <c r="G52270">
        <v>0.56463135573162193</v>
      </c>
    </row>
    <row r="52271" spans="1:7" x14ac:dyDescent="0.3">
      <c r="A52271" s="1" t="s">
        <v>4</v>
      </c>
      <c r="B52271">
        <v>1000</v>
      </c>
      <c r="C52271">
        <v>1.75</v>
      </c>
      <c r="D52271">
        <v>500</v>
      </c>
      <c r="E52271" t="s">
        <v>16</v>
      </c>
      <c r="F52271" t="s">
        <v>21</v>
      </c>
      <c r="G52271">
        <v>0.5647490746948518</v>
      </c>
    </row>
    <row r="52272" spans="1:7" x14ac:dyDescent="0.3">
      <c r="A52272" s="1" t="s">
        <v>0</v>
      </c>
      <c r="B52272">
        <v>100</v>
      </c>
      <c r="C52272">
        <v>1.5</v>
      </c>
      <c r="D52272">
        <v>5</v>
      </c>
      <c r="E52272" t="s">
        <v>17</v>
      </c>
      <c r="F52272" t="s">
        <v>50</v>
      </c>
      <c r="G52272">
        <v>0.56475425659113332</v>
      </c>
    </row>
    <row r="52273" spans="1:7" x14ac:dyDescent="0.3">
      <c r="A52273" s="1" t="s">
        <v>5</v>
      </c>
      <c r="B52273">
        <v>1000</v>
      </c>
      <c r="C52273">
        <v>1</v>
      </c>
      <c r="D52273">
        <v>10</v>
      </c>
      <c r="E52273" t="s">
        <v>16</v>
      </c>
      <c r="F52273" t="s">
        <v>20</v>
      </c>
      <c r="G52273">
        <v>0.56486694956130767</v>
      </c>
    </row>
    <row r="52274" spans="1:7" x14ac:dyDescent="0.3">
      <c r="A52274" s="1" t="s">
        <v>5</v>
      </c>
      <c r="B52274">
        <v>100</v>
      </c>
      <c r="C52274">
        <v>0.5</v>
      </c>
      <c r="D52274">
        <v>0.2</v>
      </c>
      <c r="E52274" t="s">
        <v>16</v>
      </c>
      <c r="F52274" t="s">
        <v>45</v>
      </c>
      <c r="G52274">
        <v>0.56488933251808848</v>
      </c>
    </row>
    <row r="52275" spans="1:7" x14ac:dyDescent="0.3">
      <c r="A52275" s="1" t="s">
        <v>3</v>
      </c>
      <c r="B52275">
        <v>100</v>
      </c>
      <c r="C52275">
        <v>2</v>
      </c>
      <c r="D52275">
        <v>400</v>
      </c>
      <c r="E52275" t="s">
        <v>18</v>
      </c>
      <c r="F52275" t="s">
        <v>48</v>
      </c>
      <c r="G52275">
        <v>0.56490148189562306</v>
      </c>
    </row>
    <row r="52276" spans="1:7" x14ac:dyDescent="0.3">
      <c r="A52276" s="1" t="s">
        <v>5</v>
      </c>
      <c r="B52276">
        <v>100</v>
      </c>
      <c r="C52276">
        <v>1.1499999999999999</v>
      </c>
      <c r="D52276">
        <v>20</v>
      </c>
      <c r="E52276" t="s">
        <v>16</v>
      </c>
      <c r="F52276" t="s">
        <v>20</v>
      </c>
      <c r="G52276">
        <v>0.56497860379283693</v>
      </c>
    </row>
    <row r="52277" spans="1:7" x14ac:dyDescent="0.3">
      <c r="A52277" s="1" t="s">
        <v>5</v>
      </c>
      <c r="B52277">
        <v>100</v>
      </c>
      <c r="C52277">
        <v>0.75</v>
      </c>
      <c r="D52277">
        <v>0.7</v>
      </c>
      <c r="E52277" t="s">
        <v>18</v>
      </c>
      <c r="F52277" t="s">
        <v>19</v>
      </c>
      <c r="G52277">
        <v>0.56516941514971486</v>
      </c>
    </row>
    <row r="52278" spans="1:7" x14ac:dyDescent="0.3">
      <c r="A52278" s="1" t="s">
        <v>5</v>
      </c>
      <c r="B52278">
        <v>100</v>
      </c>
      <c r="C52278">
        <v>0.85</v>
      </c>
      <c r="D52278">
        <v>0.8</v>
      </c>
      <c r="E52278" t="s">
        <v>14</v>
      </c>
      <c r="F52278" t="s">
        <v>36</v>
      </c>
      <c r="G52278">
        <v>0.56518661221461086</v>
      </c>
    </row>
    <row r="52279" spans="1:7" x14ac:dyDescent="0.3">
      <c r="A52279" s="1" t="s">
        <v>3</v>
      </c>
      <c r="B52279">
        <v>100</v>
      </c>
      <c r="C52279">
        <v>0.95</v>
      </c>
      <c r="D52279">
        <v>10</v>
      </c>
      <c r="E52279" t="s">
        <v>14</v>
      </c>
      <c r="F52279" t="s">
        <v>83</v>
      </c>
      <c r="G52279">
        <v>0.56530723701696994</v>
      </c>
    </row>
    <row r="52280" spans="1:7" x14ac:dyDescent="0.3">
      <c r="A52280" s="1" t="s">
        <v>5</v>
      </c>
      <c r="B52280">
        <v>1000</v>
      </c>
      <c r="C52280">
        <v>0.5</v>
      </c>
      <c r="D52280">
        <v>0.33</v>
      </c>
      <c r="E52280" t="s">
        <v>16</v>
      </c>
      <c r="F52280" t="s">
        <v>45</v>
      </c>
      <c r="G52280">
        <v>0.565460503331501</v>
      </c>
    </row>
    <row r="52281" spans="1:7" x14ac:dyDescent="0.3">
      <c r="A52281" s="1" t="s">
        <v>4</v>
      </c>
      <c r="B52281">
        <v>20000</v>
      </c>
      <c r="C52281">
        <v>1.25</v>
      </c>
      <c r="D52281">
        <v>30</v>
      </c>
      <c r="E52281" t="s">
        <v>14</v>
      </c>
      <c r="F52281" t="s">
        <v>20</v>
      </c>
      <c r="G52281">
        <v>0.56548286973218764</v>
      </c>
    </row>
    <row r="52282" spans="1:7" x14ac:dyDescent="0.3">
      <c r="A52282" s="1" t="s">
        <v>4</v>
      </c>
      <c r="B52282">
        <v>20000</v>
      </c>
      <c r="C52282">
        <v>1.25</v>
      </c>
      <c r="D52282">
        <v>5</v>
      </c>
      <c r="E52282" t="s">
        <v>14</v>
      </c>
      <c r="F52282" t="s">
        <v>82</v>
      </c>
      <c r="G52282">
        <v>0.56556657433560809</v>
      </c>
    </row>
    <row r="52283" spans="1:7" x14ac:dyDescent="0.3">
      <c r="A52283" s="1" t="s">
        <v>4</v>
      </c>
      <c r="B52283">
        <v>20000</v>
      </c>
      <c r="C52283">
        <v>2</v>
      </c>
      <c r="D52283">
        <v>4000</v>
      </c>
      <c r="E52283" t="s">
        <v>18</v>
      </c>
      <c r="F52283" t="s">
        <v>49</v>
      </c>
      <c r="G52283">
        <v>0.56556705796733431</v>
      </c>
    </row>
    <row r="52284" spans="1:7" x14ac:dyDescent="0.3">
      <c r="A52284" s="1" t="s">
        <v>4</v>
      </c>
      <c r="B52284">
        <v>1000</v>
      </c>
      <c r="C52284">
        <v>1</v>
      </c>
      <c r="D52284">
        <v>1</v>
      </c>
      <c r="E52284" t="s">
        <v>16</v>
      </c>
      <c r="F52284" t="s">
        <v>36</v>
      </c>
      <c r="G52284">
        <v>0.56560248007449321</v>
      </c>
    </row>
    <row r="52285" spans="1:7" x14ac:dyDescent="0.3">
      <c r="A52285" s="1" t="s">
        <v>5</v>
      </c>
      <c r="B52285">
        <v>1000</v>
      </c>
      <c r="C52285">
        <v>0.95</v>
      </c>
      <c r="D52285">
        <v>10</v>
      </c>
      <c r="E52285" t="s">
        <v>16</v>
      </c>
      <c r="F52285" t="s">
        <v>20</v>
      </c>
      <c r="G52285">
        <v>0.56560422844818814</v>
      </c>
    </row>
    <row r="52286" spans="1:7" x14ac:dyDescent="0.3">
      <c r="A52286" s="1" t="s">
        <v>1</v>
      </c>
      <c r="B52286">
        <v>100</v>
      </c>
      <c r="C52286">
        <v>1.5</v>
      </c>
      <c r="D52286">
        <v>7</v>
      </c>
      <c r="E52286" t="s">
        <v>14</v>
      </c>
      <c r="F52286" t="s">
        <v>50</v>
      </c>
      <c r="G52286">
        <v>0.56588156447975801</v>
      </c>
    </row>
    <row r="52287" spans="1:7" x14ac:dyDescent="0.3">
      <c r="A52287" s="1" t="s">
        <v>4</v>
      </c>
      <c r="B52287">
        <v>1000</v>
      </c>
      <c r="C52287">
        <v>1.75</v>
      </c>
      <c r="D52287">
        <v>500</v>
      </c>
      <c r="E52287" t="s">
        <v>16</v>
      </c>
      <c r="F52287" t="s">
        <v>19</v>
      </c>
      <c r="G52287">
        <v>0.56592068113793081</v>
      </c>
    </row>
    <row r="52288" spans="1:7" x14ac:dyDescent="0.3">
      <c r="A52288" s="1" t="s">
        <v>4</v>
      </c>
      <c r="B52288">
        <v>20000</v>
      </c>
      <c r="C52288">
        <v>2</v>
      </c>
      <c r="D52288">
        <v>400</v>
      </c>
      <c r="E52288" t="s">
        <v>16</v>
      </c>
      <c r="F52288" t="s">
        <v>82</v>
      </c>
      <c r="G52288">
        <v>0.56605852495986098</v>
      </c>
    </row>
    <row r="52289" spans="1:7" x14ac:dyDescent="0.3">
      <c r="A52289" s="1" t="s">
        <v>4</v>
      </c>
      <c r="B52289">
        <v>20000</v>
      </c>
      <c r="C52289">
        <v>0.65</v>
      </c>
      <c r="D52289">
        <v>0.5</v>
      </c>
      <c r="E52289" t="s">
        <v>16</v>
      </c>
      <c r="F52289" t="s">
        <v>15</v>
      </c>
      <c r="G52289">
        <v>0.56612197437856737</v>
      </c>
    </row>
    <row r="52290" spans="1:7" x14ac:dyDescent="0.3">
      <c r="A52290" s="1" t="s">
        <v>4</v>
      </c>
      <c r="B52290">
        <v>1000</v>
      </c>
      <c r="C52290">
        <v>1.25</v>
      </c>
      <c r="D52290">
        <v>40</v>
      </c>
      <c r="E52290" t="s">
        <v>18</v>
      </c>
      <c r="F52290" t="s">
        <v>24</v>
      </c>
      <c r="G52290">
        <v>0.56631867574668104</v>
      </c>
    </row>
    <row r="52291" spans="1:7" x14ac:dyDescent="0.3">
      <c r="A52291" s="1" t="s">
        <v>3</v>
      </c>
      <c r="B52291">
        <v>100</v>
      </c>
      <c r="C52291">
        <v>0.5</v>
      </c>
      <c r="D52291">
        <v>0.25</v>
      </c>
      <c r="E52291" t="s">
        <v>18</v>
      </c>
      <c r="F52291" t="s">
        <v>23</v>
      </c>
      <c r="G52291">
        <v>0.56638607006992958</v>
      </c>
    </row>
    <row r="52292" spans="1:7" x14ac:dyDescent="0.3">
      <c r="A52292" s="1" t="s">
        <v>4</v>
      </c>
      <c r="B52292">
        <v>1000</v>
      </c>
      <c r="C52292">
        <v>1</v>
      </c>
      <c r="D52292">
        <v>2</v>
      </c>
      <c r="E52292" t="s">
        <v>16</v>
      </c>
      <c r="F52292" t="s">
        <v>38</v>
      </c>
      <c r="G52292">
        <v>0.56646362810491235</v>
      </c>
    </row>
    <row r="52293" spans="1:7" x14ac:dyDescent="0.3">
      <c r="A52293" s="1" t="s">
        <v>1</v>
      </c>
      <c r="B52293">
        <v>1000</v>
      </c>
      <c r="C52293">
        <v>0.5</v>
      </c>
      <c r="D52293">
        <v>0.5</v>
      </c>
      <c r="E52293" t="s">
        <v>14</v>
      </c>
      <c r="F52293" t="s">
        <v>24</v>
      </c>
      <c r="G52293">
        <v>0.56649958484844554</v>
      </c>
    </row>
    <row r="52294" spans="1:7" x14ac:dyDescent="0.3">
      <c r="A52294" s="1" t="s">
        <v>4</v>
      </c>
      <c r="B52294">
        <v>1000</v>
      </c>
      <c r="C52294">
        <v>1.1499999999999999</v>
      </c>
      <c r="D52294">
        <v>2.5</v>
      </c>
      <c r="E52294" t="s">
        <v>16</v>
      </c>
      <c r="F52294" t="s">
        <v>38</v>
      </c>
      <c r="G52294">
        <v>0.56656808682444026</v>
      </c>
    </row>
    <row r="52295" spans="1:7" x14ac:dyDescent="0.3">
      <c r="A52295" s="1" t="s">
        <v>3</v>
      </c>
      <c r="B52295">
        <v>100</v>
      </c>
      <c r="C52295">
        <v>0.5</v>
      </c>
      <c r="D52295">
        <v>0.2</v>
      </c>
      <c r="E52295" t="s">
        <v>18</v>
      </c>
      <c r="F52295" t="s">
        <v>82</v>
      </c>
      <c r="G52295">
        <v>0.56665295251841785</v>
      </c>
    </row>
    <row r="52296" spans="1:7" x14ac:dyDescent="0.3">
      <c r="A52296" s="1" t="s">
        <v>4</v>
      </c>
      <c r="B52296">
        <v>1000</v>
      </c>
      <c r="C52296">
        <v>0.95</v>
      </c>
      <c r="D52296">
        <v>5</v>
      </c>
      <c r="E52296" t="s">
        <v>16</v>
      </c>
      <c r="F52296" t="s">
        <v>15</v>
      </c>
      <c r="G52296">
        <v>0.56666313960481496</v>
      </c>
    </row>
    <row r="52297" spans="1:7" x14ac:dyDescent="0.3">
      <c r="A52297" s="1" t="s">
        <v>4</v>
      </c>
      <c r="B52297">
        <v>1000</v>
      </c>
      <c r="C52297">
        <v>0.9</v>
      </c>
      <c r="D52297">
        <v>1</v>
      </c>
      <c r="E52297" t="s">
        <v>16</v>
      </c>
      <c r="F52297" t="s">
        <v>19</v>
      </c>
      <c r="G52297">
        <v>0.56669012577876066</v>
      </c>
    </row>
    <row r="52298" spans="1:7" x14ac:dyDescent="0.3">
      <c r="A52298" s="1" t="s">
        <v>5</v>
      </c>
      <c r="B52298">
        <v>1000</v>
      </c>
      <c r="C52298">
        <v>0.95</v>
      </c>
      <c r="D52298">
        <v>10</v>
      </c>
      <c r="E52298" t="s">
        <v>18</v>
      </c>
      <c r="F52298" t="s">
        <v>22</v>
      </c>
      <c r="G52298">
        <v>0.56674579384375634</v>
      </c>
    </row>
    <row r="52299" spans="1:7" x14ac:dyDescent="0.3">
      <c r="A52299" s="1" t="s">
        <v>5</v>
      </c>
      <c r="B52299">
        <v>1000</v>
      </c>
      <c r="C52299">
        <v>0.5</v>
      </c>
      <c r="D52299">
        <v>0.66</v>
      </c>
      <c r="E52299" t="s">
        <v>16</v>
      </c>
      <c r="F52299" t="s">
        <v>48</v>
      </c>
      <c r="G52299">
        <v>0.56677390724154775</v>
      </c>
    </row>
    <row r="52300" spans="1:7" x14ac:dyDescent="0.3">
      <c r="A52300" s="1" t="s">
        <v>4</v>
      </c>
      <c r="B52300">
        <v>1000</v>
      </c>
      <c r="C52300">
        <v>0.95</v>
      </c>
      <c r="D52300">
        <v>2</v>
      </c>
      <c r="E52300" t="s">
        <v>18</v>
      </c>
      <c r="F52300" t="s">
        <v>51</v>
      </c>
      <c r="G52300">
        <v>0.56679519990804372</v>
      </c>
    </row>
    <row r="52301" spans="1:7" x14ac:dyDescent="0.3">
      <c r="A52301" s="1" t="s">
        <v>5</v>
      </c>
      <c r="B52301">
        <v>1000</v>
      </c>
      <c r="C52301">
        <v>0.9</v>
      </c>
      <c r="D52301">
        <v>3</v>
      </c>
      <c r="E52301" t="s">
        <v>18</v>
      </c>
      <c r="F52301" t="s">
        <v>48</v>
      </c>
      <c r="G52301">
        <v>0.56691944154404306</v>
      </c>
    </row>
    <row r="52302" spans="1:7" x14ac:dyDescent="0.3">
      <c r="A52302" s="1" t="s">
        <v>3</v>
      </c>
      <c r="B52302">
        <v>1000</v>
      </c>
      <c r="C52302">
        <v>0.5</v>
      </c>
      <c r="D52302">
        <v>0.1</v>
      </c>
      <c r="E52302" t="s">
        <v>18</v>
      </c>
      <c r="F52302" t="s">
        <v>20</v>
      </c>
      <c r="G52302">
        <v>0.56698148943955118</v>
      </c>
    </row>
    <row r="52303" spans="1:7" x14ac:dyDescent="0.3">
      <c r="A52303" s="1" t="s">
        <v>4</v>
      </c>
      <c r="B52303">
        <v>1000</v>
      </c>
      <c r="C52303">
        <v>0.5</v>
      </c>
      <c r="D52303">
        <v>0.2</v>
      </c>
      <c r="E52303" t="s">
        <v>16</v>
      </c>
      <c r="F52303" t="s">
        <v>83</v>
      </c>
      <c r="G52303">
        <v>0.567123738519003</v>
      </c>
    </row>
    <row r="52304" spans="1:7" x14ac:dyDescent="0.3">
      <c r="A52304" s="1" t="s">
        <v>5</v>
      </c>
      <c r="B52304">
        <v>100</v>
      </c>
      <c r="C52304">
        <v>1.75</v>
      </c>
      <c r="D52304">
        <v>2000</v>
      </c>
      <c r="E52304" t="s">
        <v>18</v>
      </c>
      <c r="F52304" t="s">
        <v>35</v>
      </c>
      <c r="G52304">
        <v>0.56717833157485564</v>
      </c>
    </row>
    <row r="52305" spans="1:7" x14ac:dyDescent="0.3">
      <c r="A52305" s="1" t="s">
        <v>5</v>
      </c>
      <c r="B52305">
        <v>1000</v>
      </c>
      <c r="C52305">
        <v>0.65</v>
      </c>
      <c r="D52305">
        <v>0.7</v>
      </c>
      <c r="E52305" t="s">
        <v>14</v>
      </c>
      <c r="F52305" t="s">
        <v>48</v>
      </c>
      <c r="G52305">
        <v>0.56721796005993486</v>
      </c>
    </row>
    <row r="52306" spans="1:7" x14ac:dyDescent="0.3">
      <c r="A52306" s="1" t="s">
        <v>4</v>
      </c>
      <c r="B52306">
        <v>1000</v>
      </c>
      <c r="C52306">
        <v>0.75</v>
      </c>
      <c r="D52306">
        <v>0.4</v>
      </c>
      <c r="E52306" t="s">
        <v>16</v>
      </c>
      <c r="F52306" t="s">
        <v>15</v>
      </c>
      <c r="G52306">
        <v>0.56725508969472871</v>
      </c>
    </row>
    <row r="52307" spans="1:7" x14ac:dyDescent="0.3">
      <c r="A52307" s="1" t="s">
        <v>4</v>
      </c>
      <c r="B52307">
        <v>1000</v>
      </c>
      <c r="C52307">
        <v>0.85</v>
      </c>
      <c r="D52307">
        <v>0.7</v>
      </c>
      <c r="E52307" t="s">
        <v>16</v>
      </c>
      <c r="F52307" t="s">
        <v>22</v>
      </c>
      <c r="G52307">
        <v>0.56727857982548469</v>
      </c>
    </row>
    <row r="52308" spans="1:7" x14ac:dyDescent="0.3">
      <c r="A52308" s="1" t="s">
        <v>4</v>
      </c>
      <c r="B52308">
        <v>1000</v>
      </c>
      <c r="C52308">
        <v>0.85</v>
      </c>
      <c r="D52308">
        <v>0.8</v>
      </c>
      <c r="E52308" t="s">
        <v>16</v>
      </c>
      <c r="F52308" t="s">
        <v>21</v>
      </c>
      <c r="G52308">
        <v>0.56733369365873809</v>
      </c>
    </row>
    <row r="52309" spans="1:7" x14ac:dyDescent="0.3">
      <c r="A52309" s="1" t="s">
        <v>4</v>
      </c>
      <c r="B52309">
        <v>1000</v>
      </c>
      <c r="C52309">
        <v>0.65</v>
      </c>
      <c r="D52309">
        <v>0.5</v>
      </c>
      <c r="E52309" t="s">
        <v>16</v>
      </c>
      <c r="F52309" t="s">
        <v>82</v>
      </c>
      <c r="G52309">
        <v>0.56740009777700595</v>
      </c>
    </row>
    <row r="52310" spans="1:7" x14ac:dyDescent="0.3">
      <c r="A52310" s="1" t="s">
        <v>4</v>
      </c>
      <c r="B52310">
        <v>1000</v>
      </c>
      <c r="C52310">
        <v>0.9</v>
      </c>
      <c r="D52310">
        <v>5</v>
      </c>
      <c r="E52310" t="s">
        <v>16</v>
      </c>
      <c r="F52310" t="s">
        <v>23</v>
      </c>
      <c r="G52310">
        <v>0.56743110348566539</v>
      </c>
    </row>
    <row r="52311" spans="1:7" x14ac:dyDescent="0.3">
      <c r="A52311" s="1" t="s">
        <v>5</v>
      </c>
      <c r="B52311">
        <v>1000</v>
      </c>
      <c r="C52311">
        <v>0.95</v>
      </c>
      <c r="D52311">
        <v>10</v>
      </c>
      <c r="E52311" t="s">
        <v>16</v>
      </c>
      <c r="F52311" t="s">
        <v>45</v>
      </c>
      <c r="G52311">
        <v>0.56743621944852485</v>
      </c>
    </row>
    <row r="52312" spans="1:7" x14ac:dyDescent="0.3">
      <c r="A52312" s="1" t="s">
        <v>4</v>
      </c>
      <c r="B52312">
        <v>20000</v>
      </c>
      <c r="C52312">
        <v>1.75</v>
      </c>
      <c r="D52312">
        <v>100</v>
      </c>
      <c r="E52312" t="s">
        <v>16</v>
      </c>
      <c r="F52312" t="s">
        <v>83</v>
      </c>
      <c r="G52312">
        <v>0.56747565383588994</v>
      </c>
    </row>
    <row r="52313" spans="1:7" x14ac:dyDescent="0.3">
      <c r="A52313" s="1" t="s">
        <v>4</v>
      </c>
      <c r="B52313">
        <v>1000</v>
      </c>
      <c r="C52313">
        <v>1</v>
      </c>
      <c r="D52313">
        <v>10</v>
      </c>
      <c r="E52313" t="s">
        <v>16</v>
      </c>
      <c r="F52313" t="s">
        <v>21</v>
      </c>
      <c r="G52313">
        <v>0.56750425168981289</v>
      </c>
    </row>
    <row r="52314" spans="1:7" x14ac:dyDescent="0.3">
      <c r="A52314" s="1" t="s">
        <v>4</v>
      </c>
      <c r="B52314">
        <v>1000</v>
      </c>
      <c r="C52314">
        <v>0.9</v>
      </c>
      <c r="D52314">
        <v>1.5</v>
      </c>
      <c r="E52314" t="s">
        <v>18</v>
      </c>
      <c r="F52314" t="s">
        <v>49</v>
      </c>
      <c r="G52314">
        <v>0.5675343842171805</v>
      </c>
    </row>
    <row r="52315" spans="1:7" x14ac:dyDescent="0.3">
      <c r="A52315" s="1" t="s">
        <v>4</v>
      </c>
      <c r="B52315">
        <v>1000</v>
      </c>
      <c r="C52315">
        <v>1.1499999999999999</v>
      </c>
      <c r="D52315">
        <v>2.5</v>
      </c>
      <c r="E52315" t="s">
        <v>16</v>
      </c>
      <c r="F52315" t="s">
        <v>48</v>
      </c>
      <c r="G52315">
        <v>0.5675586890336235</v>
      </c>
    </row>
    <row r="52316" spans="1:7" x14ac:dyDescent="0.3">
      <c r="A52316" s="1" t="s">
        <v>3</v>
      </c>
      <c r="B52316">
        <v>100</v>
      </c>
      <c r="C52316">
        <v>0.5</v>
      </c>
      <c r="D52316">
        <v>0.66</v>
      </c>
      <c r="E52316" t="s">
        <v>18</v>
      </c>
      <c r="F52316" t="s">
        <v>82</v>
      </c>
      <c r="G52316">
        <v>0.56757601640620825</v>
      </c>
    </row>
    <row r="52317" spans="1:7" x14ac:dyDescent="0.3">
      <c r="A52317" s="1" t="s">
        <v>4</v>
      </c>
      <c r="B52317">
        <v>20000</v>
      </c>
      <c r="C52317">
        <v>0.5</v>
      </c>
      <c r="D52317">
        <v>0.33</v>
      </c>
      <c r="E52317" t="s">
        <v>16</v>
      </c>
      <c r="F52317" t="s">
        <v>82</v>
      </c>
      <c r="G52317">
        <v>0.56759781571645529</v>
      </c>
    </row>
    <row r="52318" spans="1:7" x14ac:dyDescent="0.3">
      <c r="A52318" s="1" t="s">
        <v>4</v>
      </c>
      <c r="B52318">
        <v>20000</v>
      </c>
      <c r="C52318">
        <v>2</v>
      </c>
      <c r="D52318">
        <v>400</v>
      </c>
      <c r="E52318" t="s">
        <v>16</v>
      </c>
      <c r="F52318" t="s">
        <v>23</v>
      </c>
      <c r="G52318">
        <v>0.56767706680994912</v>
      </c>
    </row>
    <row r="52319" spans="1:7" x14ac:dyDescent="0.3">
      <c r="A52319" s="1" t="s">
        <v>4</v>
      </c>
      <c r="B52319">
        <v>20000</v>
      </c>
      <c r="C52319">
        <v>0.85</v>
      </c>
      <c r="D52319">
        <v>0.8</v>
      </c>
      <c r="E52319" t="s">
        <v>14</v>
      </c>
      <c r="F52319" t="s">
        <v>19</v>
      </c>
      <c r="G52319">
        <v>0.56795489660212262</v>
      </c>
    </row>
    <row r="52320" spans="1:7" x14ac:dyDescent="0.3">
      <c r="A52320" s="1" t="s">
        <v>5</v>
      </c>
      <c r="B52320">
        <v>100</v>
      </c>
      <c r="C52320">
        <v>1.25</v>
      </c>
      <c r="D52320">
        <v>30</v>
      </c>
      <c r="E52320" t="s">
        <v>17</v>
      </c>
      <c r="F52320" t="s">
        <v>19</v>
      </c>
      <c r="G52320">
        <v>0.56796406728429083</v>
      </c>
    </row>
    <row r="52321" spans="1:7" x14ac:dyDescent="0.3">
      <c r="A52321" s="1" t="s">
        <v>3</v>
      </c>
      <c r="B52321">
        <v>100</v>
      </c>
      <c r="C52321">
        <v>2</v>
      </c>
      <c r="D52321">
        <v>400</v>
      </c>
      <c r="E52321" t="s">
        <v>18</v>
      </c>
      <c r="F52321" t="s">
        <v>42</v>
      </c>
      <c r="G52321">
        <v>0.56802354090495599</v>
      </c>
    </row>
    <row r="52322" spans="1:7" x14ac:dyDescent="0.3">
      <c r="A52322" s="1" t="s">
        <v>4</v>
      </c>
      <c r="B52322">
        <v>1000</v>
      </c>
      <c r="C52322">
        <v>1.1499999999999999</v>
      </c>
      <c r="D52322">
        <v>2</v>
      </c>
      <c r="E52322" t="s">
        <v>16</v>
      </c>
      <c r="F52322" t="s">
        <v>48</v>
      </c>
      <c r="G52322">
        <v>0.56819185592799626</v>
      </c>
    </row>
    <row r="52323" spans="1:7" x14ac:dyDescent="0.3">
      <c r="A52323" s="1" t="s">
        <v>3</v>
      </c>
      <c r="B52323">
        <v>100</v>
      </c>
      <c r="C52323">
        <v>2</v>
      </c>
      <c r="D52323">
        <v>100</v>
      </c>
      <c r="E52323" t="s">
        <v>14</v>
      </c>
      <c r="F52323" t="s">
        <v>21</v>
      </c>
      <c r="G52323">
        <v>0.56828312260647673</v>
      </c>
    </row>
    <row r="52324" spans="1:7" x14ac:dyDescent="0.3">
      <c r="A52324" s="1" t="s">
        <v>4</v>
      </c>
      <c r="B52324">
        <v>1000</v>
      </c>
      <c r="C52324">
        <v>0.5</v>
      </c>
      <c r="D52324">
        <v>0.5</v>
      </c>
      <c r="E52324" t="s">
        <v>16</v>
      </c>
      <c r="F52324" t="s">
        <v>49</v>
      </c>
      <c r="G52324">
        <v>0.56843005783850287</v>
      </c>
    </row>
    <row r="52325" spans="1:7" x14ac:dyDescent="0.3">
      <c r="A52325" s="1" t="s">
        <v>4</v>
      </c>
      <c r="B52325">
        <v>1000</v>
      </c>
      <c r="C52325">
        <v>1.75</v>
      </c>
      <c r="D52325">
        <v>1000</v>
      </c>
      <c r="E52325" t="s">
        <v>16</v>
      </c>
      <c r="F52325" t="s">
        <v>50</v>
      </c>
      <c r="G52325">
        <v>0.56843370705135876</v>
      </c>
    </row>
    <row r="52326" spans="1:7" x14ac:dyDescent="0.3">
      <c r="A52326" s="1" t="s">
        <v>3</v>
      </c>
      <c r="B52326">
        <v>100</v>
      </c>
      <c r="C52326">
        <v>0.9</v>
      </c>
      <c r="D52326">
        <v>3</v>
      </c>
      <c r="E52326" t="s">
        <v>18</v>
      </c>
      <c r="F52326" t="s">
        <v>48</v>
      </c>
      <c r="G52326">
        <v>0.56891116696331057</v>
      </c>
    </row>
    <row r="52327" spans="1:7" x14ac:dyDescent="0.3">
      <c r="A52327" s="1" t="s">
        <v>5</v>
      </c>
      <c r="B52327">
        <v>1000</v>
      </c>
      <c r="C52327">
        <v>0.75</v>
      </c>
      <c r="D52327">
        <v>0.8</v>
      </c>
      <c r="E52327" t="s">
        <v>16</v>
      </c>
      <c r="F52327" t="s">
        <v>35</v>
      </c>
      <c r="G52327">
        <v>0.56950015408523924</v>
      </c>
    </row>
    <row r="52328" spans="1:7" x14ac:dyDescent="0.3">
      <c r="A52328" s="1" t="s">
        <v>4</v>
      </c>
      <c r="B52328">
        <v>1000</v>
      </c>
      <c r="C52328">
        <v>0.95</v>
      </c>
      <c r="D52328">
        <v>5</v>
      </c>
      <c r="E52328" t="s">
        <v>16</v>
      </c>
      <c r="F52328" t="s">
        <v>48</v>
      </c>
      <c r="G52328">
        <v>0.56954976455507555</v>
      </c>
    </row>
    <row r="52329" spans="1:7" x14ac:dyDescent="0.3">
      <c r="A52329" s="1" t="s">
        <v>0</v>
      </c>
      <c r="B52329">
        <v>100</v>
      </c>
      <c r="C52329">
        <v>1.25</v>
      </c>
      <c r="D52329">
        <v>40</v>
      </c>
      <c r="E52329" t="s">
        <v>14</v>
      </c>
      <c r="F52329" t="s">
        <v>36</v>
      </c>
      <c r="G52329">
        <v>0.56962796978316499</v>
      </c>
    </row>
    <row r="52330" spans="1:7" x14ac:dyDescent="0.3">
      <c r="A52330" s="1" t="s">
        <v>4</v>
      </c>
      <c r="B52330">
        <v>1000</v>
      </c>
      <c r="C52330">
        <v>1.1499999999999999</v>
      </c>
      <c r="D52330">
        <v>30</v>
      </c>
      <c r="E52330" t="s">
        <v>18</v>
      </c>
      <c r="F52330" t="s">
        <v>50</v>
      </c>
      <c r="G52330">
        <v>0.56967161678915224</v>
      </c>
    </row>
    <row r="52331" spans="1:7" x14ac:dyDescent="0.3">
      <c r="A52331" s="1" t="s">
        <v>4</v>
      </c>
      <c r="B52331">
        <v>1000</v>
      </c>
      <c r="C52331">
        <v>1.1499999999999999</v>
      </c>
      <c r="D52331">
        <v>2.5</v>
      </c>
      <c r="E52331" t="s">
        <v>16</v>
      </c>
      <c r="F52331" t="s">
        <v>15</v>
      </c>
      <c r="G52331">
        <v>0.56969260883819384</v>
      </c>
    </row>
    <row r="52332" spans="1:7" x14ac:dyDescent="0.3">
      <c r="A52332" s="1" t="s">
        <v>4</v>
      </c>
      <c r="B52332">
        <v>1000</v>
      </c>
      <c r="C52332">
        <v>1.5</v>
      </c>
      <c r="D52332">
        <v>150</v>
      </c>
      <c r="E52332" t="s">
        <v>16</v>
      </c>
      <c r="F52332" t="s">
        <v>36</v>
      </c>
      <c r="G52332">
        <v>0.56975102280262491</v>
      </c>
    </row>
    <row r="52333" spans="1:7" x14ac:dyDescent="0.3">
      <c r="A52333" s="1" t="s">
        <v>3</v>
      </c>
      <c r="B52333">
        <v>100</v>
      </c>
      <c r="C52333">
        <v>0.65</v>
      </c>
      <c r="D52333">
        <v>0.8</v>
      </c>
      <c r="E52333" t="s">
        <v>18</v>
      </c>
      <c r="F52333" t="s">
        <v>23</v>
      </c>
      <c r="G52333">
        <v>0.56976788283807722</v>
      </c>
    </row>
    <row r="52334" spans="1:7" x14ac:dyDescent="0.3">
      <c r="A52334" s="1" t="s">
        <v>4</v>
      </c>
      <c r="B52334">
        <v>1000</v>
      </c>
      <c r="C52334">
        <v>1</v>
      </c>
      <c r="D52334">
        <v>10</v>
      </c>
      <c r="E52334" t="s">
        <v>18</v>
      </c>
      <c r="F52334" t="s">
        <v>24</v>
      </c>
      <c r="G52334">
        <v>0.57003184727600886</v>
      </c>
    </row>
    <row r="52335" spans="1:7" x14ac:dyDescent="0.3">
      <c r="A52335" s="1" t="s">
        <v>4</v>
      </c>
      <c r="B52335">
        <v>1000</v>
      </c>
      <c r="C52335">
        <v>0.85</v>
      </c>
      <c r="D52335">
        <v>0.6</v>
      </c>
      <c r="E52335" t="s">
        <v>16</v>
      </c>
      <c r="F52335" t="s">
        <v>20</v>
      </c>
      <c r="G52335">
        <v>0.57007159482667724</v>
      </c>
    </row>
    <row r="52336" spans="1:7" x14ac:dyDescent="0.3">
      <c r="A52336" s="1" t="s">
        <v>4</v>
      </c>
      <c r="B52336">
        <v>20000</v>
      </c>
      <c r="C52336">
        <v>2</v>
      </c>
      <c r="D52336">
        <v>2000</v>
      </c>
      <c r="E52336" t="s">
        <v>16</v>
      </c>
      <c r="F52336" t="s">
        <v>51</v>
      </c>
      <c r="G52336">
        <v>0.57017200648453104</v>
      </c>
    </row>
    <row r="52337" spans="1:7" x14ac:dyDescent="0.3">
      <c r="A52337" s="1" t="s">
        <v>4</v>
      </c>
      <c r="B52337">
        <v>1000</v>
      </c>
      <c r="C52337">
        <v>1.1499999999999999</v>
      </c>
      <c r="D52337">
        <v>1.5</v>
      </c>
      <c r="E52337" t="s">
        <v>16</v>
      </c>
      <c r="F52337" t="s">
        <v>48</v>
      </c>
      <c r="G52337">
        <v>0.57023804453773208</v>
      </c>
    </row>
    <row r="52338" spans="1:7" x14ac:dyDescent="0.3">
      <c r="A52338" s="1" t="s">
        <v>5</v>
      </c>
      <c r="B52338">
        <v>100</v>
      </c>
      <c r="C52338">
        <v>0.9</v>
      </c>
      <c r="D52338">
        <v>2</v>
      </c>
      <c r="E52338" t="s">
        <v>14</v>
      </c>
      <c r="F52338" t="s">
        <v>20</v>
      </c>
      <c r="G52338">
        <v>0.57024803789352585</v>
      </c>
    </row>
    <row r="52339" spans="1:7" x14ac:dyDescent="0.3">
      <c r="A52339" s="1" t="s">
        <v>4</v>
      </c>
      <c r="B52339">
        <v>1000</v>
      </c>
      <c r="C52339">
        <v>1.1499999999999999</v>
      </c>
      <c r="D52339">
        <v>2</v>
      </c>
      <c r="E52339" t="s">
        <v>16</v>
      </c>
      <c r="F52339" t="s">
        <v>15</v>
      </c>
      <c r="G52339">
        <v>0.57034035897822655</v>
      </c>
    </row>
    <row r="52340" spans="1:7" x14ac:dyDescent="0.3">
      <c r="A52340" s="1" t="s">
        <v>3</v>
      </c>
      <c r="B52340">
        <v>1000</v>
      </c>
      <c r="C52340">
        <v>0.5</v>
      </c>
      <c r="D52340">
        <v>0.1</v>
      </c>
      <c r="E52340" t="s">
        <v>14</v>
      </c>
      <c r="F52340" t="s">
        <v>42</v>
      </c>
      <c r="G52340">
        <v>0.57040120371444092</v>
      </c>
    </row>
    <row r="52341" spans="1:7" x14ac:dyDescent="0.3">
      <c r="A52341" s="1" t="s">
        <v>3</v>
      </c>
      <c r="B52341">
        <v>100</v>
      </c>
      <c r="C52341">
        <v>0.65</v>
      </c>
      <c r="D52341">
        <v>0.6</v>
      </c>
      <c r="E52341" t="s">
        <v>14</v>
      </c>
      <c r="F52341" t="s">
        <v>23</v>
      </c>
      <c r="G52341">
        <v>0.57042701295883169</v>
      </c>
    </row>
    <row r="52342" spans="1:7" x14ac:dyDescent="0.3">
      <c r="A52342" s="1" t="s">
        <v>5</v>
      </c>
      <c r="B52342">
        <v>100</v>
      </c>
      <c r="C52342">
        <v>0.75</v>
      </c>
      <c r="D52342">
        <v>0.5</v>
      </c>
      <c r="E52342" t="s">
        <v>16</v>
      </c>
      <c r="F52342" t="s">
        <v>21</v>
      </c>
      <c r="G52342">
        <v>0.5704362089003594</v>
      </c>
    </row>
    <row r="52343" spans="1:7" x14ac:dyDescent="0.3">
      <c r="A52343" s="1" t="s">
        <v>5</v>
      </c>
      <c r="B52343">
        <v>1000</v>
      </c>
      <c r="C52343">
        <v>0.9</v>
      </c>
      <c r="D52343">
        <v>10</v>
      </c>
      <c r="E52343" t="s">
        <v>16</v>
      </c>
      <c r="F52343" t="s">
        <v>20</v>
      </c>
      <c r="G52343">
        <v>0.57055889450894237</v>
      </c>
    </row>
    <row r="52344" spans="1:7" x14ac:dyDescent="0.3">
      <c r="A52344" s="1" t="s">
        <v>4</v>
      </c>
      <c r="B52344">
        <v>1000</v>
      </c>
      <c r="C52344">
        <v>2</v>
      </c>
      <c r="D52344">
        <v>4000</v>
      </c>
      <c r="E52344" t="s">
        <v>16</v>
      </c>
      <c r="F52344" t="s">
        <v>22</v>
      </c>
      <c r="G52344">
        <v>0.57059914651521626</v>
      </c>
    </row>
    <row r="52345" spans="1:7" x14ac:dyDescent="0.3">
      <c r="A52345" s="1" t="s">
        <v>0</v>
      </c>
      <c r="B52345">
        <v>100</v>
      </c>
      <c r="C52345">
        <v>0.65</v>
      </c>
      <c r="D52345">
        <v>0.4</v>
      </c>
      <c r="E52345" t="s">
        <v>17</v>
      </c>
      <c r="F52345" t="s">
        <v>21</v>
      </c>
      <c r="G52345">
        <v>0.57092290032407733</v>
      </c>
    </row>
    <row r="52346" spans="1:7" x14ac:dyDescent="0.3">
      <c r="A52346" s="1" t="s">
        <v>4</v>
      </c>
      <c r="B52346">
        <v>1000</v>
      </c>
      <c r="C52346">
        <v>0.5</v>
      </c>
      <c r="D52346">
        <v>0.1</v>
      </c>
      <c r="E52346" t="s">
        <v>14</v>
      </c>
      <c r="F52346" t="s">
        <v>51</v>
      </c>
      <c r="G52346">
        <v>0.57125902385328975</v>
      </c>
    </row>
    <row r="52347" spans="1:7" x14ac:dyDescent="0.3">
      <c r="A52347" s="1" t="s">
        <v>4</v>
      </c>
      <c r="B52347">
        <v>1000</v>
      </c>
      <c r="C52347">
        <v>0.85</v>
      </c>
      <c r="D52347">
        <v>0.6</v>
      </c>
      <c r="E52347" t="s">
        <v>18</v>
      </c>
      <c r="F52347" t="s">
        <v>50</v>
      </c>
      <c r="G52347">
        <v>0.57131574106107963</v>
      </c>
    </row>
    <row r="52348" spans="1:7" x14ac:dyDescent="0.3">
      <c r="A52348" s="1" t="s">
        <v>4</v>
      </c>
      <c r="B52348">
        <v>20000</v>
      </c>
      <c r="C52348">
        <v>1.75</v>
      </c>
      <c r="D52348">
        <v>40</v>
      </c>
      <c r="E52348" t="s">
        <v>16</v>
      </c>
      <c r="F52348" t="s">
        <v>82</v>
      </c>
      <c r="G52348">
        <v>0.57135250143070626</v>
      </c>
    </row>
    <row r="52349" spans="1:7" x14ac:dyDescent="0.3">
      <c r="A52349" s="1" t="s">
        <v>4</v>
      </c>
      <c r="B52349">
        <v>1000</v>
      </c>
      <c r="C52349">
        <v>1.5</v>
      </c>
      <c r="D52349">
        <v>70</v>
      </c>
      <c r="E52349" t="s">
        <v>16</v>
      </c>
      <c r="F52349" t="s">
        <v>82</v>
      </c>
      <c r="G52349">
        <v>0.57137975668895091</v>
      </c>
    </row>
    <row r="52350" spans="1:7" x14ac:dyDescent="0.3">
      <c r="A52350" s="1" t="s">
        <v>1</v>
      </c>
      <c r="B52350">
        <v>100</v>
      </c>
      <c r="C52350">
        <v>2</v>
      </c>
      <c r="D52350">
        <v>400</v>
      </c>
      <c r="E52350" t="s">
        <v>18</v>
      </c>
      <c r="F52350" t="s">
        <v>48</v>
      </c>
      <c r="G52350">
        <v>0.57145303272969372</v>
      </c>
    </row>
    <row r="52351" spans="1:7" x14ac:dyDescent="0.3">
      <c r="A52351" s="1" t="s">
        <v>4</v>
      </c>
      <c r="B52351">
        <v>1000</v>
      </c>
      <c r="C52351">
        <v>1.25</v>
      </c>
      <c r="D52351">
        <v>5</v>
      </c>
      <c r="E52351" t="s">
        <v>16</v>
      </c>
      <c r="F52351" t="s">
        <v>23</v>
      </c>
      <c r="G52351">
        <v>0.57147175777367087</v>
      </c>
    </row>
    <row r="52352" spans="1:7" x14ac:dyDescent="0.3">
      <c r="A52352" s="1" t="s">
        <v>1</v>
      </c>
      <c r="B52352">
        <v>100</v>
      </c>
      <c r="C52352">
        <v>1.5</v>
      </c>
      <c r="D52352">
        <v>7</v>
      </c>
      <c r="E52352" t="s">
        <v>17</v>
      </c>
      <c r="F52352" t="s">
        <v>48</v>
      </c>
      <c r="G52352">
        <v>0.57151156126091207</v>
      </c>
    </row>
    <row r="52353" spans="1:7" x14ac:dyDescent="0.3">
      <c r="A52353" s="1" t="s">
        <v>0</v>
      </c>
      <c r="B52353">
        <v>100</v>
      </c>
      <c r="C52353">
        <v>1.5</v>
      </c>
      <c r="D52353">
        <v>7</v>
      </c>
      <c r="E52353" t="s">
        <v>18</v>
      </c>
      <c r="F52353" t="s">
        <v>48</v>
      </c>
      <c r="G52353">
        <v>0.57156630766923644</v>
      </c>
    </row>
    <row r="52354" spans="1:7" x14ac:dyDescent="0.3">
      <c r="A52354" s="1" t="s">
        <v>5</v>
      </c>
      <c r="B52354">
        <v>100</v>
      </c>
      <c r="C52354">
        <v>1</v>
      </c>
      <c r="D52354">
        <v>10</v>
      </c>
      <c r="E52354" t="s">
        <v>16</v>
      </c>
      <c r="F52354" t="s">
        <v>20</v>
      </c>
      <c r="G52354">
        <v>0.57171201093019874</v>
      </c>
    </row>
    <row r="52355" spans="1:7" x14ac:dyDescent="0.3">
      <c r="A52355" s="1" t="s">
        <v>5</v>
      </c>
      <c r="B52355">
        <v>100</v>
      </c>
      <c r="C52355">
        <v>0.5</v>
      </c>
      <c r="D52355">
        <v>0.15</v>
      </c>
      <c r="E52355" t="s">
        <v>16</v>
      </c>
      <c r="F52355" t="s">
        <v>20</v>
      </c>
      <c r="G52355">
        <v>0.5718032733464109</v>
      </c>
    </row>
    <row r="52356" spans="1:7" x14ac:dyDescent="0.3">
      <c r="A52356" s="1" t="s">
        <v>4</v>
      </c>
      <c r="B52356">
        <v>1000</v>
      </c>
      <c r="C52356">
        <v>0.95</v>
      </c>
      <c r="D52356">
        <v>3</v>
      </c>
      <c r="E52356" t="s">
        <v>16</v>
      </c>
      <c r="F52356" t="s">
        <v>48</v>
      </c>
      <c r="G52356">
        <v>0.57209886048905179</v>
      </c>
    </row>
    <row r="52357" spans="1:7" x14ac:dyDescent="0.3">
      <c r="A52357" s="1" t="s">
        <v>4</v>
      </c>
      <c r="B52357">
        <v>20000</v>
      </c>
      <c r="C52357">
        <v>1.75</v>
      </c>
      <c r="D52357">
        <v>40</v>
      </c>
      <c r="E52357" t="s">
        <v>16</v>
      </c>
      <c r="F52357" t="s">
        <v>51</v>
      </c>
      <c r="G52357">
        <v>0.57210570094382485</v>
      </c>
    </row>
    <row r="52358" spans="1:7" x14ac:dyDescent="0.3">
      <c r="A52358" s="1" t="s">
        <v>4</v>
      </c>
      <c r="B52358">
        <v>1000</v>
      </c>
      <c r="C52358">
        <v>1.5</v>
      </c>
      <c r="D52358">
        <v>70</v>
      </c>
      <c r="E52358" t="s">
        <v>16</v>
      </c>
      <c r="F52358" t="s">
        <v>23</v>
      </c>
      <c r="G52358">
        <v>0.57232688369589646</v>
      </c>
    </row>
    <row r="52359" spans="1:7" x14ac:dyDescent="0.3">
      <c r="A52359" s="1" t="s">
        <v>4</v>
      </c>
      <c r="B52359">
        <v>1000</v>
      </c>
      <c r="C52359">
        <v>1.1499999999999999</v>
      </c>
      <c r="D52359">
        <v>1.5</v>
      </c>
      <c r="E52359" t="s">
        <v>16</v>
      </c>
      <c r="F52359" t="s">
        <v>51</v>
      </c>
      <c r="G52359">
        <v>0.57232887087436657</v>
      </c>
    </row>
    <row r="52360" spans="1:7" x14ac:dyDescent="0.3">
      <c r="A52360" s="1" t="s">
        <v>4</v>
      </c>
      <c r="B52360">
        <v>1000</v>
      </c>
      <c r="C52360">
        <v>1.1499999999999999</v>
      </c>
      <c r="D52360">
        <v>10</v>
      </c>
      <c r="E52360" t="s">
        <v>16</v>
      </c>
      <c r="F52360" t="s">
        <v>38</v>
      </c>
      <c r="G52360">
        <v>0.5723319717906491</v>
      </c>
    </row>
    <row r="52361" spans="1:7" x14ac:dyDescent="0.3">
      <c r="A52361" s="1" t="s">
        <v>4</v>
      </c>
      <c r="B52361">
        <v>1000</v>
      </c>
      <c r="C52361">
        <v>1.5</v>
      </c>
      <c r="D52361">
        <v>40</v>
      </c>
      <c r="E52361" t="s">
        <v>16</v>
      </c>
      <c r="F52361" t="s">
        <v>19</v>
      </c>
      <c r="G52361">
        <v>0.57235468123608524</v>
      </c>
    </row>
    <row r="52362" spans="1:7" x14ac:dyDescent="0.3">
      <c r="A52362" s="1" t="s">
        <v>4</v>
      </c>
      <c r="B52362">
        <v>1000</v>
      </c>
      <c r="C52362">
        <v>1.5</v>
      </c>
      <c r="D52362">
        <v>40</v>
      </c>
      <c r="E52362" t="s">
        <v>16</v>
      </c>
      <c r="F52362" t="s">
        <v>21</v>
      </c>
      <c r="G52362">
        <v>0.57261983587998599</v>
      </c>
    </row>
    <row r="52363" spans="1:7" x14ac:dyDescent="0.3">
      <c r="A52363" s="1" t="s">
        <v>4</v>
      </c>
      <c r="B52363">
        <v>1000</v>
      </c>
      <c r="C52363">
        <v>0.95</v>
      </c>
      <c r="D52363">
        <v>2</v>
      </c>
      <c r="E52363" t="s">
        <v>18</v>
      </c>
      <c r="F52363" t="s">
        <v>83</v>
      </c>
      <c r="G52363">
        <v>0.57267184498656332</v>
      </c>
    </row>
    <row r="52364" spans="1:7" x14ac:dyDescent="0.3">
      <c r="A52364" s="1" t="s">
        <v>5</v>
      </c>
      <c r="B52364">
        <v>100</v>
      </c>
      <c r="C52364">
        <v>0.65</v>
      </c>
      <c r="D52364">
        <v>0.6</v>
      </c>
      <c r="E52364" t="s">
        <v>16</v>
      </c>
      <c r="F52364" t="s">
        <v>20</v>
      </c>
      <c r="G52364">
        <v>0.57267439902059936</v>
      </c>
    </row>
    <row r="52365" spans="1:7" x14ac:dyDescent="0.3">
      <c r="A52365" s="1" t="s">
        <v>5</v>
      </c>
      <c r="B52365">
        <v>100</v>
      </c>
      <c r="C52365">
        <v>1.1499999999999999</v>
      </c>
      <c r="D52365">
        <v>30</v>
      </c>
      <c r="E52365" t="s">
        <v>18</v>
      </c>
      <c r="F52365" t="s">
        <v>48</v>
      </c>
      <c r="G52365">
        <v>0.57267611365124249</v>
      </c>
    </row>
    <row r="52366" spans="1:7" x14ac:dyDescent="0.3">
      <c r="A52366" s="1" t="s">
        <v>4</v>
      </c>
      <c r="B52366">
        <v>20000</v>
      </c>
      <c r="C52366">
        <v>2</v>
      </c>
      <c r="D52366">
        <v>200</v>
      </c>
      <c r="E52366" t="s">
        <v>16</v>
      </c>
      <c r="F52366" t="s">
        <v>19</v>
      </c>
      <c r="G52366">
        <v>0.57270281881531504</v>
      </c>
    </row>
    <row r="52367" spans="1:7" x14ac:dyDescent="0.3">
      <c r="A52367" s="1" t="s">
        <v>4</v>
      </c>
      <c r="B52367">
        <v>1000</v>
      </c>
      <c r="C52367">
        <v>1</v>
      </c>
      <c r="D52367">
        <v>2</v>
      </c>
      <c r="E52367" t="s">
        <v>18</v>
      </c>
      <c r="F52367" t="s">
        <v>50</v>
      </c>
      <c r="G52367">
        <v>0.57290146022284372</v>
      </c>
    </row>
    <row r="52368" spans="1:7" x14ac:dyDescent="0.3">
      <c r="A52368" s="1" t="s">
        <v>4</v>
      </c>
      <c r="B52368">
        <v>1000</v>
      </c>
      <c r="C52368">
        <v>0.5</v>
      </c>
      <c r="D52368">
        <v>0.25</v>
      </c>
      <c r="E52368" t="s">
        <v>16</v>
      </c>
      <c r="F52368" t="s">
        <v>49</v>
      </c>
      <c r="G52368">
        <v>0.57295945088789446</v>
      </c>
    </row>
    <row r="52369" spans="1:7" x14ac:dyDescent="0.3">
      <c r="A52369" s="1" t="s">
        <v>4</v>
      </c>
      <c r="B52369">
        <v>20000</v>
      </c>
      <c r="C52369">
        <v>0.65</v>
      </c>
      <c r="D52369">
        <v>0.6</v>
      </c>
      <c r="E52369" t="s">
        <v>18</v>
      </c>
      <c r="F52369" t="s">
        <v>83</v>
      </c>
      <c r="G52369">
        <v>0.57298033799528991</v>
      </c>
    </row>
    <row r="52370" spans="1:7" x14ac:dyDescent="0.3">
      <c r="A52370" s="1" t="s">
        <v>3</v>
      </c>
      <c r="B52370">
        <v>1000</v>
      </c>
      <c r="C52370">
        <v>0.65</v>
      </c>
      <c r="D52370">
        <v>0.4</v>
      </c>
      <c r="E52370" t="s">
        <v>16</v>
      </c>
      <c r="F52370" t="s">
        <v>34</v>
      </c>
      <c r="G52370">
        <v>0.57299890262403252</v>
      </c>
    </row>
    <row r="52371" spans="1:7" x14ac:dyDescent="0.3">
      <c r="A52371" s="1" t="s">
        <v>4</v>
      </c>
      <c r="B52371">
        <v>20000</v>
      </c>
      <c r="C52371">
        <v>1.25</v>
      </c>
      <c r="D52371">
        <v>5</v>
      </c>
      <c r="E52371" t="s">
        <v>14</v>
      </c>
      <c r="F52371" t="s">
        <v>24</v>
      </c>
      <c r="G52371">
        <v>0.5730111702484405</v>
      </c>
    </row>
    <row r="52372" spans="1:7" x14ac:dyDescent="0.3">
      <c r="A52372" s="1" t="s">
        <v>5</v>
      </c>
      <c r="B52372">
        <v>1000</v>
      </c>
      <c r="C52372">
        <v>0.5</v>
      </c>
      <c r="D52372">
        <v>0.75</v>
      </c>
      <c r="E52372" t="s">
        <v>16</v>
      </c>
      <c r="F52372" t="s">
        <v>82</v>
      </c>
      <c r="G52372">
        <v>0.57301770593765211</v>
      </c>
    </row>
    <row r="52373" spans="1:7" x14ac:dyDescent="0.3">
      <c r="A52373" s="1" t="s">
        <v>3</v>
      </c>
      <c r="B52373">
        <v>100</v>
      </c>
      <c r="C52373">
        <v>2</v>
      </c>
      <c r="D52373">
        <v>100</v>
      </c>
      <c r="E52373" t="s">
        <v>17</v>
      </c>
      <c r="F52373" t="s">
        <v>15</v>
      </c>
      <c r="G52373">
        <v>0.57313550344411845</v>
      </c>
    </row>
    <row r="52374" spans="1:7" x14ac:dyDescent="0.3">
      <c r="A52374" s="1" t="s">
        <v>5</v>
      </c>
      <c r="B52374">
        <v>1000</v>
      </c>
      <c r="C52374">
        <v>0.65</v>
      </c>
      <c r="D52374">
        <v>0.5</v>
      </c>
      <c r="E52374" t="s">
        <v>18</v>
      </c>
      <c r="F52374" t="s">
        <v>19</v>
      </c>
      <c r="G52374">
        <v>0.57320269768451826</v>
      </c>
    </row>
    <row r="52375" spans="1:7" x14ac:dyDescent="0.3">
      <c r="A52375" s="1" t="s">
        <v>4</v>
      </c>
      <c r="B52375">
        <v>1000</v>
      </c>
      <c r="C52375">
        <v>0.85</v>
      </c>
      <c r="D52375">
        <v>0.8</v>
      </c>
      <c r="E52375" t="s">
        <v>16</v>
      </c>
      <c r="F52375" t="s">
        <v>19</v>
      </c>
      <c r="G52375">
        <v>0.57331028034738063</v>
      </c>
    </row>
    <row r="52376" spans="1:7" x14ac:dyDescent="0.3">
      <c r="A52376" s="1" t="s">
        <v>5</v>
      </c>
      <c r="B52376">
        <v>1000</v>
      </c>
      <c r="C52376">
        <v>0.5</v>
      </c>
      <c r="D52376">
        <v>0.33</v>
      </c>
      <c r="E52376" t="s">
        <v>16</v>
      </c>
      <c r="F52376" t="s">
        <v>20</v>
      </c>
      <c r="G52376">
        <v>0.57335537194817154</v>
      </c>
    </row>
    <row r="52377" spans="1:7" x14ac:dyDescent="0.3">
      <c r="A52377" s="1" t="s">
        <v>1</v>
      </c>
      <c r="B52377">
        <v>1000</v>
      </c>
      <c r="C52377">
        <v>0.5</v>
      </c>
      <c r="D52377">
        <v>0.66</v>
      </c>
      <c r="E52377" t="s">
        <v>14</v>
      </c>
      <c r="F52377" t="s">
        <v>50</v>
      </c>
      <c r="G52377">
        <v>0.57336168781420993</v>
      </c>
    </row>
    <row r="52378" spans="1:7" x14ac:dyDescent="0.3">
      <c r="A52378" s="1" t="s">
        <v>5</v>
      </c>
      <c r="B52378">
        <v>1000</v>
      </c>
      <c r="C52378">
        <v>0.75</v>
      </c>
      <c r="D52378">
        <v>0.6</v>
      </c>
      <c r="E52378" t="s">
        <v>18</v>
      </c>
      <c r="F52378" t="s">
        <v>35</v>
      </c>
      <c r="G52378">
        <v>0.57341699503129606</v>
      </c>
    </row>
    <row r="52379" spans="1:7" x14ac:dyDescent="0.3">
      <c r="A52379" s="1" t="s">
        <v>4</v>
      </c>
      <c r="B52379">
        <v>1000</v>
      </c>
      <c r="C52379">
        <v>1.1499999999999999</v>
      </c>
      <c r="D52379">
        <v>1.5</v>
      </c>
      <c r="E52379" t="s">
        <v>16</v>
      </c>
      <c r="F52379" t="s">
        <v>49</v>
      </c>
      <c r="G52379">
        <v>0.5734747549117295</v>
      </c>
    </row>
    <row r="52380" spans="1:7" x14ac:dyDescent="0.3">
      <c r="A52380" s="1" t="s">
        <v>0</v>
      </c>
      <c r="B52380">
        <v>100</v>
      </c>
      <c r="C52380">
        <v>0.75</v>
      </c>
      <c r="D52380">
        <v>0.8</v>
      </c>
      <c r="E52380" t="s">
        <v>17</v>
      </c>
      <c r="F52380" t="s">
        <v>22</v>
      </c>
      <c r="G52380">
        <v>0.57355054570546327</v>
      </c>
    </row>
    <row r="52381" spans="1:7" x14ac:dyDescent="0.3">
      <c r="A52381" s="1" t="s">
        <v>5</v>
      </c>
      <c r="B52381">
        <v>1000</v>
      </c>
      <c r="C52381">
        <v>0.5</v>
      </c>
      <c r="D52381">
        <v>0.25</v>
      </c>
      <c r="E52381" t="s">
        <v>16</v>
      </c>
      <c r="F52381" t="s">
        <v>20</v>
      </c>
      <c r="G52381">
        <v>0.57355124233581356</v>
      </c>
    </row>
    <row r="52382" spans="1:7" x14ac:dyDescent="0.3">
      <c r="A52382" s="1" t="s">
        <v>0</v>
      </c>
      <c r="B52382">
        <v>1000</v>
      </c>
      <c r="C52382">
        <v>0.95</v>
      </c>
      <c r="D52382">
        <v>10</v>
      </c>
      <c r="E52382" t="s">
        <v>18</v>
      </c>
      <c r="F52382" t="s">
        <v>21</v>
      </c>
      <c r="G52382">
        <v>0.57364293625544394</v>
      </c>
    </row>
    <row r="52383" spans="1:7" x14ac:dyDescent="0.3">
      <c r="A52383" s="1" t="s">
        <v>5</v>
      </c>
      <c r="B52383">
        <v>100</v>
      </c>
      <c r="C52383">
        <v>0.65</v>
      </c>
      <c r="D52383">
        <v>0.5</v>
      </c>
      <c r="E52383" t="s">
        <v>16</v>
      </c>
      <c r="F52383" t="s">
        <v>20</v>
      </c>
      <c r="G52383">
        <v>0.57370004598486712</v>
      </c>
    </row>
    <row r="52384" spans="1:7" x14ac:dyDescent="0.3">
      <c r="A52384" s="1" t="s">
        <v>4</v>
      </c>
      <c r="B52384">
        <v>20000</v>
      </c>
      <c r="C52384">
        <v>1</v>
      </c>
      <c r="D52384">
        <v>5</v>
      </c>
      <c r="E52384" t="s">
        <v>18</v>
      </c>
      <c r="F52384" t="s">
        <v>20</v>
      </c>
      <c r="G52384">
        <v>0.57370776227485099</v>
      </c>
    </row>
    <row r="52385" spans="1:7" x14ac:dyDescent="0.3">
      <c r="A52385" s="1" t="s">
        <v>3</v>
      </c>
      <c r="B52385">
        <v>1000</v>
      </c>
      <c r="C52385">
        <v>1</v>
      </c>
      <c r="D52385">
        <v>10</v>
      </c>
      <c r="E52385" t="s">
        <v>14</v>
      </c>
      <c r="F52385" t="s">
        <v>48</v>
      </c>
      <c r="G52385">
        <v>0.57376972430437012</v>
      </c>
    </row>
    <row r="52386" spans="1:7" x14ac:dyDescent="0.3">
      <c r="A52386" s="1" t="s">
        <v>0</v>
      </c>
      <c r="B52386">
        <v>100</v>
      </c>
      <c r="C52386">
        <v>0.95</v>
      </c>
      <c r="D52386">
        <v>3</v>
      </c>
      <c r="E52386" t="s">
        <v>16</v>
      </c>
      <c r="F52386" t="s">
        <v>36</v>
      </c>
      <c r="G52386">
        <v>0.57389101763072803</v>
      </c>
    </row>
    <row r="52387" spans="1:7" x14ac:dyDescent="0.3">
      <c r="A52387" s="1" t="s">
        <v>5</v>
      </c>
      <c r="B52387">
        <v>100</v>
      </c>
      <c r="C52387">
        <v>0.5</v>
      </c>
      <c r="D52387">
        <v>0.66</v>
      </c>
      <c r="E52387" t="s">
        <v>18</v>
      </c>
      <c r="F52387" t="s">
        <v>15</v>
      </c>
      <c r="G52387">
        <v>0.57394617126905001</v>
      </c>
    </row>
    <row r="52388" spans="1:7" x14ac:dyDescent="0.3">
      <c r="A52388" s="1" t="s">
        <v>4</v>
      </c>
      <c r="B52388">
        <v>1000</v>
      </c>
      <c r="C52388">
        <v>0.85</v>
      </c>
      <c r="D52388">
        <v>0.7</v>
      </c>
      <c r="E52388" t="s">
        <v>18</v>
      </c>
      <c r="F52388" t="s">
        <v>24</v>
      </c>
      <c r="G52388">
        <v>0.57402604016967385</v>
      </c>
    </row>
    <row r="52389" spans="1:7" x14ac:dyDescent="0.3">
      <c r="A52389" s="1" t="s">
        <v>1</v>
      </c>
      <c r="B52389">
        <v>100</v>
      </c>
      <c r="C52389">
        <v>1.5</v>
      </c>
      <c r="D52389">
        <v>5</v>
      </c>
      <c r="E52389" t="s">
        <v>14</v>
      </c>
      <c r="F52389" t="s">
        <v>23</v>
      </c>
      <c r="G52389">
        <v>0.57404296658966281</v>
      </c>
    </row>
    <row r="52390" spans="1:7" x14ac:dyDescent="0.3">
      <c r="A52390" s="1" t="s">
        <v>4</v>
      </c>
      <c r="B52390">
        <v>1000</v>
      </c>
      <c r="C52390">
        <v>1.5</v>
      </c>
      <c r="D52390">
        <v>400</v>
      </c>
      <c r="E52390" t="s">
        <v>18</v>
      </c>
      <c r="F52390" t="s">
        <v>24</v>
      </c>
      <c r="G52390">
        <v>0.57413390355685201</v>
      </c>
    </row>
    <row r="52391" spans="1:7" x14ac:dyDescent="0.3">
      <c r="A52391" s="1" t="s">
        <v>4</v>
      </c>
      <c r="B52391">
        <v>20000</v>
      </c>
      <c r="C52391">
        <v>1.1499999999999999</v>
      </c>
      <c r="D52391">
        <v>20</v>
      </c>
      <c r="E52391" t="s">
        <v>18</v>
      </c>
      <c r="F52391" t="s">
        <v>38</v>
      </c>
      <c r="G52391">
        <v>0.57414807924601174</v>
      </c>
    </row>
    <row r="52392" spans="1:7" x14ac:dyDescent="0.3">
      <c r="A52392" s="1" t="s">
        <v>4</v>
      </c>
      <c r="B52392">
        <v>20000</v>
      </c>
      <c r="C52392">
        <v>0.9</v>
      </c>
      <c r="D52392">
        <v>1.5</v>
      </c>
      <c r="E52392" t="s">
        <v>14</v>
      </c>
      <c r="F52392" t="s">
        <v>48</v>
      </c>
      <c r="G52392">
        <v>0.57419910024134413</v>
      </c>
    </row>
    <row r="52393" spans="1:7" x14ac:dyDescent="0.3">
      <c r="A52393" s="1" t="s">
        <v>1</v>
      </c>
      <c r="B52393">
        <v>1000</v>
      </c>
      <c r="C52393">
        <v>0.5</v>
      </c>
      <c r="D52393">
        <v>0.75</v>
      </c>
      <c r="E52393" t="s">
        <v>16</v>
      </c>
      <c r="F52393" t="s">
        <v>49</v>
      </c>
      <c r="G52393">
        <v>0.57424924481183859</v>
      </c>
    </row>
    <row r="52394" spans="1:7" x14ac:dyDescent="0.3">
      <c r="A52394" s="1" t="s">
        <v>5</v>
      </c>
      <c r="B52394">
        <v>100</v>
      </c>
      <c r="C52394">
        <v>0.9</v>
      </c>
      <c r="D52394">
        <v>10</v>
      </c>
      <c r="E52394" t="s">
        <v>18</v>
      </c>
      <c r="F52394" t="s">
        <v>19</v>
      </c>
      <c r="G52394">
        <v>0.57430571477259673</v>
      </c>
    </row>
    <row r="52395" spans="1:7" x14ac:dyDescent="0.3">
      <c r="A52395" s="1" t="s">
        <v>5</v>
      </c>
      <c r="B52395">
        <v>100</v>
      </c>
      <c r="C52395">
        <v>0.65</v>
      </c>
      <c r="D52395">
        <v>0.7</v>
      </c>
      <c r="E52395" t="s">
        <v>14</v>
      </c>
      <c r="F52395" t="s">
        <v>21</v>
      </c>
      <c r="G52395">
        <v>0.57443484314683113</v>
      </c>
    </row>
    <row r="52396" spans="1:7" x14ac:dyDescent="0.3">
      <c r="A52396" s="1" t="s">
        <v>4</v>
      </c>
      <c r="B52396">
        <v>20000</v>
      </c>
      <c r="C52396">
        <v>1.5</v>
      </c>
      <c r="D52396">
        <v>7</v>
      </c>
      <c r="E52396" t="s">
        <v>18</v>
      </c>
      <c r="F52396" t="s">
        <v>19</v>
      </c>
      <c r="G52396">
        <v>0.5745362498718608</v>
      </c>
    </row>
    <row r="52397" spans="1:7" x14ac:dyDescent="0.3">
      <c r="A52397" s="1" t="s">
        <v>4</v>
      </c>
      <c r="B52397">
        <v>1000</v>
      </c>
      <c r="C52397">
        <v>1.1499999999999999</v>
      </c>
      <c r="D52397">
        <v>2.5</v>
      </c>
      <c r="E52397" t="s">
        <v>16</v>
      </c>
      <c r="F52397" t="s">
        <v>49</v>
      </c>
      <c r="G52397">
        <v>0.5745613189477432</v>
      </c>
    </row>
    <row r="52398" spans="1:7" x14ac:dyDescent="0.3">
      <c r="A52398" s="1" t="s">
        <v>5</v>
      </c>
      <c r="B52398">
        <v>100</v>
      </c>
      <c r="C52398">
        <v>0.9</v>
      </c>
      <c r="D52398">
        <v>5</v>
      </c>
      <c r="E52398" t="s">
        <v>16</v>
      </c>
      <c r="F52398" t="s">
        <v>20</v>
      </c>
      <c r="G52398">
        <v>0.57457905368939177</v>
      </c>
    </row>
    <row r="52399" spans="1:7" x14ac:dyDescent="0.3">
      <c r="A52399" s="1" t="s">
        <v>5</v>
      </c>
      <c r="B52399">
        <v>1000</v>
      </c>
      <c r="C52399">
        <v>0.5</v>
      </c>
      <c r="D52399">
        <v>0.25</v>
      </c>
      <c r="E52399" t="s">
        <v>14</v>
      </c>
      <c r="F52399" t="s">
        <v>48</v>
      </c>
      <c r="G52399">
        <v>0.57464774277395503</v>
      </c>
    </row>
    <row r="52400" spans="1:7" x14ac:dyDescent="0.3">
      <c r="A52400" s="1" t="s">
        <v>1</v>
      </c>
      <c r="B52400">
        <v>100</v>
      </c>
      <c r="C52400">
        <v>2</v>
      </c>
      <c r="D52400">
        <v>200</v>
      </c>
      <c r="E52400" t="s">
        <v>16</v>
      </c>
      <c r="F52400" t="s">
        <v>50</v>
      </c>
      <c r="G52400">
        <v>0.57467656819901869</v>
      </c>
    </row>
    <row r="52401" spans="1:7" x14ac:dyDescent="0.3">
      <c r="A52401" s="1" t="s">
        <v>5</v>
      </c>
      <c r="B52401">
        <v>100</v>
      </c>
      <c r="C52401">
        <v>0.5</v>
      </c>
      <c r="D52401">
        <v>0.2</v>
      </c>
      <c r="E52401" t="s">
        <v>16</v>
      </c>
      <c r="F52401" t="s">
        <v>20</v>
      </c>
      <c r="G52401">
        <v>0.57468335953174354</v>
      </c>
    </row>
    <row r="52402" spans="1:7" x14ac:dyDescent="0.3">
      <c r="A52402" s="1" t="s">
        <v>0</v>
      </c>
      <c r="B52402">
        <v>100</v>
      </c>
      <c r="C52402">
        <v>0.75</v>
      </c>
      <c r="D52402">
        <v>0.8</v>
      </c>
      <c r="E52402" t="s">
        <v>17</v>
      </c>
      <c r="F52402" t="s">
        <v>32</v>
      </c>
      <c r="G52402">
        <v>0.57480950593892133</v>
      </c>
    </row>
    <row r="52403" spans="1:7" x14ac:dyDescent="0.3">
      <c r="A52403" s="1" t="s">
        <v>4</v>
      </c>
      <c r="B52403">
        <v>1000</v>
      </c>
      <c r="C52403">
        <v>0.75</v>
      </c>
      <c r="D52403">
        <v>0.5</v>
      </c>
      <c r="E52403" t="s">
        <v>16</v>
      </c>
      <c r="F52403" t="s">
        <v>15</v>
      </c>
      <c r="G52403">
        <v>0.57483309463008414</v>
      </c>
    </row>
    <row r="52404" spans="1:7" x14ac:dyDescent="0.3">
      <c r="A52404" s="1" t="s">
        <v>0</v>
      </c>
      <c r="B52404">
        <v>100</v>
      </c>
      <c r="C52404">
        <v>1.5</v>
      </c>
      <c r="D52404">
        <v>5</v>
      </c>
      <c r="E52404" t="s">
        <v>16</v>
      </c>
      <c r="F52404" t="s">
        <v>23</v>
      </c>
      <c r="G52404">
        <v>0.57492126656636655</v>
      </c>
    </row>
    <row r="52405" spans="1:7" x14ac:dyDescent="0.3">
      <c r="A52405" s="1" t="s">
        <v>4</v>
      </c>
      <c r="B52405">
        <v>1000</v>
      </c>
      <c r="C52405">
        <v>1.25</v>
      </c>
      <c r="D52405">
        <v>2.5</v>
      </c>
      <c r="E52405" t="s">
        <v>16</v>
      </c>
      <c r="F52405" t="s">
        <v>38</v>
      </c>
      <c r="G52405">
        <v>0.57494818417704818</v>
      </c>
    </row>
    <row r="52406" spans="1:7" x14ac:dyDescent="0.3">
      <c r="A52406" s="1" t="s">
        <v>4</v>
      </c>
      <c r="B52406">
        <v>20000</v>
      </c>
      <c r="C52406">
        <v>2</v>
      </c>
      <c r="D52406">
        <v>100</v>
      </c>
      <c r="E52406" t="s">
        <v>16</v>
      </c>
      <c r="F52406" t="s">
        <v>22</v>
      </c>
      <c r="G52406">
        <v>0.5749503818033922</v>
      </c>
    </row>
    <row r="52407" spans="1:7" x14ac:dyDescent="0.3">
      <c r="A52407" s="1" t="s">
        <v>4</v>
      </c>
      <c r="B52407">
        <v>1000</v>
      </c>
      <c r="C52407">
        <v>2</v>
      </c>
      <c r="D52407">
        <v>4000</v>
      </c>
      <c r="E52407" t="s">
        <v>16</v>
      </c>
      <c r="F52407" t="s">
        <v>38</v>
      </c>
      <c r="G52407">
        <v>0.57497115961600043</v>
      </c>
    </row>
    <row r="52408" spans="1:7" x14ac:dyDescent="0.3">
      <c r="A52408" s="1" t="s">
        <v>3</v>
      </c>
      <c r="B52408">
        <v>100</v>
      </c>
      <c r="C52408">
        <v>2</v>
      </c>
      <c r="D52408">
        <v>400</v>
      </c>
      <c r="E52408" t="s">
        <v>16</v>
      </c>
      <c r="F52408" t="s">
        <v>42</v>
      </c>
      <c r="G52408">
        <v>0.57509979326957794</v>
      </c>
    </row>
    <row r="52409" spans="1:7" x14ac:dyDescent="0.3">
      <c r="A52409" s="1" t="s">
        <v>4</v>
      </c>
      <c r="B52409">
        <v>20000</v>
      </c>
      <c r="C52409">
        <v>1.75</v>
      </c>
      <c r="D52409">
        <v>40</v>
      </c>
      <c r="E52409" t="s">
        <v>16</v>
      </c>
      <c r="F52409" t="s">
        <v>49</v>
      </c>
      <c r="G52409">
        <v>0.57524356093207119</v>
      </c>
    </row>
    <row r="52410" spans="1:7" x14ac:dyDescent="0.3">
      <c r="A52410" s="1" t="s">
        <v>5</v>
      </c>
      <c r="B52410">
        <v>1000</v>
      </c>
      <c r="C52410">
        <v>1.5</v>
      </c>
      <c r="D52410">
        <v>400</v>
      </c>
      <c r="E52410" t="s">
        <v>17</v>
      </c>
      <c r="F52410" t="s">
        <v>19</v>
      </c>
      <c r="G52410">
        <v>0.57524633597186359</v>
      </c>
    </row>
    <row r="52411" spans="1:7" x14ac:dyDescent="0.3">
      <c r="A52411" s="1" t="s">
        <v>5</v>
      </c>
      <c r="B52411">
        <v>1000</v>
      </c>
      <c r="C52411">
        <v>0.5</v>
      </c>
      <c r="D52411">
        <v>0.1</v>
      </c>
      <c r="E52411" t="s">
        <v>16</v>
      </c>
      <c r="F52411" t="s">
        <v>45</v>
      </c>
      <c r="G52411">
        <v>0.57538036219777466</v>
      </c>
    </row>
    <row r="52412" spans="1:7" x14ac:dyDescent="0.3">
      <c r="A52412" s="1" t="s">
        <v>5</v>
      </c>
      <c r="B52412">
        <v>1000</v>
      </c>
      <c r="C52412">
        <v>0.5</v>
      </c>
      <c r="D52412">
        <v>0.75</v>
      </c>
      <c r="E52412" t="s">
        <v>18</v>
      </c>
      <c r="F52412" t="s">
        <v>23</v>
      </c>
      <c r="G52412">
        <v>0.57552017085984852</v>
      </c>
    </row>
    <row r="52413" spans="1:7" x14ac:dyDescent="0.3">
      <c r="A52413" s="1" t="s">
        <v>4</v>
      </c>
      <c r="B52413">
        <v>1000</v>
      </c>
      <c r="C52413">
        <v>1</v>
      </c>
      <c r="D52413">
        <v>5</v>
      </c>
      <c r="E52413" t="s">
        <v>16</v>
      </c>
      <c r="F52413" t="s">
        <v>21</v>
      </c>
      <c r="G52413">
        <v>0.57562448753877804</v>
      </c>
    </row>
    <row r="52414" spans="1:7" x14ac:dyDescent="0.3">
      <c r="A52414" s="1" t="s">
        <v>5</v>
      </c>
      <c r="B52414">
        <v>100</v>
      </c>
      <c r="C52414">
        <v>0.65</v>
      </c>
      <c r="D52414">
        <v>0.7</v>
      </c>
      <c r="E52414" t="s">
        <v>16</v>
      </c>
      <c r="F52414" t="s">
        <v>20</v>
      </c>
      <c r="G52414">
        <v>0.5756860388191527</v>
      </c>
    </row>
    <row r="52415" spans="1:7" x14ac:dyDescent="0.3">
      <c r="A52415" s="1" t="s">
        <v>3</v>
      </c>
      <c r="B52415">
        <v>1000</v>
      </c>
      <c r="C52415">
        <v>0.65</v>
      </c>
      <c r="D52415">
        <v>0.8</v>
      </c>
      <c r="E52415" t="s">
        <v>16</v>
      </c>
      <c r="F52415" t="s">
        <v>43</v>
      </c>
      <c r="G52415">
        <v>0.57568620308760132</v>
      </c>
    </row>
    <row r="52416" spans="1:7" x14ac:dyDescent="0.3">
      <c r="A52416" s="1" t="s">
        <v>4</v>
      </c>
      <c r="B52416">
        <v>20000</v>
      </c>
      <c r="C52416">
        <v>0.5</v>
      </c>
      <c r="D52416">
        <v>0.15</v>
      </c>
      <c r="E52416" t="s">
        <v>16</v>
      </c>
      <c r="F52416" t="s">
        <v>21</v>
      </c>
      <c r="G52416">
        <v>0.57570389800428101</v>
      </c>
    </row>
    <row r="52417" spans="1:7" x14ac:dyDescent="0.3">
      <c r="A52417" s="1" t="s">
        <v>5</v>
      </c>
      <c r="B52417">
        <v>100</v>
      </c>
      <c r="C52417">
        <v>0.5</v>
      </c>
      <c r="D52417">
        <v>0.1</v>
      </c>
      <c r="E52417" t="s">
        <v>16</v>
      </c>
      <c r="F52417" t="s">
        <v>20</v>
      </c>
      <c r="G52417">
        <v>0.57629488743412838</v>
      </c>
    </row>
    <row r="52418" spans="1:7" x14ac:dyDescent="0.3">
      <c r="A52418" s="1" t="s">
        <v>4</v>
      </c>
      <c r="B52418">
        <v>1000</v>
      </c>
      <c r="C52418">
        <v>1.1499999999999999</v>
      </c>
      <c r="D52418">
        <v>1.5</v>
      </c>
      <c r="E52418" t="s">
        <v>16</v>
      </c>
      <c r="F52418" t="s">
        <v>15</v>
      </c>
      <c r="G52418">
        <v>0.57631357383432658</v>
      </c>
    </row>
    <row r="52419" spans="1:7" x14ac:dyDescent="0.3">
      <c r="A52419" s="1" t="s">
        <v>3</v>
      </c>
      <c r="B52419">
        <v>1000</v>
      </c>
      <c r="C52419">
        <v>0.9</v>
      </c>
      <c r="D52419">
        <v>10</v>
      </c>
      <c r="E52419" t="s">
        <v>18</v>
      </c>
      <c r="F52419" t="s">
        <v>82</v>
      </c>
      <c r="G52419">
        <v>0.57633975261147963</v>
      </c>
    </row>
    <row r="52420" spans="1:7" x14ac:dyDescent="0.3">
      <c r="A52420" s="1" t="s">
        <v>4</v>
      </c>
      <c r="B52420">
        <v>1000</v>
      </c>
      <c r="C52420">
        <v>0.75</v>
      </c>
      <c r="D52420">
        <v>0.4</v>
      </c>
      <c r="E52420" t="s">
        <v>16</v>
      </c>
      <c r="F52420" t="s">
        <v>48</v>
      </c>
      <c r="G52420">
        <v>0.57641809656100296</v>
      </c>
    </row>
    <row r="52421" spans="1:7" x14ac:dyDescent="0.3">
      <c r="A52421" s="1" t="s">
        <v>4</v>
      </c>
      <c r="B52421">
        <v>1000</v>
      </c>
      <c r="C52421">
        <v>1.5</v>
      </c>
      <c r="D52421">
        <v>70</v>
      </c>
      <c r="E52421" t="s">
        <v>16</v>
      </c>
      <c r="F52421" t="s">
        <v>83</v>
      </c>
      <c r="G52421">
        <v>0.57644097345848411</v>
      </c>
    </row>
    <row r="52422" spans="1:7" x14ac:dyDescent="0.3">
      <c r="A52422" s="1" t="s">
        <v>1</v>
      </c>
      <c r="B52422">
        <v>100</v>
      </c>
      <c r="C52422">
        <v>1.5</v>
      </c>
      <c r="D52422">
        <v>20</v>
      </c>
      <c r="E52422" t="s">
        <v>14</v>
      </c>
      <c r="F52422" t="s">
        <v>21</v>
      </c>
      <c r="G52422">
        <v>0.57659396801059848</v>
      </c>
    </row>
    <row r="52423" spans="1:7" x14ac:dyDescent="0.3">
      <c r="A52423" s="1" t="s">
        <v>4</v>
      </c>
      <c r="B52423">
        <v>20000</v>
      </c>
      <c r="C52423">
        <v>0.65</v>
      </c>
      <c r="D52423">
        <v>0.4</v>
      </c>
      <c r="E52423" t="s">
        <v>14</v>
      </c>
      <c r="F52423" t="s">
        <v>49</v>
      </c>
      <c r="G52423">
        <v>0.57666796073483373</v>
      </c>
    </row>
    <row r="52424" spans="1:7" x14ac:dyDescent="0.3">
      <c r="A52424" s="1" t="s">
        <v>3</v>
      </c>
      <c r="B52424">
        <v>100</v>
      </c>
      <c r="C52424">
        <v>0.9</v>
      </c>
      <c r="D52424">
        <v>5</v>
      </c>
      <c r="E52424" t="s">
        <v>17</v>
      </c>
      <c r="F52424" t="s">
        <v>24</v>
      </c>
      <c r="G52424">
        <v>0.57672147128110807</v>
      </c>
    </row>
    <row r="52425" spans="1:7" x14ac:dyDescent="0.3">
      <c r="A52425" s="1" t="s">
        <v>5</v>
      </c>
      <c r="B52425">
        <v>1000</v>
      </c>
      <c r="C52425">
        <v>0.65</v>
      </c>
      <c r="D52425">
        <v>0.8</v>
      </c>
      <c r="E52425" t="s">
        <v>16</v>
      </c>
      <c r="F52425" t="s">
        <v>20</v>
      </c>
      <c r="G52425">
        <v>0.57683758919275407</v>
      </c>
    </row>
    <row r="52426" spans="1:7" x14ac:dyDescent="0.3">
      <c r="A52426" s="1" t="s">
        <v>4</v>
      </c>
      <c r="B52426">
        <v>1000</v>
      </c>
      <c r="C52426">
        <v>1.5</v>
      </c>
      <c r="D52426">
        <v>70</v>
      </c>
      <c r="E52426" t="s">
        <v>16</v>
      </c>
      <c r="F52426" t="s">
        <v>49</v>
      </c>
      <c r="G52426">
        <v>0.57685555861709492</v>
      </c>
    </row>
    <row r="52427" spans="1:7" x14ac:dyDescent="0.3">
      <c r="A52427" s="1" t="s">
        <v>1</v>
      </c>
      <c r="B52427">
        <v>100</v>
      </c>
      <c r="C52427">
        <v>0.5</v>
      </c>
      <c r="D52427">
        <v>0.25</v>
      </c>
      <c r="E52427" t="s">
        <v>16</v>
      </c>
      <c r="F52427" t="s">
        <v>36</v>
      </c>
      <c r="G52427">
        <v>0.5769817769312251</v>
      </c>
    </row>
    <row r="52428" spans="1:7" x14ac:dyDescent="0.3">
      <c r="A52428" s="1" t="s">
        <v>5</v>
      </c>
      <c r="B52428">
        <v>100</v>
      </c>
      <c r="C52428">
        <v>0.75</v>
      </c>
      <c r="D52428">
        <v>0.7</v>
      </c>
      <c r="E52428" t="s">
        <v>16</v>
      </c>
      <c r="F52428" t="s">
        <v>20</v>
      </c>
      <c r="G52428">
        <v>0.57739771992824274</v>
      </c>
    </row>
    <row r="52429" spans="1:7" x14ac:dyDescent="0.3">
      <c r="A52429" s="1" t="s">
        <v>4</v>
      </c>
      <c r="B52429">
        <v>1000</v>
      </c>
      <c r="C52429">
        <v>1.25</v>
      </c>
      <c r="D52429">
        <v>2.5</v>
      </c>
      <c r="E52429" t="s">
        <v>16</v>
      </c>
      <c r="F52429" t="s">
        <v>20</v>
      </c>
      <c r="G52429">
        <v>0.57741997146794732</v>
      </c>
    </row>
    <row r="52430" spans="1:7" x14ac:dyDescent="0.3">
      <c r="A52430" s="1" t="s">
        <v>4</v>
      </c>
      <c r="B52430">
        <v>1000</v>
      </c>
      <c r="C52430">
        <v>1.5</v>
      </c>
      <c r="D52430">
        <v>10</v>
      </c>
      <c r="E52430" t="s">
        <v>16</v>
      </c>
      <c r="F52430" t="s">
        <v>36</v>
      </c>
      <c r="G52430">
        <v>0.5774881796854987</v>
      </c>
    </row>
    <row r="52431" spans="1:7" x14ac:dyDescent="0.3">
      <c r="A52431" s="1" t="s">
        <v>4</v>
      </c>
      <c r="B52431">
        <v>1000</v>
      </c>
      <c r="C52431">
        <v>0.9</v>
      </c>
      <c r="D52431">
        <v>3</v>
      </c>
      <c r="E52431" t="s">
        <v>18</v>
      </c>
      <c r="F52431" t="s">
        <v>83</v>
      </c>
      <c r="G52431">
        <v>0.57760074544301665</v>
      </c>
    </row>
    <row r="52432" spans="1:7" x14ac:dyDescent="0.3">
      <c r="A52432" s="1" t="s">
        <v>4</v>
      </c>
      <c r="B52432">
        <v>1000</v>
      </c>
      <c r="C52432">
        <v>1.1499999999999999</v>
      </c>
      <c r="D52432">
        <v>20</v>
      </c>
      <c r="E52432" t="s">
        <v>16</v>
      </c>
      <c r="F52432" t="s">
        <v>22</v>
      </c>
      <c r="G52432">
        <v>0.57766499124672055</v>
      </c>
    </row>
    <row r="52433" spans="1:7" x14ac:dyDescent="0.3">
      <c r="A52433" s="1" t="s">
        <v>1</v>
      </c>
      <c r="B52433">
        <v>100</v>
      </c>
      <c r="C52433">
        <v>1.75</v>
      </c>
      <c r="D52433">
        <v>20</v>
      </c>
      <c r="E52433" t="s">
        <v>16</v>
      </c>
      <c r="F52433" t="s">
        <v>50</v>
      </c>
      <c r="G52433">
        <v>0.57783282555112303</v>
      </c>
    </row>
    <row r="52434" spans="1:7" x14ac:dyDescent="0.3">
      <c r="A52434" s="1" t="s">
        <v>4</v>
      </c>
      <c r="B52434">
        <v>1000</v>
      </c>
      <c r="C52434">
        <v>0.9</v>
      </c>
      <c r="D52434">
        <v>10</v>
      </c>
      <c r="E52434" t="s">
        <v>16</v>
      </c>
      <c r="F52434" t="s">
        <v>49</v>
      </c>
      <c r="G52434">
        <v>0.57788643489416958</v>
      </c>
    </row>
    <row r="52435" spans="1:7" x14ac:dyDescent="0.3">
      <c r="A52435" s="1" t="s">
        <v>4</v>
      </c>
      <c r="B52435">
        <v>1000</v>
      </c>
      <c r="C52435">
        <v>1.75</v>
      </c>
      <c r="D52435">
        <v>250</v>
      </c>
      <c r="E52435" t="s">
        <v>16</v>
      </c>
      <c r="F52435" t="s">
        <v>22</v>
      </c>
      <c r="G52435">
        <v>0.57790867429404269</v>
      </c>
    </row>
    <row r="52436" spans="1:7" x14ac:dyDescent="0.3">
      <c r="A52436" s="1" t="s">
        <v>5</v>
      </c>
      <c r="B52436">
        <v>1000</v>
      </c>
      <c r="C52436">
        <v>0.65</v>
      </c>
      <c r="D52436">
        <v>0.4</v>
      </c>
      <c r="E52436" t="s">
        <v>17</v>
      </c>
      <c r="F52436" t="s">
        <v>49</v>
      </c>
      <c r="G52436">
        <v>0.57793467018945266</v>
      </c>
    </row>
    <row r="52437" spans="1:7" x14ac:dyDescent="0.3">
      <c r="A52437" s="1" t="s">
        <v>3</v>
      </c>
      <c r="B52437">
        <v>100</v>
      </c>
      <c r="C52437">
        <v>0.9</v>
      </c>
      <c r="D52437">
        <v>3</v>
      </c>
      <c r="E52437" t="s">
        <v>16</v>
      </c>
      <c r="F52437" t="s">
        <v>19</v>
      </c>
      <c r="G52437">
        <v>0.57801114023742117</v>
      </c>
    </row>
    <row r="52438" spans="1:7" x14ac:dyDescent="0.3">
      <c r="A52438" s="1" t="s">
        <v>5</v>
      </c>
      <c r="B52438">
        <v>100</v>
      </c>
      <c r="C52438">
        <v>1.5</v>
      </c>
      <c r="D52438">
        <v>7</v>
      </c>
      <c r="E52438" t="s">
        <v>14</v>
      </c>
      <c r="F52438" t="s">
        <v>50</v>
      </c>
      <c r="G52438">
        <v>0.57802935051499149</v>
      </c>
    </row>
    <row r="52439" spans="1:7" x14ac:dyDescent="0.3">
      <c r="A52439" s="1" t="s">
        <v>4</v>
      </c>
      <c r="B52439">
        <v>1000</v>
      </c>
      <c r="C52439">
        <v>2</v>
      </c>
      <c r="D52439">
        <v>3000</v>
      </c>
      <c r="E52439" t="s">
        <v>16</v>
      </c>
      <c r="F52439" t="s">
        <v>51</v>
      </c>
      <c r="G52439">
        <v>0.57813075396838154</v>
      </c>
    </row>
    <row r="52440" spans="1:7" x14ac:dyDescent="0.3">
      <c r="A52440" s="1" t="s">
        <v>4</v>
      </c>
      <c r="B52440">
        <v>1000</v>
      </c>
      <c r="C52440">
        <v>1.75</v>
      </c>
      <c r="D52440">
        <v>100</v>
      </c>
      <c r="E52440" t="s">
        <v>16</v>
      </c>
      <c r="F52440" t="s">
        <v>36</v>
      </c>
      <c r="G52440">
        <v>0.57823343228004076</v>
      </c>
    </row>
    <row r="52441" spans="1:7" x14ac:dyDescent="0.3">
      <c r="A52441" s="1" t="s">
        <v>3</v>
      </c>
      <c r="B52441">
        <v>1000</v>
      </c>
      <c r="C52441">
        <v>0.75</v>
      </c>
      <c r="D52441">
        <v>0.8</v>
      </c>
      <c r="E52441" t="s">
        <v>17</v>
      </c>
      <c r="F52441" t="s">
        <v>20</v>
      </c>
      <c r="G52441">
        <v>0.57825192043255347</v>
      </c>
    </row>
    <row r="52442" spans="1:7" x14ac:dyDescent="0.3">
      <c r="A52442" s="1" t="s">
        <v>3</v>
      </c>
      <c r="B52442">
        <v>100</v>
      </c>
      <c r="C52442">
        <v>0.9</v>
      </c>
      <c r="D52442">
        <v>10</v>
      </c>
      <c r="E52442" t="s">
        <v>16</v>
      </c>
      <c r="F52442" t="s">
        <v>48</v>
      </c>
      <c r="G52442">
        <v>0.57828188689848037</v>
      </c>
    </row>
    <row r="52443" spans="1:7" x14ac:dyDescent="0.3">
      <c r="A52443" s="1" t="s">
        <v>3</v>
      </c>
      <c r="B52443">
        <v>1000</v>
      </c>
      <c r="C52443">
        <v>0.65</v>
      </c>
      <c r="D52443">
        <v>0.4</v>
      </c>
      <c r="E52443" t="s">
        <v>18</v>
      </c>
      <c r="F52443" t="s">
        <v>36</v>
      </c>
      <c r="G52443">
        <v>0.57830355902671593</v>
      </c>
    </row>
    <row r="52444" spans="1:7" x14ac:dyDescent="0.3">
      <c r="A52444" s="1" t="s">
        <v>4</v>
      </c>
      <c r="B52444">
        <v>20000</v>
      </c>
      <c r="C52444">
        <v>1.5</v>
      </c>
      <c r="D52444">
        <v>7</v>
      </c>
      <c r="E52444" t="s">
        <v>18</v>
      </c>
      <c r="F52444" t="s">
        <v>21</v>
      </c>
      <c r="G52444">
        <v>0.57836464187243131</v>
      </c>
    </row>
    <row r="52445" spans="1:7" x14ac:dyDescent="0.3">
      <c r="A52445" s="1" t="s">
        <v>0</v>
      </c>
      <c r="B52445">
        <v>1000</v>
      </c>
      <c r="C52445">
        <v>0.5</v>
      </c>
      <c r="D52445">
        <v>0.25</v>
      </c>
      <c r="E52445" t="s">
        <v>16</v>
      </c>
      <c r="F52445" t="s">
        <v>21</v>
      </c>
      <c r="G52445">
        <v>0.57837456616509164</v>
      </c>
    </row>
    <row r="52446" spans="1:7" x14ac:dyDescent="0.3">
      <c r="A52446" s="1" t="s">
        <v>0</v>
      </c>
      <c r="B52446">
        <v>100</v>
      </c>
      <c r="C52446">
        <v>1.1499999999999999</v>
      </c>
      <c r="D52446">
        <v>30</v>
      </c>
      <c r="E52446" t="s">
        <v>16</v>
      </c>
      <c r="F52446" t="s">
        <v>20</v>
      </c>
      <c r="G52446">
        <v>0.578858512567338</v>
      </c>
    </row>
    <row r="52447" spans="1:7" x14ac:dyDescent="0.3">
      <c r="A52447" s="1" t="s">
        <v>5</v>
      </c>
      <c r="B52447">
        <v>1000</v>
      </c>
      <c r="C52447">
        <v>0.65</v>
      </c>
      <c r="D52447">
        <v>0.5</v>
      </c>
      <c r="E52447" t="s">
        <v>16</v>
      </c>
      <c r="F52447" t="s">
        <v>20</v>
      </c>
      <c r="G52447">
        <v>0.57890094460106423</v>
      </c>
    </row>
    <row r="52448" spans="1:7" x14ac:dyDescent="0.3">
      <c r="A52448" s="1" t="s">
        <v>4</v>
      </c>
      <c r="B52448">
        <v>20000</v>
      </c>
      <c r="C52448">
        <v>0.5</v>
      </c>
      <c r="D52448">
        <v>0.75</v>
      </c>
      <c r="E52448" t="s">
        <v>16</v>
      </c>
      <c r="F52448" t="s">
        <v>49</v>
      </c>
      <c r="G52448">
        <v>0.57891641504521762</v>
      </c>
    </row>
    <row r="52449" spans="1:7" x14ac:dyDescent="0.3">
      <c r="A52449" s="1" t="s">
        <v>4</v>
      </c>
      <c r="B52449">
        <v>1000</v>
      </c>
      <c r="C52449">
        <v>1.5</v>
      </c>
      <c r="D52449">
        <v>20</v>
      </c>
      <c r="E52449" t="s">
        <v>16</v>
      </c>
      <c r="F52449" t="s">
        <v>38</v>
      </c>
      <c r="G52449">
        <v>0.57898728892430573</v>
      </c>
    </row>
    <row r="52450" spans="1:7" x14ac:dyDescent="0.3">
      <c r="A52450" s="1" t="s">
        <v>0</v>
      </c>
      <c r="B52450">
        <v>1000</v>
      </c>
      <c r="C52450">
        <v>1.5</v>
      </c>
      <c r="D52450">
        <v>400</v>
      </c>
      <c r="E52450" t="s">
        <v>18</v>
      </c>
      <c r="F52450" t="s">
        <v>36</v>
      </c>
      <c r="G52450">
        <v>0.57903285306495877</v>
      </c>
    </row>
    <row r="52451" spans="1:7" x14ac:dyDescent="0.3">
      <c r="A52451" s="1" t="s">
        <v>4</v>
      </c>
      <c r="B52451">
        <v>1000</v>
      </c>
      <c r="C52451">
        <v>1.1499999999999999</v>
      </c>
      <c r="D52451">
        <v>1.5</v>
      </c>
      <c r="E52451" t="s">
        <v>16</v>
      </c>
      <c r="F52451" t="s">
        <v>83</v>
      </c>
      <c r="G52451">
        <v>0.57903367818036289</v>
      </c>
    </row>
    <row r="52452" spans="1:7" x14ac:dyDescent="0.3">
      <c r="A52452" s="1" t="s">
        <v>4</v>
      </c>
      <c r="B52452">
        <v>20000</v>
      </c>
      <c r="C52452">
        <v>1.75</v>
      </c>
      <c r="D52452">
        <v>40</v>
      </c>
      <c r="E52452" t="s">
        <v>16</v>
      </c>
      <c r="F52452" t="s">
        <v>83</v>
      </c>
      <c r="G52452">
        <v>0.57905636670898486</v>
      </c>
    </row>
    <row r="52453" spans="1:7" x14ac:dyDescent="0.3">
      <c r="A52453" s="1" t="s">
        <v>3</v>
      </c>
      <c r="B52453">
        <v>1000</v>
      </c>
      <c r="C52453">
        <v>0.5</v>
      </c>
      <c r="D52453">
        <v>0.33</v>
      </c>
      <c r="E52453" t="s">
        <v>16</v>
      </c>
      <c r="F52453" t="s">
        <v>48</v>
      </c>
      <c r="G52453">
        <v>0.57917114373252754</v>
      </c>
    </row>
    <row r="52454" spans="1:7" x14ac:dyDescent="0.3">
      <c r="A52454" s="1" t="s">
        <v>3</v>
      </c>
      <c r="B52454">
        <v>100</v>
      </c>
      <c r="C52454">
        <v>2</v>
      </c>
      <c r="D52454">
        <v>400</v>
      </c>
      <c r="E52454" t="s">
        <v>16</v>
      </c>
      <c r="F52454" t="s">
        <v>48</v>
      </c>
      <c r="G52454">
        <v>0.5792259395068774</v>
      </c>
    </row>
    <row r="52455" spans="1:7" x14ac:dyDescent="0.3">
      <c r="A52455" s="1" t="s">
        <v>3</v>
      </c>
      <c r="B52455">
        <v>100</v>
      </c>
      <c r="C52455">
        <v>1.1499999999999999</v>
      </c>
      <c r="D52455">
        <v>30</v>
      </c>
      <c r="E52455" t="s">
        <v>17</v>
      </c>
      <c r="F52455" t="s">
        <v>22</v>
      </c>
      <c r="G52455">
        <v>0.57928343821171668</v>
      </c>
    </row>
    <row r="52456" spans="1:7" x14ac:dyDescent="0.3">
      <c r="A52456" s="1" t="s">
        <v>0</v>
      </c>
      <c r="B52456">
        <v>100</v>
      </c>
      <c r="C52456">
        <v>2</v>
      </c>
      <c r="D52456">
        <v>2000</v>
      </c>
      <c r="E52456" t="s">
        <v>17</v>
      </c>
      <c r="F52456" t="s">
        <v>32</v>
      </c>
      <c r="G52456">
        <v>0.57937106347496314</v>
      </c>
    </row>
    <row r="52457" spans="1:7" x14ac:dyDescent="0.3">
      <c r="A52457" s="1" t="s">
        <v>5</v>
      </c>
      <c r="B52457">
        <v>100</v>
      </c>
      <c r="C52457">
        <v>0.5</v>
      </c>
      <c r="D52457">
        <v>0.75</v>
      </c>
      <c r="E52457" t="s">
        <v>14</v>
      </c>
      <c r="F52457" t="s">
        <v>24</v>
      </c>
      <c r="G52457">
        <v>0.57937544787284168</v>
      </c>
    </row>
    <row r="52458" spans="1:7" x14ac:dyDescent="0.3">
      <c r="A52458" s="1" t="s">
        <v>0</v>
      </c>
      <c r="B52458">
        <v>100</v>
      </c>
      <c r="C52458">
        <v>0.65</v>
      </c>
      <c r="D52458">
        <v>0.5</v>
      </c>
      <c r="E52458" t="s">
        <v>17</v>
      </c>
      <c r="F52458" t="s">
        <v>21</v>
      </c>
      <c r="G52458">
        <v>0.57943355462026114</v>
      </c>
    </row>
    <row r="52459" spans="1:7" x14ac:dyDescent="0.3">
      <c r="A52459" s="1" t="s">
        <v>4</v>
      </c>
      <c r="B52459">
        <v>1000</v>
      </c>
      <c r="C52459">
        <v>1.5</v>
      </c>
      <c r="D52459">
        <v>70</v>
      </c>
      <c r="E52459" t="s">
        <v>16</v>
      </c>
      <c r="F52459" t="s">
        <v>50</v>
      </c>
      <c r="G52459">
        <v>0.57957714278069872</v>
      </c>
    </row>
    <row r="52460" spans="1:7" x14ac:dyDescent="0.3">
      <c r="A52460" s="1" t="s">
        <v>5</v>
      </c>
      <c r="B52460">
        <v>100</v>
      </c>
      <c r="C52460">
        <v>1.1499999999999999</v>
      </c>
      <c r="D52460">
        <v>30</v>
      </c>
      <c r="E52460" t="s">
        <v>16</v>
      </c>
      <c r="F52460" t="s">
        <v>22</v>
      </c>
      <c r="G52460">
        <v>0.57959794850184598</v>
      </c>
    </row>
    <row r="52461" spans="1:7" x14ac:dyDescent="0.3">
      <c r="A52461" s="1" t="s">
        <v>4</v>
      </c>
      <c r="B52461">
        <v>1000</v>
      </c>
      <c r="C52461">
        <v>1.5</v>
      </c>
      <c r="D52461">
        <v>20</v>
      </c>
      <c r="E52461" t="s">
        <v>16</v>
      </c>
      <c r="F52461" t="s">
        <v>20</v>
      </c>
      <c r="G52461">
        <v>0.57971822965933362</v>
      </c>
    </row>
    <row r="52462" spans="1:7" x14ac:dyDescent="0.3">
      <c r="A52462" s="1" t="s">
        <v>5</v>
      </c>
      <c r="B52462">
        <v>100</v>
      </c>
      <c r="C52462">
        <v>2</v>
      </c>
      <c r="D52462">
        <v>100</v>
      </c>
      <c r="E52462" t="s">
        <v>17</v>
      </c>
      <c r="F52462" t="s">
        <v>51</v>
      </c>
      <c r="G52462">
        <v>0.57978168064738045</v>
      </c>
    </row>
    <row r="52463" spans="1:7" x14ac:dyDescent="0.3">
      <c r="A52463" s="1" t="s">
        <v>3</v>
      </c>
      <c r="B52463">
        <v>1000</v>
      </c>
      <c r="C52463">
        <v>0.65</v>
      </c>
      <c r="D52463">
        <v>0.4</v>
      </c>
      <c r="E52463" t="s">
        <v>16</v>
      </c>
      <c r="F52463" t="s">
        <v>36</v>
      </c>
      <c r="G52463">
        <v>0.5798322808173777</v>
      </c>
    </row>
    <row r="52464" spans="1:7" x14ac:dyDescent="0.3">
      <c r="A52464" s="1" t="s">
        <v>4</v>
      </c>
      <c r="B52464">
        <v>1000</v>
      </c>
      <c r="C52464">
        <v>2</v>
      </c>
      <c r="D52464">
        <v>4000</v>
      </c>
      <c r="E52464" t="s">
        <v>16</v>
      </c>
      <c r="F52464" t="s">
        <v>21</v>
      </c>
      <c r="G52464">
        <v>0.57983578220867094</v>
      </c>
    </row>
    <row r="52465" spans="1:7" x14ac:dyDescent="0.3">
      <c r="A52465" s="1" t="s">
        <v>3</v>
      </c>
      <c r="B52465">
        <v>100</v>
      </c>
      <c r="C52465">
        <v>2</v>
      </c>
      <c r="D52465">
        <v>200</v>
      </c>
      <c r="E52465" t="s">
        <v>16</v>
      </c>
      <c r="F52465" t="s">
        <v>19</v>
      </c>
      <c r="G52465">
        <v>0.57991451963104934</v>
      </c>
    </row>
    <row r="52466" spans="1:7" x14ac:dyDescent="0.3">
      <c r="A52466" s="1" t="s">
        <v>4</v>
      </c>
      <c r="B52466">
        <v>1000</v>
      </c>
      <c r="C52466">
        <v>0.5</v>
      </c>
      <c r="D52466">
        <v>0.33</v>
      </c>
      <c r="E52466" t="s">
        <v>18</v>
      </c>
      <c r="F52466" t="s">
        <v>51</v>
      </c>
      <c r="G52466">
        <v>0.58001255543049801</v>
      </c>
    </row>
    <row r="52467" spans="1:7" x14ac:dyDescent="0.3">
      <c r="A52467" s="1" t="s">
        <v>5</v>
      </c>
      <c r="B52467">
        <v>1000</v>
      </c>
      <c r="C52467">
        <v>0.5</v>
      </c>
      <c r="D52467">
        <v>0.1</v>
      </c>
      <c r="E52467" t="s">
        <v>14</v>
      </c>
      <c r="F52467" t="s">
        <v>48</v>
      </c>
      <c r="G52467">
        <v>0.58002451633892926</v>
      </c>
    </row>
    <row r="52468" spans="1:7" x14ac:dyDescent="0.3">
      <c r="A52468" s="1" t="s">
        <v>4</v>
      </c>
      <c r="B52468">
        <v>1000</v>
      </c>
      <c r="C52468">
        <v>0.9</v>
      </c>
      <c r="D52468">
        <v>2</v>
      </c>
      <c r="E52468" t="s">
        <v>16</v>
      </c>
      <c r="F52468" t="s">
        <v>19</v>
      </c>
      <c r="G52468">
        <v>0.58007033031927036</v>
      </c>
    </row>
    <row r="52469" spans="1:7" x14ac:dyDescent="0.3">
      <c r="A52469" s="1" t="s">
        <v>5</v>
      </c>
      <c r="B52469">
        <v>1000</v>
      </c>
      <c r="C52469">
        <v>0.9</v>
      </c>
      <c r="D52469">
        <v>5</v>
      </c>
      <c r="E52469" t="s">
        <v>16</v>
      </c>
      <c r="F52469" t="s">
        <v>45</v>
      </c>
      <c r="G52469">
        <v>0.58023048304479286</v>
      </c>
    </row>
    <row r="52470" spans="1:7" x14ac:dyDescent="0.3">
      <c r="A52470" s="1" t="s">
        <v>4</v>
      </c>
      <c r="B52470">
        <v>1000</v>
      </c>
      <c r="C52470">
        <v>1.5</v>
      </c>
      <c r="D52470">
        <v>70</v>
      </c>
      <c r="E52470" t="s">
        <v>16</v>
      </c>
      <c r="F52470" t="s">
        <v>24</v>
      </c>
      <c r="G52470">
        <v>0.58034983557941922</v>
      </c>
    </row>
    <row r="52471" spans="1:7" x14ac:dyDescent="0.3">
      <c r="A52471" s="1" t="s">
        <v>4</v>
      </c>
      <c r="B52471">
        <v>20000</v>
      </c>
      <c r="C52471">
        <v>1.75</v>
      </c>
      <c r="D52471">
        <v>20</v>
      </c>
      <c r="E52471" t="s">
        <v>16</v>
      </c>
      <c r="F52471" t="s">
        <v>22</v>
      </c>
      <c r="G52471">
        <v>0.58037504423447295</v>
      </c>
    </row>
    <row r="52472" spans="1:7" x14ac:dyDescent="0.3">
      <c r="A52472" s="1" t="s">
        <v>3</v>
      </c>
      <c r="B52472">
        <v>100</v>
      </c>
      <c r="C52472">
        <v>0.65</v>
      </c>
      <c r="D52472">
        <v>0.7</v>
      </c>
      <c r="E52472" t="s">
        <v>18</v>
      </c>
      <c r="F52472" t="s">
        <v>43</v>
      </c>
      <c r="G52472">
        <v>0.58040157104810752</v>
      </c>
    </row>
    <row r="52473" spans="1:7" x14ac:dyDescent="0.3">
      <c r="A52473" s="1" t="s">
        <v>4</v>
      </c>
      <c r="B52473">
        <v>1000</v>
      </c>
      <c r="C52473">
        <v>1.1499999999999999</v>
      </c>
      <c r="D52473">
        <v>1.5</v>
      </c>
      <c r="E52473" t="s">
        <v>16</v>
      </c>
      <c r="F52473" t="s">
        <v>82</v>
      </c>
      <c r="G52473">
        <v>0.58042669070588893</v>
      </c>
    </row>
    <row r="52474" spans="1:7" x14ac:dyDescent="0.3">
      <c r="A52474" s="1" t="s">
        <v>4</v>
      </c>
      <c r="B52474">
        <v>20000</v>
      </c>
      <c r="C52474">
        <v>1.75</v>
      </c>
      <c r="D52474">
        <v>100</v>
      </c>
      <c r="E52474" t="s">
        <v>16</v>
      </c>
      <c r="F52474" t="s">
        <v>24</v>
      </c>
      <c r="G52474">
        <v>0.58053001939341209</v>
      </c>
    </row>
    <row r="52475" spans="1:7" x14ac:dyDescent="0.3">
      <c r="A52475" s="1" t="s">
        <v>4</v>
      </c>
      <c r="B52475">
        <v>20000</v>
      </c>
      <c r="C52475">
        <v>0.5</v>
      </c>
      <c r="D52475">
        <v>0.1</v>
      </c>
      <c r="E52475" t="s">
        <v>16</v>
      </c>
      <c r="F52475" t="s">
        <v>23</v>
      </c>
      <c r="G52475">
        <v>0.58059899132385884</v>
      </c>
    </row>
    <row r="52476" spans="1:7" x14ac:dyDescent="0.3">
      <c r="A52476" s="1" t="s">
        <v>3</v>
      </c>
      <c r="B52476">
        <v>100</v>
      </c>
      <c r="C52476">
        <v>0.9</v>
      </c>
      <c r="D52476">
        <v>5</v>
      </c>
      <c r="E52476" t="s">
        <v>18</v>
      </c>
      <c r="F52476" t="s">
        <v>23</v>
      </c>
      <c r="G52476">
        <v>0.58072355697711786</v>
      </c>
    </row>
    <row r="52477" spans="1:7" x14ac:dyDescent="0.3">
      <c r="A52477" s="1" t="s">
        <v>5</v>
      </c>
      <c r="B52477">
        <v>100</v>
      </c>
      <c r="C52477">
        <v>0.65</v>
      </c>
      <c r="D52477">
        <v>0.4</v>
      </c>
      <c r="E52477" t="s">
        <v>16</v>
      </c>
      <c r="F52477" t="s">
        <v>20</v>
      </c>
      <c r="G52477">
        <v>0.58076625509755531</v>
      </c>
    </row>
    <row r="52478" spans="1:7" x14ac:dyDescent="0.3">
      <c r="A52478" s="1" t="s">
        <v>1</v>
      </c>
      <c r="B52478">
        <v>100</v>
      </c>
      <c r="C52478">
        <v>1.5</v>
      </c>
      <c r="D52478">
        <v>5</v>
      </c>
      <c r="E52478" t="s">
        <v>17</v>
      </c>
      <c r="F52478" t="s">
        <v>40</v>
      </c>
      <c r="G52478">
        <v>0.58088368794643508</v>
      </c>
    </row>
    <row r="52479" spans="1:7" x14ac:dyDescent="0.3">
      <c r="A52479" s="1" t="s">
        <v>4</v>
      </c>
      <c r="B52479">
        <v>1000</v>
      </c>
      <c r="C52479">
        <v>1.25</v>
      </c>
      <c r="D52479">
        <v>40</v>
      </c>
      <c r="E52479" t="s">
        <v>16</v>
      </c>
      <c r="F52479" t="s">
        <v>22</v>
      </c>
      <c r="G52479">
        <v>0.58094200254339934</v>
      </c>
    </row>
    <row r="52480" spans="1:7" x14ac:dyDescent="0.3">
      <c r="A52480" s="1" t="s">
        <v>0</v>
      </c>
      <c r="B52480">
        <v>1000</v>
      </c>
      <c r="C52480">
        <v>0.5</v>
      </c>
      <c r="D52480">
        <v>0.2</v>
      </c>
      <c r="E52480" t="s">
        <v>14</v>
      </c>
      <c r="F52480" t="s">
        <v>19</v>
      </c>
      <c r="G52480">
        <v>0.58099638857529157</v>
      </c>
    </row>
    <row r="52481" spans="1:7" x14ac:dyDescent="0.3">
      <c r="A52481" s="1" t="s">
        <v>0</v>
      </c>
      <c r="B52481">
        <v>1000</v>
      </c>
      <c r="C52481">
        <v>0.65</v>
      </c>
      <c r="D52481">
        <v>0.8</v>
      </c>
      <c r="E52481" t="s">
        <v>14</v>
      </c>
      <c r="F52481" t="s">
        <v>15</v>
      </c>
      <c r="G52481">
        <v>0.58124971861843733</v>
      </c>
    </row>
    <row r="52482" spans="1:7" x14ac:dyDescent="0.3">
      <c r="A52482" s="1" t="s">
        <v>5</v>
      </c>
      <c r="B52482">
        <v>1000</v>
      </c>
      <c r="C52482">
        <v>0.9</v>
      </c>
      <c r="D52482">
        <v>10</v>
      </c>
      <c r="E52482" t="s">
        <v>16</v>
      </c>
      <c r="F52482" t="s">
        <v>45</v>
      </c>
      <c r="G52482">
        <v>0.5813813380671411</v>
      </c>
    </row>
    <row r="52483" spans="1:7" x14ac:dyDescent="0.3">
      <c r="A52483" s="1" t="s">
        <v>5</v>
      </c>
      <c r="B52483">
        <v>100</v>
      </c>
      <c r="C52483">
        <v>1.5</v>
      </c>
      <c r="D52483">
        <v>7</v>
      </c>
      <c r="E52483" t="s">
        <v>17</v>
      </c>
      <c r="F52483" t="s">
        <v>49</v>
      </c>
      <c r="G52483">
        <v>0.58148341646429613</v>
      </c>
    </row>
    <row r="52484" spans="1:7" x14ac:dyDescent="0.3">
      <c r="A52484" s="1" t="s">
        <v>4</v>
      </c>
      <c r="B52484">
        <v>1000</v>
      </c>
      <c r="C52484">
        <v>0.95</v>
      </c>
      <c r="D52484">
        <v>3</v>
      </c>
      <c r="E52484" t="s">
        <v>18</v>
      </c>
      <c r="F52484" t="s">
        <v>83</v>
      </c>
      <c r="G52484">
        <v>0.58148453693392366</v>
      </c>
    </row>
    <row r="52485" spans="1:7" x14ac:dyDescent="0.3">
      <c r="A52485" s="1" t="s">
        <v>4</v>
      </c>
      <c r="B52485">
        <v>1000</v>
      </c>
      <c r="C52485">
        <v>1.1499999999999999</v>
      </c>
      <c r="D52485">
        <v>2.5</v>
      </c>
      <c r="E52485" t="s">
        <v>16</v>
      </c>
      <c r="F52485" t="s">
        <v>82</v>
      </c>
      <c r="G52485">
        <v>0.58163299853412243</v>
      </c>
    </row>
    <row r="52486" spans="1:7" x14ac:dyDescent="0.3">
      <c r="A52486" s="1" t="s">
        <v>4</v>
      </c>
      <c r="B52486">
        <v>20000</v>
      </c>
      <c r="C52486">
        <v>0.75</v>
      </c>
      <c r="D52486">
        <v>0.6</v>
      </c>
      <c r="E52486" t="s">
        <v>18</v>
      </c>
      <c r="F52486" t="s">
        <v>19</v>
      </c>
      <c r="G52486">
        <v>0.58169612814151772</v>
      </c>
    </row>
    <row r="52487" spans="1:7" x14ac:dyDescent="0.3">
      <c r="A52487" s="1" t="s">
        <v>4</v>
      </c>
      <c r="B52487">
        <v>1000</v>
      </c>
      <c r="C52487">
        <v>1.1499999999999999</v>
      </c>
      <c r="D52487">
        <v>2.5</v>
      </c>
      <c r="E52487" t="s">
        <v>16</v>
      </c>
      <c r="F52487" t="s">
        <v>83</v>
      </c>
      <c r="G52487">
        <v>0.58174572544316316</v>
      </c>
    </row>
    <row r="52488" spans="1:7" x14ac:dyDescent="0.3">
      <c r="A52488" s="1" t="s">
        <v>3</v>
      </c>
      <c r="B52488">
        <v>100</v>
      </c>
      <c r="C52488">
        <v>2</v>
      </c>
      <c r="D52488">
        <v>200</v>
      </c>
      <c r="E52488" t="s">
        <v>16</v>
      </c>
      <c r="F52488" t="s">
        <v>43</v>
      </c>
      <c r="G52488">
        <v>0.58176183957290306</v>
      </c>
    </row>
    <row r="52489" spans="1:7" x14ac:dyDescent="0.3">
      <c r="A52489" s="1" t="s">
        <v>1</v>
      </c>
      <c r="B52489">
        <v>1000</v>
      </c>
      <c r="C52489">
        <v>0.5</v>
      </c>
      <c r="D52489">
        <v>0.5</v>
      </c>
      <c r="E52489" t="s">
        <v>14</v>
      </c>
      <c r="F52489" t="s">
        <v>83</v>
      </c>
      <c r="G52489">
        <v>0.58185490621542935</v>
      </c>
    </row>
    <row r="52490" spans="1:7" x14ac:dyDescent="0.3">
      <c r="A52490" s="1" t="s">
        <v>4</v>
      </c>
      <c r="B52490">
        <v>1000</v>
      </c>
      <c r="C52490">
        <v>1.1499999999999999</v>
      </c>
      <c r="D52490">
        <v>1.5</v>
      </c>
      <c r="E52490" t="s">
        <v>16</v>
      </c>
      <c r="F52490" t="s">
        <v>24</v>
      </c>
      <c r="G52490">
        <v>0.5818549784585435</v>
      </c>
    </row>
    <row r="52491" spans="1:7" x14ac:dyDescent="0.3">
      <c r="A52491" s="1" t="s">
        <v>4</v>
      </c>
      <c r="B52491">
        <v>1000</v>
      </c>
      <c r="C52491">
        <v>0.85</v>
      </c>
      <c r="D52491">
        <v>0.8</v>
      </c>
      <c r="E52491" t="s">
        <v>18</v>
      </c>
      <c r="F52491" t="s">
        <v>49</v>
      </c>
      <c r="G52491">
        <v>0.58190770654568746</v>
      </c>
    </row>
    <row r="52492" spans="1:7" x14ac:dyDescent="0.3">
      <c r="A52492" s="1" t="s">
        <v>4</v>
      </c>
      <c r="B52492">
        <v>1000</v>
      </c>
      <c r="C52492">
        <v>0.9</v>
      </c>
      <c r="D52492">
        <v>1</v>
      </c>
      <c r="E52492" t="s">
        <v>18</v>
      </c>
      <c r="F52492" t="s">
        <v>83</v>
      </c>
      <c r="G52492">
        <v>0.5820571730509444</v>
      </c>
    </row>
    <row r="52493" spans="1:7" x14ac:dyDescent="0.3">
      <c r="A52493" s="1" t="s">
        <v>4</v>
      </c>
      <c r="B52493">
        <v>1000</v>
      </c>
      <c r="C52493">
        <v>1.25</v>
      </c>
      <c r="D52493">
        <v>2</v>
      </c>
      <c r="E52493" t="s">
        <v>16</v>
      </c>
      <c r="F52493" t="s">
        <v>20</v>
      </c>
      <c r="G52493">
        <v>0.58209889134246617</v>
      </c>
    </row>
    <row r="52494" spans="1:7" x14ac:dyDescent="0.3">
      <c r="A52494" s="1" t="s">
        <v>4</v>
      </c>
      <c r="B52494">
        <v>20000</v>
      </c>
      <c r="C52494">
        <v>1.5</v>
      </c>
      <c r="D52494">
        <v>10</v>
      </c>
      <c r="E52494" t="s">
        <v>18</v>
      </c>
      <c r="F52494" t="s">
        <v>48</v>
      </c>
      <c r="G52494">
        <v>0.58210838407897203</v>
      </c>
    </row>
    <row r="52495" spans="1:7" x14ac:dyDescent="0.3">
      <c r="A52495" s="1" t="s">
        <v>4</v>
      </c>
      <c r="B52495">
        <v>20000</v>
      </c>
      <c r="C52495">
        <v>2</v>
      </c>
      <c r="D52495">
        <v>200</v>
      </c>
      <c r="E52495" t="s">
        <v>16</v>
      </c>
      <c r="F52495" t="s">
        <v>21</v>
      </c>
      <c r="G52495">
        <v>0.58215705642130555</v>
      </c>
    </row>
    <row r="52496" spans="1:7" x14ac:dyDescent="0.3">
      <c r="A52496" s="1" t="s">
        <v>4</v>
      </c>
      <c r="B52496">
        <v>1000</v>
      </c>
      <c r="C52496">
        <v>2</v>
      </c>
      <c r="D52496">
        <v>3000</v>
      </c>
      <c r="E52496" t="s">
        <v>16</v>
      </c>
      <c r="F52496" t="s">
        <v>38</v>
      </c>
      <c r="G52496">
        <v>0.58232840807877517</v>
      </c>
    </row>
    <row r="52497" spans="1:7" x14ac:dyDescent="0.3">
      <c r="A52497" s="1" t="s">
        <v>4</v>
      </c>
      <c r="B52497">
        <v>20000</v>
      </c>
      <c r="C52497">
        <v>1.5</v>
      </c>
      <c r="D52497">
        <v>5</v>
      </c>
      <c r="E52497" t="s">
        <v>16</v>
      </c>
      <c r="F52497" t="s">
        <v>51</v>
      </c>
      <c r="G52497">
        <v>0.58235274824351935</v>
      </c>
    </row>
    <row r="52498" spans="1:7" x14ac:dyDescent="0.3">
      <c r="A52498" s="1" t="s">
        <v>4</v>
      </c>
      <c r="B52498">
        <v>20000</v>
      </c>
      <c r="C52498">
        <v>1.75</v>
      </c>
      <c r="D52498">
        <v>40</v>
      </c>
      <c r="E52498" t="s">
        <v>16</v>
      </c>
      <c r="F52498" t="s">
        <v>23</v>
      </c>
      <c r="G52498">
        <v>0.58245133799451754</v>
      </c>
    </row>
    <row r="52499" spans="1:7" x14ac:dyDescent="0.3">
      <c r="A52499" s="1" t="s">
        <v>0</v>
      </c>
      <c r="B52499">
        <v>100</v>
      </c>
      <c r="C52499">
        <v>0.5</v>
      </c>
      <c r="D52499">
        <v>0.2</v>
      </c>
      <c r="E52499" t="s">
        <v>16</v>
      </c>
      <c r="F52499" t="s">
        <v>20</v>
      </c>
      <c r="G52499">
        <v>0.58245427860201648</v>
      </c>
    </row>
    <row r="52500" spans="1:7" x14ac:dyDescent="0.3">
      <c r="A52500" s="1" t="s">
        <v>3</v>
      </c>
      <c r="B52500">
        <v>100</v>
      </c>
      <c r="C52500">
        <v>1.1499999999999999</v>
      </c>
      <c r="D52500">
        <v>30</v>
      </c>
      <c r="E52500" t="s">
        <v>14</v>
      </c>
      <c r="F52500" t="s">
        <v>36</v>
      </c>
      <c r="G52500">
        <v>0.58246339519416401</v>
      </c>
    </row>
    <row r="52501" spans="1:7" x14ac:dyDescent="0.3">
      <c r="A52501" s="1" t="s">
        <v>5</v>
      </c>
      <c r="B52501">
        <v>100</v>
      </c>
      <c r="C52501">
        <v>0.5</v>
      </c>
      <c r="D52501">
        <v>0.05</v>
      </c>
      <c r="E52501" t="s">
        <v>14</v>
      </c>
      <c r="F52501" t="s">
        <v>22</v>
      </c>
      <c r="G52501">
        <v>0.58251360432878474</v>
      </c>
    </row>
    <row r="52502" spans="1:7" x14ac:dyDescent="0.3">
      <c r="A52502" s="1" t="s">
        <v>4</v>
      </c>
      <c r="B52502">
        <v>20000</v>
      </c>
      <c r="C52502">
        <v>1.75</v>
      </c>
      <c r="D52502">
        <v>100</v>
      </c>
      <c r="E52502" t="s">
        <v>16</v>
      </c>
      <c r="F52502" t="s">
        <v>49</v>
      </c>
      <c r="G52502">
        <v>0.58258584510057565</v>
      </c>
    </row>
    <row r="52503" spans="1:7" x14ac:dyDescent="0.3">
      <c r="A52503" s="1" t="s">
        <v>4</v>
      </c>
      <c r="B52503">
        <v>1000</v>
      </c>
      <c r="C52503">
        <v>0.9</v>
      </c>
      <c r="D52503">
        <v>1.5</v>
      </c>
      <c r="E52503" t="s">
        <v>16</v>
      </c>
      <c r="F52503" t="s">
        <v>21</v>
      </c>
      <c r="G52503">
        <v>0.58265306156863661</v>
      </c>
    </row>
    <row r="52504" spans="1:7" x14ac:dyDescent="0.3">
      <c r="A52504" s="1" t="s">
        <v>0</v>
      </c>
      <c r="B52504">
        <v>100</v>
      </c>
      <c r="C52504">
        <v>0.5</v>
      </c>
      <c r="D52504">
        <v>0.5</v>
      </c>
      <c r="E52504" t="s">
        <v>14</v>
      </c>
      <c r="F52504" t="s">
        <v>49</v>
      </c>
      <c r="G52504">
        <v>0.58294901201646998</v>
      </c>
    </row>
    <row r="52505" spans="1:7" x14ac:dyDescent="0.3">
      <c r="A52505" s="1" t="s">
        <v>4</v>
      </c>
      <c r="B52505">
        <v>1000</v>
      </c>
      <c r="C52505">
        <v>0.5</v>
      </c>
      <c r="D52505">
        <v>0.15</v>
      </c>
      <c r="E52505" t="s">
        <v>16</v>
      </c>
      <c r="F52505" t="s">
        <v>24</v>
      </c>
      <c r="G52505">
        <v>0.58307099575242949</v>
      </c>
    </row>
    <row r="52506" spans="1:7" x14ac:dyDescent="0.3">
      <c r="A52506" s="1" t="s">
        <v>5</v>
      </c>
      <c r="B52506">
        <v>100</v>
      </c>
      <c r="C52506">
        <v>1.1499999999999999</v>
      </c>
      <c r="D52506">
        <v>20</v>
      </c>
      <c r="E52506" t="s">
        <v>14</v>
      </c>
      <c r="F52506" t="s">
        <v>48</v>
      </c>
      <c r="G52506">
        <v>0.58312336602287929</v>
      </c>
    </row>
    <row r="52507" spans="1:7" x14ac:dyDescent="0.3">
      <c r="A52507" s="1" t="s">
        <v>4</v>
      </c>
      <c r="B52507">
        <v>20000</v>
      </c>
      <c r="C52507">
        <v>1.25</v>
      </c>
      <c r="D52507">
        <v>40</v>
      </c>
      <c r="E52507" t="s">
        <v>14</v>
      </c>
      <c r="F52507" t="s">
        <v>19</v>
      </c>
      <c r="G52507">
        <v>0.5831527697373261</v>
      </c>
    </row>
    <row r="52508" spans="1:7" x14ac:dyDescent="0.3">
      <c r="A52508" s="1" t="s">
        <v>5</v>
      </c>
      <c r="B52508">
        <v>100</v>
      </c>
      <c r="C52508">
        <v>0.5</v>
      </c>
      <c r="D52508">
        <v>0.15</v>
      </c>
      <c r="E52508" t="s">
        <v>14</v>
      </c>
      <c r="F52508" t="s">
        <v>21</v>
      </c>
      <c r="G52508">
        <v>0.58316149824687014</v>
      </c>
    </row>
    <row r="52509" spans="1:7" x14ac:dyDescent="0.3">
      <c r="A52509" s="1" t="s">
        <v>4</v>
      </c>
      <c r="B52509">
        <v>20000</v>
      </c>
      <c r="C52509">
        <v>0.65</v>
      </c>
      <c r="D52509">
        <v>0.7</v>
      </c>
      <c r="E52509" t="s">
        <v>16</v>
      </c>
      <c r="F52509" t="s">
        <v>38</v>
      </c>
      <c r="G52509">
        <v>0.58329911233234999</v>
      </c>
    </row>
    <row r="52510" spans="1:7" x14ac:dyDescent="0.3">
      <c r="A52510" s="1" t="s">
        <v>5</v>
      </c>
      <c r="B52510">
        <v>100</v>
      </c>
      <c r="C52510">
        <v>0.75</v>
      </c>
      <c r="D52510">
        <v>0.4</v>
      </c>
      <c r="E52510" t="s">
        <v>16</v>
      </c>
      <c r="F52510" t="s">
        <v>22</v>
      </c>
      <c r="G52510">
        <v>0.58332859397792247</v>
      </c>
    </row>
    <row r="52511" spans="1:7" x14ac:dyDescent="0.3">
      <c r="A52511" s="1" t="s">
        <v>3</v>
      </c>
      <c r="B52511">
        <v>100</v>
      </c>
      <c r="C52511">
        <v>0.65</v>
      </c>
      <c r="D52511">
        <v>0.5</v>
      </c>
      <c r="E52511" t="s">
        <v>18</v>
      </c>
      <c r="F52511" t="s">
        <v>82</v>
      </c>
      <c r="G52511">
        <v>0.58335670234787207</v>
      </c>
    </row>
    <row r="52512" spans="1:7" x14ac:dyDescent="0.3">
      <c r="A52512" s="1" t="s">
        <v>5</v>
      </c>
      <c r="B52512">
        <v>100</v>
      </c>
      <c r="C52512">
        <v>0.9</v>
      </c>
      <c r="D52512">
        <v>5</v>
      </c>
      <c r="E52512" t="s">
        <v>14</v>
      </c>
      <c r="F52512" t="s">
        <v>48</v>
      </c>
      <c r="G52512">
        <v>0.58339363112157272</v>
      </c>
    </row>
    <row r="52513" spans="1:7" x14ac:dyDescent="0.3">
      <c r="A52513" s="1" t="s">
        <v>3</v>
      </c>
      <c r="B52513">
        <v>100</v>
      </c>
      <c r="C52513">
        <v>2</v>
      </c>
      <c r="D52513">
        <v>100</v>
      </c>
      <c r="E52513" t="s">
        <v>17</v>
      </c>
      <c r="F52513" t="s">
        <v>19</v>
      </c>
      <c r="G52513">
        <v>0.58343374176473506</v>
      </c>
    </row>
    <row r="52514" spans="1:7" x14ac:dyDescent="0.3">
      <c r="A52514" s="1" t="s">
        <v>5</v>
      </c>
      <c r="B52514">
        <v>100</v>
      </c>
      <c r="C52514">
        <v>0.65</v>
      </c>
      <c r="D52514">
        <v>0.8</v>
      </c>
      <c r="E52514" t="s">
        <v>16</v>
      </c>
      <c r="F52514" t="s">
        <v>20</v>
      </c>
      <c r="G52514">
        <v>0.58344683186414048</v>
      </c>
    </row>
    <row r="52515" spans="1:7" x14ac:dyDescent="0.3">
      <c r="A52515" s="1" t="s">
        <v>0</v>
      </c>
      <c r="B52515">
        <v>1000</v>
      </c>
      <c r="C52515">
        <v>0.65</v>
      </c>
      <c r="D52515">
        <v>0.8</v>
      </c>
      <c r="E52515" t="s">
        <v>14</v>
      </c>
      <c r="F52515" t="s">
        <v>48</v>
      </c>
      <c r="G52515">
        <v>0.58348616911331841</v>
      </c>
    </row>
    <row r="52516" spans="1:7" x14ac:dyDescent="0.3">
      <c r="A52516" s="1" t="s">
        <v>4</v>
      </c>
      <c r="B52516">
        <v>20000</v>
      </c>
      <c r="C52516">
        <v>0.9</v>
      </c>
      <c r="D52516">
        <v>10</v>
      </c>
      <c r="E52516" t="s">
        <v>14</v>
      </c>
      <c r="F52516" t="s">
        <v>24</v>
      </c>
      <c r="G52516">
        <v>0.58356903544868743</v>
      </c>
    </row>
    <row r="52517" spans="1:7" x14ac:dyDescent="0.3">
      <c r="A52517" s="1" t="s">
        <v>0</v>
      </c>
      <c r="B52517">
        <v>100</v>
      </c>
      <c r="C52517">
        <v>0.85</v>
      </c>
      <c r="D52517">
        <v>0.6</v>
      </c>
      <c r="E52517" t="s">
        <v>14</v>
      </c>
      <c r="F52517" t="s">
        <v>36</v>
      </c>
      <c r="G52517">
        <v>0.58375846783273111</v>
      </c>
    </row>
    <row r="52518" spans="1:7" x14ac:dyDescent="0.3">
      <c r="A52518" s="1" t="s">
        <v>4</v>
      </c>
      <c r="B52518">
        <v>1000</v>
      </c>
      <c r="C52518">
        <v>0.95</v>
      </c>
      <c r="D52518">
        <v>2</v>
      </c>
      <c r="E52518" t="s">
        <v>16</v>
      </c>
      <c r="F52518" t="s">
        <v>22</v>
      </c>
      <c r="G52518">
        <v>0.5837686515560685</v>
      </c>
    </row>
    <row r="52519" spans="1:7" x14ac:dyDescent="0.3">
      <c r="A52519" s="1" t="s">
        <v>4</v>
      </c>
      <c r="B52519">
        <v>1000</v>
      </c>
      <c r="C52519">
        <v>1</v>
      </c>
      <c r="D52519">
        <v>2</v>
      </c>
      <c r="E52519" t="s">
        <v>18</v>
      </c>
      <c r="F52519" t="s">
        <v>49</v>
      </c>
      <c r="G52519">
        <v>0.58377885452184375</v>
      </c>
    </row>
    <row r="52520" spans="1:7" x14ac:dyDescent="0.3">
      <c r="A52520" s="1" t="s">
        <v>1</v>
      </c>
      <c r="B52520">
        <v>100</v>
      </c>
      <c r="C52520">
        <v>1.5</v>
      </c>
      <c r="D52520">
        <v>7</v>
      </c>
      <c r="E52520" t="s">
        <v>14</v>
      </c>
      <c r="F52520" t="s">
        <v>23</v>
      </c>
      <c r="G52520">
        <v>0.58386536525959098</v>
      </c>
    </row>
    <row r="52521" spans="1:7" x14ac:dyDescent="0.3">
      <c r="A52521" s="1" t="s">
        <v>4</v>
      </c>
      <c r="B52521">
        <v>1000</v>
      </c>
      <c r="C52521">
        <v>0.85</v>
      </c>
      <c r="D52521">
        <v>0.6</v>
      </c>
      <c r="E52521" t="s">
        <v>16</v>
      </c>
      <c r="F52521" t="s">
        <v>38</v>
      </c>
      <c r="G52521">
        <v>0.5838722846205906</v>
      </c>
    </row>
    <row r="52522" spans="1:7" x14ac:dyDescent="0.3">
      <c r="A52522" s="1" t="s">
        <v>1</v>
      </c>
      <c r="B52522">
        <v>1000</v>
      </c>
      <c r="C52522">
        <v>2</v>
      </c>
      <c r="D52522">
        <v>100</v>
      </c>
      <c r="E52522" t="s">
        <v>17</v>
      </c>
      <c r="F52522" t="s">
        <v>82</v>
      </c>
      <c r="G52522">
        <v>0.58391351974377237</v>
      </c>
    </row>
    <row r="52523" spans="1:7" x14ac:dyDescent="0.3">
      <c r="A52523" s="1" t="s">
        <v>5</v>
      </c>
      <c r="B52523">
        <v>1000</v>
      </c>
      <c r="C52523">
        <v>0.65</v>
      </c>
      <c r="D52523">
        <v>0.7</v>
      </c>
      <c r="E52523" t="s">
        <v>16</v>
      </c>
      <c r="F52523" t="s">
        <v>45</v>
      </c>
      <c r="G52523">
        <v>0.58392798042083816</v>
      </c>
    </row>
    <row r="52524" spans="1:7" x14ac:dyDescent="0.3">
      <c r="A52524" s="1" t="s">
        <v>5</v>
      </c>
      <c r="B52524">
        <v>1000</v>
      </c>
      <c r="C52524">
        <v>0.65</v>
      </c>
      <c r="D52524">
        <v>0.6</v>
      </c>
      <c r="E52524" t="s">
        <v>16</v>
      </c>
      <c r="F52524" t="s">
        <v>20</v>
      </c>
      <c r="G52524">
        <v>0.58395813731818691</v>
      </c>
    </row>
    <row r="52525" spans="1:7" x14ac:dyDescent="0.3">
      <c r="A52525" s="1" t="s">
        <v>5</v>
      </c>
      <c r="B52525">
        <v>1000</v>
      </c>
      <c r="C52525">
        <v>0.5</v>
      </c>
      <c r="D52525">
        <v>0.2</v>
      </c>
      <c r="E52525" t="s">
        <v>16</v>
      </c>
      <c r="F52525" t="s">
        <v>45</v>
      </c>
      <c r="G52525">
        <v>0.58410811024450149</v>
      </c>
    </row>
    <row r="52526" spans="1:7" x14ac:dyDescent="0.3">
      <c r="A52526" s="1" t="s">
        <v>3</v>
      </c>
      <c r="B52526">
        <v>1000</v>
      </c>
      <c r="C52526">
        <v>0.5</v>
      </c>
      <c r="D52526">
        <v>0.1</v>
      </c>
      <c r="E52526" t="s">
        <v>17</v>
      </c>
      <c r="F52526" t="s">
        <v>82</v>
      </c>
      <c r="G52526">
        <v>0.5841208748655955</v>
      </c>
    </row>
    <row r="52527" spans="1:7" x14ac:dyDescent="0.3">
      <c r="A52527" s="1" t="s">
        <v>4</v>
      </c>
      <c r="B52527">
        <v>1000</v>
      </c>
      <c r="C52527">
        <v>2</v>
      </c>
      <c r="D52527">
        <v>4000</v>
      </c>
      <c r="E52527" t="s">
        <v>16</v>
      </c>
      <c r="F52527" t="s">
        <v>19</v>
      </c>
      <c r="G52527">
        <v>0.58415176036487471</v>
      </c>
    </row>
    <row r="52528" spans="1:7" x14ac:dyDescent="0.3">
      <c r="A52528" s="1" t="s">
        <v>4</v>
      </c>
      <c r="B52528">
        <v>1000</v>
      </c>
      <c r="C52528">
        <v>2</v>
      </c>
      <c r="D52528">
        <v>3000</v>
      </c>
      <c r="E52528" t="s">
        <v>16</v>
      </c>
      <c r="F52528" t="s">
        <v>50</v>
      </c>
      <c r="G52528">
        <v>0.58443909964141783</v>
      </c>
    </row>
    <row r="52529" spans="1:7" x14ac:dyDescent="0.3">
      <c r="A52529" s="1" t="s">
        <v>4</v>
      </c>
      <c r="B52529">
        <v>1000</v>
      </c>
      <c r="C52529">
        <v>0.5</v>
      </c>
      <c r="D52529">
        <v>0.75</v>
      </c>
      <c r="E52529" t="s">
        <v>18</v>
      </c>
      <c r="F52529" t="s">
        <v>50</v>
      </c>
      <c r="G52529">
        <v>0.58450542356749724</v>
      </c>
    </row>
    <row r="52530" spans="1:7" x14ac:dyDescent="0.3">
      <c r="A52530" s="1" t="s">
        <v>4</v>
      </c>
      <c r="B52530">
        <v>1000</v>
      </c>
      <c r="C52530">
        <v>0.95</v>
      </c>
      <c r="D52530">
        <v>10</v>
      </c>
      <c r="E52530" t="s">
        <v>18</v>
      </c>
      <c r="F52530" t="s">
        <v>24</v>
      </c>
      <c r="G52530">
        <v>0.58474877003333114</v>
      </c>
    </row>
    <row r="52531" spans="1:7" x14ac:dyDescent="0.3">
      <c r="A52531" s="1" t="s">
        <v>4</v>
      </c>
      <c r="B52531">
        <v>1000</v>
      </c>
      <c r="C52531">
        <v>1.1499999999999999</v>
      </c>
      <c r="D52531">
        <v>5</v>
      </c>
      <c r="E52531" t="s">
        <v>16</v>
      </c>
      <c r="F52531" t="s">
        <v>36</v>
      </c>
      <c r="G52531">
        <v>0.58474929045215995</v>
      </c>
    </row>
    <row r="52532" spans="1:7" x14ac:dyDescent="0.3">
      <c r="A52532" s="1" t="s">
        <v>0</v>
      </c>
      <c r="B52532">
        <v>100</v>
      </c>
      <c r="C52532">
        <v>0.9</v>
      </c>
      <c r="D52532">
        <v>10</v>
      </c>
      <c r="E52532" t="s">
        <v>17</v>
      </c>
      <c r="F52532" t="s">
        <v>24</v>
      </c>
      <c r="G52532">
        <v>0.58485153581151306</v>
      </c>
    </row>
    <row r="52533" spans="1:7" x14ac:dyDescent="0.3">
      <c r="A52533" s="1" t="s">
        <v>4</v>
      </c>
      <c r="B52533">
        <v>20000</v>
      </c>
      <c r="C52533">
        <v>0.65</v>
      </c>
      <c r="D52533">
        <v>0.8</v>
      </c>
      <c r="E52533" t="s">
        <v>18</v>
      </c>
      <c r="F52533" t="s">
        <v>49</v>
      </c>
      <c r="G52533">
        <v>0.58492234945312105</v>
      </c>
    </row>
    <row r="52534" spans="1:7" x14ac:dyDescent="0.3">
      <c r="A52534" s="1" t="s">
        <v>5</v>
      </c>
      <c r="B52534">
        <v>1000</v>
      </c>
      <c r="C52534">
        <v>2</v>
      </c>
      <c r="D52534">
        <v>100</v>
      </c>
      <c r="E52534" t="s">
        <v>14</v>
      </c>
      <c r="F52534" t="s">
        <v>21</v>
      </c>
      <c r="G52534">
        <v>0.58509200310361897</v>
      </c>
    </row>
    <row r="52535" spans="1:7" x14ac:dyDescent="0.3">
      <c r="A52535" s="1" t="s">
        <v>3</v>
      </c>
      <c r="B52535">
        <v>1000</v>
      </c>
      <c r="C52535">
        <v>1.75</v>
      </c>
      <c r="D52535">
        <v>40</v>
      </c>
      <c r="E52535" t="s">
        <v>14</v>
      </c>
      <c r="F52535" t="s">
        <v>51</v>
      </c>
      <c r="G52535">
        <v>0.58512436098419973</v>
      </c>
    </row>
    <row r="52536" spans="1:7" x14ac:dyDescent="0.3">
      <c r="A52536" s="1" t="s">
        <v>4</v>
      </c>
      <c r="B52536">
        <v>1000</v>
      </c>
      <c r="C52536">
        <v>1.25</v>
      </c>
      <c r="D52536">
        <v>40</v>
      </c>
      <c r="E52536" t="s">
        <v>18</v>
      </c>
      <c r="F52536" t="s">
        <v>83</v>
      </c>
      <c r="G52536">
        <v>0.58513166126371352</v>
      </c>
    </row>
    <row r="52537" spans="1:7" x14ac:dyDescent="0.3">
      <c r="A52537" s="1" t="s">
        <v>4</v>
      </c>
      <c r="B52537">
        <v>20000</v>
      </c>
      <c r="C52537">
        <v>1.25</v>
      </c>
      <c r="D52537">
        <v>2</v>
      </c>
      <c r="E52537" t="s">
        <v>14</v>
      </c>
      <c r="F52537" t="s">
        <v>20</v>
      </c>
      <c r="G52537">
        <v>0.58513174880114871</v>
      </c>
    </row>
    <row r="52538" spans="1:7" x14ac:dyDescent="0.3">
      <c r="A52538" s="1" t="s">
        <v>1</v>
      </c>
      <c r="B52538">
        <v>1000</v>
      </c>
      <c r="C52538">
        <v>0.5</v>
      </c>
      <c r="D52538">
        <v>0.66</v>
      </c>
      <c r="E52538" t="s">
        <v>18</v>
      </c>
      <c r="F52538" t="s">
        <v>49</v>
      </c>
      <c r="G52538">
        <v>0.58517978425189376</v>
      </c>
    </row>
    <row r="52539" spans="1:7" x14ac:dyDescent="0.3">
      <c r="A52539" s="1" t="s">
        <v>5</v>
      </c>
      <c r="B52539">
        <v>1000</v>
      </c>
      <c r="C52539">
        <v>2</v>
      </c>
      <c r="D52539">
        <v>100</v>
      </c>
      <c r="E52539" t="s">
        <v>14</v>
      </c>
      <c r="F52539" t="s">
        <v>45</v>
      </c>
      <c r="G52539">
        <v>0.5852079994701791</v>
      </c>
    </row>
    <row r="52540" spans="1:7" x14ac:dyDescent="0.3">
      <c r="A52540" s="1" t="s">
        <v>4</v>
      </c>
      <c r="B52540">
        <v>1000</v>
      </c>
      <c r="C52540">
        <v>1.5</v>
      </c>
      <c r="D52540">
        <v>100</v>
      </c>
      <c r="E52540" t="s">
        <v>16</v>
      </c>
      <c r="F52540" t="s">
        <v>51</v>
      </c>
      <c r="G52540">
        <v>0.58525798458355449</v>
      </c>
    </row>
    <row r="52541" spans="1:7" x14ac:dyDescent="0.3">
      <c r="A52541" s="1" t="s">
        <v>0</v>
      </c>
      <c r="B52541">
        <v>100</v>
      </c>
      <c r="C52541">
        <v>1.25</v>
      </c>
      <c r="D52541">
        <v>40</v>
      </c>
      <c r="E52541" t="s">
        <v>17</v>
      </c>
      <c r="F52541" t="s">
        <v>20</v>
      </c>
      <c r="G52541">
        <v>0.58532723538498299</v>
      </c>
    </row>
    <row r="52542" spans="1:7" x14ac:dyDescent="0.3">
      <c r="A52542" s="1" t="s">
        <v>1</v>
      </c>
      <c r="B52542">
        <v>100</v>
      </c>
      <c r="C52542">
        <v>1.5</v>
      </c>
      <c r="D52542">
        <v>20</v>
      </c>
      <c r="E52542" t="s">
        <v>14</v>
      </c>
      <c r="F52542" t="s">
        <v>19</v>
      </c>
      <c r="G52542">
        <v>0.58533622668183427</v>
      </c>
    </row>
    <row r="52543" spans="1:7" x14ac:dyDescent="0.3">
      <c r="A52543" s="1" t="s">
        <v>5</v>
      </c>
      <c r="B52543">
        <v>1000</v>
      </c>
      <c r="C52543">
        <v>1.1499999999999999</v>
      </c>
      <c r="D52543">
        <v>30</v>
      </c>
      <c r="E52543" t="s">
        <v>16</v>
      </c>
      <c r="F52543" t="s">
        <v>20</v>
      </c>
      <c r="G52543">
        <v>0.58534644891943799</v>
      </c>
    </row>
    <row r="52544" spans="1:7" x14ac:dyDescent="0.3">
      <c r="A52544" s="1" t="s">
        <v>3</v>
      </c>
      <c r="B52544">
        <v>100</v>
      </c>
      <c r="C52544">
        <v>2</v>
      </c>
      <c r="D52544">
        <v>400</v>
      </c>
      <c r="E52544" t="s">
        <v>18</v>
      </c>
      <c r="F52544" t="s">
        <v>83</v>
      </c>
      <c r="G52544">
        <v>0.5854389564747382</v>
      </c>
    </row>
    <row r="52545" spans="1:7" x14ac:dyDescent="0.3">
      <c r="A52545" s="1" t="s">
        <v>5</v>
      </c>
      <c r="B52545">
        <v>100</v>
      </c>
      <c r="C52545">
        <v>0.95</v>
      </c>
      <c r="D52545">
        <v>5</v>
      </c>
      <c r="E52545" t="s">
        <v>18</v>
      </c>
      <c r="F52545" t="s">
        <v>19</v>
      </c>
      <c r="G52545">
        <v>0.58545576460841675</v>
      </c>
    </row>
    <row r="52546" spans="1:7" x14ac:dyDescent="0.3">
      <c r="A52546" s="1" t="s">
        <v>4</v>
      </c>
      <c r="B52546">
        <v>1000</v>
      </c>
      <c r="C52546">
        <v>1.75</v>
      </c>
      <c r="D52546">
        <v>500</v>
      </c>
      <c r="E52546" t="s">
        <v>16</v>
      </c>
      <c r="F52546" t="s">
        <v>48</v>
      </c>
      <c r="G52546">
        <v>0.58546777917921711</v>
      </c>
    </row>
    <row r="52547" spans="1:7" x14ac:dyDescent="0.3">
      <c r="A52547" s="1" t="s">
        <v>3</v>
      </c>
      <c r="B52547">
        <v>100</v>
      </c>
      <c r="C52547">
        <v>0.9</v>
      </c>
      <c r="D52547">
        <v>5</v>
      </c>
      <c r="E52547" t="s">
        <v>16</v>
      </c>
      <c r="F52547" t="s">
        <v>43</v>
      </c>
      <c r="G52547">
        <v>0.58553463387976523</v>
      </c>
    </row>
    <row r="52548" spans="1:7" x14ac:dyDescent="0.3">
      <c r="A52548" s="1" t="s">
        <v>1</v>
      </c>
      <c r="B52548">
        <v>100</v>
      </c>
      <c r="C52548">
        <v>1.5</v>
      </c>
      <c r="D52548">
        <v>5</v>
      </c>
      <c r="E52548" t="s">
        <v>14</v>
      </c>
      <c r="F52548" t="s">
        <v>82</v>
      </c>
      <c r="G52548">
        <v>0.5855983928749362</v>
      </c>
    </row>
    <row r="52549" spans="1:7" x14ac:dyDescent="0.3">
      <c r="A52549" s="1" t="s">
        <v>5</v>
      </c>
      <c r="B52549">
        <v>100</v>
      </c>
      <c r="C52549">
        <v>0.65</v>
      </c>
      <c r="D52549">
        <v>0.7</v>
      </c>
      <c r="E52549" t="s">
        <v>14</v>
      </c>
      <c r="F52549" t="s">
        <v>44</v>
      </c>
      <c r="G52549">
        <v>0.58560708745564993</v>
      </c>
    </row>
    <row r="52550" spans="1:7" x14ac:dyDescent="0.3">
      <c r="A52550" s="1" t="s">
        <v>0</v>
      </c>
      <c r="B52550">
        <v>1000</v>
      </c>
      <c r="C52550">
        <v>0.95</v>
      </c>
      <c r="D52550">
        <v>10</v>
      </c>
      <c r="E52550" t="s">
        <v>16</v>
      </c>
      <c r="F52550" t="s">
        <v>20</v>
      </c>
      <c r="G52550">
        <v>0.58575952829831068</v>
      </c>
    </row>
    <row r="52551" spans="1:7" x14ac:dyDescent="0.3">
      <c r="A52551" s="1" t="s">
        <v>4</v>
      </c>
      <c r="B52551">
        <v>1000</v>
      </c>
      <c r="C52551">
        <v>0.75</v>
      </c>
      <c r="D52551">
        <v>0.6</v>
      </c>
      <c r="E52551" t="s">
        <v>16</v>
      </c>
      <c r="F52551" t="s">
        <v>21</v>
      </c>
      <c r="G52551">
        <v>0.58576416613673266</v>
      </c>
    </row>
    <row r="52552" spans="1:7" x14ac:dyDescent="0.3">
      <c r="A52552" s="1" t="s">
        <v>4</v>
      </c>
      <c r="B52552">
        <v>20000</v>
      </c>
      <c r="C52552">
        <v>1</v>
      </c>
      <c r="D52552">
        <v>3</v>
      </c>
      <c r="E52552" t="s">
        <v>14</v>
      </c>
      <c r="F52552" t="s">
        <v>20</v>
      </c>
      <c r="G52552">
        <v>0.58578220034551043</v>
      </c>
    </row>
    <row r="52553" spans="1:7" x14ac:dyDescent="0.3">
      <c r="A52553" s="1" t="s">
        <v>1</v>
      </c>
      <c r="B52553">
        <v>100</v>
      </c>
      <c r="C52553">
        <v>0.5</v>
      </c>
      <c r="D52553">
        <v>0.5</v>
      </c>
      <c r="E52553" t="s">
        <v>18</v>
      </c>
      <c r="F52553" t="s">
        <v>24</v>
      </c>
      <c r="G52553">
        <v>0.58589405762680424</v>
      </c>
    </row>
    <row r="52554" spans="1:7" x14ac:dyDescent="0.3">
      <c r="A52554" s="1" t="s">
        <v>4</v>
      </c>
      <c r="B52554">
        <v>1000</v>
      </c>
      <c r="C52554">
        <v>1.1499999999999999</v>
      </c>
      <c r="D52554">
        <v>2.5</v>
      </c>
      <c r="E52554" t="s">
        <v>16</v>
      </c>
      <c r="F52554" t="s">
        <v>23</v>
      </c>
      <c r="G52554">
        <v>0.58614346955027918</v>
      </c>
    </row>
    <row r="52555" spans="1:7" x14ac:dyDescent="0.3">
      <c r="A52555" s="1" t="s">
        <v>4</v>
      </c>
      <c r="B52555">
        <v>1000</v>
      </c>
      <c r="C52555">
        <v>2</v>
      </c>
      <c r="D52555">
        <v>3000</v>
      </c>
      <c r="E52555" t="s">
        <v>16</v>
      </c>
      <c r="F52555" t="s">
        <v>20</v>
      </c>
      <c r="G52555">
        <v>0.58619477053876989</v>
      </c>
    </row>
    <row r="52556" spans="1:7" x14ac:dyDescent="0.3">
      <c r="A52556" s="1" t="s">
        <v>5</v>
      </c>
      <c r="B52556">
        <v>1000</v>
      </c>
      <c r="C52556">
        <v>0.5</v>
      </c>
      <c r="D52556">
        <v>0.15</v>
      </c>
      <c r="E52556" t="s">
        <v>16</v>
      </c>
      <c r="F52556" t="s">
        <v>20</v>
      </c>
      <c r="G52556">
        <v>0.58622109940343481</v>
      </c>
    </row>
    <row r="52557" spans="1:7" x14ac:dyDescent="0.3">
      <c r="A52557" s="1" t="s">
        <v>4</v>
      </c>
      <c r="B52557">
        <v>1000</v>
      </c>
      <c r="C52557">
        <v>1.1499999999999999</v>
      </c>
      <c r="D52557">
        <v>3</v>
      </c>
      <c r="E52557" t="s">
        <v>16</v>
      </c>
      <c r="F52557" t="s">
        <v>51</v>
      </c>
      <c r="G52557">
        <v>0.58629866112909179</v>
      </c>
    </row>
    <row r="52558" spans="1:7" x14ac:dyDescent="0.3">
      <c r="A52558" s="1" t="s">
        <v>3</v>
      </c>
      <c r="B52558">
        <v>100</v>
      </c>
      <c r="C52558">
        <v>0.65</v>
      </c>
      <c r="D52558">
        <v>0.6</v>
      </c>
      <c r="E52558" t="s">
        <v>16</v>
      </c>
      <c r="F52558" t="s">
        <v>48</v>
      </c>
      <c r="G52558">
        <v>0.58636541431597555</v>
      </c>
    </row>
    <row r="52559" spans="1:7" x14ac:dyDescent="0.3">
      <c r="A52559" s="1" t="s">
        <v>5</v>
      </c>
      <c r="B52559">
        <v>100</v>
      </c>
      <c r="C52559">
        <v>0.65</v>
      </c>
      <c r="D52559">
        <v>0.5</v>
      </c>
      <c r="E52559" t="s">
        <v>14</v>
      </c>
      <c r="F52559" t="s">
        <v>48</v>
      </c>
      <c r="G52559">
        <v>0.58642777050202455</v>
      </c>
    </row>
    <row r="52560" spans="1:7" x14ac:dyDescent="0.3">
      <c r="A52560" s="1" t="s">
        <v>4</v>
      </c>
      <c r="B52560">
        <v>20000</v>
      </c>
      <c r="C52560">
        <v>0.65</v>
      </c>
      <c r="D52560">
        <v>0.7</v>
      </c>
      <c r="E52560" t="s">
        <v>16</v>
      </c>
      <c r="F52560" t="s">
        <v>19</v>
      </c>
      <c r="G52560">
        <v>0.58646708027356131</v>
      </c>
    </row>
    <row r="52561" spans="1:7" x14ac:dyDescent="0.3">
      <c r="A52561" s="1" t="s">
        <v>4</v>
      </c>
      <c r="B52561">
        <v>1000</v>
      </c>
      <c r="C52561">
        <v>1.1499999999999999</v>
      </c>
      <c r="D52561">
        <v>2</v>
      </c>
      <c r="E52561" t="s">
        <v>16</v>
      </c>
      <c r="F52561" t="s">
        <v>23</v>
      </c>
      <c r="G52561">
        <v>0.58647381776540253</v>
      </c>
    </row>
    <row r="52562" spans="1:7" x14ac:dyDescent="0.3">
      <c r="A52562" s="1" t="s">
        <v>1</v>
      </c>
      <c r="B52562">
        <v>100</v>
      </c>
      <c r="C52562">
        <v>2</v>
      </c>
      <c r="D52562">
        <v>400</v>
      </c>
      <c r="E52562" t="s">
        <v>16</v>
      </c>
      <c r="F52562" t="s">
        <v>48</v>
      </c>
      <c r="G52562">
        <v>0.5865516384168602</v>
      </c>
    </row>
    <row r="52563" spans="1:7" x14ac:dyDescent="0.3">
      <c r="A52563" s="1" t="s">
        <v>4</v>
      </c>
      <c r="B52563">
        <v>20000</v>
      </c>
      <c r="C52563">
        <v>2</v>
      </c>
      <c r="D52563">
        <v>3000</v>
      </c>
      <c r="E52563" t="s">
        <v>18</v>
      </c>
      <c r="F52563" t="s">
        <v>51</v>
      </c>
      <c r="G52563">
        <v>0.58655920723578081</v>
      </c>
    </row>
    <row r="52564" spans="1:7" x14ac:dyDescent="0.3">
      <c r="A52564" s="1" t="s">
        <v>4</v>
      </c>
      <c r="B52564">
        <v>20000</v>
      </c>
      <c r="C52564">
        <v>1.75</v>
      </c>
      <c r="D52564">
        <v>40</v>
      </c>
      <c r="E52564" t="s">
        <v>16</v>
      </c>
      <c r="F52564" t="s">
        <v>24</v>
      </c>
      <c r="G52564">
        <v>0.58662928423708793</v>
      </c>
    </row>
    <row r="52565" spans="1:7" x14ac:dyDescent="0.3">
      <c r="A52565" s="1" t="s">
        <v>4</v>
      </c>
      <c r="B52565">
        <v>20000</v>
      </c>
      <c r="C52565">
        <v>2</v>
      </c>
      <c r="D52565">
        <v>400</v>
      </c>
      <c r="E52565" t="s">
        <v>16</v>
      </c>
      <c r="F52565" t="s">
        <v>83</v>
      </c>
      <c r="G52565">
        <v>0.58668679804835799</v>
      </c>
    </row>
    <row r="52566" spans="1:7" x14ac:dyDescent="0.3">
      <c r="A52566" s="1" t="s">
        <v>0</v>
      </c>
      <c r="B52566">
        <v>1000</v>
      </c>
      <c r="C52566">
        <v>0.5</v>
      </c>
      <c r="D52566">
        <v>0.5</v>
      </c>
      <c r="E52566" t="s">
        <v>16</v>
      </c>
      <c r="F52566" t="s">
        <v>23</v>
      </c>
      <c r="G52566">
        <v>0.58671621577418709</v>
      </c>
    </row>
    <row r="52567" spans="1:7" x14ac:dyDescent="0.3">
      <c r="A52567" s="1" t="s">
        <v>1</v>
      </c>
      <c r="B52567">
        <v>1000</v>
      </c>
      <c r="C52567">
        <v>2</v>
      </c>
      <c r="D52567">
        <v>100</v>
      </c>
      <c r="E52567" t="s">
        <v>14</v>
      </c>
      <c r="F52567" t="s">
        <v>83</v>
      </c>
      <c r="G52567">
        <v>0.58690002653246054</v>
      </c>
    </row>
    <row r="52568" spans="1:7" x14ac:dyDescent="0.3">
      <c r="A52568" s="1" t="s">
        <v>4</v>
      </c>
      <c r="B52568">
        <v>20000</v>
      </c>
      <c r="C52568">
        <v>1.1499999999999999</v>
      </c>
      <c r="D52568">
        <v>10</v>
      </c>
      <c r="E52568" t="s">
        <v>14</v>
      </c>
      <c r="F52568" t="s">
        <v>38</v>
      </c>
      <c r="G52568">
        <v>0.58693897838720055</v>
      </c>
    </row>
    <row r="52569" spans="1:7" x14ac:dyDescent="0.3">
      <c r="A52569" s="1" t="s">
        <v>0</v>
      </c>
      <c r="B52569">
        <v>100</v>
      </c>
      <c r="C52569">
        <v>0.95</v>
      </c>
      <c r="D52569">
        <v>1.5</v>
      </c>
      <c r="E52569" t="s">
        <v>14</v>
      </c>
      <c r="F52569" t="s">
        <v>36</v>
      </c>
      <c r="G52569">
        <v>0.58707474849849517</v>
      </c>
    </row>
    <row r="52570" spans="1:7" x14ac:dyDescent="0.3">
      <c r="A52570" s="1" t="s">
        <v>4</v>
      </c>
      <c r="B52570">
        <v>1000</v>
      </c>
      <c r="C52570">
        <v>1.5</v>
      </c>
      <c r="D52570">
        <v>40</v>
      </c>
      <c r="E52570" t="s">
        <v>16</v>
      </c>
      <c r="F52570" t="s">
        <v>48</v>
      </c>
      <c r="G52570">
        <v>0.58713946880157331</v>
      </c>
    </row>
    <row r="52571" spans="1:7" x14ac:dyDescent="0.3">
      <c r="A52571" s="1" t="s">
        <v>4</v>
      </c>
      <c r="B52571">
        <v>1000</v>
      </c>
      <c r="C52571">
        <v>0.75</v>
      </c>
      <c r="D52571">
        <v>0.7</v>
      </c>
      <c r="E52571" t="s">
        <v>16</v>
      </c>
      <c r="F52571" t="s">
        <v>82</v>
      </c>
      <c r="G52571">
        <v>0.58718950408305959</v>
      </c>
    </row>
    <row r="52572" spans="1:7" x14ac:dyDescent="0.3">
      <c r="A52572" s="1" t="s">
        <v>4</v>
      </c>
      <c r="B52572">
        <v>1000</v>
      </c>
      <c r="C52572">
        <v>1.1499999999999999</v>
      </c>
      <c r="D52572">
        <v>1.5</v>
      </c>
      <c r="E52572" t="s">
        <v>16</v>
      </c>
      <c r="F52572" t="s">
        <v>23</v>
      </c>
      <c r="G52572">
        <v>0.58722115864910152</v>
      </c>
    </row>
    <row r="52573" spans="1:7" x14ac:dyDescent="0.3">
      <c r="A52573" s="1" t="s">
        <v>4</v>
      </c>
      <c r="B52573">
        <v>1000</v>
      </c>
      <c r="C52573">
        <v>0.5</v>
      </c>
      <c r="D52573">
        <v>0.05</v>
      </c>
      <c r="E52573" t="s">
        <v>18</v>
      </c>
      <c r="F52573" t="s">
        <v>24</v>
      </c>
      <c r="G52573">
        <v>0.58759358371427384</v>
      </c>
    </row>
    <row r="52574" spans="1:7" x14ac:dyDescent="0.3">
      <c r="A52574" s="1" t="s">
        <v>1</v>
      </c>
      <c r="B52574">
        <v>100</v>
      </c>
      <c r="C52574">
        <v>2</v>
      </c>
      <c r="D52574">
        <v>400</v>
      </c>
      <c r="E52574" t="s">
        <v>18</v>
      </c>
      <c r="F52574" t="s">
        <v>15</v>
      </c>
      <c r="G52574">
        <v>0.58766040850619772</v>
      </c>
    </row>
    <row r="52575" spans="1:7" x14ac:dyDescent="0.3">
      <c r="A52575" s="1" t="s">
        <v>4</v>
      </c>
      <c r="B52575">
        <v>1000</v>
      </c>
      <c r="C52575">
        <v>1.25</v>
      </c>
      <c r="D52575">
        <v>2.5</v>
      </c>
      <c r="E52575" t="s">
        <v>16</v>
      </c>
      <c r="F52575" t="s">
        <v>22</v>
      </c>
      <c r="G52575">
        <v>0.58771302217473431</v>
      </c>
    </row>
    <row r="52576" spans="1:7" x14ac:dyDescent="0.3">
      <c r="A52576" s="1" t="s">
        <v>4</v>
      </c>
      <c r="B52576">
        <v>1000</v>
      </c>
      <c r="C52576">
        <v>1.5</v>
      </c>
      <c r="D52576">
        <v>200</v>
      </c>
      <c r="E52576" t="s">
        <v>16</v>
      </c>
      <c r="F52576" t="s">
        <v>36</v>
      </c>
      <c r="G52576">
        <v>0.58772723734176913</v>
      </c>
    </row>
    <row r="52577" spans="1:7" x14ac:dyDescent="0.3">
      <c r="A52577" s="1" t="s">
        <v>4</v>
      </c>
      <c r="B52577">
        <v>1000</v>
      </c>
      <c r="C52577">
        <v>0.5</v>
      </c>
      <c r="D52577">
        <v>0.15</v>
      </c>
      <c r="E52577" t="s">
        <v>16</v>
      </c>
      <c r="F52577" t="s">
        <v>83</v>
      </c>
      <c r="G52577">
        <v>0.58795172445185495</v>
      </c>
    </row>
    <row r="52578" spans="1:7" x14ac:dyDescent="0.3">
      <c r="A52578" s="1" t="s">
        <v>4</v>
      </c>
      <c r="B52578">
        <v>1000</v>
      </c>
      <c r="C52578">
        <v>1.1499999999999999</v>
      </c>
      <c r="D52578">
        <v>2.5</v>
      </c>
      <c r="E52578" t="s">
        <v>16</v>
      </c>
      <c r="F52578" t="s">
        <v>24</v>
      </c>
      <c r="G52578">
        <v>0.58805224243287491</v>
      </c>
    </row>
    <row r="52579" spans="1:7" x14ac:dyDescent="0.3">
      <c r="A52579" s="1" t="s">
        <v>5</v>
      </c>
      <c r="B52579">
        <v>100</v>
      </c>
      <c r="C52579">
        <v>0.5</v>
      </c>
      <c r="D52579">
        <v>0.5</v>
      </c>
      <c r="E52579" t="s">
        <v>16</v>
      </c>
      <c r="F52579" t="s">
        <v>48</v>
      </c>
      <c r="G52579">
        <v>0.58810793195842326</v>
      </c>
    </row>
    <row r="52580" spans="1:7" x14ac:dyDescent="0.3">
      <c r="A52580" s="1" t="s">
        <v>4</v>
      </c>
      <c r="B52580">
        <v>20000</v>
      </c>
      <c r="C52580">
        <v>0.5</v>
      </c>
      <c r="D52580">
        <v>0.5</v>
      </c>
      <c r="E52580" t="s">
        <v>16</v>
      </c>
      <c r="F52580" t="s">
        <v>82</v>
      </c>
      <c r="G52580">
        <v>0.58816549398233253</v>
      </c>
    </row>
    <row r="52581" spans="1:7" x14ac:dyDescent="0.3">
      <c r="A52581" s="1" t="s">
        <v>0</v>
      </c>
      <c r="B52581">
        <v>100</v>
      </c>
      <c r="C52581">
        <v>0.95</v>
      </c>
      <c r="D52581">
        <v>5</v>
      </c>
      <c r="E52581" t="s">
        <v>17</v>
      </c>
      <c r="F52581" t="s">
        <v>19</v>
      </c>
      <c r="G52581">
        <v>0.5881779788102055</v>
      </c>
    </row>
    <row r="52582" spans="1:7" x14ac:dyDescent="0.3">
      <c r="A52582" s="1" t="s">
        <v>4</v>
      </c>
      <c r="B52582">
        <v>1000</v>
      </c>
      <c r="C52582">
        <v>1.1499999999999999</v>
      </c>
      <c r="D52582">
        <v>2</v>
      </c>
      <c r="E52582" t="s">
        <v>16</v>
      </c>
      <c r="F52582" t="s">
        <v>82</v>
      </c>
      <c r="G52582">
        <v>0.58819274635598762</v>
      </c>
    </row>
    <row r="52583" spans="1:7" x14ac:dyDescent="0.3">
      <c r="A52583" s="1" t="s">
        <v>0</v>
      </c>
      <c r="B52583">
        <v>100</v>
      </c>
      <c r="C52583">
        <v>0.5</v>
      </c>
      <c r="D52583">
        <v>0.5</v>
      </c>
      <c r="E52583" t="s">
        <v>18</v>
      </c>
      <c r="F52583" t="s">
        <v>83</v>
      </c>
      <c r="G52583">
        <v>0.58823169212338378</v>
      </c>
    </row>
    <row r="52584" spans="1:7" x14ac:dyDescent="0.3">
      <c r="A52584" s="1" t="s">
        <v>4</v>
      </c>
      <c r="B52584">
        <v>1000</v>
      </c>
      <c r="C52584">
        <v>0.75</v>
      </c>
      <c r="D52584">
        <v>0.6</v>
      </c>
      <c r="E52584" t="s">
        <v>18</v>
      </c>
      <c r="F52584" t="s">
        <v>83</v>
      </c>
      <c r="G52584">
        <v>0.58841624315366059</v>
      </c>
    </row>
    <row r="52585" spans="1:7" x14ac:dyDescent="0.3">
      <c r="A52585" s="1" t="s">
        <v>4</v>
      </c>
      <c r="B52585">
        <v>1000</v>
      </c>
      <c r="C52585">
        <v>0.5</v>
      </c>
      <c r="D52585">
        <v>0.05</v>
      </c>
      <c r="E52585" t="s">
        <v>16</v>
      </c>
      <c r="F52585" t="s">
        <v>21</v>
      </c>
      <c r="G52585">
        <v>0.58842548178411958</v>
      </c>
    </row>
    <row r="52586" spans="1:7" x14ac:dyDescent="0.3">
      <c r="A52586" s="1" t="s">
        <v>4</v>
      </c>
      <c r="B52586">
        <v>1000</v>
      </c>
      <c r="C52586">
        <v>1</v>
      </c>
      <c r="D52586">
        <v>10</v>
      </c>
      <c r="E52586" t="s">
        <v>16</v>
      </c>
      <c r="F52586" t="s">
        <v>19</v>
      </c>
      <c r="G52586">
        <v>0.58844274918147832</v>
      </c>
    </row>
    <row r="52587" spans="1:7" x14ac:dyDescent="0.3">
      <c r="A52587" s="1" t="s">
        <v>0</v>
      </c>
      <c r="B52587">
        <v>100</v>
      </c>
      <c r="C52587">
        <v>0.5</v>
      </c>
      <c r="D52587">
        <v>0.33</v>
      </c>
      <c r="E52587" t="s">
        <v>16</v>
      </c>
      <c r="F52587" t="s">
        <v>23</v>
      </c>
      <c r="G52587">
        <v>0.58852035954277881</v>
      </c>
    </row>
    <row r="52588" spans="1:7" x14ac:dyDescent="0.3">
      <c r="A52588" s="1" t="s">
        <v>5</v>
      </c>
      <c r="B52588">
        <v>1000</v>
      </c>
      <c r="C52588">
        <v>2</v>
      </c>
      <c r="D52588">
        <v>100</v>
      </c>
      <c r="E52588" t="s">
        <v>14</v>
      </c>
      <c r="F52588" t="s">
        <v>19</v>
      </c>
      <c r="G52588">
        <v>0.58869733966715421</v>
      </c>
    </row>
    <row r="52589" spans="1:7" x14ac:dyDescent="0.3">
      <c r="A52589" s="1" t="s">
        <v>1</v>
      </c>
      <c r="B52589">
        <v>100</v>
      </c>
      <c r="C52589">
        <v>0.5</v>
      </c>
      <c r="D52589">
        <v>0.75</v>
      </c>
      <c r="E52589" t="s">
        <v>14</v>
      </c>
      <c r="F52589" t="s">
        <v>51</v>
      </c>
      <c r="G52589">
        <v>0.58871636391145832</v>
      </c>
    </row>
    <row r="52590" spans="1:7" x14ac:dyDescent="0.3">
      <c r="A52590" s="1" t="s">
        <v>5</v>
      </c>
      <c r="B52590">
        <v>100</v>
      </c>
      <c r="C52590">
        <v>0.95</v>
      </c>
      <c r="D52590">
        <v>5</v>
      </c>
      <c r="E52590" t="s">
        <v>16</v>
      </c>
      <c r="F52590" t="s">
        <v>20</v>
      </c>
      <c r="G52590">
        <v>0.58877195908073154</v>
      </c>
    </row>
    <row r="52591" spans="1:7" x14ac:dyDescent="0.3">
      <c r="A52591" s="1" t="s">
        <v>4</v>
      </c>
      <c r="B52591">
        <v>1000</v>
      </c>
      <c r="C52591">
        <v>1.75</v>
      </c>
      <c r="D52591">
        <v>500</v>
      </c>
      <c r="E52591" t="s">
        <v>16</v>
      </c>
      <c r="F52591" t="s">
        <v>15</v>
      </c>
      <c r="G52591">
        <v>0.58881479117415314</v>
      </c>
    </row>
    <row r="52592" spans="1:7" x14ac:dyDescent="0.3">
      <c r="A52592" s="1" t="s">
        <v>4</v>
      </c>
      <c r="B52592">
        <v>20000</v>
      </c>
      <c r="C52592">
        <v>1.25</v>
      </c>
      <c r="D52592">
        <v>3</v>
      </c>
      <c r="E52592" t="s">
        <v>14</v>
      </c>
      <c r="F52592" t="s">
        <v>48</v>
      </c>
      <c r="G52592">
        <v>0.58884522594784106</v>
      </c>
    </row>
    <row r="52593" spans="1:7" x14ac:dyDescent="0.3">
      <c r="A52593" s="1" t="s">
        <v>4</v>
      </c>
      <c r="B52593">
        <v>20000</v>
      </c>
      <c r="C52593">
        <v>0.5</v>
      </c>
      <c r="D52593">
        <v>0.15</v>
      </c>
      <c r="E52593" t="s">
        <v>18</v>
      </c>
      <c r="F52593" t="s">
        <v>83</v>
      </c>
      <c r="G52593">
        <v>0.58889387076953992</v>
      </c>
    </row>
    <row r="52594" spans="1:7" x14ac:dyDescent="0.3">
      <c r="A52594" s="1" t="s">
        <v>4</v>
      </c>
      <c r="B52594">
        <v>1000</v>
      </c>
      <c r="C52594">
        <v>1</v>
      </c>
      <c r="D52594">
        <v>5</v>
      </c>
      <c r="E52594" t="s">
        <v>16</v>
      </c>
      <c r="F52594" t="s">
        <v>19</v>
      </c>
      <c r="G52594">
        <v>0.5891324036306349</v>
      </c>
    </row>
    <row r="52595" spans="1:7" x14ac:dyDescent="0.3">
      <c r="A52595" s="1" t="s">
        <v>4</v>
      </c>
      <c r="B52595">
        <v>20000</v>
      </c>
      <c r="C52595">
        <v>0.75</v>
      </c>
      <c r="D52595">
        <v>0.7</v>
      </c>
      <c r="E52595" t="s">
        <v>16</v>
      </c>
      <c r="F52595" t="s">
        <v>38</v>
      </c>
      <c r="G52595">
        <v>0.58914976875028213</v>
      </c>
    </row>
    <row r="52596" spans="1:7" x14ac:dyDescent="0.3">
      <c r="A52596" s="1" t="s">
        <v>4</v>
      </c>
      <c r="B52596">
        <v>20000</v>
      </c>
      <c r="C52596">
        <v>1.1499999999999999</v>
      </c>
      <c r="D52596">
        <v>1.5</v>
      </c>
      <c r="E52596" t="s">
        <v>14</v>
      </c>
      <c r="F52596" t="s">
        <v>23</v>
      </c>
      <c r="G52596">
        <v>0.58919936036189335</v>
      </c>
    </row>
    <row r="52597" spans="1:7" x14ac:dyDescent="0.3">
      <c r="A52597" s="1" t="s">
        <v>5</v>
      </c>
      <c r="B52597">
        <v>100</v>
      </c>
      <c r="C52597">
        <v>1.75</v>
      </c>
      <c r="D52597">
        <v>20</v>
      </c>
      <c r="E52597" t="s">
        <v>18</v>
      </c>
      <c r="F52597" t="s">
        <v>35</v>
      </c>
      <c r="G52597">
        <v>0.58924834907717993</v>
      </c>
    </row>
    <row r="52598" spans="1:7" x14ac:dyDescent="0.3">
      <c r="A52598" s="1" t="s">
        <v>4</v>
      </c>
      <c r="B52598">
        <v>20000</v>
      </c>
      <c r="C52598">
        <v>1.25</v>
      </c>
      <c r="D52598">
        <v>30</v>
      </c>
      <c r="E52598" t="s">
        <v>18</v>
      </c>
      <c r="F52598" t="s">
        <v>36</v>
      </c>
      <c r="G52598">
        <v>0.58925919337495636</v>
      </c>
    </row>
    <row r="52599" spans="1:7" x14ac:dyDescent="0.3">
      <c r="A52599" s="1" t="s">
        <v>4</v>
      </c>
      <c r="B52599">
        <v>20000</v>
      </c>
      <c r="C52599">
        <v>0.65</v>
      </c>
      <c r="D52599">
        <v>0.4</v>
      </c>
      <c r="E52599" t="s">
        <v>16</v>
      </c>
      <c r="F52599" t="s">
        <v>22</v>
      </c>
      <c r="G52599">
        <v>0.5893166158015527</v>
      </c>
    </row>
    <row r="52600" spans="1:7" x14ac:dyDescent="0.3">
      <c r="A52600" s="1" t="s">
        <v>5</v>
      </c>
      <c r="B52600">
        <v>1000</v>
      </c>
      <c r="C52600">
        <v>0.65</v>
      </c>
      <c r="D52600">
        <v>0.4</v>
      </c>
      <c r="E52600" t="s">
        <v>16</v>
      </c>
      <c r="F52600" t="s">
        <v>19</v>
      </c>
      <c r="G52600">
        <v>0.58936392400900572</v>
      </c>
    </row>
    <row r="52601" spans="1:7" x14ac:dyDescent="0.3">
      <c r="A52601" s="1" t="s">
        <v>4</v>
      </c>
      <c r="B52601">
        <v>20000</v>
      </c>
      <c r="C52601">
        <v>2</v>
      </c>
      <c r="D52601">
        <v>100</v>
      </c>
      <c r="E52601" t="s">
        <v>16</v>
      </c>
      <c r="F52601" t="s">
        <v>19</v>
      </c>
      <c r="G52601">
        <v>0.58944313449322105</v>
      </c>
    </row>
    <row r="52602" spans="1:7" x14ac:dyDescent="0.3">
      <c r="A52602" s="1" t="s">
        <v>4</v>
      </c>
      <c r="B52602">
        <v>20000</v>
      </c>
      <c r="C52602">
        <v>1.75</v>
      </c>
      <c r="D52602">
        <v>250</v>
      </c>
      <c r="E52602" t="s">
        <v>18</v>
      </c>
      <c r="F52602" t="s">
        <v>83</v>
      </c>
      <c r="G52602">
        <v>0.58945177465773646</v>
      </c>
    </row>
    <row r="52603" spans="1:7" x14ac:dyDescent="0.3">
      <c r="A52603" s="1" t="s">
        <v>4</v>
      </c>
      <c r="B52603">
        <v>1000</v>
      </c>
      <c r="C52603">
        <v>0.65</v>
      </c>
      <c r="D52603">
        <v>0.6</v>
      </c>
      <c r="E52603" t="s">
        <v>14</v>
      </c>
      <c r="F52603" t="s">
        <v>51</v>
      </c>
      <c r="G52603">
        <v>0.58945220803996812</v>
      </c>
    </row>
    <row r="52604" spans="1:7" x14ac:dyDescent="0.3">
      <c r="A52604" s="1" t="s">
        <v>4</v>
      </c>
      <c r="B52604">
        <v>20000</v>
      </c>
      <c r="C52604">
        <v>1.25</v>
      </c>
      <c r="D52604">
        <v>5</v>
      </c>
      <c r="E52604" t="s">
        <v>14</v>
      </c>
      <c r="F52604" t="s">
        <v>23</v>
      </c>
      <c r="G52604">
        <v>0.58946072757193591</v>
      </c>
    </row>
    <row r="52605" spans="1:7" x14ac:dyDescent="0.3">
      <c r="A52605" s="1" t="s">
        <v>5</v>
      </c>
      <c r="B52605">
        <v>100</v>
      </c>
      <c r="C52605">
        <v>1.25</v>
      </c>
      <c r="D52605">
        <v>40</v>
      </c>
      <c r="E52605" t="s">
        <v>18</v>
      </c>
      <c r="F52605" t="s">
        <v>22</v>
      </c>
      <c r="G52605">
        <v>0.58959663682717689</v>
      </c>
    </row>
    <row r="52606" spans="1:7" x14ac:dyDescent="0.3">
      <c r="A52606" s="1" t="s">
        <v>4</v>
      </c>
      <c r="B52606">
        <v>20000</v>
      </c>
      <c r="C52606">
        <v>2</v>
      </c>
      <c r="D52606">
        <v>1000</v>
      </c>
      <c r="E52606" t="s">
        <v>18</v>
      </c>
      <c r="F52606" t="s">
        <v>19</v>
      </c>
      <c r="G52606">
        <v>0.5896113146879769</v>
      </c>
    </row>
    <row r="52607" spans="1:7" x14ac:dyDescent="0.3">
      <c r="A52607" s="1" t="s">
        <v>4</v>
      </c>
      <c r="B52607">
        <v>1000</v>
      </c>
      <c r="C52607">
        <v>1.75</v>
      </c>
      <c r="D52607">
        <v>250</v>
      </c>
      <c r="E52607" t="s">
        <v>16</v>
      </c>
      <c r="F52607" t="s">
        <v>19</v>
      </c>
      <c r="G52607">
        <v>0.58964192043269725</v>
      </c>
    </row>
    <row r="52608" spans="1:7" x14ac:dyDescent="0.3">
      <c r="A52608" s="1" t="s">
        <v>1</v>
      </c>
      <c r="B52608">
        <v>1000</v>
      </c>
      <c r="C52608">
        <v>2</v>
      </c>
      <c r="D52608">
        <v>100</v>
      </c>
      <c r="E52608" t="s">
        <v>14</v>
      </c>
      <c r="F52608" t="s">
        <v>49</v>
      </c>
      <c r="G52608">
        <v>0.58992889553384786</v>
      </c>
    </row>
    <row r="52609" spans="1:7" x14ac:dyDescent="0.3">
      <c r="A52609" s="1" t="s">
        <v>5</v>
      </c>
      <c r="B52609">
        <v>100</v>
      </c>
      <c r="C52609">
        <v>1</v>
      </c>
      <c r="D52609">
        <v>10</v>
      </c>
      <c r="E52609" t="s">
        <v>14</v>
      </c>
      <c r="F52609" t="s">
        <v>21</v>
      </c>
      <c r="G52609">
        <v>0.59003807720770018</v>
      </c>
    </row>
    <row r="52610" spans="1:7" x14ac:dyDescent="0.3">
      <c r="A52610" s="1" t="s">
        <v>1</v>
      </c>
      <c r="B52610">
        <v>100</v>
      </c>
      <c r="C52610">
        <v>0.5</v>
      </c>
      <c r="D52610">
        <v>0.25</v>
      </c>
      <c r="E52610" t="s">
        <v>16</v>
      </c>
      <c r="F52610" t="s">
        <v>82</v>
      </c>
      <c r="G52610">
        <v>0.59006752615099622</v>
      </c>
    </row>
    <row r="52611" spans="1:7" x14ac:dyDescent="0.3">
      <c r="A52611" s="1" t="s">
        <v>4</v>
      </c>
      <c r="B52611">
        <v>1000</v>
      </c>
      <c r="C52611">
        <v>0.9</v>
      </c>
      <c r="D52611">
        <v>1</v>
      </c>
      <c r="E52611" t="s">
        <v>16</v>
      </c>
      <c r="F52611" t="s">
        <v>22</v>
      </c>
      <c r="G52611">
        <v>0.59012911962982939</v>
      </c>
    </row>
    <row r="52612" spans="1:7" x14ac:dyDescent="0.3">
      <c r="A52612" s="1" t="s">
        <v>4</v>
      </c>
      <c r="B52612">
        <v>20000</v>
      </c>
      <c r="C52612">
        <v>0.65</v>
      </c>
      <c r="D52612">
        <v>0.5</v>
      </c>
      <c r="E52612" t="s">
        <v>16</v>
      </c>
      <c r="F52612" t="s">
        <v>38</v>
      </c>
      <c r="G52612">
        <v>0.59017316708530465</v>
      </c>
    </row>
    <row r="52613" spans="1:7" x14ac:dyDescent="0.3">
      <c r="A52613" s="1" t="s">
        <v>1</v>
      </c>
      <c r="B52613">
        <v>100</v>
      </c>
      <c r="C52613">
        <v>0.5</v>
      </c>
      <c r="D52613">
        <v>0.66</v>
      </c>
      <c r="E52613" t="s">
        <v>17</v>
      </c>
      <c r="F52613" t="s">
        <v>51</v>
      </c>
      <c r="G52613">
        <v>0.59022908927406781</v>
      </c>
    </row>
    <row r="52614" spans="1:7" x14ac:dyDescent="0.3">
      <c r="A52614" s="1" t="s">
        <v>4</v>
      </c>
      <c r="B52614">
        <v>1000</v>
      </c>
      <c r="C52614">
        <v>1.25</v>
      </c>
      <c r="D52614">
        <v>15</v>
      </c>
      <c r="E52614" t="s">
        <v>16</v>
      </c>
      <c r="F52614" t="s">
        <v>36</v>
      </c>
      <c r="G52614">
        <v>0.59034539860480451</v>
      </c>
    </row>
    <row r="52615" spans="1:7" x14ac:dyDescent="0.3">
      <c r="A52615" s="1" t="s">
        <v>5</v>
      </c>
      <c r="B52615">
        <v>100</v>
      </c>
      <c r="C52615">
        <v>0.5</v>
      </c>
      <c r="D52615">
        <v>0.33</v>
      </c>
      <c r="E52615" t="s">
        <v>16</v>
      </c>
      <c r="F52615" t="s">
        <v>22</v>
      </c>
      <c r="G52615">
        <v>0.59040067841824528</v>
      </c>
    </row>
    <row r="52616" spans="1:7" x14ac:dyDescent="0.3">
      <c r="A52616" s="1" t="s">
        <v>4</v>
      </c>
      <c r="B52616">
        <v>1000</v>
      </c>
      <c r="C52616">
        <v>1</v>
      </c>
      <c r="D52616">
        <v>10</v>
      </c>
      <c r="E52616" t="s">
        <v>18</v>
      </c>
      <c r="F52616" t="s">
        <v>83</v>
      </c>
      <c r="G52616">
        <v>0.59049544638576956</v>
      </c>
    </row>
    <row r="52617" spans="1:7" x14ac:dyDescent="0.3">
      <c r="A52617" s="1" t="s">
        <v>3</v>
      </c>
      <c r="B52617">
        <v>100</v>
      </c>
      <c r="C52617">
        <v>2</v>
      </c>
      <c r="D52617">
        <v>200</v>
      </c>
      <c r="E52617" t="s">
        <v>18</v>
      </c>
      <c r="F52617" t="s">
        <v>21</v>
      </c>
      <c r="G52617">
        <v>0.59059678210663813</v>
      </c>
    </row>
    <row r="52618" spans="1:7" x14ac:dyDescent="0.3">
      <c r="A52618" s="1" t="s">
        <v>0</v>
      </c>
      <c r="B52618">
        <v>1000</v>
      </c>
      <c r="C52618">
        <v>0.5</v>
      </c>
      <c r="D52618">
        <v>0.2</v>
      </c>
      <c r="E52618" t="s">
        <v>18</v>
      </c>
      <c r="F52618" t="s">
        <v>36</v>
      </c>
      <c r="G52618">
        <v>0.59060663922308709</v>
      </c>
    </row>
    <row r="52619" spans="1:7" x14ac:dyDescent="0.3">
      <c r="A52619" s="1" t="s">
        <v>4</v>
      </c>
      <c r="B52619">
        <v>1000</v>
      </c>
      <c r="C52619">
        <v>0.5</v>
      </c>
      <c r="D52619">
        <v>0.75</v>
      </c>
      <c r="E52619" t="s">
        <v>16</v>
      </c>
      <c r="F52619" t="s">
        <v>49</v>
      </c>
      <c r="G52619">
        <v>0.5906547623157814</v>
      </c>
    </row>
    <row r="52620" spans="1:7" x14ac:dyDescent="0.3">
      <c r="A52620" s="1" t="s">
        <v>0</v>
      </c>
      <c r="B52620">
        <v>100</v>
      </c>
      <c r="C52620">
        <v>0.9</v>
      </c>
      <c r="D52620">
        <v>2</v>
      </c>
      <c r="E52620" t="s">
        <v>16</v>
      </c>
      <c r="F52620" t="s">
        <v>36</v>
      </c>
      <c r="G52620">
        <v>0.59072484108639089</v>
      </c>
    </row>
    <row r="52621" spans="1:7" x14ac:dyDescent="0.3">
      <c r="A52621" s="1" t="s">
        <v>4</v>
      </c>
      <c r="B52621">
        <v>20000</v>
      </c>
      <c r="C52621">
        <v>0.95</v>
      </c>
      <c r="D52621">
        <v>10</v>
      </c>
      <c r="E52621" t="s">
        <v>16</v>
      </c>
      <c r="F52621" t="s">
        <v>20</v>
      </c>
      <c r="G52621">
        <v>0.59107694308939118</v>
      </c>
    </row>
    <row r="52622" spans="1:7" x14ac:dyDescent="0.3">
      <c r="A52622" s="1" t="s">
        <v>5</v>
      </c>
      <c r="B52622">
        <v>1000</v>
      </c>
      <c r="C52622">
        <v>0.5</v>
      </c>
      <c r="D52622">
        <v>0.25</v>
      </c>
      <c r="E52622" t="s">
        <v>16</v>
      </c>
      <c r="F52622" t="s">
        <v>45</v>
      </c>
      <c r="G52622">
        <v>0.59117515813290555</v>
      </c>
    </row>
    <row r="52623" spans="1:7" x14ac:dyDescent="0.3">
      <c r="A52623" s="1" t="s">
        <v>4</v>
      </c>
      <c r="B52623">
        <v>1000</v>
      </c>
      <c r="C52623">
        <v>1.1499999999999999</v>
      </c>
      <c r="D52623">
        <v>30</v>
      </c>
      <c r="E52623" t="s">
        <v>16</v>
      </c>
      <c r="F52623" t="s">
        <v>15</v>
      </c>
      <c r="G52623">
        <v>0.59120559599604439</v>
      </c>
    </row>
    <row r="52624" spans="1:7" x14ac:dyDescent="0.3">
      <c r="A52624" s="1" t="s">
        <v>5</v>
      </c>
      <c r="B52624">
        <v>1000</v>
      </c>
      <c r="C52624">
        <v>0.65</v>
      </c>
      <c r="D52624">
        <v>0.8</v>
      </c>
      <c r="E52624" t="s">
        <v>14</v>
      </c>
      <c r="F52624" t="s">
        <v>19</v>
      </c>
      <c r="G52624">
        <v>0.59123384865703499</v>
      </c>
    </row>
    <row r="52625" spans="1:7" x14ac:dyDescent="0.3">
      <c r="A52625" s="1" t="s">
        <v>0</v>
      </c>
      <c r="B52625">
        <v>100</v>
      </c>
      <c r="C52625">
        <v>0.5</v>
      </c>
      <c r="D52625">
        <v>0.66</v>
      </c>
      <c r="E52625" t="s">
        <v>16</v>
      </c>
      <c r="F52625" t="s">
        <v>83</v>
      </c>
      <c r="G52625">
        <v>0.59139506791707697</v>
      </c>
    </row>
    <row r="52626" spans="1:7" x14ac:dyDescent="0.3">
      <c r="A52626" s="1" t="s">
        <v>4</v>
      </c>
      <c r="B52626">
        <v>20000</v>
      </c>
      <c r="C52626">
        <v>0.9</v>
      </c>
      <c r="D52626">
        <v>2</v>
      </c>
      <c r="E52626" t="s">
        <v>18</v>
      </c>
      <c r="F52626" t="s">
        <v>22</v>
      </c>
      <c r="G52626">
        <v>0.59139577764194717</v>
      </c>
    </row>
    <row r="52627" spans="1:7" x14ac:dyDescent="0.3">
      <c r="A52627" s="1" t="s">
        <v>1</v>
      </c>
      <c r="B52627">
        <v>100</v>
      </c>
      <c r="C52627">
        <v>0.5</v>
      </c>
      <c r="D52627">
        <v>0.25</v>
      </c>
      <c r="E52627" t="s">
        <v>18</v>
      </c>
      <c r="F52627" t="s">
        <v>23</v>
      </c>
      <c r="G52627">
        <v>0.59154625608393974</v>
      </c>
    </row>
    <row r="52628" spans="1:7" x14ac:dyDescent="0.3">
      <c r="A52628" s="1" t="s">
        <v>4</v>
      </c>
      <c r="B52628">
        <v>1000</v>
      </c>
      <c r="C52628">
        <v>0.75</v>
      </c>
      <c r="D52628">
        <v>0.5</v>
      </c>
      <c r="E52628" t="s">
        <v>16</v>
      </c>
      <c r="F52628" t="s">
        <v>48</v>
      </c>
      <c r="G52628">
        <v>0.59156222381271406</v>
      </c>
    </row>
    <row r="52629" spans="1:7" x14ac:dyDescent="0.3">
      <c r="A52629" s="1" t="s">
        <v>4</v>
      </c>
      <c r="B52629">
        <v>1000</v>
      </c>
      <c r="C52629">
        <v>1.75</v>
      </c>
      <c r="D52629">
        <v>250</v>
      </c>
      <c r="E52629" t="s">
        <v>16</v>
      </c>
      <c r="F52629" t="s">
        <v>21</v>
      </c>
      <c r="G52629">
        <v>0.59161879382473337</v>
      </c>
    </row>
    <row r="52630" spans="1:7" x14ac:dyDescent="0.3">
      <c r="A52630" s="1" t="s">
        <v>4</v>
      </c>
      <c r="B52630">
        <v>1000</v>
      </c>
      <c r="C52630">
        <v>1.5</v>
      </c>
      <c r="D52630">
        <v>400</v>
      </c>
      <c r="E52630" t="s">
        <v>18</v>
      </c>
      <c r="F52630" t="s">
        <v>83</v>
      </c>
      <c r="G52630">
        <v>0.59164260246766431</v>
      </c>
    </row>
    <row r="52631" spans="1:7" x14ac:dyDescent="0.3">
      <c r="A52631" s="1" t="s">
        <v>5</v>
      </c>
      <c r="B52631">
        <v>100</v>
      </c>
      <c r="C52631">
        <v>0.9</v>
      </c>
      <c r="D52631">
        <v>3</v>
      </c>
      <c r="E52631" t="s">
        <v>16</v>
      </c>
      <c r="F52631" t="s">
        <v>20</v>
      </c>
      <c r="G52631">
        <v>0.59197549141551931</v>
      </c>
    </row>
    <row r="52632" spans="1:7" x14ac:dyDescent="0.3">
      <c r="A52632" s="1" t="s">
        <v>1</v>
      </c>
      <c r="B52632">
        <v>1000</v>
      </c>
      <c r="C52632">
        <v>0.5</v>
      </c>
      <c r="D52632">
        <v>0.75</v>
      </c>
      <c r="E52632" t="s">
        <v>14</v>
      </c>
      <c r="F52632" t="s">
        <v>50</v>
      </c>
      <c r="G52632">
        <v>0.59209658903603313</v>
      </c>
    </row>
    <row r="52633" spans="1:7" x14ac:dyDescent="0.3">
      <c r="A52633" s="1" t="s">
        <v>4</v>
      </c>
      <c r="B52633">
        <v>20000</v>
      </c>
      <c r="C52633">
        <v>1.5</v>
      </c>
      <c r="D52633">
        <v>20</v>
      </c>
      <c r="E52633" t="s">
        <v>18</v>
      </c>
      <c r="F52633" t="s">
        <v>51</v>
      </c>
      <c r="G52633">
        <v>0.59252346035353354</v>
      </c>
    </row>
    <row r="52634" spans="1:7" x14ac:dyDescent="0.3">
      <c r="A52634" s="1" t="s">
        <v>4</v>
      </c>
      <c r="B52634">
        <v>1000</v>
      </c>
      <c r="C52634">
        <v>0.75</v>
      </c>
      <c r="D52634">
        <v>0.7</v>
      </c>
      <c r="E52634" t="s">
        <v>18</v>
      </c>
      <c r="F52634" t="s">
        <v>49</v>
      </c>
      <c r="G52634">
        <v>0.59255499623859376</v>
      </c>
    </row>
    <row r="52635" spans="1:7" x14ac:dyDescent="0.3">
      <c r="A52635" s="1" t="s">
        <v>5</v>
      </c>
      <c r="B52635">
        <v>100</v>
      </c>
      <c r="C52635">
        <v>0.75</v>
      </c>
      <c r="D52635">
        <v>0.8</v>
      </c>
      <c r="E52635" t="s">
        <v>16</v>
      </c>
      <c r="F52635" t="s">
        <v>20</v>
      </c>
      <c r="G52635">
        <v>0.59271554353147349</v>
      </c>
    </row>
    <row r="52636" spans="1:7" x14ac:dyDescent="0.3">
      <c r="A52636" s="1" t="s">
        <v>3</v>
      </c>
      <c r="B52636">
        <v>100</v>
      </c>
      <c r="C52636">
        <v>0.5</v>
      </c>
      <c r="D52636">
        <v>0.75</v>
      </c>
      <c r="E52636" t="s">
        <v>18</v>
      </c>
      <c r="F52636" t="s">
        <v>82</v>
      </c>
      <c r="G52636">
        <v>0.59276864160243836</v>
      </c>
    </row>
    <row r="52637" spans="1:7" x14ac:dyDescent="0.3">
      <c r="A52637" s="1" t="s">
        <v>4</v>
      </c>
      <c r="B52637">
        <v>20000</v>
      </c>
      <c r="C52637">
        <v>0.95</v>
      </c>
      <c r="D52637">
        <v>3</v>
      </c>
      <c r="E52637" t="s">
        <v>16</v>
      </c>
      <c r="F52637" t="s">
        <v>36</v>
      </c>
      <c r="G52637">
        <v>0.5927725200785372</v>
      </c>
    </row>
    <row r="52638" spans="1:7" x14ac:dyDescent="0.3">
      <c r="A52638" s="1" t="s">
        <v>4</v>
      </c>
      <c r="B52638">
        <v>1000</v>
      </c>
      <c r="C52638">
        <v>1</v>
      </c>
      <c r="D52638">
        <v>2</v>
      </c>
      <c r="E52638" t="s">
        <v>18</v>
      </c>
      <c r="F52638" t="s">
        <v>24</v>
      </c>
      <c r="G52638">
        <v>0.59284637286857922</v>
      </c>
    </row>
    <row r="52639" spans="1:7" x14ac:dyDescent="0.3">
      <c r="A52639" s="1" t="s">
        <v>5</v>
      </c>
      <c r="B52639">
        <v>100</v>
      </c>
      <c r="C52639">
        <v>1.1499999999999999</v>
      </c>
      <c r="D52639">
        <v>20</v>
      </c>
      <c r="E52639" t="s">
        <v>16</v>
      </c>
      <c r="F52639" t="s">
        <v>45</v>
      </c>
      <c r="G52639">
        <v>0.59293019267972114</v>
      </c>
    </row>
    <row r="52640" spans="1:7" x14ac:dyDescent="0.3">
      <c r="A52640" s="1" t="s">
        <v>5</v>
      </c>
      <c r="B52640">
        <v>1000</v>
      </c>
      <c r="C52640">
        <v>0.65</v>
      </c>
      <c r="D52640">
        <v>0.6</v>
      </c>
      <c r="E52640" t="s">
        <v>18</v>
      </c>
      <c r="F52640" t="s">
        <v>19</v>
      </c>
      <c r="G52640">
        <v>0.59305731187721822</v>
      </c>
    </row>
    <row r="52641" spans="1:7" x14ac:dyDescent="0.3">
      <c r="A52641" s="1" t="s">
        <v>1</v>
      </c>
      <c r="B52641">
        <v>100</v>
      </c>
      <c r="C52641">
        <v>0.5</v>
      </c>
      <c r="D52641">
        <v>0.66</v>
      </c>
      <c r="E52641" t="s">
        <v>16</v>
      </c>
      <c r="F52641" t="s">
        <v>49</v>
      </c>
      <c r="G52641">
        <v>0.59312341521223855</v>
      </c>
    </row>
    <row r="52642" spans="1:7" x14ac:dyDescent="0.3">
      <c r="A52642" s="1" t="s">
        <v>4</v>
      </c>
      <c r="B52642">
        <v>1000</v>
      </c>
      <c r="C52642">
        <v>1.1499999999999999</v>
      </c>
      <c r="D52642">
        <v>30</v>
      </c>
      <c r="E52642" t="s">
        <v>16</v>
      </c>
      <c r="F52642" t="s">
        <v>48</v>
      </c>
      <c r="G52642">
        <v>0.59339254938037511</v>
      </c>
    </row>
    <row r="52643" spans="1:7" x14ac:dyDescent="0.3">
      <c r="A52643" s="1" t="s">
        <v>4</v>
      </c>
      <c r="B52643">
        <v>1000</v>
      </c>
      <c r="C52643">
        <v>1.5</v>
      </c>
      <c r="D52643">
        <v>40</v>
      </c>
      <c r="E52643" t="s">
        <v>16</v>
      </c>
      <c r="F52643" t="s">
        <v>15</v>
      </c>
      <c r="G52643">
        <v>0.59341900584839391</v>
      </c>
    </row>
    <row r="52644" spans="1:7" x14ac:dyDescent="0.3">
      <c r="A52644" s="1" t="s">
        <v>4</v>
      </c>
      <c r="B52644">
        <v>1000</v>
      </c>
      <c r="C52644">
        <v>0.95</v>
      </c>
      <c r="D52644">
        <v>10</v>
      </c>
      <c r="E52644" t="s">
        <v>16</v>
      </c>
      <c r="F52644" t="s">
        <v>48</v>
      </c>
      <c r="G52644">
        <v>0.59343879411361133</v>
      </c>
    </row>
    <row r="52645" spans="1:7" x14ac:dyDescent="0.3">
      <c r="A52645" s="1" t="s">
        <v>4</v>
      </c>
      <c r="B52645">
        <v>1000</v>
      </c>
      <c r="C52645">
        <v>0.85</v>
      </c>
      <c r="D52645">
        <v>0.6</v>
      </c>
      <c r="E52645" t="s">
        <v>18</v>
      </c>
      <c r="F52645" t="s">
        <v>49</v>
      </c>
      <c r="G52645">
        <v>0.59346301133157375</v>
      </c>
    </row>
    <row r="52646" spans="1:7" x14ac:dyDescent="0.3">
      <c r="A52646" s="1" t="s">
        <v>3</v>
      </c>
      <c r="B52646">
        <v>1000</v>
      </c>
      <c r="C52646">
        <v>0.65</v>
      </c>
      <c r="D52646">
        <v>0.8</v>
      </c>
      <c r="E52646" t="s">
        <v>18</v>
      </c>
      <c r="F52646" t="s">
        <v>23</v>
      </c>
      <c r="G52646">
        <v>0.59347825909069052</v>
      </c>
    </row>
    <row r="52647" spans="1:7" x14ac:dyDescent="0.3">
      <c r="A52647" s="1" t="s">
        <v>4</v>
      </c>
      <c r="B52647">
        <v>1000</v>
      </c>
      <c r="C52647">
        <v>1.5</v>
      </c>
      <c r="D52647">
        <v>20</v>
      </c>
      <c r="E52647" t="s">
        <v>16</v>
      </c>
      <c r="F52647" t="s">
        <v>22</v>
      </c>
      <c r="G52647">
        <v>0.59350701049879773</v>
      </c>
    </row>
    <row r="52648" spans="1:7" x14ac:dyDescent="0.3">
      <c r="A52648" s="1" t="s">
        <v>5</v>
      </c>
      <c r="B52648">
        <v>100</v>
      </c>
      <c r="C52648">
        <v>0.5</v>
      </c>
      <c r="D52648">
        <v>0.15</v>
      </c>
      <c r="E52648" t="s">
        <v>14</v>
      </c>
      <c r="F52648" t="s">
        <v>44</v>
      </c>
      <c r="G52648">
        <v>0.59354034367823694</v>
      </c>
    </row>
    <row r="52649" spans="1:7" x14ac:dyDescent="0.3">
      <c r="A52649" s="1" t="s">
        <v>4</v>
      </c>
      <c r="B52649">
        <v>1000</v>
      </c>
      <c r="C52649">
        <v>1.25</v>
      </c>
      <c r="D52649">
        <v>2.5</v>
      </c>
      <c r="E52649" t="s">
        <v>16</v>
      </c>
      <c r="F52649" t="s">
        <v>50</v>
      </c>
      <c r="G52649">
        <v>0.5935635950698841</v>
      </c>
    </row>
    <row r="52650" spans="1:7" x14ac:dyDescent="0.3">
      <c r="A52650" s="1" t="s">
        <v>3</v>
      </c>
      <c r="B52650">
        <v>100</v>
      </c>
      <c r="C52650">
        <v>2</v>
      </c>
      <c r="D52650">
        <v>100</v>
      </c>
      <c r="E52650" t="s">
        <v>17</v>
      </c>
      <c r="F52650" t="s">
        <v>20</v>
      </c>
      <c r="G52650">
        <v>0.59373198008535144</v>
      </c>
    </row>
    <row r="52651" spans="1:7" x14ac:dyDescent="0.3">
      <c r="A52651" s="1" t="s">
        <v>4</v>
      </c>
      <c r="B52651">
        <v>1000</v>
      </c>
      <c r="C52651">
        <v>1.1499999999999999</v>
      </c>
      <c r="D52651">
        <v>15</v>
      </c>
      <c r="E52651" t="s">
        <v>16</v>
      </c>
      <c r="F52651" t="s">
        <v>38</v>
      </c>
      <c r="G52651">
        <v>0.59376815100570723</v>
      </c>
    </row>
    <row r="52652" spans="1:7" x14ac:dyDescent="0.3">
      <c r="A52652" s="1" t="s">
        <v>0</v>
      </c>
      <c r="B52652">
        <v>100</v>
      </c>
      <c r="C52652">
        <v>1.5</v>
      </c>
      <c r="D52652">
        <v>7</v>
      </c>
      <c r="E52652" t="s">
        <v>16</v>
      </c>
      <c r="F52652" t="s">
        <v>83</v>
      </c>
      <c r="G52652">
        <v>0.59390671248862037</v>
      </c>
    </row>
    <row r="52653" spans="1:7" x14ac:dyDescent="0.3">
      <c r="A52653" s="1" t="s">
        <v>5</v>
      </c>
      <c r="B52653">
        <v>1000</v>
      </c>
      <c r="C52653">
        <v>0.9</v>
      </c>
      <c r="D52653">
        <v>10</v>
      </c>
      <c r="E52653" t="s">
        <v>18</v>
      </c>
      <c r="F52653" t="s">
        <v>22</v>
      </c>
      <c r="G52653">
        <v>0.59400476643435174</v>
      </c>
    </row>
    <row r="52654" spans="1:7" x14ac:dyDescent="0.3">
      <c r="A52654" s="1" t="s">
        <v>3</v>
      </c>
      <c r="B52654">
        <v>100</v>
      </c>
      <c r="C52654">
        <v>0.65</v>
      </c>
      <c r="D52654">
        <v>0.7</v>
      </c>
      <c r="E52654" t="s">
        <v>16</v>
      </c>
      <c r="F52654" t="s">
        <v>48</v>
      </c>
      <c r="G52654">
        <v>0.59405147456123597</v>
      </c>
    </row>
    <row r="52655" spans="1:7" x14ac:dyDescent="0.3">
      <c r="A52655" s="1" t="s">
        <v>3</v>
      </c>
      <c r="B52655">
        <v>1000</v>
      </c>
      <c r="C52655">
        <v>0.5</v>
      </c>
      <c r="D52655">
        <v>0.33</v>
      </c>
      <c r="E52655" t="s">
        <v>16</v>
      </c>
      <c r="F52655" t="s">
        <v>15</v>
      </c>
      <c r="G52655">
        <v>0.59415049919810203</v>
      </c>
    </row>
    <row r="52656" spans="1:7" x14ac:dyDescent="0.3">
      <c r="A52656" s="1" t="s">
        <v>3</v>
      </c>
      <c r="B52656">
        <v>1000</v>
      </c>
      <c r="C52656">
        <v>1.75</v>
      </c>
      <c r="D52656">
        <v>40</v>
      </c>
      <c r="E52656" t="s">
        <v>17</v>
      </c>
      <c r="F52656" t="s">
        <v>51</v>
      </c>
      <c r="G52656">
        <v>0.5941642466392234</v>
      </c>
    </row>
    <row r="52657" spans="1:7" x14ac:dyDescent="0.3">
      <c r="A52657" s="1" t="s">
        <v>4</v>
      </c>
      <c r="B52657">
        <v>20000</v>
      </c>
      <c r="C52657">
        <v>0.5</v>
      </c>
      <c r="D52657">
        <v>0.2</v>
      </c>
      <c r="E52657" t="s">
        <v>16</v>
      </c>
      <c r="F52657" t="s">
        <v>48</v>
      </c>
      <c r="G52657">
        <v>0.59419076932513881</v>
      </c>
    </row>
    <row r="52658" spans="1:7" x14ac:dyDescent="0.3">
      <c r="A52658" s="1" t="s">
        <v>4</v>
      </c>
      <c r="B52658">
        <v>1000</v>
      </c>
      <c r="C52658">
        <v>0.85</v>
      </c>
      <c r="D52658">
        <v>0.6</v>
      </c>
      <c r="E52658" t="s">
        <v>18</v>
      </c>
      <c r="F52658" t="s">
        <v>51</v>
      </c>
      <c r="G52658">
        <v>0.59438253182682177</v>
      </c>
    </row>
    <row r="52659" spans="1:7" x14ac:dyDescent="0.3">
      <c r="A52659" s="1" t="s">
        <v>4</v>
      </c>
      <c r="B52659">
        <v>20000</v>
      </c>
      <c r="C52659">
        <v>2</v>
      </c>
      <c r="D52659">
        <v>400</v>
      </c>
      <c r="E52659" t="s">
        <v>16</v>
      </c>
      <c r="F52659" t="s">
        <v>49</v>
      </c>
      <c r="G52659">
        <v>0.59438703576548768</v>
      </c>
    </row>
    <row r="52660" spans="1:7" x14ac:dyDescent="0.3">
      <c r="A52660" s="1" t="s">
        <v>4</v>
      </c>
      <c r="B52660">
        <v>1000</v>
      </c>
      <c r="C52660">
        <v>0.95</v>
      </c>
      <c r="D52660">
        <v>5</v>
      </c>
      <c r="E52660" t="s">
        <v>18</v>
      </c>
      <c r="F52660" t="s">
        <v>83</v>
      </c>
      <c r="G52660">
        <v>0.59454321797823151</v>
      </c>
    </row>
    <row r="52661" spans="1:7" x14ac:dyDescent="0.3">
      <c r="A52661" s="1" t="s">
        <v>3</v>
      </c>
      <c r="B52661">
        <v>100</v>
      </c>
      <c r="C52661">
        <v>0.9</v>
      </c>
      <c r="D52661">
        <v>10</v>
      </c>
      <c r="E52661" t="s">
        <v>16</v>
      </c>
      <c r="F52661" t="s">
        <v>15</v>
      </c>
      <c r="G52661">
        <v>0.5946849261424757</v>
      </c>
    </row>
    <row r="52662" spans="1:7" x14ac:dyDescent="0.3">
      <c r="A52662" s="1" t="s">
        <v>0</v>
      </c>
      <c r="B52662">
        <v>100</v>
      </c>
      <c r="C52662">
        <v>1.5</v>
      </c>
      <c r="D52662">
        <v>7</v>
      </c>
      <c r="E52662" t="s">
        <v>18</v>
      </c>
      <c r="F52662" t="s">
        <v>82</v>
      </c>
      <c r="G52662">
        <v>0.59475325507516619</v>
      </c>
    </row>
    <row r="52663" spans="1:7" x14ac:dyDescent="0.3">
      <c r="A52663" s="1" t="s">
        <v>4</v>
      </c>
      <c r="B52663">
        <v>1000</v>
      </c>
      <c r="C52663">
        <v>0.9</v>
      </c>
      <c r="D52663">
        <v>1.5</v>
      </c>
      <c r="E52663" t="s">
        <v>18</v>
      </c>
      <c r="F52663" t="s">
        <v>24</v>
      </c>
      <c r="G52663">
        <v>0.5949308179493964</v>
      </c>
    </row>
    <row r="52664" spans="1:7" x14ac:dyDescent="0.3">
      <c r="A52664" s="1" t="s">
        <v>4</v>
      </c>
      <c r="B52664">
        <v>1000</v>
      </c>
      <c r="C52664">
        <v>0.85</v>
      </c>
      <c r="D52664">
        <v>0.7</v>
      </c>
      <c r="E52664" t="s">
        <v>18</v>
      </c>
      <c r="F52664" t="s">
        <v>83</v>
      </c>
      <c r="G52664">
        <v>0.59495596774496207</v>
      </c>
    </row>
    <row r="52665" spans="1:7" x14ac:dyDescent="0.3">
      <c r="A52665" s="1" t="s">
        <v>3</v>
      </c>
      <c r="B52665">
        <v>100</v>
      </c>
      <c r="C52665">
        <v>0.5</v>
      </c>
      <c r="D52665">
        <v>0.25</v>
      </c>
      <c r="E52665" t="s">
        <v>16</v>
      </c>
      <c r="F52665" t="s">
        <v>43</v>
      </c>
      <c r="G52665">
        <v>0.595108941910936</v>
      </c>
    </row>
    <row r="52666" spans="1:7" x14ac:dyDescent="0.3">
      <c r="A52666" s="1" t="s">
        <v>1</v>
      </c>
      <c r="B52666">
        <v>100</v>
      </c>
      <c r="C52666">
        <v>0.5</v>
      </c>
      <c r="D52666">
        <v>0.25</v>
      </c>
      <c r="E52666" t="s">
        <v>18</v>
      </c>
      <c r="F52666" t="s">
        <v>48</v>
      </c>
      <c r="G52666">
        <v>0.59533023223969461</v>
      </c>
    </row>
    <row r="52667" spans="1:7" x14ac:dyDescent="0.3">
      <c r="A52667" s="1" t="s">
        <v>0</v>
      </c>
      <c r="B52667">
        <v>1000</v>
      </c>
      <c r="C52667">
        <v>0.65</v>
      </c>
      <c r="D52667">
        <v>0.8</v>
      </c>
      <c r="E52667" t="s">
        <v>18</v>
      </c>
      <c r="F52667" t="s">
        <v>20</v>
      </c>
      <c r="G52667">
        <v>0.59537700703220431</v>
      </c>
    </row>
    <row r="52668" spans="1:7" x14ac:dyDescent="0.3">
      <c r="A52668" s="1" t="s">
        <v>5</v>
      </c>
      <c r="B52668">
        <v>1000</v>
      </c>
      <c r="C52668">
        <v>1</v>
      </c>
      <c r="D52668">
        <v>10</v>
      </c>
      <c r="E52668" t="s">
        <v>16</v>
      </c>
      <c r="F52668" t="s">
        <v>45</v>
      </c>
      <c r="G52668">
        <v>0.59541764729134417</v>
      </c>
    </row>
    <row r="52669" spans="1:7" x14ac:dyDescent="0.3">
      <c r="A52669" s="1" t="s">
        <v>3</v>
      </c>
      <c r="B52669">
        <v>100</v>
      </c>
      <c r="C52669">
        <v>0.9</v>
      </c>
      <c r="D52669">
        <v>3</v>
      </c>
      <c r="E52669" t="s">
        <v>18</v>
      </c>
      <c r="F52669" t="s">
        <v>42</v>
      </c>
      <c r="G52669">
        <v>0.59548658633279594</v>
      </c>
    </row>
    <row r="52670" spans="1:7" x14ac:dyDescent="0.3">
      <c r="A52670" s="1" t="s">
        <v>4</v>
      </c>
      <c r="B52670">
        <v>1000</v>
      </c>
      <c r="C52670">
        <v>0.95</v>
      </c>
      <c r="D52670">
        <v>1.5</v>
      </c>
      <c r="E52670" t="s">
        <v>18</v>
      </c>
      <c r="F52670" t="s">
        <v>50</v>
      </c>
      <c r="G52670">
        <v>0.595602016767528</v>
      </c>
    </row>
    <row r="52671" spans="1:7" x14ac:dyDescent="0.3">
      <c r="A52671" s="1" t="s">
        <v>5</v>
      </c>
      <c r="B52671">
        <v>1000</v>
      </c>
      <c r="C52671">
        <v>0.5</v>
      </c>
      <c r="D52671">
        <v>0.66</v>
      </c>
      <c r="E52671" t="s">
        <v>14</v>
      </c>
      <c r="F52671" t="s">
        <v>23</v>
      </c>
      <c r="G52671">
        <v>0.5957258327012428</v>
      </c>
    </row>
    <row r="52672" spans="1:7" x14ac:dyDescent="0.3">
      <c r="A52672" s="1" t="s">
        <v>4</v>
      </c>
      <c r="B52672">
        <v>20000</v>
      </c>
      <c r="C52672">
        <v>0.9</v>
      </c>
      <c r="D52672">
        <v>3</v>
      </c>
      <c r="E52672" t="s">
        <v>18</v>
      </c>
      <c r="F52672" t="s">
        <v>19</v>
      </c>
      <c r="G52672">
        <v>0.59575431468224327</v>
      </c>
    </row>
    <row r="52673" spans="1:7" x14ac:dyDescent="0.3">
      <c r="A52673" s="1" t="s">
        <v>4</v>
      </c>
      <c r="B52673">
        <v>1000</v>
      </c>
      <c r="C52673">
        <v>0.5</v>
      </c>
      <c r="D52673">
        <v>0.15</v>
      </c>
      <c r="E52673" t="s">
        <v>14</v>
      </c>
      <c r="F52673" t="s">
        <v>51</v>
      </c>
      <c r="G52673">
        <v>0.59584494531011611</v>
      </c>
    </row>
    <row r="52674" spans="1:7" x14ac:dyDescent="0.3">
      <c r="A52674" s="1" t="s">
        <v>1</v>
      </c>
      <c r="B52674">
        <v>100</v>
      </c>
      <c r="C52674">
        <v>0.5</v>
      </c>
      <c r="D52674">
        <v>0.5</v>
      </c>
      <c r="E52674" t="s">
        <v>18</v>
      </c>
      <c r="F52674" t="s">
        <v>36</v>
      </c>
      <c r="G52674">
        <v>0.59585441414912588</v>
      </c>
    </row>
    <row r="52675" spans="1:7" x14ac:dyDescent="0.3">
      <c r="A52675" s="1" t="s">
        <v>4</v>
      </c>
      <c r="B52675">
        <v>1000</v>
      </c>
      <c r="C52675">
        <v>0.9</v>
      </c>
      <c r="D52675">
        <v>3</v>
      </c>
      <c r="E52675" t="s">
        <v>16</v>
      </c>
      <c r="F52675" t="s">
        <v>15</v>
      </c>
      <c r="G52675">
        <v>0.59591541021249317</v>
      </c>
    </row>
    <row r="52676" spans="1:7" x14ac:dyDescent="0.3">
      <c r="A52676" s="1" t="s">
        <v>4</v>
      </c>
      <c r="B52676">
        <v>1000</v>
      </c>
      <c r="C52676">
        <v>1.1499999999999999</v>
      </c>
      <c r="D52676">
        <v>15</v>
      </c>
      <c r="E52676" t="s">
        <v>16</v>
      </c>
      <c r="F52676" t="s">
        <v>20</v>
      </c>
      <c r="G52676">
        <v>0.59595498651790768</v>
      </c>
    </row>
    <row r="52677" spans="1:7" x14ac:dyDescent="0.3">
      <c r="A52677" s="1" t="s">
        <v>4</v>
      </c>
      <c r="B52677">
        <v>20000</v>
      </c>
      <c r="C52677">
        <v>2</v>
      </c>
      <c r="D52677">
        <v>400</v>
      </c>
      <c r="E52677" t="s">
        <v>16</v>
      </c>
      <c r="F52677" t="s">
        <v>24</v>
      </c>
      <c r="G52677">
        <v>0.59598532564253826</v>
      </c>
    </row>
    <row r="52678" spans="1:7" x14ac:dyDescent="0.3">
      <c r="A52678" s="1" t="s">
        <v>5</v>
      </c>
      <c r="B52678">
        <v>100</v>
      </c>
      <c r="C52678">
        <v>1.1499999999999999</v>
      </c>
      <c r="D52678">
        <v>15</v>
      </c>
      <c r="E52678" t="s">
        <v>16</v>
      </c>
      <c r="F52678" t="s">
        <v>45</v>
      </c>
      <c r="G52678">
        <v>0.59602849390157686</v>
      </c>
    </row>
    <row r="52679" spans="1:7" x14ac:dyDescent="0.3">
      <c r="A52679" s="1" t="s">
        <v>4</v>
      </c>
      <c r="B52679">
        <v>1000</v>
      </c>
      <c r="C52679">
        <v>0.95</v>
      </c>
      <c r="D52679">
        <v>10</v>
      </c>
      <c r="E52679" t="s">
        <v>16</v>
      </c>
      <c r="F52679" t="s">
        <v>15</v>
      </c>
      <c r="G52679">
        <v>0.59607234077444871</v>
      </c>
    </row>
    <row r="52680" spans="1:7" x14ac:dyDescent="0.3">
      <c r="A52680" s="1" t="s">
        <v>0</v>
      </c>
      <c r="B52680">
        <v>100</v>
      </c>
      <c r="C52680">
        <v>0.9</v>
      </c>
      <c r="D52680">
        <v>5</v>
      </c>
      <c r="E52680" t="s">
        <v>18</v>
      </c>
      <c r="F52680" t="s">
        <v>21</v>
      </c>
      <c r="G52680">
        <v>0.59620775720364116</v>
      </c>
    </row>
    <row r="52681" spans="1:7" x14ac:dyDescent="0.3">
      <c r="A52681" s="1" t="s">
        <v>0</v>
      </c>
      <c r="B52681">
        <v>100</v>
      </c>
      <c r="C52681">
        <v>1.5</v>
      </c>
      <c r="D52681">
        <v>7</v>
      </c>
      <c r="E52681" t="s">
        <v>16</v>
      </c>
      <c r="F52681" t="s">
        <v>48</v>
      </c>
      <c r="G52681">
        <v>0.59627477523496208</v>
      </c>
    </row>
    <row r="52682" spans="1:7" x14ac:dyDescent="0.3">
      <c r="A52682" s="1" t="s">
        <v>4</v>
      </c>
      <c r="B52682">
        <v>20000</v>
      </c>
      <c r="C52682">
        <v>0.75</v>
      </c>
      <c r="D52682">
        <v>0.6</v>
      </c>
      <c r="E52682" t="s">
        <v>14</v>
      </c>
      <c r="F52682" t="s">
        <v>82</v>
      </c>
      <c r="G52682">
        <v>0.59630375308325434</v>
      </c>
    </row>
    <row r="52683" spans="1:7" x14ac:dyDescent="0.3">
      <c r="A52683" s="1" t="s">
        <v>5</v>
      </c>
      <c r="B52683">
        <v>100</v>
      </c>
      <c r="C52683">
        <v>0.9</v>
      </c>
      <c r="D52683">
        <v>5</v>
      </c>
      <c r="E52683" t="s">
        <v>16</v>
      </c>
      <c r="F52683" t="s">
        <v>45</v>
      </c>
      <c r="G52683">
        <v>0.59634373851620925</v>
      </c>
    </row>
    <row r="52684" spans="1:7" x14ac:dyDescent="0.3">
      <c r="A52684" s="1" t="s">
        <v>3</v>
      </c>
      <c r="B52684">
        <v>100</v>
      </c>
      <c r="C52684">
        <v>0.5</v>
      </c>
      <c r="D52684">
        <v>0.15</v>
      </c>
      <c r="E52684" t="s">
        <v>16</v>
      </c>
      <c r="F52684" t="s">
        <v>48</v>
      </c>
      <c r="G52684">
        <v>0.59648291195847869</v>
      </c>
    </row>
    <row r="52685" spans="1:7" x14ac:dyDescent="0.3">
      <c r="A52685" s="1" t="s">
        <v>4</v>
      </c>
      <c r="B52685">
        <v>1000</v>
      </c>
      <c r="C52685">
        <v>0.9</v>
      </c>
      <c r="D52685">
        <v>1.5</v>
      </c>
      <c r="E52685" t="s">
        <v>16</v>
      </c>
      <c r="F52685" t="s">
        <v>19</v>
      </c>
      <c r="G52685">
        <v>0.59662027397228912</v>
      </c>
    </row>
    <row r="52686" spans="1:7" x14ac:dyDescent="0.3">
      <c r="A52686" s="1" t="s">
        <v>1</v>
      </c>
      <c r="B52686">
        <v>100</v>
      </c>
      <c r="C52686">
        <v>0.5</v>
      </c>
      <c r="D52686">
        <v>0.25</v>
      </c>
      <c r="E52686" t="s">
        <v>16</v>
      </c>
      <c r="F52686" t="s">
        <v>33</v>
      </c>
      <c r="G52686">
        <v>0.59663038286832082</v>
      </c>
    </row>
    <row r="52687" spans="1:7" x14ac:dyDescent="0.3">
      <c r="A52687" s="1" t="s">
        <v>4</v>
      </c>
      <c r="B52687">
        <v>1000</v>
      </c>
      <c r="C52687">
        <v>0.95</v>
      </c>
      <c r="D52687">
        <v>1.5</v>
      </c>
      <c r="E52687" t="s">
        <v>18</v>
      </c>
      <c r="F52687" t="s">
        <v>49</v>
      </c>
      <c r="G52687">
        <v>0.59670683335974484</v>
      </c>
    </row>
    <row r="52688" spans="1:7" x14ac:dyDescent="0.3">
      <c r="A52688" s="1" t="s">
        <v>5</v>
      </c>
      <c r="B52688">
        <v>100</v>
      </c>
      <c r="C52688">
        <v>0.65</v>
      </c>
      <c r="D52688">
        <v>0.5</v>
      </c>
      <c r="E52688" t="s">
        <v>16</v>
      </c>
      <c r="F52688" t="s">
        <v>45</v>
      </c>
      <c r="G52688">
        <v>0.59675994608186311</v>
      </c>
    </row>
    <row r="52689" spans="1:7" x14ac:dyDescent="0.3">
      <c r="A52689" s="1" t="s">
        <v>4</v>
      </c>
      <c r="B52689">
        <v>1000</v>
      </c>
      <c r="C52689">
        <v>1</v>
      </c>
      <c r="D52689">
        <v>3</v>
      </c>
      <c r="E52689" t="s">
        <v>18</v>
      </c>
      <c r="F52689" t="s">
        <v>82</v>
      </c>
      <c r="G52689">
        <v>0.59678003606277885</v>
      </c>
    </row>
    <row r="52690" spans="1:7" x14ac:dyDescent="0.3">
      <c r="A52690" s="1" t="s">
        <v>4</v>
      </c>
      <c r="B52690">
        <v>1000</v>
      </c>
      <c r="C52690">
        <v>0.65</v>
      </c>
      <c r="D52690">
        <v>0.8</v>
      </c>
      <c r="E52690" t="s">
        <v>18</v>
      </c>
      <c r="F52690" t="s">
        <v>51</v>
      </c>
      <c r="G52690">
        <v>0.59680529474834354</v>
      </c>
    </row>
    <row r="52691" spans="1:7" x14ac:dyDescent="0.3">
      <c r="A52691" s="1" t="s">
        <v>4</v>
      </c>
      <c r="B52691">
        <v>1000</v>
      </c>
      <c r="C52691">
        <v>0.85</v>
      </c>
      <c r="D52691">
        <v>0.8</v>
      </c>
      <c r="E52691" t="s">
        <v>16</v>
      </c>
      <c r="F52691" t="s">
        <v>22</v>
      </c>
      <c r="G52691">
        <v>0.59682670109722391</v>
      </c>
    </row>
    <row r="52692" spans="1:7" x14ac:dyDescent="0.3">
      <c r="A52692" s="1" t="s">
        <v>4</v>
      </c>
      <c r="B52692">
        <v>1000</v>
      </c>
      <c r="C52692">
        <v>1.25</v>
      </c>
      <c r="D52692">
        <v>2.5</v>
      </c>
      <c r="E52692" t="s">
        <v>16</v>
      </c>
      <c r="F52692" t="s">
        <v>19</v>
      </c>
      <c r="G52692">
        <v>0.5968388149998276</v>
      </c>
    </row>
    <row r="52693" spans="1:7" x14ac:dyDescent="0.3">
      <c r="A52693" s="1" t="s">
        <v>4</v>
      </c>
      <c r="B52693">
        <v>20000</v>
      </c>
      <c r="C52693">
        <v>1.5</v>
      </c>
      <c r="D52693">
        <v>10</v>
      </c>
      <c r="E52693" t="s">
        <v>18</v>
      </c>
      <c r="F52693" t="s">
        <v>15</v>
      </c>
      <c r="G52693">
        <v>0.59706228471933909</v>
      </c>
    </row>
    <row r="52694" spans="1:7" x14ac:dyDescent="0.3">
      <c r="A52694" s="1" t="s">
        <v>5</v>
      </c>
      <c r="B52694">
        <v>1000</v>
      </c>
      <c r="C52694">
        <v>2</v>
      </c>
      <c r="D52694">
        <v>100</v>
      </c>
      <c r="E52694" t="s">
        <v>16</v>
      </c>
      <c r="F52694" t="s">
        <v>83</v>
      </c>
      <c r="G52694">
        <v>0.59706815094526189</v>
      </c>
    </row>
    <row r="52695" spans="1:7" x14ac:dyDescent="0.3">
      <c r="A52695" s="1" t="s">
        <v>5</v>
      </c>
      <c r="B52695">
        <v>100</v>
      </c>
      <c r="C52695">
        <v>0.9</v>
      </c>
      <c r="D52695">
        <v>3</v>
      </c>
      <c r="E52695" t="s">
        <v>18</v>
      </c>
      <c r="F52695" t="s">
        <v>19</v>
      </c>
      <c r="G52695">
        <v>0.59722171026930304</v>
      </c>
    </row>
    <row r="52696" spans="1:7" x14ac:dyDescent="0.3">
      <c r="A52696" s="1" t="s">
        <v>4</v>
      </c>
      <c r="B52696">
        <v>1000</v>
      </c>
      <c r="C52696">
        <v>1.25</v>
      </c>
      <c r="D52696">
        <v>2</v>
      </c>
      <c r="E52696" t="s">
        <v>16</v>
      </c>
      <c r="F52696" t="s">
        <v>22</v>
      </c>
      <c r="G52696">
        <v>0.59725207810427994</v>
      </c>
    </row>
    <row r="52697" spans="1:7" x14ac:dyDescent="0.3">
      <c r="A52697" s="1" t="s">
        <v>3</v>
      </c>
      <c r="B52697">
        <v>100</v>
      </c>
      <c r="C52697">
        <v>1</v>
      </c>
      <c r="D52697">
        <v>10</v>
      </c>
      <c r="E52697" t="s">
        <v>16</v>
      </c>
      <c r="F52697" t="s">
        <v>48</v>
      </c>
      <c r="G52697">
        <v>0.59742467874620198</v>
      </c>
    </row>
    <row r="52698" spans="1:7" x14ac:dyDescent="0.3">
      <c r="A52698" s="1" t="s">
        <v>1</v>
      </c>
      <c r="B52698">
        <v>100</v>
      </c>
      <c r="C52698">
        <v>0.5</v>
      </c>
      <c r="D52698">
        <v>0.5</v>
      </c>
      <c r="E52698" t="s">
        <v>18</v>
      </c>
      <c r="F52698" t="s">
        <v>83</v>
      </c>
      <c r="G52698">
        <v>0.59752050502588094</v>
      </c>
    </row>
    <row r="52699" spans="1:7" x14ac:dyDescent="0.3">
      <c r="A52699" s="1" t="s">
        <v>4</v>
      </c>
      <c r="B52699">
        <v>20000</v>
      </c>
      <c r="C52699">
        <v>0.95</v>
      </c>
      <c r="D52699">
        <v>3</v>
      </c>
      <c r="E52699" t="s">
        <v>14</v>
      </c>
      <c r="F52699" t="s">
        <v>15</v>
      </c>
      <c r="G52699">
        <v>0.59794032704943145</v>
      </c>
    </row>
    <row r="52700" spans="1:7" x14ac:dyDescent="0.3">
      <c r="A52700" s="1" t="s">
        <v>4</v>
      </c>
      <c r="B52700">
        <v>1000</v>
      </c>
      <c r="C52700">
        <v>1.25</v>
      </c>
      <c r="D52700">
        <v>2.5</v>
      </c>
      <c r="E52700" t="s">
        <v>16</v>
      </c>
      <c r="F52700" t="s">
        <v>21</v>
      </c>
      <c r="G52700">
        <v>0.59800607288151475</v>
      </c>
    </row>
    <row r="52701" spans="1:7" x14ac:dyDescent="0.3">
      <c r="A52701" s="1" t="s">
        <v>4</v>
      </c>
      <c r="B52701">
        <v>1000</v>
      </c>
      <c r="C52701">
        <v>2</v>
      </c>
      <c r="D52701">
        <v>3000</v>
      </c>
      <c r="E52701" t="s">
        <v>16</v>
      </c>
      <c r="F52701" t="s">
        <v>22</v>
      </c>
      <c r="G52701">
        <v>0.59802632391509647</v>
      </c>
    </row>
    <row r="52702" spans="1:7" x14ac:dyDescent="0.3">
      <c r="A52702" s="1" t="s">
        <v>3</v>
      </c>
      <c r="B52702">
        <v>1000</v>
      </c>
      <c r="C52702">
        <v>0.5</v>
      </c>
      <c r="D52702">
        <v>0.1</v>
      </c>
      <c r="E52702" t="s">
        <v>17</v>
      </c>
      <c r="F52702" t="s">
        <v>23</v>
      </c>
      <c r="G52702">
        <v>0.59842414774949171</v>
      </c>
    </row>
    <row r="52703" spans="1:7" x14ac:dyDescent="0.3">
      <c r="A52703" s="1" t="s">
        <v>4</v>
      </c>
      <c r="B52703">
        <v>1000</v>
      </c>
      <c r="C52703">
        <v>1.5</v>
      </c>
      <c r="D52703">
        <v>400</v>
      </c>
      <c r="E52703" t="s">
        <v>16</v>
      </c>
      <c r="F52703" t="s">
        <v>20</v>
      </c>
      <c r="G52703">
        <v>0.59871762512593607</v>
      </c>
    </row>
    <row r="52704" spans="1:7" x14ac:dyDescent="0.3">
      <c r="A52704" s="1" t="s">
        <v>0</v>
      </c>
      <c r="B52704">
        <v>100</v>
      </c>
      <c r="C52704">
        <v>0.65</v>
      </c>
      <c r="D52704">
        <v>0.4</v>
      </c>
      <c r="E52704" t="s">
        <v>17</v>
      </c>
      <c r="F52704" t="s">
        <v>39</v>
      </c>
      <c r="G52704">
        <v>0.5987454955334709</v>
      </c>
    </row>
    <row r="52705" spans="1:7" x14ac:dyDescent="0.3">
      <c r="A52705" s="1" t="s">
        <v>1</v>
      </c>
      <c r="B52705">
        <v>100</v>
      </c>
      <c r="C52705">
        <v>1.5</v>
      </c>
      <c r="D52705">
        <v>20</v>
      </c>
      <c r="E52705" t="s">
        <v>16</v>
      </c>
      <c r="F52705" t="s">
        <v>24</v>
      </c>
      <c r="G52705">
        <v>0.59877265380453504</v>
      </c>
    </row>
    <row r="52706" spans="1:7" x14ac:dyDescent="0.3">
      <c r="A52706" s="1" t="s">
        <v>3</v>
      </c>
      <c r="B52706">
        <v>1000</v>
      </c>
      <c r="C52706">
        <v>1</v>
      </c>
      <c r="D52706">
        <v>10</v>
      </c>
      <c r="E52706" t="s">
        <v>14</v>
      </c>
      <c r="F52706" t="s">
        <v>42</v>
      </c>
      <c r="G52706">
        <v>0.59879624136721554</v>
      </c>
    </row>
    <row r="52707" spans="1:7" x14ac:dyDescent="0.3">
      <c r="A52707" s="1" t="s">
        <v>4</v>
      </c>
      <c r="B52707">
        <v>1000</v>
      </c>
      <c r="C52707">
        <v>1.1499999999999999</v>
      </c>
      <c r="D52707">
        <v>2</v>
      </c>
      <c r="E52707" t="s">
        <v>16</v>
      </c>
      <c r="F52707" t="s">
        <v>83</v>
      </c>
      <c r="G52707">
        <v>0.59890752232284716</v>
      </c>
    </row>
    <row r="52708" spans="1:7" x14ac:dyDescent="0.3">
      <c r="A52708" s="1" t="s">
        <v>5</v>
      </c>
      <c r="B52708">
        <v>1000</v>
      </c>
      <c r="C52708">
        <v>1.25</v>
      </c>
      <c r="D52708">
        <v>30</v>
      </c>
      <c r="E52708" t="s">
        <v>14</v>
      </c>
      <c r="F52708" t="s">
        <v>36</v>
      </c>
      <c r="G52708">
        <v>0.59893625328787503</v>
      </c>
    </row>
    <row r="52709" spans="1:7" x14ac:dyDescent="0.3">
      <c r="A52709" s="1" t="s">
        <v>3</v>
      </c>
      <c r="B52709">
        <v>100</v>
      </c>
      <c r="C52709">
        <v>0.5</v>
      </c>
      <c r="D52709">
        <v>0.5</v>
      </c>
      <c r="E52709" t="s">
        <v>16</v>
      </c>
      <c r="F52709" t="s">
        <v>43</v>
      </c>
      <c r="G52709">
        <v>0.59904053740310759</v>
      </c>
    </row>
    <row r="52710" spans="1:7" x14ac:dyDescent="0.3">
      <c r="A52710" s="1" t="s">
        <v>5</v>
      </c>
      <c r="B52710">
        <v>1000</v>
      </c>
      <c r="C52710">
        <v>0.5</v>
      </c>
      <c r="D52710">
        <v>0.75</v>
      </c>
      <c r="E52710" t="s">
        <v>16</v>
      </c>
      <c r="F52710" t="s">
        <v>23</v>
      </c>
      <c r="G52710">
        <v>0.59912448854198519</v>
      </c>
    </row>
    <row r="52711" spans="1:7" x14ac:dyDescent="0.3">
      <c r="A52711" s="1" t="s">
        <v>4</v>
      </c>
      <c r="B52711">
        <v>1000</v>
      </c>
      <c r="C52711">
        <v>2</v>
      </c>
      <c r="D52711">
        <v>1000</v>
      </c>
      <c r="E52711" t="s">
        <v>16</v>
      </c>
      <c r="F52711" t="s">
        <v>50</v>
      </c>
      <c r="G52711">
        <v>0.59915651247280799</v>
      </c>
    </row>
    <row r="52712" spans="1:7" x14ac:dyDescent="0.3">
      <c r="A52712" s="1" t="s">
        <v>4</v>
      </c>
      <c r="B52712">
        <v>20000</v>
      </c>
      <c r="C52712">
        <v>2</v>
      </c>
      <c r="D52712">
        <v>1000</v>
      </c>
      <c r="E52712" t="s">
        <v>16</v>
      </c>
      <c r="F52712" t="s">
        <v>51</v>
      </c>
      <c r="G52712">
        <v>0.59918738556403706</v>
      </c>
    </row>
    <row r="52713" spans="1:7" x14ac:dyDescent="0.3">
      <c r="A52713" s="1" t="s">
        <v>4</v>
      </c>
      <c r="B52713">
        <v>1000</v>
      </c>
      <c r="C52713">
        <v>0.9</v>
      </c>
      <c r="D52713">
        <v>2</v>
      </c>
      <c r="E52713" t="s">
        <v>16</v>
      </c>
      <c r="F52713" t="s">
        <v>38</v>
      </c>
      <c r="G52713">
        <v>0.59925603757297019</v>
      </c>
    </row>
    <row r="52714" spans="1:7" x14ac:dyDescent="0.3">
      <c r="A52714" s="1" t="s">
        <v>3</v>
      </c>
      <c r="B52714">
        <v>100</v>
      </c>
      <c r="C52714">
        <v>2</v>
      </c>
      <c r="D52714">
        <v>100</v>
      </c>
      <c r="E52714" t="s">
        <v>17</v>
      </c>
      <c r="F52714" t="s">
        <v>22</v>
      </c>
      <c r="G52714">
        <v>0.59940178861128457</v>
      </c>
    </row>
    <row r="52715" spans="1:7" x14ac:dyDescent="0.3">
      <c r="A52715" s="1" t="s">
        <v>4</v>
      </c>
      <c r="B52715">
        <v>1000</v>
      </c>
      <c r="C52715">
        <v>1.5</v>
      </c>
      <c r="D52715">
        <v>70</v>
      </c>
      <c r="E52715" t="s">
        <v>16</v>
      </c>
      <c r="F52715" t="s">
        <v>51</v>
      </c>
      <c r="G52715">
        <v>0.59949302031476492</v>
      </c>
    </row>
    <row r="52716" spans="1:7" x14ac:dyDescent="0.3">
      <c r="A52716" s="1" t="s">
        <v>4</v>
      </c>
      <c r="B52716">
        <v>1000</v>
      </c>
      <c r="C52716">
        <v>0.65</v>
      </c>
      <c r="D52716">
        <v>0.4</v>
      </c>
      <c r="E52716" t="s">
        <v>16</v>
      </c>
      <c r="F52716" t="s">
        <v>23</v>
      </c>
      <c r="G52716">
        <v>0.59949518617998898</v>
      </c>
    </row>
    <row r="52717" spans="1:7" x14ac:dyDescent="0.3">
      <c r="A52717" s="1" t="s">
        <v>3</v>
      </c>
      <c r="B52717">
        <v>100</v>
      </c>
      <c r="C52717">
        <v>2</v>
      </c>
      <c r="D52717">
        <v>400</v>
      </c>
      <c r="E52717" t="s">
        <v>18</v>
      </c>
      <c r="F52717" t="s">
        <v>15</v>
      </c>
      <c r="G52717">
        <v>0.59951087221796162</v>
      </c>
    </row>
    <row r="52718" spans="1:7" x14ac:dyDescent="0.3">
      <c r="A52718" s="1" t="s">
        <v>3</v>
      </c>
      <c r="B52718">
        <v>100</v>
      </c>
      <c r="C52718">
        <v>1.25</v>
      </c>
      <c r="D52718">
        <v>3</v>
      </c>
      <c r="E52718" t="s">
        <v>14</v>
      </c>
      <c r="F52718" t="s">
        <v>51</v>
      </c>
      <c r="G52718">
        <v>0.59957021216146156</v>
      </c>
    </row>
    <row r="52719" spans="1:7" x14ac:dyDescent="0.3">
      <c r="A52719" s="1" t="s">
        <v>4</v>
      </c>
      <c r="B52719">
        <v>20000</v>
      </c>
      <c r="C52719">
        <v>2</v>
      </c>
      <c r="D52719">
        <v>200</v>
      </c>
      <c r="E52719" t="s">
        <v>16</v>
      </c>
      <c r="F52719" t="s">
        <v>48</v>
      </c>
      <c r="G52719">
        <v>0.59964146700698329</v>
      </c>
    </row>
    <row r="52720" spans="1:7" x14ac:dyDescent="0.3">
      <c r="A52720" s="1" t="s">
        <v>4</v>
      </c>
      <c r="B52720">
        <v>1000</v>
      </c>
      <c r="C52720">
        <v>1.75</v>
      </c>
      <c r="D52720">
        <v>1000</v>
      </c>
      <c r="E52720" t="s">
        <v>16</v>
      </c>
      <c r="F52720" t="s">
        <v>51</v>
      </c>
      <c r="G52720">
        <v>0.59970125680776087</v>
      </c>
    </row>
    <row r="52721" spans="1:7" x14ac:dyDescent="0.3">
      <c r="A52721" s="1" t="s">
        <v>5</v>
      </c>
      <c r="B52721">
        <v>1000</v>
      </c>
      <c r="C52721">
        <v>0.75</v>
      </c>
      <c r="D52721">
        <v>0.6</v>
      </c>
      <c r="E52721" t="s">
        <v>14</v>
      </c>
      <c r="F52721" t="s">
        <v>20</v>
      </c>
      <c r="G52721">
        <v>0.59971107052326256</v>
      </c>
    </row>
    <row r="52722" spans="1:7" x14ac:dyDescent="0.3">
      <c r="A52722" s="1" t="s">
        <v>5</v>
      </c>
      <c r="B52722">
        <v>100</v>
      </c>
      <c r="C52722">
        <v>0.5</v>
      </c>
      <c r="D52722">
        <v>0.33</v>
      </c>
      <c r="E52722" t="s">
        <v>18</v>
      </c>
      <c r="F52722" t="s">
        <v>21</v>
      </c>
      <c r="G52722">
        <v>0.59973016098530985</v>
      </c>
    </row>
    <row r="52723" spans="1:7" x14ac:dyDescent="0.3">
      <c r="A52723" s="1" t="s">
        <v>1</v>
      </c>
      <c r="B52723">
        <v>100</v>
      </c>
      <c r="C52723">
        <v>0.5</v>
      </c>
      <c r="D52723">
        <v>0.5</v>
      </c>
      <c r="E52723" t="s">
        <v>16</v>
      </c>
      <c r="F52723" t="s">
        <v>24</v>
      </c>
      <c r="G52723">
        <v>0.59977426027942182</v>
      </c>
    </row>
    <row r="52724" spans="1:7" x14ac:dyDescent="0.3">
      <c r="A52724" s="1" t="s">
        <v>4</v>
      </c>
      <c r="B52724">
        <v>1000</v>
      </c>
      <c r="C52724">
        <v>1.5</v>
      </c>
      <c r="D52724">
        <v>20</v>
      </c>
      <c r="E52724" t="s">
        <v>16</v>
      </c>
      <c r="F52724" t="s">
        <v>50</v>
      </c>
      <c r="G52724">
        <v>0.59983550511286698</v>
      </c>
    </row>
    <row r="52725" spans="1:7" x14ac:dyDescent="0.3">
      <c r="A52725" s="1" t="s">
        <v>0</v>
      </c>
      <c r="B52725">
        <v>100</v>
      </c>
      <c r="C52725">
        <v>0.5</v>
      </c>
      <c r="D52725">
        <v>0.15</v>
      </c>
      <c r="E52725" t="s">
        <v>16</v>
      </c>
      <c r="F52725" t="s">
        <v>22</v>
      </c>
      <c r="G52725">
        <v>0.60007862864995798</v>
      </c>
    </row>
    <row r="52726" spans="1:7" x14ac:dyDescent="0.3">
      <c r="A52726" s="1" t="s">
        <v>4</v>
      </c>
      <c r="B52726">
        <v>20000</v>
      </c>
      <c r="C52726">
        <v>0.85</v>
      </c>
      <c r="D52726">
        <v>0.7</v>
      </c>
      <c r="E52726" t="s">
        <v>14</v>
      </c>
      <c r="F52726" t="s">
        <v>22</v>
      </c>
      <c r="G52726">
        <v>0.60008656913517722</v>
      </c>
    </row>
    <row r="52727" spans="1:7" x14ac:dyDescent="0.3">
      <c r="A52727" s="1" t="s">
        <v>5</v>
      </c>
      <c r="B52727">
        <v>1000</v>
      </c>
      <c r="C52727">
        <v>0.5</v>
      </c>
      <c r="D52727">
        <v>0.15</v>
      </c>
      <c r="E52727" t="s">
        <v>18</v>
      </c>
      <c r="F52727" t="s">
        <v>19</v>
      </c>
      <c r="G52727">
        <v>0.60011921378512234</v>
      </c>
    </row>
    <row r="52728" spans="1:7" x14ac:dyDescent="0.3">
      <c r="A52728" s="1" t="s">
        <v>3</v>
      </c>
      <c r="B52728">
        <v>1000</v>
      </c>
      <c r="C52728">
        <v>0.5</v>
      </c>
      <c r="D52728">
        <v>0.25</v>
      </c>
      <c r="E52728" t="s">
        <v>16</v>
      </c>
      <c r="F52728" t="s">
        <v>43</v>
      </c>
      <c r="G52728">
        <v>0.60013157983084675</v>
      </c>
    </row>
    <row r="52729" spans="1:7" x14ac:dyDescent="0.3">
      <c r="A52729" s="1" t="s">
        <v>5</v>
      </c>
      <c r="B52729">
        <v>100</v>
      </c>
      <c r="C52729">
        <v>0.95</v>
      </c>
      <c r="D52729">
        <v>3</v>
      </c>
      <c r="E52729" t="s">
        <v>14</v>
      </c>
      <c r="F52729" t="s">
        <v>15</v>
      </c>
      <c r="G52729">
        <v>0.60015310096920171</v>
      </c>
    </row>
    <row r="52730" spans="1:7" x14ac:dyDescent="0.3">
      <c r="A52730" s="1" t="s">
        <v>3</v>
      </c>
      <c r="B52730">
        <v>100</v>
      </c>
      <c r="C52730">
        <v>1.25</v>
      </c>
      <c r="D52730">
        <v>2</v>
      </c>
      <c r="E52730" t="s">
        <v>14</v>
      </c>
      <c r="F52730" t="s">
        <v>51</v>
      </c>
      <c r="G52730">
        <v>0.60020514142031833</v>
      </c>
    </row>
    <row r="52731" spans="1:7" x14ac:dyDescent="0.3">
      <c r="A52731" s="1" t="s">
        <v>5</v>
      </c>
      <c r="B52731">
        <v>100</v>
      </c>
      <c r="C52731">
        <v>1</v>
      </c>
      <c r="D52731">
        <v>10</v>
      </c>
      <c r="E52731" t="s">
        <v>14</v>
      </c>
      <c r="F52731" t="s">
        <v>44</v>
      </c>
      <c r="G52731">
        <v>0.60022397111027348</v>
      </c>
    </row>
    <row r="52732" spans="1:7" x14ac:dyDescent="0.3">
      <c r="A52732" s="1" t="s">
        <v>4</v>
      </c>
      <c r="B52732">
        <v>1000</v>
      </c>
      <c r="C52732">
        <v>0.85</v>
      </c>
      <c r="D52732">
        <v>0.8</v>
      </c>
      <c r="E52732" t="s">
        <v>16</v>
      </c>
      <c r="F52732" t="s">
        <v>38</v>
      </c>
      <c r="G52732">
        <v>0.60025388623866427</v>
      </c>
    </row>
    <row r="52733" spans="1:7" x14ac:dyDescent="0.3">
      <c r="A52733" s="1" t="s">
        <v>4</v>
      </c>
      <c r="B52733">
        <v>1000</v>
      </c>
      <c r="C52733">
        <v>2</v>
      </c>
      <c r="D52733">
        <v>4000</v>
      </c>
      <c r="E52733" t="s">
        <v>16</v>
      </c>
      <c r="F52733" t="s">
        <v>48</v>
      </c>
      <c r="G52733">
        <v>0.60041918870416455</v>
      </c>
    </row>
    <row r="52734" spans="1:7" x14ac:dyDescent="0.3">
      <c r="A52734" s="1" t="s">
        <v>3</v>
      </c>
      <c r="B52734">
        <v>100</v>
      </c>
      <c r="C52734">
        <v>0.65</v>
      </c>
      <c r="D52734">
        <v>0.6</v>
      </c>
      <c r="E52734" t="s">
        <v>16</v>
      </c>
      <c r="F52734" t="s">
        <v>15</v>
      </c>
      <c r="G52734">
        <v>0.60041974461826131</v>
      </c>
    </row>
    <row r="52735" spans="1:7" x14ac:dyDescent="0.3">
      <c r="A52735" s="1" t="s">
        <v>3</v>
      </c>
      <c r="B52735">
        <v>100</v>
      </c>
      <c r="C52735">
        <v>0.5</v>
      </c>
      <c r="D52735">
        <v>0.15</v>
      </c>
      <c r="E52735" t="s">
        <v>16</v>
      </c>
      <c r="F52735" t="s">
        <v>15</v>
      </c>
      <c r="G52735">
        <v>0.60060860403166227</v>
      </c>
    </row>
    <row r="52736" spans="1:7" x14ac:dyDescent="0.3">
      <c r="A52736" s="1" t="s">
        <v>5</v>
      </c>
      <c r="B52736">
        <v>100</v>
      </c>
      <c r="C52736">
        <v>1.5</v>
      </c>
      <c r="D52736">
        <v>7</v>
      </c>
      <c r="E52736" t="s">
        <v>14</v>
      </c>
      <c r="F52736" t="s">
        <v>83</v>
      </c>
      <c r="G52736">
        <v>0.60079769389639093</v>
      </c>
    </row>
    <row r="52737" spans="1:7" x14ac:dyDescent="0.3">
      <c r="A52737" s="1" t="s">
        <v>3</v>
      </c>
      <c r="B52737">
        <v>1000</v>
      </c>
      <c r="C52737">
        <v>0.5</v>
      </c>
      <c r="D52737">
        <v>0.2</v>
      </c>
      <c r="E52737" t="s">
        <v>18</v>
      </c>
      <c r="F52737" t="s">
        <v>82</v>
      </c>
      <c r="G52737">
        <v>0.60097523261919961</v>
      </c>
    </row>
    <row r="52738" spans="1:7" x14ac:dyDescent="0.3">
      <c r="A52738" s="1" t="s">
        <v>4</v>
      </c>
      <c r="B52738">
        <v>20000</v>
      </c>
      <c r="C52738">
        <v>1.75</v>
      </c>
      <c r="D52738">
        <v>20</v>
      </c>
      <c r="E52738" t="s">
        <v>16</v>
      </c>
      <c r="F52738" t="s">
        <v>19</v>
      </c>
      <c r="G52738">
        <v>0.60099906826668692</v>
      </c>
    </row>
    <row r="52739" spans="1:7" x14ac:dyDescent="0.3">
      <c r="A52739" s="1" t="s">
        <v>4</v>
      </c>
      <c r="B52739">
        <v>1000</v>
      </c>
      <c r="C52739">
        <v>1.1499999999999999</v>
      </c>
      <c r="D52739">
        <v>30</v>
      </c>
      <c r="E52739" t="s">
        <v>18</v>
      </c>
      <c r="F52739" t="s">
        <v>51</v>
      </c>
      <c r="G52739">
        <v>0.60108226709060741</v>
      </c>
    </row>
    <row r="52740" spans="1:7" x14ac:dyDescent="0.3">
      <c r="A52740" s="1" t="s">
        <v>5</v>
      </c>
      <c r="B52740">
        <v>1000</v>
      </c>
      <c r="C52740">
        <v>2</v>
      </c>
      <c r="D52740">
        <v>100</v>
      </c>
      <c r="E52740" t="s">
        <v>16</v>
      </c>
      <c r="F52740" t="s">
        <v>49</v>
      </c>
      <c r="G52740">
        <v>0.60112131207990604</v>
      </c>
    </row>
    <row r="52741" spans="1:7" x14ac:dyDescent="0.3">
      <c r="A52741" s="1" t="s">
        <v>5</v>
      </c>
      <c r="B52741">
        <v>100</v>
      </c>
      <c r="C52741">
        <v>0.9</v>
      </c>
      <c r="D52741">
        <v>1.5</v>
      </c>
      <c r="E52741" t="s">
        <v>18</v>
      </c>
      <c r="F52741" t="s">
        <v>22</v>
      </c>
      <c r="G52741">
        <v>0.60112871753325581</v>
      </c>
    </row>
    <row r="52742" spans="1:7" x14ac:dyDescent="0.3">
      <c r="A52742" s="1" t="s">
        <v>3</v>
      </c>
      <c r="B52742">
        <v>100</v>
      </c>
      <c r="C52742">
        <v>0.75</v>
      </c>
      <c r="D52742">
        <v>0.5</v>
      </c>
      <c r="E52742" t="s">
        <v>17</v>
      </c>
      <c r="F52742" t="s">
        <v>34</v>
      </c>
      <c r="G52742">
        <v>0.60129823575295271</v>
      </c>
    </row>
    <row r="52743" spans="1:7" x14ac:dyDescent="0.3">
      <c r="A52743" s="1" t="s">
        <v>0</v>
      </c>
      <c r="B52743">
        <v>100</v>
      </c>
      <c r="C52743">
        <v>1</v>
      </c>
      <c r="D52743">
        <v>10</v>
      </c>
      <c r="E52743" t="s">
        <v>17</v>
      </c>
      <c r="F52743" t="s">
        <v>82</v>
      </c>
      <c r="G52743">
        <v>0.60138758308331919</v>
      </c>
    </row>
    <row r="52744" spans="1:7" x14ac:dyDescent="0.3">
      <c r="A52744" s="1" t="s">
        <v>1</v>
      </c>
      <c r="B52744">
        <v>100</v>
      </c>
      <c r="C52744">
        <v>2</v>
      </c>
      <c r="D52744">
        <v>400</v>
      </c>
      <c r="E52744" t="s">
        <v>17</v>
      </c>
      <c r="F52744" t="s">
        <v>36</v>
      </c>
      <c r="G52744">
        <v>0.60143697156696219</v>
      </c>
    </row>
    <row r="52745" spans="1:7" x14ac:dyDescent="0.3">
      <c r="A52745" s="1" t="s">
        <v>4</v>
      </c>
      <c r="B52745">
        <v>20000</v>
      </c>
      <c r="C52745">
        <v>2</v>
      </c>
      <c r="D52745">
        <v>100</v>
      </c>
      <c r="E52745" t="s">
        <v>16</v>
      </c>
      <c r="F52745" t="s">
        <v>21</v>
      </c>
      <c r="G52745">
        <v>0.60145703667778494</v>
      </c>
    </row>
    <row r="52746" spans="1:7" x14ac:dyDescent="0.3">
      <c r="A52746" s="1" t="s">
        <v>3</v>
      </c>
      <c r="B52746">
        <v>100</v>
      </c>
      <c r="C52746">
        <v>1</v>
      </c>
      <c r="D52746">
        <v>10</v>
      </c>
      <c r="E52746" t="s">
        <v>16</v>
      </c>
      <c r="F52746" t="s">
        <v>15</v>
      </c>
      <c r="G52746">
        <v>0.60150437585773586</v>
      </c>
    </row>
    <row r="52747" spans="1:7" x14ac:dyDescent="0.3">
      <c r="A52747" s="1" t="s">
        <v>3</v>
      </c>
      <c r="B52747">
        <v>100</v>
      </c>
      <c r="C52747">
        <v>0.5</v>
      </c>
      <c r="D52747">
        <v>0.66</v>
      </c>
      <c r="E52747" t="s">
        <v>16</v>
      </c>
      <c r="F52747" t="s">
        <v>82</v>
      </c>
      <c r="G52747">
        <v>0.60162509472564751</v>
      </c>
    </row>
    <row r="52748" spans="1:7" x14ac:dyDescent="0.3">
      <c r="A52748" s="1" t="s">
        <v>5</v>
      </c>
      <c r="B52748">
        <v>1000</v>
      </c>
      <c r="C52748">
        <v>1</v>
      </c>
      <c r="D52748">
        <v>10</v>
      </c>
      <c r="E52748" t="s">
        <v>14</v>
      </c>
      <c r="F52748" t="s">
        <v>48</v>
      </c>
      <c r="G52748">
        <v>0.6016259463007112</v>
      </c>
    </row>
    <row r="52749" spans="1:7" x14ac:dyDescent="0.3">
      <c r="A52749" s="1" t="s">
        <v>1</v>
      </c>
      <c r="B52749">
        <v>100</v>
      </c>
      <c r="C52749">
        <v>2</v>
      </c>
      <c r="D52749">
        <v>400</v>
      </c>
      <c r="E52749" t="s">
        <v>14</v>
      </c>
      <c r="F52749" t="s">
        <v>51</v>
      </c>
      <c r="G52749">
        <v>0.60183827795733846</v>
      </c>
    </row>
    <row r="52750" spans="1:7" x14ac:dyDescent="0.3">
      <c r="A52750" s="1" t="s">
        <v>4</v>
      </c>
      <c r="B52750">
        <v>20000</v>
      </c>
      <c r="C52750">
        <v>0.95</v>
      </c>
      <c r="D52750">
        <v>3</v>
      </c>
      <c r="E52750" t="s">
        <v>18</v>
      </c>
      <c r="F52750" t="s">
        <v>20</v>
      </c>
      <c r="G52750">
        <v>0.60185167104880732</v>
      </c>
    </row>
    <row r="52751" spans="1:7" x14ac:dyDescent="0.3">
      <c r="A52751" s="1" t="s">
        <v>5</v>
      </c>
      <c r="B52751">
        <v>100</v>
      </c>
      <c r="C52751">
        <v>1.75</v>
      </c>
      <c r="D52751">
        <v>2000</v>
      </c>
      <c r="E52751" t="s">
        <v>14</v>
      </c>
      <c r="F52751" t="s">
        <v>20</v>
      </c>
      <c r="G52751">
        <v>0.60187693489844862</v>
      </c>
    </row>
    <row r="52752" spans="1:7" x14ac:dyDescent="0.3">
      <c r="A52752" s="1" t="s">
        <v>4</v>
      </c>
      <c r="B52752">
        <v>1000</v>
      </c>
      <c r="C52752">
        <v>1.1499999999999999</v>
      </c>
      <c r="D52752">
        <v>30</v>
      </c>
      <c r="E52752" t="s">
        <v>18</v>
      </c>
      <c r="F52752" t="s">
        <v>49</v>
      </c>
      <c r="G52752">
        <v>0.60192921372095232</v>
      </c>
    </row>
    <row r="52753" spans="1:7" x14ac:dyDescent="0.3">
      <c r="A52753" s="1" t="s">
        <v>5</v>
      </c>
      <c r="B52753">
        <v>100</v>
      </c>
      <c r="C52753">
        <v>0.5</v>
      </c>
      <c r="D52753">
        <v>0.66</v>
      </c>
      <c r="E52753" t="s">
        <v>16</v>
      </c>
      <c r="F52753" t="s">
        <v>48</v>
      </c>
      <c r="G52753">
        <v>0.60205440838069935</v>
      </c>
    </row>
    <row r="52754" spans="1:7" x14ac:dyDescent="0.3">
      <c r="A52754" s="1" t="s">
        <v>0</v>
      </c>
      <c r="B52754">
        <v>100</v>
      </c>
      <c r="C52754">
        <v>0.5</v>
      </c>
      <c r="D52754">
        <v>0.2</v>
      </c>
      <c r="E52754" t="s">
        <v>18</v>
      </c>
      <c r="F52754" t="s">
        <v>39</v>
      </c>
      <c r="G52754">
        <v>0.60218524544949148</v>
      </c>
    </row>
    <row r="52755" spans="1:7" x14ac:dyDescent="0.3">
      <c r="A52755" s="1" t="s">
        <v>4</v>
      </c>
      <c r="B52755">
        <v>1000</v>
      </c>
      <c r="C52755">
        <v>0.9</v>
      </c>
      <c r="D52755">
        <v>2</v>
      </c>
      <c r="E52755" t="s">
        <v>16</v>
      </c>
      <c r="F52755" t="s">
        <v>22</v>
      </c>
      <c r="G52755">
        <v>0.60220993720469274</v>
      </c>
    </row>
    <row r="52756" spans="1:7" x14ac:dyDescent="0.3">
      <c r="A52756" s="1" t="s">
        <v>4</v>
      </c>
      <c r="B52756">
        <v>20000</v>
      </c>
      <c r="C52756">
        <v>2</v>
      </c>
      <c r="D52756">
        <v>1000</v>
      </c>
      <c r="E52756" t="s">
        <v>18</v>
      </c>
      <c r="F52756" t="s">
        <v>21</v>
      </c>
      <c r="G52756">
        <v>0.60231966920772084</v>
      </c>
    </row>
    <row r="52757" spans="1:7" x14ac:dyDescent="0.3">
      <c r="A52757" s="1" t="s">
        <v>4</v>
      </c>
      <c r="B52757">
        <v>20000</v>
      </c>
      <c r="C52757">
        <v>1.75</v>
      </c>
      <c r="D52757">
        <v>100</v>
      </c>
      <c r="E52757" t="s">
        <v>16</v>
      </c>
      <c r="F52757" t="s">
        <v>50</v>
      </c>
      <c r="G52757">
        <v>0.60236216785922891</v>
      </c>
    </row>
    <row r="52758" spans="1:7" x14ac:dyDescent="0.3">
      <c r="A52758" s="1" t="s">
        <v>5</v>
      </c>
      <c r="B52758">
        <v>100</v>
      </c>
      <c r="C52758">
        <v>1.5</v>
      </c>
      <c r="D52758">
        <v>7</v>
      </c>
      <c r="E52758" t="s">
        <v>17</v>
      </c>
      <c r="F52758" t="s">
        <v>24</v>
      </c>
      <c r="G52758">
        <v>0.60236376937683</v>
      </c>
    </row>
    <row r="52759" spans="1:7" x14ac:dyDescent="0.3">
      <c r="A52759" s="1" t="s">
        <v>3</v>
      </c>
      <c r="B52759">
        <v>1000</v>
      </c>
      <c r="C52759">
        <v>0.5</v>
      </c>
      <c r="D52759">
        <v>0.75</v>
      </c>
      <c r="E52759" t="s">
        <v>16</v>
      </c>
      <c r="F52759" t="s">
        <v>43</v>
      </c>
      <c r="G52759">
        <v>0.6025018923233264</v>
      </c>
    </row>
    <row r="52760" spans="1:7" x14ac:dyDescent="0.3">
      <c r="A52760" s="1" t="s">
        <v>5</v>
      </c>
      <c r="B52760">
        <v>100</v>
      </c>
      <c r="C52760">
        <v>0.5</v>
      </c>
      <c r="D52760">
        <v>0.2</v>
      </c>
      <c r="E52760" t="s">
        <v>14</v>
      </c>
      <c r="F52760" t="s">
        <v>21</v>
      </c>
      <c r="G52760">
        <v>0.60257384597065855</v>
      </c>
    </row>
    <row r="52761" spans="1:7" x14ac:dyDescent="0.3">
      <c r="A52761" s="1" t="s">
        <v>4</v>
      </c>
      <c r="B52761">
        <v>1000</v>
      </c>
      <c r="C52761">
        <v>1.1499999999999999</v>
      </c>
      <c r="D52761">
        <v>2</v>
      </c>
      <c r="E52761" t="s">
        <v>16</v>
      </c>
      <c r="F52761" t="s">
        <v>24</v>
      </c>
      <c r="G52761">
        <v>0.60261270970942626</v>
      </c>
    </row>
    <row r="52762" spans="1:7" x14ac:dyDescent="0.3">
      <c r="A52762" s="1" t="s">
        <v>4</v>
      </c>
      <c r="B52762">
        <v>20000</v>
      </c>
      <c r="C52762">
        <v>0.5</v>
      </c>
      <c r="D52762">
        <v>0.2</v>
      </c>
      <c r="E52762" t="s">
        <v>16</v>
      </c>
      <c r="F52762" t="s">
        <v>15</v>
      </c>
      <c r="G52762">
        <v>0.6026624008258068</v>
      </c>
    </row>
    <row r="52763" spans="1:7" x14ac:dyDescent="0.3">
      <c r="A52763" s="1" t="s">
        <v>4</v>
      </c>
      <c r="B52763">
        <v>1000</v>
      </c>
      <c r="C52763">
        <v>1.1499999999999999</v>
      </c>
      <c r="D52763">
        <v>20</v>
      </c>
      <c r="E52763" t="s">
        <v>16</v>
      </c>
      <c r="F52763" t="s">
        <v>38</v>
      </c>
      <c r="G52763">
        <v>0.60274137405266204</v>
      </c>
    </row>
    <row r="52764" spans="1:7" x14ac:dyDescent="0.3">
      <c r="A52764" s="1" t="s">
        <v>5</v>
      </c>
      <c r="B52764">
        <v>1000</v>
      </c>
      <c r="C52764">
        <v>0.95</v>
      </c>
      <c r="D52764">
        <v>10</v>
      </c>
      <c r="E52764" t="s">
        <v>17</v>
      </c>
      <c r="F52764" t="s">
        <v>82</v>
      </c>
      <c r="G52764">
        <v>0.6028956882163955</v>
      </c>
    </row>
    <row r="52765" spans="1:7" x14ac:dyDescent="0.3">
      <c r="A52765" s="1" t="s">
        <v>4</v>
      </c>
      <c r="B52765">
        <v>20000</v>
      </c>
      <c r="C52765">
        <v>1.1499999999999999</v>
      </c>
      <c r="D52765">
        <v>15</v>
      </c>
      <c r="E52765" t="s">
        <v>14</v>
      </c>
      <c r="F52765" t="s">
        <v>19</v>
      </c>
      <c r="G52765">
        <v>0.60291860647479478</v>
      </c>
    </row>
    <row r="52766" spans="1:7" x14ac:dyDescent="0.3">
      <c r="A52766" s="1" t="s">
        <v>4</v>
      </c>
      <c r="B52766">
        <v>1000</v>
      </c>
      <c r="C52766">
        <v>1.25</v>
      </c>
      <c r="D52766">
        <v>2.5</v>
      </c>
      <c r="E52766" t="s">
        <v>16</v>
      </c>
      <c r="F52766" t="s">
        <v>51</v>
      </c>
      <c r="G52766">
        <v>0.60292517843930371</v>
      </c>
    </row>
    <row r="52767" spans="1:7" x14ac:dyDescent="0.3">
      <c r="A52767" s="1" t="s">
        <v>0</v>
      </c>
      <c r="B52767">
        <v>100</v>
      </c>
      <c r="C52767">
        <v>1.1499999999999999</v>
      </c>
      <c r="D52767">
        <v>30</v>
      </c>
      <c r="E52767" t="s">
        <v>18</v>
      </c>
      <c r="F52767" t="s">
        <v>39</v>
      </c>
      <c r="G52767">
        <v>0.60311662235425822</v>
      </c>
    </row>
    <row r="52768" spans="1:7" x14ac:dyDescent="0.3">
      <c r="A52768" s="1" t="s">
        <v>5</v>
      </c>
      <c r="B52768">
        <v>100</v>
      </c>
      <c r="C52768">
        <v>0.5</v>
      </c>
      <c r="D52768">
        <v>0.1</v>
      </c>
      <c r="E52768" t="s">
        <v>16</v>
      </c>
      <c r="F52768" t="s">
        <v>45</v>
      </c>
      <c r="G52768">
        <v>0.60316108203021823</v>
      </c>
    </row>
    <row r="52769" spans="1:7" x14ac:dyDescent="0.3">
      <c r="A52769" s="1" t="s">
        <v>4</v>
      </c>
      <c r="B52769">
        <v>20000</v>
      </c>
      <c r="C52769">
        <v>2</v>
      </c>
      <c r="D52769">
        <v>400</v>
      </c>
      <c r="E52769" t="s">
        <v>16</v>
      </c>
      <c r="F52769" t="s">
        <v>50</v>
      </c>
      <c r="G52769">
        <v>0.60320456586650462</v>
      </c>
    </row>
    <row r="52770" spans="1:7" x14ac:dyDescent="0.3">
      <c r="A52770" s="1" t="s">
        <v>4</v>
      </c>
      <c r="B52770">
        <v>20000</v>
      </c>
      <c r="C52770">
        <v>1.75</v>
      </c>
      <c r="D52770">
        <v>100</v>
      </c>
      <c r="E52770" t="s">
        <v>18</v>
      </c>
      <c r="F52770" t="s">
        <v>20</v>
      </c>
      <c r="G52770">
        <v>0.60321030873088988</v>
      </c>
    </row>
    <row r="52771" spans="1:7" x14ac:dyDescent="0.3">
      <c r="A52771" s="1" t="s">
        <v>1</v>
      </c>
      <c r="B52771">
        <v>100</v>
      </c>
      <c r="C52771">
        <v>1.5</v>
      </c>
      <c r="D52771">
        <v>7</v>
      </c>
      <c r="E52771" t="s">
        <v>14</v>
      </c>
      <c r="F52771" t="s">
        <v>82</v>
      </c>
      <c r="G52771">
        <v>0.6034003396166564</v>
      </c>
    </row>
    <row r="52772" spans="1:7" x14ac:dyDescent="0.3">
      <c r="A52772" s="1" t="s">
        <v>4</v>
      </c>
      <c r="B52772">
        <v>20000</v>
      </c>
      <c r="C52772">
        <v>0.5</v>
      </c>
      <c r="D52772">
        <v>0.2</v>
      </c>
      <c r="E52772" t="s">
        <v>14</v>
      </c>
      <c r="F52772" t="s">
        <v>50</v>
      </c>
      <c r="G52772">
        <v>0.60341974396782072</v>
      </c>
    </row>
    <row r="52773" spans="1:7" x14ac:dyDescent="0.3">
      <c r="A52773" s="1" t="s">
        <v>3</v>
      </c>
      <c r="B52773">
        <v>100</v>
      </c>
      <c r="C52773">
        <v>2</v>
      </c>
      <c r="D52773">
        <v>400</v>
      </c>
      <c r="E52773" t="s">
        <v>18</v>
      </c>
      <c r="F52773" t="s">
        <v>24</v>
      </c>
      <c r="G52773">
        <v>0.60346663369679987</v>
      </c>
    </row>
    <row r="52774" spans="1:7" x14ac:dyDescent="0.3">
      <c r="A52774" s="1" t="s">
        <v>3</v>
      </c>
      <c r="B52774">
        <v>100</v>
      </c>
      <c r="C52774">
        <v>2</v>
      </c>
      <c r="D52774">
        <v>400</v>
      </c>
      <c r="E52774" t="s">
        <v>16</v>
      </c>
      <c r="F52774" t="s">
        <v>15</v>
      </c>
      <c r="G52774">
        <v>0.60351024271050924</v>
      </c>
    </row>
    <row r="52775" spans="1:7" x14ac:dyDescent="0.3">
      <c r="A52775" s="1" t="s">
        <v>5</v>
      </c>
      <c r="B52775">
        <v>100</v>
      </c>
      <c r="C52775">
        <v>0.95</v>
      </c>
      <c r="D52775">
        <v>10</v>
      </c>
      <c r="E52775" t="s">
        <v>16</v>
      </c>
      <c r="F52775" t="s">
        <v>20</v>
      </c>
      <c r="G52775">
        <v>0.60365431158810878</v>
      </c>
    </row>
    <row r="52776" spans="1:7" x14ac:dyDescent="0.3">
      <c r="A52776" s="1" t="s">
        <v>0</v>
      </c>
      <c r="B52776">
        <v>100</v>
      </c>
      <c r="C52776">
        <v>1</v>
      </c>
      <c r="D52776">
        <v>10</v>
      </c>
      <c r="E52776" t="s">
        <v>17</v>
      </c>
      <c r="F52776" t="s">
        <v>23</v>
      </c>
      <c r="G52776">
        <v>0.60365718482616748</v>
      </c>
    </row>
    <row r="52777" spans="1:7" x14ac:dyDescent="0.3">
      <c r="A52777" s="1" t="s">
        <v>4</v>
      </c>
      <c r="B52777">
        <v>20000</v>
      </c>
      <c r="C52777">
        <v>0.9</v>
      </c>
      <c r="D52777">
        <v>5</v>
      </c>
      <c r="E52777" t="s">
        <v>16</v>
      </c>
      <c r="F52777" t="s">
        <v>22</v>
      </c>
      <c r="G52777">
        <v>0.60368510132948805</v>
      </c>
    </row>
    <row r="52778" spans="1:7" x14ac:dyDescent="0.3">
      <c r="A52778" s="1" t="s">
        <v>4</v>
      </c>
      <c r="B52778">
        <v>1000</v>
      </c>
      <c r="C52778">
        <v>0.95</v>
      </c>
      <c r="D52778">
        <v>1.5</v>
      </c>
      <c r="E52778" t="s">
        <v>18</v>
      </c>
      <c r="F52778" t="s">
        <v>24</v>
      </c>
      <c r="G52778">
        <v>0.60369952822417339</v>
      </c>
    </row>
    <row r="52779" spans="1:7" x14ac:dyDescent="0.3">
      <c r="A52779" s="1" t="s">
        <v>0</v>
      </c>
      <c r="B52779">
        <v>100</v>
      </c>
      <c r="C52779">
        <v>0.5</v>
      </c>
      <c r="D52779">
        <v>0.15</v>
      </c>
      <c r="E52779" t="s">
        <v>16</v>
      </c>
      <c r="F52779" t="s">
        <v>32</v>
      </c>
      <c r="G52779">
        <v>0.60373535922649846</v>
      </c>
    </row>
    <row r="52780" spans="1:7" x14ac:dyDescent="0.3">
      <c r="A52780" s="1" t="s">
        <v>0</v>
      </c>
      <c r="B52780">
        <v>100</v>
      </c>
      <c r="C52780">
        <v>0.75</v>
      </c>
      <c r="D52780">
        <v>0.8</v>
      </c>
      <c r="E52780" t="s">
        <v>14</v>
      </c>
      <c r="F52780" t="s">
        <v>36</v>
      </c>
      <c r="G52780">
        <v>0.60379869275176234</v>
      </c>
    </row>
    <row r="52781" spans="1:7" x14ac:dyDescent="0.3">
      <c r="A52781" s="1" t="s">
        <v>4</v>
      </c>
      <c r="B52781">
        <v>1000</v>
      </c>
      <c r="C52781">
        <v>1</v>
      </c>
      <c r="D52781">
        <v>2</v>
      </c>
      <c r="E52781" t="s">
        <v>18</v>
      </c>
      <c r="F52781" t="s">
        <v>83</v>
      </c>
      <c r="G52781">
        <v>0.60386800797083029</v>
      </c>
    </row>
    <row r="52782" spans="1:7" x14ac:dyDescent="0.3">
      <c r="A52782" s="1" t="s">
        <v>3</v>
      </c>
      <c r="B52782">
        <v>100</v>
      </c>
      <c r="C52782">
        <v>0.9</v>
      </c>
      <c r="D52782">
        <v>10</v>
      </c>
      <c r="E52782" t="s">
        <v>16</v>
      </c>
      <c r="F52782" t="s">
        <v>42</v>
      </c>
      <c r="G52782">
        <v>0.60400396138518908</v>
      </c>
    </row>
    <row r="52783" spans="1:7" x14ac:dyDescent="0.3">
      <c r="A52783" s="1" t="s">
        <v>3</v>
      </c>
      <c r="B52783">
        <v>100</v>
      </c>
      <c r="C52783">
        <v>0.65</v>
      </c>
      <c r="D52783">
        <v>0.8</v>
      </c>
      <c r="E52783" t="s">
        <v>16</v>
      </c>
      <c r="F52783" t="s">
        <v>43</v>
      </c>
      <c r="G52783">
        <v>0.60414438136911941</v>
      </c>
    </row>
    <row r="52784" spans="1:7" x14ac:dyDescent="0.3">
      <c r="A52784" s="1" t="s">
        <v>4</v>
      </c>
      <c r="B52784">
        <v>1000</v>
      </c>
      <c r="C52784">
        <v>1</v>
      </c>
      <c r="D52784">
        <v>2</v>
      </c>
      <c r="E52784" t="s">
        <v>18</v>
      </c>
      <c r="F52784" t="s">
        <v>51</v>
      </c>
      <c r="G52784">
        <v>0.60426133084172073</v>
      </c>
    </row>
    <row r="52785" spans="1:7" x14ac:dyDescent="0.3">
      <c r="A52785" s="1" t="s">
        <v>3</v>
      </c>
      <c r="B52785">
        <v>1000</v>
      </c>
      <c r="C52785">
        <v>0.9</v>
      </c>
      <c r="D52785">
        <v>10</v>
      </c>
      <c r="E52785" t="s">
        <v>16</v>
      </c>
      <c r="F52785" t="s">
        <v>43</v>
      </c>
      <c r="G52785">
        <v>0.60431964623157497</v>
      </c>
    </row>
    <row r="52786" spans="1:7" x14ac:dyDescent="0.3">
      <c r="A52786" s="1" t="s">
        <v>3</v>
      </c>
      <c r="B52786">
        <v>100</v>
      </c>
      <c r="C52786">
        <v>2</v>
      </c>
      <c r="D52786">
        <v>200</v>
      </c>
      <c r="E52786" t="s">
        <v>18</v>
      </c>
      <c r="F52786" t="s">
        <v>43</v>
      </c>
      <c r="G52786">
        <v>0.60435259351319748</v>
      </c>
    </row>
    <row r="52787" spans="1:7" x14ac:dyDescent="0.3">
      <c r="A52787" s="1" t="s">
        <v>4</v>
      </c>
      <c r="B52787">
        <v>20000</v>
      </c>
      <c r="C52787">
        <v>0.65</v>
      </c>
      <c r="D52787">
        <v>0.7</v>
      </c>
      <c r="E52787" t="s">
        <v>16</v>
      </c>
      <c r="F52787" t="s">
        <v>22</v>
      </c>
      <c r="G52787">
        <v>0.60436984401081051</v>
      </c>
    </row>
    <row r="52788" spans="1:7" x14ac:dyDescent="0.3">
      <c r="A52788" s="1" t="s">
        <v>5</v>
      </c>
      <c r="B52788">
        <v>100</v>
      </c>
      <c r="C52788">
        <v>0.5</v>
      </c>
      <c r="D52788">
        <v>0.1</v>
      </c>
      <c r="E52788" t="s">
        <v>14</v>
      </c>
      <c r="F52788" t="s">
        <v>48</v>
      </c>
      <c r="G52788">
        <v>0.60440091731580747</v>
      </c>
    </row>
    <row r="52789" spans="1:7" x14ac:dyDescent="0.3">
      <c r="A52789" s="1" t="s">
        <v>0</v>
      </c>
      <c r="B52789">
        <v>100</v>
      </c>
      <c r="C52789">
        <v>0.5</v>
      </c>
      <c r="D52789">
        <v>0.15</v>
      </c>
      <c r="E52789" t="s">
        <v>16</v>
      </c>
      <c r="F52789" t="s">
        <v>39</v>
      </c>
      <c r="G52789">
        <v>0.60446256085451444</v>
      </c>
    </row>
    <row r="52790" spans="1:7" x14ac:dyDescent="0.3">
      <c r="A52790" s="1" t="s">
        <v>1</v>
      </c>
      <c r="B52790">
        <v>100</v>
      </c>
      <c r="C52790">
        <v>0.5</v>
      </c>
      <c r="D52790">
        <v>0.25</v>
      </c>
      <c r="E52790" t="s">
        <v>18</v>
      </c>
      <c r="F52790" t="s">
        <v>20</v>
      </c>
      <c r="G52790">
        <v>0.60463089013867177</v>
      </c>
    </row>
    <row r="52791" spans="1:7" x14ac:dyDescent="0.3">
      <c r="A52791" s="1" t="s">
        <v>1</v>
      </c>
      <c r="B52791">
        <v>1000</v>
      </c>
      <c r="C52791">
        <v>0.5</v>
      </c>
      <c r="D52791">
        <v>0.75</v>
      </c>
      <c r="E52791" t="s">
        <v>18</v>
      </c>
      <c r="F52791" t="s">
        <v>49</v>
      </c>
      <c r="G52791">
        <v>0.60469355085019516</v>
      </c>
    </row>
    <row r="52792" spans="1:7" x14ac:dyDescent="0.3">
      <c r="A52792" s="1" t="s">
        <v>4</v>
      </c>
      <c r="B52792">
        <v>20000</v>
      </c>
      <c r="C52792">
        <v>1.1499999999999999</v>
      </c>
      <c r="D52792">
        <v>1.5</v>
      </c>
      <c r="E52792" t="s">
        <v>14</v>
      </c>
      <c r="F52792" t="s">
        <v>15</v>
      </c>
      <c r="G52792">
        <v>0.60478695454759934</v>
      </c>
    </row>
    <row r="52793" spans="1:7" x14ac:dyDescent="0.3">
      <c r="A52793" s="1" t="s">
        <v>4</v>
      </c>
      <c r="B52793">
        <v>1000</v>
      </c>
      <c r="C52793">
        <v>1.75</v>
      </c>
      <c r="D52793">
        <v>250</v>
      </c>
      <c r="E52793" t="s">
        <v>16</v>
      </c>
      <c r="F52793" t="s">
        <v>48</v>
      </c>
      <c r="G52793">
        <v>0.60490191531402049</v>
      </c>
    </row>
    <row r="52794" spans="1:7" x14ac:dyDescent="0.3">
      <c r="A52794" s="1" t="s">
        <v>5</v>
      </c>
      <c r="B52794">
        <v>1000</v>
      </c>
      <c r="C52794">
        <v>0.65</v>
      </c>
      <c r="D52794">
        <v>0.4</v>
      </c>
      <c r="E52794" t="s">
        <v>18</v>
      </c>
      <c r="F52794" t="s">
        <v>15</v>
      </c>
      <c r="G52794">
        <v>0.60497114058571577</v>
      </c>
    </row>
    <row r="52795" spans="1:7" x14ac:dyDescent="0.3">
      <c r="A52795" s="1" t="s">
        <v>5</v>
      </c>
      <c r="B52795">
        <v>100</v>
      </c>
      <c r="C52795">
        <v>0.5</v>
      </c>
      <c r="D52795">
        <v>0.05</v>
      </c>
      <c r="E52795" t="s">
        <v>16</v>
      </c>
      <c r="F52795" t="s">
        <v>36</v>
      </c>
      <c r="G52795">
        <v>0.60503535128249697</v>
      </c>
    </row>
    <row r="52796" spans="1:7" x14ac:dyDescent="0.3">
      <c r="A52796" s="1" t="s">
        <v>4</v>
      </c>
      <c r="B52796">
        <v>1000</v>
      </c>
      <c r="C52796">
        <v>1.1499999999999999</v>
      </c>
      <c r="D52796">
        <v>2</v>
      </c>
      <c r="E52796" t="s">
        <v>16</v>
      </c>
      <c r="F52796" t="s">
        <v>49</v>
      </c>
      <c r="G52796">
        <v>0.60506650592331113</v>
      </c>
    </row>
    <row r="52797" spans="1:7" x14ac:dyDescent="0.3">
      <c r="A52797" s="1" t="s">
        <v>3</v>
      </c>
      <c r="B52797">
        <v>100</v>
      </c>
      <c r="C52797">
        <v>2</v>
      </c>
      <c r="D52797">
        <v>100</v>
      </c>
      <c r="E52797" t="s">
        <v>17</v>
      </c>
      <c r="F52797" t="s">
        <v>21</v>
      </c>
      <c r="G52797">
        <v>0.60507159713721959</v>
      </c>
    </row>
    <row r="52798" spans="1:7" x14ac:dyDescent="0.3">
      <c r="A52798" s="1" t="s">
        <v>1</v>
      </c>
      <c r="B52798">
        <v>100</v>
      </c>
      <c r="C52798">
        <v>2</v>
      </c>
      <c r="D52798">
        <v>400</v>
      </c>
      <c r="E52798" t="s">
        <v>16</v>
      </c>
      <c r="F52798" t="s">
        <v>15</v>
      </c>
      <c r="G52798">
        <v>0.60518981040480624</v>
      </c>
    </row>
    <row r="52799" spans="1:7" x14ac:dyDescent="0.3">
      <c r="A52799" s="1" t="s">
        <v>0</v>
      </c>
      <c r="B52799">
        <v>1000</v>
      </c>
      <c r="C52799">
        <v>0.5</v>
      </c>
      <c r="D52799">
        <v>0.2</v>
      </c>
      <c r="E52799" t="s">
        <v>16</v>
      </c>
      <c r="F52799" t="s">
        <v>36</v>
      </c>
      <c r="G52799">
        <v>0.60579245004398041</v>
      </c>
    </row>
    <row r="52800" spans="1:7" x14ac:dyDescent="0.3">
      <c r="A52800" s="1" t="s">
        <v>4</v>
      </c>
      <c r="B52800">
        <v>20000</v>
      </c>
      <c r="C52800">
        <v>1.75</v>
      </c>
      <c r="D52800">
        <v>250</v>
      </c>
      <c r="E52800" t="s">
        <v>18</v>
      </c>
      <c r="F52800" t="s">
        <v>24</v>
      </c>
      <c r="G52800">
        <v>0.60580418411640258</v>
      </c>
    </row>
    <row r="52801" spans="1:7" x14ac:dyDescent="0.3">
      <c r="A52801" s="1" t="s">
        <v>3</v>
      </c>
      <c r="B52801">
        <v>100</v>
      </c>
      <c r="C52801">
        <v>0.65</v>
      </c>
      <c r="D52801">
        <v>0.7</v>
      </c>
      <c r="E52801" t="s">
        <v>14</v>
      </c>
      <c r="F52801" t="s">
        <v>23</v>
      </c>
      <c r="G52801">
        <v>0.60587112544607402</v>
      </c>
    </row>
    <row r="52802" spans="1:7" x14ac:dyDescent="0.3">
      <c r="A52802" s="1" t="s">
        <v>4</v>
      </c>
      <c r="B52802">
        <v>1000</v>
      </c>
      <c r="C52802">
        <v>1.5</v>
      </c>
      <c r="D52802">
        <v>40</v>
      </c>
      <c r="E52802" t="s">
        <v>16</v>
      </c>
      <c r="F52802" t="s">
        <v>82</v>
      </c>
      <c r="G52802">
        <v>0.60594127721731694</v>
      </c>
    </row>
    <row r="52803" spans="1:7" x14ac:dyDescent="0.3">
      <c r="A52803" s="1" t="s">
        <v>0</v>
      </c>
      <c r="B52803">
        <v>100</v>
      </c>
      <c r="C52803">
        <v>0.65</v>
      </c>
      <c r="D52803">
        <v>0.7</v>
      </c>
      <c r="E52803" t="s">
        <v>14</v>
      </c>
      <c r="F52803" t="s">
        <v>23</v>
      </c>
      <c r="G52803">
        <v>0.60608340371106861</v>
      </c>
    </row>
    <row r="52804" spans="1:7" x14ac:dyDescent="0.3">
      <c r="A52804" s="1" t="s">
        <v>0</v>
      </c>
      <c r="B52804">
        <v>100</v>
      </c>
      <c r="C52804">
        <v>0.9</v>
      </c>
      <c r="D52804">
        <v>5</v>
      </c>
      <c r="E52804" t="s">
        <v>16</v>
      </c>
      <c r="F52804" t="s">
        <v>20</v>
      </c>
      <c r="G52804">
        <v>0.60615179586998802</v>
      </c>
    </row>
    <row r="52805" spans="1:7" x14ac:dyDescent="0.3">
      <c r="A52805" s="1" t="s">
        <v>3</v>
      </c>
      <c r="B52805">
        <v>1000</v>
      </c>
      <c r="C52805">
        <v>0.5</v>
      </c>
      <c r="D52805">
        <v>0.66</v>
      </c>
      <c r="E52805" t="s">
        <v>16</v>
      </c>
      <c r="F52805" t="s">
        <v>43</v>
      </c>
      <c r="G52805">
        <v>0.60630042867408862</v>
      </c>
    </row>
    <row r="52806" spans="1:7" x14ac:dyDescent="0.3">
      <c r="A52806" s="1" t="s">
        <v>4</v>
      </c>
      <c r="B52806">
        <v>20000</v>
      </c>
      <c r="C52806">
        <v>1</v>
      </c>
      <c r="D52806">
        <v>10</v>
      </c>
      <c r="E52806" t="s">
        <v>18</v>
      </c>
      <c r="F52806" t="s">
        <v>21</v>
      </c>
      <c r="G52806">
        <v>0.60634199477976514</v>
      </c>
    </row>
    <row r="52807" spans="1:7" x14ac:dyDescent="0.3">
      <c r="A52807" s="1" t="s">
        <v>3</v>
      </c>
      <c r="B52807">
        <v>1000</v>
      </c>
      <c r="C52807">
        <v>0.5</v>
      </c>
      <c r="D52807">
        <v>0.33</v>
      </c>
      <c r="E52807" t="s">
        <v>16</v>
      </c>
      <c r="F52807" t="s">
        <v>42</v>
      </c>
      <c r="G52807">
        <v>0.60654772837004001</v>
      </c>
    </row>
    <row r="52808" spans="1:7" x14ac:dyDescent="0.3">
      <c r="A52808" s="1" t="s">
        <v>4</v>
      </c>
      <c r="B52808">
        <v>1000</v>
      </c>
      <c r="C52808">
        <v>1.25</v>
      </c>
      <c r="D52808">
        <v>20</v>
      </c>
      <c r="E52808" t="s">
        <v>16</v>
      </c>
      <c r="F52808" t="s">
        <v>36</v>
      </c>
      <c r="G52808">
        <v>0.60657039500329446</v>
      </c>
    </row>
    <row r="52809" spans="1:7" x14ac:dyDescent="0.3">
      <c r="A52809" s="1" t="s">
        <v>4</v>
      </c>
      <c r="B52809">
        <v>20000</v>
      </c>
      <c r="C52809">
        <v>0.95</v>
      </c>
      <c r="D52809">
        <v>1.5</v>
      </c>
      <c r="E52809" t="s">
        <v>14</v>
      </c>
      <c r="F52809" t="s">
        <v>38</v>
      </c>
      <c r="G52809">
        <v>0.60667517650332958</v>
      </c>
    </row>
    <row r="52810" spans="1:7" x14ac:dyDescent="0.3">
      <c r="A52810" s="1" t="s">
        <v>4</v>
      </c>
      <c r="B52810">
        <v>1000</v>
      </c>
      <c r="C52810">
        <v>1</v>
      </c>
      <c r="D52810">
        <v>10</v>
      </c>
      <c r="E52810" t="s">
        <v>16</v>
      </c>
      <c r="F52810" t="s">
        <v>22</v>
      </c>
      <c r="G52810">
        <v>0.60667543160209081</v>
      </c>
    </row>
    <row r="52811" spans="1:7" x14ac:dyDescent="0.3">
      <c r="A52811" s="1" t="s">
        <v>4</v>
      </c>
      <c r="B52811">
        <v>20000</v>
      </c>
      <c r="C52811">
        <v>1.5</v>
      </c>
      <c r="D52811">
        <v>40</v>
      </c>
      <c r="E52811" t="s">
        <v>14</v>
      </c>
      <c r="F52811" t="s">
        <v>48</v>
      </c>
      <c r="G52811">
        <v>0.60673162380737211</v>
      </c>
    </row>
    <row r="52812" spans="1:7" x14ac:dyDescent="0.3">
      <c r="A52812" s="1" t="s">
        <v>4</v>
      </c>
      <c r="B52812">
        <v>1000</v>
      </c>
      <c r="C52812">
        <v>0.85</v>
      </c>
      <c r="D52812">
        <v>0.6</v>
      </c>
      <c r="E52812" t="s">
        <v>18</v>
      </c>
      <c r="F52812" t="s">
        <v>24</v>
      </c>
      <c r="G52812">
        <v>0.60676881512724645</v>
      </c>
    </row>
    <row r="52813" spans="1:7" x14ac:dyDescent="0.3">
      <c r="A52813" s="1" t="s">
        <v>5</v>
      </c>
      <c r="B52813">
        <v>1000</v>
      </c>
      <c r="C52813">
        <v>1.25</v>
      </c>
      <c r="D52813">
        <v>40</v>
      </c>
      <c r="E52813" t="s">
        <v>14</v>
      </c>
      <c r="F52813" t="s">
        <v>36</v>
      </c>
      <c r="G52813">
        <v>0.60687178261179708</v>
      </c>
    </row>
    <row r="52814" spans="1:7" x14ac:dyDescent="0.3">
      <c r="A52814" s="1" t="s">
        <v>5</v>
      </c>
      <c r="B52814">
        <v>1000</v>
      </c>
      <c r="C52814">
        <v>0.75</v>
      </c>
      <c r="D52814">
        <v>0.7</v>
      </c>
      <c r="E52814" t="s">
        <v>17</v>
      </c>
      <c r="F52814" t="s">
        <v>22</v>
      </c>
      <c r="G52814">
        <v>0.60692199208857256</v>
      </c>
    </row>
    <row r="52815" spans="1:7" x14ac:dyDescent="0.3">
      <c r="A52815" s="1" t="s">
        <v>4</v>
      </c>
      <c r="B52815">
        <v>1000</v>
      </c>
      <c r="C52815">
        <v>2</v>
      </c>
      <c r="D52815">
        <v>4000</v>
      </c>
      <c r="E52815" t="s">
        <v>16</v>
      </c>
      <c r="F52815" t="s">
        <v>15</v>
      </c>
      <c r="G52815">
        <v>0.60694100990798538</v>
      </c>
    </row>
    <row r="52816" spans="1:7" x14ac:dyDescent="0.3">
      <c r="A52816" s="1" t="s">
        <v>3</v>
      </c>
      <c r="B52816">
        <v>100</v>
      </c>
      <c r="C52816">
        <v>0.65</v>
      </c>
      <c r="D52816">
        <v>0.7</v>
      </c>
      <c r="E52816" t="s">
        <v>16</v>
      </c>
      <c r="F52816" t="s">
        <v>15</v>
      </c>
      <c r="G52816">
        <v>0.60699970031725892</v>
      </c>
    </row>
    <row r="52817" spans="1:7" x14ac:dyDescent="0.3">
      <c r="A52817" s="1" t="s">
        <v>4</v>
      </c>
      <c r="B52817">
        <v>20000</v>
      </c>
      <c r="C52817">
        <v>0.65</v>
      </c>
      <c r="D52817">
        <v>0.4</v>
      </c>
      <c r="E52817" t="s">
        <v>18</v>
      </c>
      <c r="F52817" t="s">
        <v>23</v>
      </c>
      <c r="G52817">
        <v>0.60704536130021058</v>
      </c>
    </row>
    <row r="52818" spans="1:7" x14ac:dyDescent="0.3">
      <c r="A52818" s="1" t="s">
        <v>5</v>
      </c>
      <c r="B52818">
        <v>100</v>
      </c>
      <c r="C52818">
        <v>0.5</v>
      </c>
      <c r="D52818">
        <v>0.33</v>
      </c>
      <c r="E52818" t="s">
        <v>18</v>
      </c>
      <c r="F52818" t="s">
        <v>44</v>
      </c>
      <c r="G52818">
        <v>0.60708177505647432</v>
      </c>
    </row>
    <row r="52819" spans="1:7" x14ac:dyDescent="0.3">
      <c r="A52819" s="1" t="s">
        <v>5</v>
      </c>
      <c r="B52819">
        <v>100</v>
      </c>
      <c r="C52819">
        <v>0.95</v>
      </c>
      <c r="D52819">
        <v>10</v>
      </c>
      <c r="E52819" t="s">
        <v>18</v>
      </c>
      <c r="F52819" t="s">
        <v>19</v>
      </c>
      <c r="G52819">
        <v>0.60711948764242396</v>
      </c>
    </row>
    <row r="52820" spans="1:7" x14ac:dyDescent="0.3">
      <c r="A52820" s="1" t="s">
        <v>3</v>
      </c>
      <c r="B52820">
        <v>100</v>
      </c>
      <c r="C52820">
        <v>1.25</v>
      </c>
      <c r="D52820">
        <v>2</v>
      </c>
      <c r="E52820" t="s">
        <v>17</v>
      </c>
      <c r="F52820" t="s">
        <v>51</v>
      </c>
      <c r="G52820">
        <v>0.6071336683210149</v>
      </c>
    </row>
    <row r="52821" spans="1:7" x14ac:dyDescent="0.3">
      <c r="A52821" s="1" t="s">
        <v>4</v>
      </c>
      <c r="B52821">
        <v>1000</v>
      </c>
      <c r="C52821">
        <v>1.25</v>
      </c>
      <c r="D52821">
        <v>2.5</v>
      </c>
      <c r="E52821" t="s">
        <v>16</v>
      </c>
      <c r="F52821" t="s">
        <v>49</v>
      </c>
      <c r="G52821">
        <v>0.60714358369991717</v>
      </c>
    </row>
    <row r="52822" spans="1:7" x14ac:dyDescent="0.3">
      <c r="A52822" s="1" t="s">
        <v>1</v>
      </c>
      <c r="B52822">
        <v>100</v>
      </c>
      <c r="C52822">
        <v>0.5</v>
      </c>
      <c r="D52822">
        <v>0.25</v>
      </c>
      <c r="E52822" t="s">
        <v>18</v>
      </c>
      <c r="F52822" t="s">
        <v>22</v>
      </c>
      <c r="G52822">
        <v>0.60718849465697067</v>
      </c>
    </row>
    <row r="52823" spans="1:7" x14ac:dyDescent="0.3">
      <c r="A52823" s="1" t="s">
        <v>4</v>
      </c>
      <c r="B52823">
        <v>1000</v>
      </c>
      <c r="C52823">
        <v>1.75</v>
      </c>
      <c r="D52823">
        <v>40</v>
      </c>
      <c r="E52823" t="s">
        <v>16</v>
      </c>
      <c r="F52823" t="s">
        <v>36</v>
      </c>
      <c r="G52823">
        <v>0.60719213315931453</v>
      </c>
    </row>
    <row r="52824" spans="1:7" x14ac:dyDescent="0.3">
      <c r="A52824" s="1" t="s">
        <v>1</v>
      </c>
      <c r="B52824">
        <v>100</v>
      </c>
      <c r="C52824">
        <v>0.5</v>
      </c>
      <c r="D52824">
        <v>0.5</v>
      </c>
      <c r="E52824" t="s">
        <v>16</v>
      </c>
      <c r="F52824" t="s">
        <v>83</v>
      </c>
      <c r="G52824">
        <v>0.60721393278673375</v>
      </c>
    </row>
    <row r="52825" spans="1:7" x14ac:dyDescent="0.3">
      <c r="A52825" s="1" t="s">
        <v>4</v>
      </c>
      <c r="B52825">
        <v>1000</v>
      </c>
      <c r="C52825">
        <v>1.25</v>
      </c>
      <c r="D52825">
        <v>2.5</v>
      </c>
      <c r="E52825" t="s">
        <v>16</v>
      </c>
      <c r="F52825" t="s">
        <v>48</v>
      </c>
      <c r="G52825">
        <v>0.60721670163951358</v>
      </c>
    </row>
    <row r="52826" spans="1:7" x14ac:dyDescent="0.3">
      <c r="A52826" s="1" t="s">
        <v>5</v>
      </c>
      <c r="B52826">
        <v>100</v>
      </c>
      <c r="C52826">
        <v>0.75</v>
      </c>
      <c r="D52826">
        <v>0.8</v>
      </c>
      <c r="E52826" t="s">
        <v>18</v>
      </c>
      <c r="F52826" t="s">
        <v>19</v>
      </c>
      <c r="G52826">
        <v>0.60722538047992203</v>
      </c>
    </row>
    <row r="52827" spans="1:7" x14ac:dyDescent="0.3">
      <c r="A52827" s="1" t="s">
        <v>4</v>
      </c>
      <c r="B52827">
        <v>1000</v>
      </c>
      <c r="C52827">
        <v>1.5</v>
      </c>
      <c r="D52827">
        <v>20</v>
      </c>
      <c r="E52827" t="s">
        <v>16</v>
      </c>
      <c r="F52827" t="s">
        <v>21</v>
      </c>
      <c r="G52827">
        <v>0.60729579133825939</v>
      </c>
    </row>
    <row r="52828" spans="1:7" x14ac:dyDescent="0.3">
      <c r="A52828" s="1" t="s">
        <v>0</v>
      </c>
      <c r="B52828">
        <v>100</v>
      </c>
      <c r="C52828">
        <v>0.5</v>
      </c>
      <c r="D52828">
        <v>0.75</v>
      </c>
      <c r="E52828" t="s">
        <v>18</v>
      </c>
      <c r="F52828" t="s">
        <v>49</v>
      </c>
      <c r="G52828">
        <v>0.60744746380621584</v>
      </c>
    </row>
    <row r="52829" spans="1:7" x14ac:dyDescent="0.3">
      <c r="A52829" s="1" t="s">
        <v>3</v>
      </c>
      <c r="B52829">
        <v>1000</v>
      </c>
      <c r="C52829">
        <v>0.9</v>
      </c>
      <c r="D52829">
        <v>5</v>
      </c>
      <c r="E52829" t="s">
        <v>16</v>
      </c>
      <c r="F52829" t="s">
        <v>22</v>
      </c>
      <c r="G52829">
        <v>0.60745600891302443</v>
      </c>
    </row>
    <row r="52830" spans="1:7" x14ac:dyDescent="0.3">
      <c r="A52830" s="1" t="s">
        <v>4</v>
      </c>
      <c r="B52830">
        <v>1000</v>
      </c>
      <c r="C52830">
        <v>1.5</v>
      </c>
      <c r="D52830">
        <v>20</v>
      </c>
      <c r="E52830" t="s">
        <v>16</v>
      </c>
      <c r="F52830" t="s">
        <v>19</v>
      </c>
      <c r="G52830">
        <v>0.60747726869047614</v>
      </c>
    </row>
    <row r="52831" spans="1:7" x14ac:dyDescent="0.3">
      <c r="A52831" s="1" t="s">
        <v>3</v>
      </c>
      <c r="B52831">
        <v>1000</v>
      </c>
      <c r="C52831">
        <v>1</v>
      </c>
      <c r="D52831">
        <v>10</v>
      </c>
      <c r="E52831" t="s">
        <v>18</v>
      </c>
      <c r="F52831" t="s">
        <v>20</v>
      </c>
      <c r="G52831">
        <v>0.60760999546278815</v>
      </c>
    </row>
    <row r="52832" spans="1:7" x14ac:dyDescent="0.3">
      <c r="A52832" s="1" t="s">
        <v>4</v>
      </c>
      <c r="B52832">
        <v>1000</v>
      </c>
      <c r="C52832">
        <v>0.75</v>
      </c>
      <c r="D52832">
        <v>0.6</v>
      </c>
      <c r="E52832" t="s">
        <v>16</v>
      </c>
      <c r="F52832" t="s">
        <v>19</v>
      </c>
      <c r="G52832">
        <v>0.60770927367683858</v>
      </c>
    </row>
    <row r="52833" spans="1:7" x14ac:dyDescent="0.3">
      <c r="A52833" s="1" t="s">
        <v>5</v>
      </c>
      <c r="B52833">
        <v>100</v>
      </c>
      <c r="C52833">
        <v>1.5</v>
      </c>
      <c r="D52833">
        <v>400</v>
      </c>
      <c r="E52833" t="s">
        <v>16</v>
      </c>
      <c r="F52833" t="s">
        <v>22</v>
      </c>
      <c r="G52833">
        <v>0.6077167003645505</v>
      </c>
    </row>
    <row r="52834" spans="1:7" x14ac:dyDescent="0.3">
      <c r="A52834" s="1" t="s">
        <v>4</v>
      </c>
      <c r="B52834">
        <v>1000</v>
      </c>
      <c r="C52834">
        <v>1.1499999999999999</v>
      </c>
      <c r="D52834">
        <v>15</v>
      </c>
      <c r="E52834" t="s">
        <v>18</v>
      </c>
      <c r="F52834" t="s">
        <v>23</v>
      </c>
      <c r="G52834">
        <v>0.60814555461004083</v>
      </c>
    </row>
    <row r="52835" spans="1:7" x14ac:dyDescent="0.3">
      <c r="A52835" s="1" t="s">
        <v>4</v>
      </c>
      <c r="B52835">
        <v>20000</v>
      </c>
      <c r="C52835">
        <v>1.75</v>
      </c>
      <c r="D52835">
        <v>20</v>
      </c>
      <c r="E52835" t="s">
        <v>16</v>
      </c>
      <c r="F52835" t="s">
        <v>21</v>
      </c>
      <c r="G52835">
        <v>0.60816796349100066</v>
      </c>
    </row>
    <row r="52836" spans="1:7" x14ac:dyDescent="0.3">
      <c r="A52836" s="1" t="s">
        <v>0</v>
      </c>
      <c r="B52836">
        <v>100</v>
      </c>
      <c r="C52836">
        <v>0.5</v>
      </c>
      <c r="D52836">
        <v>0.2</v>
      </c>
      <c r="E52836" t="s">
        <v>18</v>
      </c>
      <c r="F52836" t="s">
        <v>22</v>
      </c>
      <c r="G52836">
        <v>0.60818412717275439</v>
      </c>
    </row>
    <row r="52837" spans="1:7" x14ac:dyDescent="0.3">
      <c r="A52837" s="1" t="s">
        <v>4</v>
      </c>
      <c r="B52837">
        <v>1000</v>
      </c>
      <c r="C52837">
        <v>0.75</v>
      </c>
      <c r="D52837">
        <v>0.8</v>
      </c>
      <c r="E52837" t="s">
        <v>18</v>
      </c>
      <c r="F52837" t="s">
        <v>24</v>
      </c>
      <c r="G52837">
        <v>0.60826319559600517</v>
      </c>
    </row>
    <row r="52838" spans="1:7" x14ac:dyDescent="0.3">
      <c r="A52838" s="1" t="s">
        <v>0</v>
      </c>
      <c r="B52838">
        <v>100</v>
      </c>
      <c r="C52838">
        <v>1.5</v>
      </c>
      <c r="D52838">
        <v>70</v>
      </c>
      <c r="E52838" t="s">
        <v>17</v>
      </c>
      <c r="F52838" t="s">
        <v>20</v>
      </c>
      <c r="G52838">
        <v>0.60827530107157357</v>
      </c>
    </row>
    <row r="52839" spans="1:7" x14ac:dyDescent="0.3">
      <c r="A52839" s="1" t="s">
        <v>4</v>
      </c>
      <c r="B52839">
        <v>1000</v>
      </c>
      <c r="C52839">
        <v>0.95</v>
      </c>
      <c r="D52839">
        <v>5</v>
      </c>
      <c r="E52839" t="s">
        <v>16</v>
      </c>
      <c r="F52839" t="s">
        <v>21</v>
      </c>
      <c r="G52839">
        <v>0.60841611836365583</v>
      </c>
    </row>
    <row r="52840" spans="1:7" x14ac:dyDescent="0.3">
      <c r="A52840" s="1" t="s">
        <v>1</v>
      </c>
      <c r="B52840">
        <v>100</v>
      </c>
      <c r="C52840">
        <v>2</v>
      </c>
      <c r="D52840">
        <v>200</v>
      </c>
      <c r="E52840" t="s">
        <v>18</v>
      </c>
      <c r="F52840" t="s">
        <v>50</v>
      </c>
      <c r="G52840">
        <v>0.60858929793587357</v>
      </c>
    </row>
    <row r="52841" spans="1:7" x14ac:dyDescent="0.3">
      <c r="A52841" s="1" t="s">
        <v>1</v>
      </c>
      <c r="B52841">
        <v>100</v>
      </c>
      <c r="C52841">
        <v>1.5</v>
      </c>
      <c r="D52841">
        <v>5</v>
      </c>
      <c r="E52841" t="s">
        <v>14</v>
      </c>
      <c r="F52841" t="s">
        <v>41</v>
      </c>
      <c r="G52841">
        <v>0.60867683941280137</v>
      </c>
    </row>
    <row r="52842" spans="1:7" x14ac:dyDescent="0.3">
      <c r="A52842" s="1" t="s">
        <v>5</v>
      </c>
      <c r="B52842">
        <v>100</v>
      </c>
      <c r="C52842">
        <v>2</v>
      </c>
      <c r="D52842">
        <v>100</v>
      </c>
      <c r="E52842" t="s">
        <v>16</v>
      </c>
      <c r="F52842" t="s">
        <v>36</v>
      </c>
      <c r="G52842">
        <v>0.60868949137972994</v>
      </c>
    </row>
    <row r="52843" spans="1:7" x14ac:dyDescent="0.3">
      <c r="A52843" s="1" t="s">
        <v>4</v>
      </c>
      <c r="B52843">
        <v>20000</v>
      </c>
      <c r="C52843">
        <v>0.5</v>
      </c>
      <c r="D52843">
        <v>0.15</v>
      </c>
      <c r="E52843" t="s">
        <v>16</v>
      </c>
      <c r="F52843" t="s">
        <v>38</v>
      </c>
      <c r="G52843">
        <v>0.60871706829434447</v>
      </c>
    </row>
    <row r="52844" spans="1:7" x14ac:dyDescent="0.3">
      <c r="A52844" s="1" t="s">
        <v>1</v>
      </c>
      <c r="B52844">
        <v>100</v>
      </c>
      <c r="C52844">
        <v>2</v>
      </c>
      <c r="D52844">
        <v>100</v>
      </c>
      <c r="E52844" t="s">
        <v>16</v>
      </c>
      <c r="F52844" t="s">
        <v>50</v>
      </c>
      <c r="G52844">
        <v>0.60871837235959647</v>
      </c>
    </row>
    <row r="52845" spans="1:7" x14ac:dyDescent="0.3">
      <c r="A52845" s="1" t="s">
        <v>4</v>
      </c>
      <c r="B52845">
        <v>1000</v>
      </c>
      <c r="C52845">
        <v>0.9</v>
      </c>
      <c r="D52845">
        <v>5</v>
      </c>
      <c r="E52845" t="s">
        <v>14</v>
      </c>
      <c r="F52845" t="s">
        <v>50</v>
      </c>
      <c r="G52845">
        <v>0.60888462705617841</v>
      </c>
    </row>
    <row r="52846" spans="1:7" x14ac:dyDescent="0.3">
      <c r="A52846" s="1" t="s">
        <v>3</v>
      </c>
      <c r="B52846">
        <v>100</v>
      </c>
      <c r="C52846">
        <v>0.9</v>
      </c>
      <c r="D52846">
        <v>3</v>
      </c>
      <c r="E52846" t="s">
        <v>16</v>
      </c>
      <c r="F52846" t="s">
        <v>21</v>
      </c>
      <c r="G52846">
        <v>0.60890975038557282</v>
      </c>
    </row>
    <row r="52847" spans="1:7" x14ac:dyDescent="0.3">
      <c r="A52847" s="1" t="s">
        <v>4</v>
      </c>
      <c r="B52847">
        <v>20000</v>
      </c>
      <c r="C52847">
        <v>0.5</v>
      </c>
      <c r="D52847">
        <v>0.15</v>
      </c>
      <c r="E52847" t="s">
        <v>16</v>
      </c>
      <c r="F52847" t="s">
        <v>19</v>
      </c>
      <c r="G52847">
        <v>0.60918103320421224</v>
      </c>
    </row>
    <row r="52848" spans="1:7" x14ac:dyDescent="0.3">
      <c r="A52848" s="1" t="s">
        <v>0</v>
      </c>
      <c r="B52848">
        <v>100</v>
      </c>
      <c r="C52848">
        <v>1.1499999999999999</v>
      </c>
      <c r="D52848">
        <v>30</v>
      </c>
      <c r="E52848" t="s">
        <v>18</v>
      </c>
      <c r="F52848" t="s">
        <v>22</v>
      </c>
      <c r="G52848">
        <v>0.60919988401999747</v>
      </c>
    </row>
    <row r="52849" spans="1:7" x14ac:dyDescent="0.3">
      <c r="A52849" s="1" t="s">
        <v>4</v>
      </c>
      <c r="B52849">
        <v>1000</v>
      </c>
      <c r="C52849">
        <v>1</v>
      </c>
      <c r="D52849">
        <v>3</v>
      </c>
      <c r="E52849" t="s">
        <v>18</v>
      </c>
      <c r="F52849" t="s">
        <v>23</v>
      </c>
      <c r="G52849">
        <v>0.6092798084145975</v>
      </c>
    </row>
    <row r="52850" spans="1:7" x14ac:dyDescent="0.3">
      <c r="A52850" s="1" t="s">
        <v>3</v>
      </c>
      <c r="B52850">
        <v>1000</v>
      </c>
      <c r="C52850">
        <v>0.65</v>
      </c>
      <c r="D52850">
        <v>0.6</v>
      </c>
      <c r="E52850" t="s">
        <v>16</v>
      </c>
      <c r="F52850" t="s">
        <v>48</v>
      </c>
      <c r="G52850">
        <v>0.60930642877130936</v>
      </c>
    </row>
    <row r="52851" spans="1:7" x14ac:dyDescent="0.3">
      <c r="A52851" s="1" t="s">
        <v>4</v>
      </c>
      <c r="B52851">
        <v>1000</v>
      </c>
      <c r="C52851">
        <v>1.5</v>
      </c>
      <c r="D52851">
        <v>40</v>
      </c>
      <c r="E52851" t="s">
        <v>16</v>
      </c>
      <c r="F52851" t="s">
        <v>23</v>
      </c>
      <c r="G52851">
        <v>0.60931181605809226</v>
      </c>
    </row>
    <row r="52852" spans="1:7" x14ac:dyDescent="0.3">
      <c r="A52852" s="1" t="s">
        <v>5</v>
      </c>
      <c r="B52852">
        <v>100</v>
      </c>
      <c r="C52852">
        <v>0.65</v>
      </c>
      <c r="D52852">
        <v>0.8</v>
      </c>
      <c r="E52852" t="s">
        <v>16</v>
      </c>
      <c r="F52852" t="s">
        <v>45</v>
      </c>
      <c r="G52852">
        <v>0.60933496639623519</v>
      </c>
    </row>
    <row r="52853" spans="1:7" x14ac:dyDescent="0.3">
      <c r="A52853" s="1" t="s">
        <v>1</v>
      </c>
      <c r="B52853">
        <v>100</v>
      </c>
      <c r="C52853">
        <v>0.5</v>
      </c>
      <c r="D52853">
        <v>0.25</v>
      </c>
      <c r="E52853" t="s">
        <v>18</v>
      </c>
      <c r="F52853" t="s">
        <v>21</v>
      </c>
      <c r="G52853">
        <v>0.6097460991752478</v>
      </c>
    </row>
    <row r="52854" spans="1:7" x14ac:dyDescent="0.3">
      <c r="A52854" s="1" t="s">
        <v>4</v>
      </c>
      <c r="B52854">
        <v>1000</v>
      </c>
      <c r="C52854">
        <v>2</v>
      </c>
      <c r="D52854">
        <v>3000</v>
      </c>
      <c r="E52854" t="s">
        <v>16</v>
      </c>
      <c r="F52854" t="s">
        <v>21</v>
      </c>
      <c r="G52854">
        <v>0.60985787729143337</v>
      </c>
    </row>
    <row r="52855" spans="1:7" x14ac:dyDescent="0.3">
      <c r="A52855" s="1" t="s">
        <v>4</v>
      </c>
      <c r="B52855">
        <v>20000</v>
      </c>
      <c r="C52855">
        <v>0.65</v>
      </c>
      <c r="D52855">
        <v>0.5</v>
      </c>
      <c r="E52855" t="s">
        <v>16</v>
      </c>
      <c r="F52855" t="s">
        <v>21</v>
      </c>
      <c r="G52855">
        <v>0.6098722518736106</v>
      </c>
    </row>
    <row r="52856" spans="1:7" x14ac:dyDescent="0.3">
      <c r="A52856" s="1" t="s">
        <v>4</v>
      </c>
      <c r="B52856">
        <v>20000</v>
      </c>
      <c r="C52856">
        <v>1.75</v>
      </c>
      <c r="D52856">
        <v>250</v>
      </c>
      <c r="E52856" t="s">
        <v>18</v>
      </c>
      <c r="F52856" t="s">
        <v>49</v>
      </c>
      <c r="G52856">
        <v>0.61000455018942779</v>
      </c>
    </row>
    <row r="52857" spans="1:7" x14ac:dyDescent="0.3">
      <c r="A52857" s="1" t="s">
        <v>3</v>
      </c>
      <c r="B52857">
        <v>1000</v>
      </c>
      <c r="C52857">
        <v>0.5</v>
      </c>
      <c r="D52857">
        <v>0.2</v>
      </c>
      <c r="E52857" t="s">
        <v>16</v>
      </c>
      <c r="F52857" t="s">
        <v>43</v>
      </c>
      <c r="G52857">
        <v>0.6100100259704494</v>
      </c>
    </row>
    <row r="52858" spans="1:7" x14ac:dyDescent="0.3">
      <c r="A52858" s="1" t="s">
        <v>4</v>
      </c>
      <c r="B52858">
        <v>1000</v>
      </c>
      <c r="C52858">
        <v>0.9</v>
      </c>
      <c r="D52858">
        <v>2</v>
      </c>
      <c r="E52858" t="s">
        <v>18</v>
      </c>
      <c r="F52858" t="s">
        <v>24</v>
      </c>
      <c r="G52858">
        <v>0.61005637169487337</v>
      </c>
    </row>
    <row r="52859" spans="1:7" x14ac:dyDescent="0.3">
      <c r="A52859" s="1" t="s">
        <v>4</v>
      </c>
      <c r="B52859">
        <v>1000</v>
      </c>
      <c r="C52859">
        <v>0.85</v>
      </c>
      <c r="D52859">
        <v>0.7</v>
      </c>
      <c r="E52859" t="s">
        <v>16</v>
      </c>
      <c r="F52859" t="s">
        <v>20</v>
      </c>
      <c r="G52859">
        <v>0.61013677007121281</v>
      </c>
    </row>
    <row r="52860" spans="1:7" x14ac:dyDescent="0.3">
      <c r="A52860" s="1" t="s">
        <v>4</v>
      </c>
      <c r="B52860">
        <v>1000</v>
      </c>
      <c r="C52860">
        <v>1</v>
      </c>
      <c r="D52860">
        <v>5</v>
      </c>
      <c r="E52860" t="s">
        <v>16</v>
      </c>
      <c r="F52860" t="s">
        <v>38</v>
      </c>
      <c r="G52860">
        <v>0.61031388399095099</v>
      </c>
    </row>
    <row r="52861" spans="1:7" x14ac:dyDescent="0.3">
      <c r="A52861" s="1" t="s">
        <v>0</v>
      </c>
      <c r="B52861">
        <v>100</v>
      </c>
      <c r="C52861">
        <v>0.65</v>
      </c>
      <c r="D52861">
        <v>0.7</v>
      </c>
      <c r="E52861" t="s">
        <v>18</v>
      </c>
      <c r="F52861" t="s">
        <v>48</v>
      </c>
      <c r="G52861">
        <v>0.61048329075029051</v>
      </c>
    </row>
    <row r="52862" spans="1:7" x14ac:dyDescent="0.3">
      <c r="A52862" s="1" t="s">
        <v>4</v>
      </c>
      <c r="B52862">
        <v>20000</v>
      </c>
      <c r="C52862">
        <v>1.25</v>
      </c>
      <c r="D52862">
        <v>2.5</v>
      </c>
      <c r="E52862" t="s">
        <v>14</v>
      </c>
      <c r="F52862" t="s">
        <v>48</v>
      </c>
      <c r="G52862">
        <v>0.61078316247104381</v>
      </c>
    </row>
    <row r="52863" spans="1:7" x14ac:dyDescent="0.3">
      <c r="A52863" s="1" t="s">
        <v>0</v>
      </c>
      <c r="B52863">
        <v>100</v>
      </c>
      <c r="C52863">
        <v>1.5</v>
      </c>
      <c r="D52863">
        <v>7</v>
      </c>
      <c r="E52863" t="s">
        <v>16</v>
      </c>
      <c r="F52863" t="s">
        <v>24</v>
      </c>
      <c r="G52863">
        <v>0.61078827927730006</v>
      </c>
    </row>
    <row r="52864" spans="1:7" x14ac:dyDescent="0.3">
      <c r="A52864" s="1" t="s">
        <v>5</v>
      </c>
      <c r="B52864">
        <v>1000</v>
      </c>
      <c r="C52864">
        <v>0.65</v>
      </c>
      <c r="D52864">
        <v>0.5</v>
      </c>
      <c r="E52864" t="s">
        <v>16</v>
      </c>
      <c r="F52864" t="s">
        <v>45</v>
      </c>
      <c r="G52864">
        <v>0.61080080525099323</v>
      </c>
    </row>
    <row r="52865" spans="1:7" x14ac:dyDescent="0.3">
      <c r="A52865" s="1" t="s">
        <v>3</v>
      </c>
      <c r="B52865">
        <v>1000</v>
      </c>
      <c r="C52865">
        <v>0.65</v>
      </c>
      <c r="D52865">
        <v>0.8</v>
      </c>
      <c r="E52865" t="s">
        <v>17</v>
      </c>
      <c r="F52865" t="s">
        <v>24</v>
      </c>
      <c r="G52865">
        <v>0.61088338466130432</v>
      </c>
    </row>
    <row r="52866" spans="1:7" x14ac:dyDescent="0.3">
      <c r="A52866" s="1" t="s">
        <v>0</v>
      </c>
      <c r="B52866">
        <v>100</v>
      </c>
      <c r="C52866">
        <v>0.5</v>
      </c>
      <c r="D52866">
        <v>0.2</v>
      </c>
      <c r="E52866" t="s">
        <v>18</v>
      </c>
      <c r="F52866" t="s">
        <v>32</v>
      </c>
      <c r="G52866">
        <v>0.6110871788159532</v>
      </c>
    </row>
    <row r="52867" spans="1:7" x14ac:dyDescent="0.3">
      <c r="A52867" s="1" t="s">
        <v>5</v>
      </c>
      <c r="B52867">
        <v>1000</v>
      </c>
      <c r="C52867">
        <v>0.65</v>
      </c>
      <c r="D52867">
        <v>0.4</v>
      </c>
      <c r="E52867" t="s">
        <v>14</v>
      </c>
      <c r="F52867" t="s">
        <v>82</v>
      </c>
      <c r="G52867">
        <v>0.61111117922569724</v>
      </c>
    </row>
    <row r="52868" spans="1:7" x14ac:dyDescent="0.3">
      <c r="A52868" s="1" t="s">
        <v>3</v>
      </c>
      <c r="B52868">
        <v>100</v>
      </c>
      <c r="C52868">
        <v>2</v>
      </c>
      <c r="D52868">
        <v>400</v>
      </c>
      <c r="E52868" t="s">
        <v>18</v>
      </c>
      <c r="F52868" t="s">
        <v>82</v>
      </c>
      <c r="G52868">
        <v>0.6111119825351351</v>
      </c>
    </row>
    <row r="52869" spans="1:7" x14ac:dyDescent="0.3">
      <c r="A52869" s="1" t="s">
        <v>3</v>
      </c>
      <c r="B52869">
        <v>100</v>
      </c>
      <c r="C52869">
        <v>0.75</v>
      </c>
      <c r="D52869">
        <v>0.6</v>
      </c>
      <c r="E52869" t="s">
        <v>16</v>
      </c>
      <c r="F52869" t="s">
        <v>34</v>
      </c>
      <c r="G52869">
        <v>0.61117747611862194</v>
      </c>
    </row>
    <row r="52870" spans="1:7" x14ac:dyDescent="0.3">
      <c r="A52870" s="1" t="s">
        <v>5</v>
      </c>
      <c r="B52870">
        <v>100</v>
      </c>
      <c r="C52870">
        <v>0.75</v>
      </c>
      <c r="D52870">
        <v>0.7</v>
      </c>
      <c r="E52870" t="s">
        <v>16</v>
      </c>
      <c r="F52870" t="s">
        <v>45</v>
      </c>
      <c r="G52870">
        <v>0.61126118832331577</v>
      </c>
    </row>
    <row r="52871" spans="1:7" x14ac:dyDescent="0.3">
      <c r="A52871" s="1" t="s">
        <v>5</v>
      </c>
      <c r="B52871">
        <v>100</v>
      </c>
      <c r="C52871">
        <v>0.9</v>
      </c>
      <c r="D52871">
        <v>2</v>
      </c>
      <c r="E52871" t="s">
        <v>17</v>
      </c>
      <c r="F52871" t="s">
        <v>21</v>
      </c>
      <c r="G52871">
        <v>0.61126401170598166</v>
      </c>
    </row>
    <row r="52872" spans="1:7" x14ac:dyDescent="0.3">
      <c r="A52872" s="1" t="s">
        <v>4</v>
      </c>
      <c r="B52872">
        <v>1000</v>
      </c>
      <c r="C52872">
        <v>0.5</v>
      </c>
      <c r="D52872">
        <v>0.05</v>
      </c>
      <c r="E52872" t="s">
        <v>16</v>
      </c>
      <c r="F52872" t="s">
        <v>19</v>
      </c>
      <c r="G52872">
        <v>0.61141597810188086</v>
      </c>
    </row>
    <row r="52873" spans="1:7" x14ac:dyDescent="0.3">
      <c r="A52873" s="1" t="s">
        <v>4</v>
      </c>
      <c r="B52873">
        <v>1000</v>
      </c>
      <c r="C52873">
        <v>1.1499999999999999</v>
      </c>
      <c r="D52873">
        <v>30</v>
      </c>
      <c r="E52873" t="s">
        <v>18</v>
      </c>
      <c r="F52873" t="s">
        <v>24</v>
      </c>
      <c r="G52873">
        <v>0.61141726434526733</v>
      </c>
    </row>
    <row r="52874" spans="1:7" x14ac:dyDescent="0.3">
      <c r="A52874" s="1" t="s">
        <v>4</v>
      </c>
      <c r="B52874">
        <v>1000</v>
      </c>
      <c r="C52874">
        <v>0.85</v>
      </c>
      <c r="D52874">
        <v>0.8</v>
      </c>
      <c r="E52874" t="s">
        <v>18</v>
      </c>
      <c r="F52874" t="s">
        <v>24</v>
      </c>
      <c r="G52874">
        <v>0.61167278591673635</v>
      </c>
    </row>
    <row r="52875" spans="1:7" x14ac:dyDescent="0.3">
      <c r="A52875" s="1" t="s">
        <v>5</v>
      </c>
      <c r="B52875">
        <v>100</v>
      </c>
      <c r="C52875">
        <v>0.65</v>
      </c>
      <c r="D52875">
        <v>0.4</v>
      </c>
      <c r="E52875" t="s">
        <v>16</v>
      </c>
      <c r="F52875" t="s">
        <v>45</v>
      </c>
      <c r="G52875">
        <v>0.61174570273466322</v>
      </c>
    </row>
    <row r="52876" spans="1:7" x14ac:dyDescent="0.3">
      <c r="A52876" s="1" t="s">
        <v>0</v>
      </c>
      <c r="B52876">
        <v>100</v>
      </c>
      <c r="C52876">
        <v>0.75</v>
      </c>
      <c r="D52876">
        <v>0.4</v>
      </c>
      <c r="E52876" t="s">
        <v>18</v>
      </c>
      <c r="F52876" t="s">
        <v>36</v>
      </c>
      <c r="G52876">
        <v>0.61178585187229029</v>
      </c>
    </row>
    <row r="52877" spans="1:7" x14ac:dyDescent="0.3">
      <c r="A52877" s="1" t="s">
        <v>0</v>
      </c>
      <c r="B52877">
        <v>100</v>
      </c>
      <c r="C52877">
        <v>0.65</v>
      </c>
      <c r="D52877">
        <v>0.5</v>
      </c>
      <c r="E52877" t="s">
        <v>17</v>
      </c>
      <c r="F52877" t="s">
        <v>39</v>
      </c>
      <c r="G52877">
        <v>0.61191196577673457</v>
      </c>
    </row>
    <row r="52878" spans="1:7" x14ac:dyDescent="0.3">
      <c r="A52878" s="1" t="s">
        <v>0</v>
      </c>
      <c r="B52878">
        <v>100</v>
      </c>
      <c r="C52878">
        <v>1.1499999999999999</v>
      </c>
      <c r="D52878">
        <v>30</v>
      </c>
      <c r="E52878" t="s">
        <v>18</v>
      </c>
      <c r="F52878" t="s">
        <v>32</v>
      </c>
      <c r="G52878">
        <v>0.61202185675704612</v>
      </c>
    </row>
    <row r="52879" spans="1:7" x14ac:dyDescent="0.3">
      <c r="A52879" s="1" t="s">
        <v>4</v>
      </c>
      <c r="B52879">
        <v>1000</v>
      </c>
      <c r="C52879">
        <v>1.25</v>
      </c>
      <c r="D52879">
        <v>2</v>
      </c>
      <c r="E52879" t="s">
        <v>16</v>
      </c>
      <c r="F52879" t="s">
        <v>19</v>
      </c>
      <c r="G52879">
        <v>0.61206808337730079</v>
      </c>
    </row>
    <row r="52880" spans="1:7" x14ac:dyDescent="0.3">
      <c r="A52880" s="1" t="s">
        <v>4</v>
      </c>
      <c r="B52880">
        <v>1000</v>
      </c>
      <c r="C52880">
        <v>1.75</v>
      </c>
      <c r="D52880">
        <v>500</v>
      </c>
      <c r="E52880" t="s">
        <v>16</v>
      </c>
      <c r="F52880" t="s">
        <v>23</v>
      </c>
      <c r="G52880">
        <v>0.61207528200506411</v>
      </c>
    </row>
    <row r="52881" spans="1:7" x14ac:dyDescent="0.3">
      <c r="A52881" s="1" t="s">
        <v>5</v>
      </c>
      <c r="B52881">
        <v>1000</v>
      </c>
      <c r="C52881">
        <v>0.5</v>
      </c>
      <c r="D52881">
        <v>0.33</v>
      </c>
      <c r="E52881" t="s">
        <v>14</v>
      </c>
      <c r="F52881" t="s">
        <v>21</v>
      </c>
      <c r="G52881">
        <v>0.61218211323980132</v>
      </c>
    </row>
    <row r="52882" spans="1:7" x14ac:dyDescent="0.3">
      <c r="A52882" s="1" t="s">
        <v>5</v>
      </c>
      <c r="B52882">
        <v>100</v>
      </c>
      <c r="C52882">
        <v>1.1499999999999999</v>
      </c>
      <c r="D52882">
        <v>15</v>
      </c>
      <c r="E52882" t="s">
        <v>14</v>
      </c>
      <c r="F52882" t="s">
        <v>48</v>
      </c>
      <c r="G52882">
        <v>0.61219368909674965</v>
      </c>
    </row>
    <row r="52883" spans="1:7" x14ac:dyDescent="0.3">
      <c r="A52883" s="1" t="s">
        <v>4</v>
      </c>
      <c r="B52883">
        <v>1000</v>
      </c>
      <c r="C52883">
        <v>1.1499999999999999</v>
      </c>
      <c r="D52883">
        <v>20</v>
      </c>
      <c r="E52883" t="s">
        <v>18</v>
      </c>
      <c r="F52883" t="s">
        <v>82</v>
      </c>
      <c r="G52883">
        <v>0.61225794654693144</v>
      </c>
    </row>
    <row r="52884" spans="1:7" x14ac:dyDescent="0.3">
      <c r="A52884" s="1" t="s">
        <v>5</v>
      </c>
      <c r="B52884">
        <v>100</v>
      </c>
      <c r="C52884">
        <v>0.65</v>
      </c>
      <c r="D52884">
        <v>0.8</v>
      </c>
      <c r="E52884" t="s">
        <v>14</v>
      </c>
      <c r="F52884" t="s">
        <v>48</v>
      </c>
      <c r="G52884">
        <v>0.61233926013470652</v>
      </c>
    </row>
    <row r="52885" spans="1:7" x14ac:dyDescent="0.3">
      <c r="A52885" s="1" t="s">
        <v>4</v>
      </c>
      <c r="B52885">
        <v>1000</v>
      </c>
      <c r="C52885">
        <v>1.5</v>
      </c>
      <c r="D52885">
        <v>20</v>
      </c>
      <c r="E52885" t="s">
        <v>16</v>
      </c>
      <c r="F52885" t="s">
        <v>51</v>
      </c>
      <c r="G52885">
        <v>0.61236493386929292</v>
      </c>
    </row>
    <row r="52886" spans="1:7" x14ac:dyDescent="0.3">
      <c r="A52886" s="1" t="s">
        <v>4</v>
      </c>
      <c r="B52886">
        <v>1000</v>
      </c>
      <c r="C52886">
        <v>0.95</v>
      </c>
      <c r="D52886">
        <v>10</v>
      </c>
      <c r="E52886" t="s">
        <v>18</v>
      </c>
      <c r="F52886" t="s">
        <v>83</v>
      </c>
      <c r="G52886">
        <v>0.61239382021034738</v>
      </c>
    </row>
    <row r="52887" spans="1:7" x14ac:dyDescent="0.3">
      <c r="A52887" s="1" t="s">
        <v>4</v>
      </c>
      <c r="B52887">
        <v>1000</v>
      </c>
      <c r="C52887">
        <v>1.25</v>
      </c>
      <c r="D52887">
        <v>2</v>
      </c>
      <c r="E52887" t="s">
        <v>16</v>
      </c>
      <c r="F52887" t="s">
        <v>21</v>
      </c>
      <c r="G52887">
        <v>0.61240526486608549</v>
      </c>
    </row>
    <row r="52888" spans="1:7" x14ac:dyDescent="0.3">
      <c r="A52888" s="1" t="s">
        <v>4</v>
      </c>
      <c r="B52888">
        <v>1000</v>
      </c>
      <c r="C52888">
        <v>1.5</v>
      </c>
      <c r="D52888">
        <v>40</v>
      </c>
      <c r="E52888" t="s">
        <v>16</v>
      </c>
      <c r="F52888" t="s">
        <v>83</v>
      </c>
      <c r="G52888">
        <v>0.6124482960552371</v>
      </c>
    </row>
    <row r="52889" spans="1:7" x14ac:dyDescent="0.3">
      <c r="A52889" s="1" t="s">
        <v>5</v>
      </c>
      <c r="B52889">
        <v>100</v>
      </c>
      <c r="C52889">
        <v>0.9</v>
      </c>
      <c r="D52889">
        <v>10</v>
      </c>
      <c r="E52889" t="s">
        <v>16</v>
      </c>
      <c r="F52889" t="s">
        <v>20</v>
      </c>
      <c r="G52889">
        <v>0.61254150906158156</v>
      </c>
    </row>
    <row r="52890" spans="1:7" x14ac:dyDescent="0.3">
      <c r="A52890" s="1" t="s">
        <v>4</v>
      </c>
      <c r="B52890">
        <v>1000</v>
      </c>
      <c r="C52890">
        <v>2</v>
      </c>
      <c r="D52890">
        <v>3000</v>
      </c>
      <c r="E52890" t="s">
        <v>16</v>
      </c>
      <c r="F52890" t="s">
        <v>19</v>
      </c>
      <c r="G52890">
        <v>0.61260935354750545</v>
      </c>
    </row>
    <row r="52891" spans="1:7" x14ac:dyDescent="0.3">
      <c r="A52891" s="1" t="s">
        <v>3</v>
      </c>
      <c r="B52891">
        <v>100</v>
      </c>
      <c r="C52891">
        <v>0.5</v>
      </c>
      <c r="D52891">
        <v>0.2</v>
      </c>
      <c r="E52891" t="s">
        <v>16</v>
      </c>
      <c r="F52891" t="s">
        <v>43</v>
      </c>
      <c r="G52891">
        <v>0.6126476579051191</v>
      </c>
    </row>
    <row r="52892" spans="1:7" x14ac:dyDescent="0.3">
      <c r="A52892" s="1" t="s">
        <v>0</v>
      </c>
      <c r="B52892">
        <v>100</v>
      </c>
      <c r="C52892">
        <v>1.5</v>
      </c>
      <c r="D52892">
        <v>7</v>
      </c>
      <c r="E52892" t="s">
        <v>18</v>
      </c>
      <c r="F52892" t="s">
        <v>15</v>
      </c>
      <c r="G52892">
        <v>0.61265884479241373</v>
      </c>
    </row>
    <row r="52893" spans="1:7" x14ac:dyDescent="0.3">
      <c r="A52893" s="1" t="s">
        <v>0</v>
      </c>
      <c r="B52893">
        <v>1000</v>
      </c>
      <c r="C52893">
        <v>0.9</v>
      </c>
      <c r="D52893">
        <v>10</v>
      </c>
      <c r="E52893" t="s">
        <v>14</v>
      </c>
      <c r="F52893" t="s">
        <v>82</v>
      </c>
      <c r="G52893">
        <v>0.61266880032402737</v>
      </c>
    </row>
    <row r="52894" spans="1:7" x14ac:dyDescent="0.3">
      <c r="A52894" s="1" t="s">
        <v>5</v>
      </c>
      <c r="B52894">
        <v>100</v>
      </c>
      <c r="C52894">
        <v>0.75</v>
      </c>
      <c r="D52894">
        <v>0.5</v>
      </c>
      <c r="E52894" t="s">
        <v>17</v>
      </c>
      <c r="F52894" t="s">
        <v>49</v>
      </c>
      <c r="G52894">
        <v>0.6127321375369793</v>
      </c>
    </row>
    <row r="52895" spans="1:7" x14ac:dyDescent="0.3">
      <c r="A52895" s="1" t="s">
        <v>3</v>
      </c>
      <c r="B52895">
        <v>1000</v>
      </c>
      <c r="C52895">
        <v>0.65</v>
      </c>
      <c r="D52895">
        <v>0.6</v>
      </c>
      <c r="E52895" t="s">
        <v>16</v>
      </c>
      <c r="F52895" t="s">
        <v>15</v>
      </c>
      <c r="G52895">
        <v>0.61292178835722622</v>
      </c>
    </row>
    <row r="52896" spans="1:7" x14ac:dyDescent="0.3">
      <c r="A52896" s="1" t="s">
        <v>5</v>
      </c>
      <c r="B52896">
        <v>100</v>
      </c>
      <c r="C52896">
        <v>0.5</v>
      </c>
      <c r="D52896">
        <v>0.33</v>
      </c>
      <c r="E52896" t="s">
        <v>17</v>
      </c>
      <c r="F52896" t="s">
        <v>23</v>
      </c>
      <c r="G52896">
        <v>0.61308972646932114</v>
      </c>
    </row>
    <row r="52897" spans="1:7" x14ac:dyDescent="0.3">
      <c r="A52897" s="1" t="s">
        <v>4</v>
      </c>
      <c r="B52897">
        <v>1000</v>
      </c>
      <c r="C52897">
        <v>0.9</v>
      </c>
      <c r="D52897">
        <v>3</v>
      </c>
      <c r="E52897" t="s">
        <v>16</v>
      </c>
      <c r="F52897" t="s">
        <v>48</v>
      </c>
      <c r="G52897">
        <v>0.61311995790748464</v>
      </c>
    </row>
    <row r="52898" spans="1:7" x14ac:dyDescent="0.3">
      <c r="A52898" s="1" t="s">
        <v>4</v>
      </c>
      <c r="B52898">
        <v>1000</v>
      </c>
      <c r="C52898">
        <v>2</v>
      </c>
      <c r="D52898">
        <v>1000</v>
      </c>
      <c r="E52898" t="s">
        <v>16</v>
      </c>
      <c r="F52898" t="s">
        <v>51</v>
      </c>
      <c r="G52898">
        <v>0.61316704221661078</v>
      </c>
    </row>
    <row r="52899" spans="1:7" x14ac:dyDescent="0.3">
      <c r="A52899" s="1" t="s">
        <v>4</v>
      </c>
      <c r="B52899">
        <v>1000</v>
      </c>
      <c r="C52899">
        <v>1.75</v>
      </c>
      <c r="D52899">
        <v>500</v>
      </c>
      <c r="E52899" t="s">
        <v>16</v>
      </c>
      <c r="F52899" t="s">
        <v>82</v>
      </c>
      <c r="G52899">
        <v>0.61327094419436223</v>
      </c>
    </row>
    <row r="52900" spans="1:7" x14ac:dyDescent="0.3">
      <c r="A52900" s="1" t="s">
        <v>3</v>
      </c>
      <c r="B52900">
        <v>100</v>
      </c>
      <c r="C52900">
        <v>0.65</v>
      </c>
      <c r="D52900">
        <v>0.6</v>
      </c>
      <c r="E52900" t="s">
        <v>16</v>
      </c>
      <c r="F52900" t="s">
        <v>42</v>
      </c>
      <c r="G52900">
        <v>0.6132796515175446</v>
      </c>
    </row>
    <row r="52901" spans="1:7" x14ac:dyDescent="0.3">
      <c r="A52901" s="1" t="s">
        <v>4</v>
      </c>
      <c r="B52901">
        <v>20000</v>
      </c>
      <c r="C52901">
        <v>1.5</v>
      </c>
      <c r="D52901">
        <v>20</v>
      </c>
      <c r="E52901" t="s">
        <v>14</v>
      </c>
      <c r="F52901" t="s">
        <v>20</v>
      </c>
      <c r="G52901">
        <v>0.6132929266230096</v>
      </c>
    </row>
    <row r="52902" spans="1:7" x14ac:dyDescent="0.3">
      <c r="A52902" s="1" t="s">
        <v>4</v>
      </c>
      <c r="B52902">
        <v>20000</v>
      </c>
      <c r="C52902">
        <v>1.25</v>
      </c>
      <c r="D52902">
        <v>3</v>
      </c>
      <c r="E52902" t="s">
        <v>14</v>
      </c>
      <c r="F52902" t="s">
        <v>15</v>
      </c>
      <c r="G52902">
        <v>0.61334056136194803</v>
      </c>
    </row>
    <row r="52903" spans="1:7" x14ac:dyDescent="0.3">
      <c r="A52903" s="1" t="s">
        <v>5</v>
      </c>
      <c r="B52903">
        <v>100</v>
      </c>
      <c r="C52903">
        <v>0.5</v>
      </c>
      <c r="D52903">
        <v>0.2</v>
      </c>
      <c r="E52903" t="s">
        <v>14</v>
      </c>
      <c r="F52903" t="s">
        <v>44</v>
      </c>
      <c r="G52903">
        <v>0.61351912642186834</v>
      </c>
    </row>
    <row r="52904" spans="1:7" x14ac:dyDescent="0.3">
      <c r="A52904" s="1" t="s">
        <v>0</v>
      </c>
      <c r="B52904">
        <v>1000</v>
      </c>
      <c r="C52904">
        <v>0.5</v>
      </c>
      <c r="D52904">
        <v>0.2</v>
      </c>
      <c r="E52904" t="s">
        <v>14</v>
      </c>
      <c r="F52904" t="s">
        <v>21</v>
      </c>
      <c r="G52904">
        <v>0.61369280045828856</v>
      </c>
    </row>
    <row r="52905" spans="1:7" x14ac:dyDescent="0.3">
      <c r="A52905" s="1" t="s">
        <v>3</v>
      </c>
      <c r="B52905">
        <v>100</v>
      </c>
      <c r="C52905">
        <v>0.75</v>
      </c>
      <c r="D52905">
        <v>0.6</v>
      </c>
      <c r="E52905" t="s">
        <v>16</v>
      </c>
      <c r="F52905" t="s">
        <v>36</v>
      </c>
      <c r="G52905">
        <v>0.61370636314914795</v>
      </c>
    </row>
    <row r="52906" spans="1:7" x14ac:dyDescent="0.3">
      <c r="A52906" s="1" t="s">
        <v>1</v>
      </c>
      <c r="B52906">
        <v>100</v>
      </c>
      <c r="C52906">
        <v>1.5</v>
      </c>
      <c r="D52906">
        <v>5</v>
      </c>
      <c r="E52906" t="s">
        <v>17</v>
      </c>
      <c r="F52906" t="s">
        <v>50</v>
      </c>
      <c r="G52906">
        <v>0.61372743510858407</v>
      </c>
    </row>
    <row r="52907" spans="1:7" x14ac:dyDescent="0.3">
      <c r="A52907" s="1" t="s">
        <v>3</v>
      </c>
      <c r="B52907">
        <v>1000</v>
      </c>
      <c r="C52907">
        <v>0.5</v>
      </c>
      <c r="D52907">
        <v>0.25</v>
      </c>
      <c r="E52907" t="s">
        <v>18</v>
      </c>
      <c r="F52907" t="s">
        <v>23</v>
      </c>
      <c r="G52907">
        <v>0.61373155814021829</v>
      </c>
    </row>
    <row r="52908" spans="1:7" x14ac:dyDescent="0.3">
      <c r="A52908" s="1" t="s">
        <v>4</v>
      </c>
      <c r="B52908">
        <v>1000</v>
      </c>
      <c r="C52908">
        <v>1</v>
      </c>
      <c r="D52908">
        <v>10</v>
      </c>
      <c r="E52908" t="s">
        <v>16</v>
      </c>
      <c r="F52908" t="s">
        <v>38</v>
      </c>
      <c r="G52908">
        <v>0.61380269331095083</v>
      </c>
    </row>
    <row r="52909" spans="1:7" x14ac:dyDescent="0.3">
      <c r="A52909" s="1" t="s">
        <v>4</v>
      </c>
      <c r="B52909">
        <v>1000</v>
      </c>
      <c r="C52909">
        <v>1.1499999999999999</v>
      </c>
      <c r="D52909">
        <v>7</v>
      </c>
      <c r="E52909" t="s">
        <v>16</v>
      </c>
      <c r="F52909" t="s">
        <v>36</v>
      </c>
      <c r="G52909">
        <v>0.61380462864439744</v>
      </c>
    </row>
    <row r="52910" spans="1:7" x14ac:dyDescent="0.3">
      <c r="A52910" s="1" t="s">
        <v>4</v>
      </c>
      <c r="B52910">
        <v>1000</v>
      </c>
      <c r="C52910">
        <v>1.25</v>
      </c>
      <c r="D52910">
        <v>2.5</v>
      </c>
      <c r="E52910" t="s">
        <v>16</v>
      </c>
      <c r="F52910" t="s">
        <v>83</v>
      </c>
      <c r="G52910">
        <v>0.61423292268669727</v>
      </c>
    </row>
    <row r="52911" spans="1:7" x14ac:dyDescent="0.3">
      <c r="A52911" s="1" t="s">
        <v>4</v>
      </c>
      <c r="B52911">
        <v>1000</v>
      </c>
      <c r="C52911">
        <v>0.5</v>
      </c>
      <c r="D52911">
        <v>0.1</v>
      </c>
      <c r="E52911" t="s">
        <v>18</v>
      </c>
      <c r="F52911" t="s">
        <v>51</v>
      </c>
      <c r="G52911">
        <v>0.61431293550528565</v>
      </c>
    </row>
    <row r="52912" spans="1:7" x14ac:dyDescent="0.3">
      <c r="A52912" s="1" t="s">
        <v>4</v>
      </c>
      <c r="B52912">
        <v>1000</v>
      </c>
      <c r="C52912">
        <v>1</v>
      </c>
      <c r="D52912">
        <v>5</v>
      </c>
      <c r="E52912" t="s">
        <v>16</v>
      </c>
      <c r="F52912" t="s">
        <v>22</v>
      </c>
      <c r="G52912">
        <v>0.61432650049568782</v>
      </c>
    </row>
    <row r="52913" spans="1:7" x14ac:dyDescent="0.3">
      <c r="A52913" s="1" t="s">
        <v>5</v>
      </c>
      <c r="B52913">
        <v>1000</v>
      </c>
      <c r="C52913">
        <v>1.1499999999999999</v>
      </c>
      <c r="D52913">
        <v>30</v>
      </c>
      <c r="E52913" t="s">
        <v>18</v>
      </c>
      <c r="F52913" t="s">
        <v>19</v>
      </c>
      <c r="G52913">
        <v>0.61445700277759385</v>
      </c>
    </row>
    <row r="52914" spans="1:7" x14ac:dyDescent="0.3">
      <c r="A52914" s="1" t="s">
        <v>4</v>
      </c>
      <c r="B52914">
        <v>1000</v>
      </c>
      <c r="C52914">
        <v>1.25</v>
      </c>
      <c r="D52914">
        <v>2</v>
      </c>
      <c r="E52914" t="s">
        <v>16</v>
      </c>
      <c r="F52914" t="s">
        <v>38</v>
      </c>
      <c r="G52914">
        <v>0.61450325037469455</v>
      </c>
    </row>
    <row r="52915" spans="1:7" x14ac:dyDescent="0.3">
      <c r="A52915" s="1" t="s">
        <v>4</v>
      </c>
      <c r="B52915">
        <v>1000</v>
      </c>
      <c r="C52915">
        <v>1.5</v>
      </c>
      <c r="D52915">
        <v>40</v>
      </c>
      <c r="E52915" t="s">
        <v>16</v>
      </c>
      <c r="F52915" t="s">
        <v>49</v>
      </c>
      <c r="G52915">
        <v>0.61452741513892351</v>
      </c>
    </row>
    <row r="52916" spans="1:7" x14ac:dyDescent="0.3">
      <c r="A52916" s="1" t="s">
        <v>4</v>
      </c>
      <c r="B52916">
        <v>20000</v>
      </c>
      <c r="C52916">
        <v>1.1499999999999999</v>
      </c>
      <c r="D52916">
        <v>30</v>
      </c>
      <c r="E52916" t="s">
        <v>18</v>
      </c>
      <c r="F52916" t="s">
        <v>48</v>
      </c>
      <c r="G52916">
        <v>0.61458411214432485</v>
      </c>
    </row>
    <row r="52917" spans="1:7" x14ac:dyDescent="0.3">
      <c r="A52917" s="1" t="s">
        <v>3</v>
      </c>
      <c r="B52917">
        <v>100</v>
      </c>
      <c r="C52917">
        <v>2</v>
      </c>
      <c r="D52917">
        <v>400</v>
      </c>
      <c r="E52917" t="s">
        <v>16</v>
      </c>
      <c r="F52917" t="s">
        <v>49</v>
      </c>
      <c r="G52917">
        <v>0.61469267412771333</v>
      </c>
    </row>
    <row r="52918" spans="1:7" x14ac:dyDescent="0.3">
      <c r="A52918" s="1" t="s">
        <v>4</v>
      </c>
      <c r="B52918">
        <v>20000</v>
      </c>
      <c r="C52918">
        <v>0.5</v>
      </c>
      <c r="D52918">
        <v>0.05</v>
      </c>
      <c r="E52918" t="s">
        <v>18</v>
      </c>
      <c r="F52918" t="s">
        <v>48</v>
      </c>
      <c r="G52918">
        <v>0.61478154189234313</v>
      </c>
    </row>
    <row r="52919" spans="1:7" x14ac:dyDescent="0.3">
      <c r="A52919" s="1" t="s">
        <v>4</v>
      </c>
      <c r="B52919">
        <v>1000</v>
      </c>
      <c r="C52919">
        <v>1.75</v>
      </c>
      <c r="D52919">
        <v>250</v>
      </c>
      <c r="E52919" t="s">
        <v>16</v>
      </c>
      <c r="F52919" t="s">
        <v>15</v>
      </c>
      <c r="G52919">
        <v>0.61508528610205726</v>
      </c>
    </row>
    <row r="52920" spans="1:7" x14ac:dyDescent="0.3">
      <c r="A52920" s="1" t="s">
        <v>4</v>
      </c>
      <c r="B52920">
        <v>20000</v>
      </c>
      <c r="C52920">
        <v>1.75</v>
      </c>
      <c r="D52920">
        <v>250</v>
      </c>
      <c r="E52920" t="s">
        <v>14</v>
      </c>
      <c r="F52920" t="s">
        <v>22</v>
      </c>
      <c r="G52920">
        <v>0.61535584131125853</v>
      </c>
    </row>
    <row r="52921" spans="1:7" x14ac:dyDescent="0.3">
      <c r="A52921" s="1" t="s">
        <v>4</v>
      </c>
      <c r="B52921">
        <v>1000</v>
      </c>
      <c r="C52921">
        <v>1.5</v>
      </c>
      <c r="D52921">
        <v>40</v>
      </c>
      <c r="E52921" t="s">
        <v>16</v>
      </c>
      <c r="F52921" t="s">
        <v>24</v>
      </c>
      <c r="G52921">
        <v>0.61536603623545261</v>
      </c>
    </row>
    <row r="52922" spans="1:7" x14ac:dyDescent="0.3">
      <c r="A52922" s="1" t="s">
        <v>1</v>
      </c>
      <c r="B52922">
        <v>100</v>
      </c>
      <c r="C52922">
        <v>1.75</v>
      </c>
      <c r="D52922">
        <v>20</v>
      </c>
      <c r="E52922" t="s">
        <v>18</v>
      </c>
      <c r="F52922" t="s">
        <v>50</v>
      </c>
      <c r="G52922">
        <v>0.61545214504942913</v>
      </c>
    </row>
    <row r="52923" spans="1:7" x14ac:dyDescent="0.3">
      <c r="A52923" s="1" t="s">
        <v>4</v>
      </c>
      <c r="B52923">
        <v>1000</v>
      </c>
      <c r="C52923">
        <v>1.5</v>
      </c>
      <c r="D52923">
        <v>7</v>
      </c>
      <c r="E52923" t="s">
        <v>16</v>
      </c>
      <c r="F52923" t="s">
        <v>36</v>
      </c>
      <c r="G52923">
        <v>0.61563950422740898</v>
      </c>
    </row>
    <row r="52924" spans="1:7" x14ac:dyDescent="0.3">
      <c r="A52924" s="1" t="s">
        <v>3</v>
      </c>
      <c r="B52924">
        <v>100</v>
      </c>
      <c r="C52924">
        <v>0.9</v>
      </c>
      <c r="D52924">
        <v>3</v>
      </c>
      <c r="E52924" t="s">
        <v>17</v>
      </c>
      <c r="F52924" t="s">
        <v>83</v>
      </c>
      <c r="G52924">
        <v>0.61564689395053929</v>
      </c>
    </row>
    <row r="52925" spans="1:7" x14ac:dyDescent="0.3">
      <c r="A52925" s="1" t="s">
        <v>4</v>
      </c>
      <c r="B52925">
        <v>1000</v>
      </c>
      <c r="C52925">
        <v>1.1499999999999999</v>
      </c>
      <c r="D52925">
        <v>15</v>
      </c>
      <c r="E52925" t="s">
        <v>18</v>
      </c>
      <c r="F52925" t="s">
        <v>82</v>
      </c>
      <c r="G52925">
        <v>0.61569158577867489</v>
      </c>
    </row>
    <row r="52926" spans="1:7" x14ac:dyDescent="0.3">
      <c r="A52926" s="1" t="s">
        <v>4</v>
      </c>
      <c r="B52926">
        <v>1000</v>
      </c>
      <c r="C52926">
        <v>2</v>
      </c>
      <c r="D52926">
        <v>3000</v>
      </c>
      <c r="E52926" t="s">
        <v>16</v>
      </c>
      <c r="F52926" t="s">
        <v>49</v>
      </c>
      <c r="G52926">
        <v>0.61578832918492288</v>
      </c>
    </row>
    <row r="52927" spans="1:7" x14ac:dyDescent="0.3">
      <c r="A52927" s="1" t="s">
        <v>4</v>
      </c>
      <c r="B52927">
        <v>1000</v>
      </c>
      <c r="C52927">
        <v>0.65</v>
      </c>
      <c r="D52927">
        <v>0.5</v>
      </c>
      <c r="E52927" t="s">
        <v>18</v>
      </c>
      <c r="F52927" t="s">
        <v>49</v>
      </c>
      <c r="G52927">
        <v>0.61611658852877282</v>
      </c>
    </row>
    <row r="52928" spans="1:7" x14ac:dyDescent="0.3">
      <c r="A52928" s="1" t="s">
        <v>4</v>
      </c>
      <c r="B52928">
        <v>20000</v>
      </c>
      <c r="C52928">
        <v>0.85</v>
      </c>
      <c r="D52928">
        <v>0.6</v>
      </c>
      <c r="E52928" t="s">
        <v>17</v>
      </c>
      <c r="F52928" t="s">
        <v>50</v>
      </c>
      <c r="G52928">
        <v>0.61612919775029495</v>
      </c>
    </row>
    <row r="52929" spans="1:7" x14ac:dyDescent="0.3">
      <c r="A52929" s="1" t="s">
        <v>4</v>
      </c>
      <c r="B52929">
        <v>1000</v>
      </c>
      <c r="C52929">
        <v>1.25</v>
      </c>
      <c r="D52929">
        <v>2.5</v>
      </c>
      <c r="E52929" t="s">
        <v>16</v>
      </c>
      <c r="F52929" t="s">
        <v>15</v>
      </c>
      <c r="G52929">
        <v>0.61625765853170433</v>
      </c>
    </row>
    <row r="52930" spans="1:7" x14ac:dyDescent="0.3">
      <c r="A52930" s="1" t="s">
        <v>0</v>
      </c>
      <c r="B52930">
        <v>100</v>
      </c>
      <c r="C52930">
        <v>0.65</v>
      </c>
      <c r="D52930">
        <v>0.8</v>
      </c>
      <c r="E52930" t="s">
        <v>14</v>
      </c>
      <c r="F52930" t="s">
        <v>23</v>
      </c>
      <c r="G52930">
        <v>0.61628221591676258</v>
      </c>
    </row>
    <row r="52931" spans="1:7" x14ac:dyDescent="0.3">
      <c r="A52931" s="1" t="s">
        <v>3</v>
      </c>
      <c r="B52931">
        <v>1000</v>
      </c>
      <c r="C52931">
        <v>0.5</v>
      </c>
      <c r="D52931">
        <v>0.5</v>
      </c>
      <c r="E52931" t="s">
        <v>16</v>
      </c>
      <c r="F52931" t="s">
        <v>48</v>
      </c>
      <c r="G52931">
        <v>0.61628270191295398</v>
      </c>
    </row>
    <row r="52932" spans="1:7" x14ac:dyDescent="0.3">
      <c r="A52932" s="1" t="s">
        <v>3</v>
      </c>
      <c r="B52932">
        <v>100</v>
      </c>
      <c r="C52932">
        <v>0.65</v>
      </c>
      <c r="D52932">
        <v>0.7</v>
      </c>
      <c r="E52932" t="s">
        <v>17</v>
      </c>
      <c r="F52932" t="s">
        <v>83</v>
      </c>
      <c r="G52932">
        <v>0.61639111405611391</v>
      </c>
    </row>
    <row r="52933" spans="1:7" x14ac:dyDescent="0.3">
      <c r="A52933" s="1" t="s">
        <v>4</v>
      </c>
      <c r="B52933">
        <v>1000</v>
      </c>
      <c r="C52933">
        <v>0.5</v>
      </c>
      <c r="D52933">
        <v>0.05</v>
      </c>
      <c r="E52933" t="s">
        <v>18</v>
      </c>
      <c r="F52933" t="s">
        <v>83</v>
      </c>
      <c r="G52933">
        <v>0.61662569480588914</v>
      </c>
    </row>
    <row r="52934" spans="1:7" x14ac:dyDescent="0.3">
      <c r="A52934" s="1" t="s">
        <v>4</v>
      </c>
      <c r="B52934">
        <v>20000</v>
      </c>
      <c r="C52934">
        <v>0.9</v>
      </c>
      <c r="D52934">
        <v>1</v>
      </c>
      <c r="E52934" t="s">
        <v>14</v>
      </c>
      <c r="F52934" t="s">
        <v>20</v>
      </c>
      <c r="G52934">
        <v>0.61684475335500855</v>
      </c>
    </row>
    <row r="52935" spans="1:7" x14ac:dyDescent="0.3">
      <c r="A52935" s="1" t="s">
        <v>3</v>
      </c>
      <c r="B52935">
        <v>100</v>
      </c>
      <c r="C52935">
        <v>1.1499999999999999</v>
      </c>
      <c r="D52935">
        <v>30</v>
      </c>
      <c r="E52935" t="s">
        <v>17</v>
      </c>
      <c r="F52935" t="s">
        <v>20</v>
      </c>
      <c r="G52935">
        <v>0.61692890763794483</v>
      </c>
    </row>
    <row r="52936" spans="1:7" x14ac:dyDescent="0.3">
      <c r="A52936" s="1" t="s">
        <v>4</v>
      </c>
      <c r="B52936">
        <v>1000</v>
      </c>
      <c r="C52936">
        <v>1.25</v>
      </c>
      <c r="D52936">
        <v>2.5</v>
      </c>
      <c r="E52936" t="s">
        <v>16</v>
      </c>
      <c r="F52936" t="s">
        <v>24</v>
      </c>
      <c r="G52936">
        <v>0.61696916187452522</v>
      </c>
    </row>
    <row r="52937" spans="1:7" x14ac:dyDescent="0.3">
      <c r="A52937" s="1" t="s">
        <v>4</v>
      </c>
      <c r="B52937">
        <v>1000</v>
      </c>
      <c r="C52937">
        <v>1.25</v>
      </c>
      <c r="D52937">
        <v>2.5</v>
      </c>
      <c r="E52937" t="s">
        <v>16</v>
      </c>
      <c r="F52937" t="s">
        <v>82</v>
      </c>
      <c r="G52937">
        <v>0.6170730779769632</v>
      </c>
    </row>
    <row r="52938" spans="1:7" x14ac:dyDescent="0.3">
      <c r="A52938" s="1" t="s">
        <v>3</v>
      </c>
      <c r="B52938">
        <v>100</v>
      </c>
      <c r="C52938">
        <v>0.65</v>
      </c>
      <c r="D52938">
        <v>0.5</v>
      </c>
      <c r="E52938" t="s">
        <v>16</v>
      </c>
      <c r="F52938" t="s">
        <v>43</v>
      </c>
      <c r="G52938">
        <v>0.61707601696749048</v>
      </c>
    </row>
    <row r="52939" spans="1:7" x14ac:dyDescent="0.3">
      <c r="A52939" s="1" t="s">
        <v>4</v>
      </c>
      <c r="B52939">
        <v>1000</v>
      </c>
      <c r="C52939">
        <v>0.95</v>
      </c>
      <c r="D52939">
        <v>1.5</v>
      </c>
      <c r="E52939" t="s">
        <v>18</v>
      </c>
      <c r="F52939" t="s">
        <v>83</v>
      </c>
      <c r="G52939">
        <v>0.61712849550677518</v>
      </c>
    </row>
    <row r="52940" spans="1:7" x14ac:dyDescent="0.3">
      <c r="A52940" s="1" t="s">
        <v>4</v>
      </c>
      <c r="B52940">
        <v>1000</v>
      </c>
      <c r="C52940">
        <v>1.75</v>
      </c>
      <c r="D52940">
        <v>2000</v>
      </c>
      <c r="E52940" t="s">
        <v>16</v>
      </c>
      <c r="F52940" t="s">
        <v>36</v>
      </c>
      <c r="G52940">
        <v>0.61719852159933042</v>
      </c>
    </row>
    <row r="52941" spans="1:7" x14ac:dyDescent="0.3">
      <c r="A52941" s="1" t="s">
        <v>4</v>
      </c>
      <c r="B52941">
        <v>1000</v>
      </c>
      <c r="C52941">
        <v>1.5</v>
      </c>
      <c r="D52941">
        <v>20</v>
      </c>
      <c r="E52941" t="s">
        <v>16</v>
      </c>
      <c r="F52941" t="s">
        <v>49</v>
      </c>
      <c r="G52941">
        <v>0.61726176550897238</v>
      </c>
    </row>
    <row r="52942" spans="1:7" x14ac:dyDescent="0.3">
      <c r="A52942" s="1" t="s">
        <v>4</v>
      </c>
      <c r="B52942">
        <v>20000</v>
      </c>
      <c r="C52942">
        <v>2</v>
      </c>
      <c r="D52942">
        <v>200</v>
      </c>
      <c r="E52942" t="s">
        <v>16</v>
      </c>
      <c r="F52942" t="s">
        <v>15</v>
      </c>
      <c r="G52942">
        <v>0.61734913678278081</v>
      </c>
    </row>
    <row r="52943" spans="1:7" x14ac:dyDescent="0.3">
      <c r="A52943" s="1" t="s">
        <v>4</v>
      </c>
      <c r="B52943">
        <v>1000</v>
      </c>
      <c r="C52943">
        <v>0.85</v>
      </c>
      <c r="D52943">
        <v>0.6</v>
      </c>
      <c r="E52943" t="s">
        <v>18</v>
      </c>
      <c r="F52943" t="s">
        <v>83</v>
      </c>
      <c r="G52943">
        <v>0.61739189371642023</v>
      </c>
    </row>
    <row r="52944" spans="1:7" x14ac:dyDescent="0.3">
      <c r="A52944" s="1" t="s">
        <v>1</v>
      </c>
      <c r="B52944">
        <v>1000</v>
      </c>
      <c r="C52944">
        <v>2</v>
      </c>
      <c r="D52944">
        <v>100</v>
      </c>
      <c r="E52944" t="s">
        <v>14</v>
      </c>
      <c r="F52944" t="s">
        <v>24</v>
      </c>
      <c r="G52944">
        <v>0.61757695166535098</v>
      </c>
    </row>
    <row r="52945" spans="1:7" x14ac:dyDescent="0.3">
      <c r="A52945" s="1" t="s">
        <v>5</v>
      </c>
      <c r="B52945">
        <v>100</v>
      </c>
      <c r="C52945">
        <v>0.75</v>
      </c>
      <c r="D52945">
        <v>0.5</v>
      </c>
      <c r="E52945" t="s">
        <v>16</v>
      </c>
      <c r="F52945" t="s">
        <v>19</v>
      </c>
      <c r="G52945">
        <v>0.6175795062736581</v>
      </c>
    </row>
    <row r="52946" spans="1:7" x14ac:dyDescent="0.3">
      <c r="A52946" s="1" t="s">
        <v>0</v>
      </c>
      <c r="B52946">
        <v>100</v>
      </c>
      <c r="C52946">
        <v>0.65</v>
      </c>
      <c r="D52946">
        <v>0.7</v>
      </c>
      <c r="E52946" t="s">
        <v>18</v>
      </c>
      <c r="F52946" t="s">
        <v>15</v>
      </c>
      <c r="G52946">
        <v>0.6183861017917911</v>
      </c>
    </row>
    <row r="52947" spans="1:7" x14ac:dyDescent="0.3">
      <c r="A52947" s="1" t="s">
        <v>4</v>
      </c>
      <c r="B52947">
        <v>1000</v>
      </c>
      <c r="C52947">
        <v>1.1499999999999999</v>
      </c>
      <c r="D52947">
        <v>20</v>
      </c>
      <c r="E52947" t="s">
        <v>16</v>
      </c>
      <c r="F52947" t="s">
        <v>20</v>
      </c>
      <c r="G52947">
        <v>0.61849922250863998</v>
      </c>
    </row>
    <row r="52948" spans="1:7" x14ac:dyDescent="0.3">
      <c r="A52948" s="1" t="s">
        <v>5</v>
      </c>
      <c r="B52948">
        <v>1000</v>
      </c>
      <c r="C52948">
        <v>0.65</v>
      </c>
      <c r="D52948">
        <v>0.6</v>
      </c>
      <c r="E52948" t="s">
        <v>16</v>
      </c>
      <c r="F52948" t="s">
        <v>45</v>
      </c>
      <c r="G52948">
        <v>0.61866257258736335</v>
      </c>
    </row>
    <row r="52949" spans="1:7" x14ac:dyDescent="0.3">
      <c r="A52949" s="1" t="s">
        <v>4</v>
      </c>
      <c r="B52949">
        <v>20000</v>
      </c>
      <c r="C52949">
        <v>0.5</v>
      </c>
      <c r="D52949">
        <v>0.33</v>
      </c>
      <c r="E52949" t="s">
        <v>16</v>
      </c>
      <c r="F52949" t="s">
        <v>23</v>
      </c>
      <c r="G52949">
        <v>0.61871100440712012</v>
      </c>
    </row>
    <row r="52950" spans="1:7" x14ac:dyDescent="0.3">
      <c r="A52950" s="1" t="s">
        <v>4</v>
      </c>
      <c r="B52950">
        <v>1000</v>
      </c>
      <c r="C52950">
        <v>0.9</v>
      </c>
      <c r="D52950">
        <v>2</v>
      </c>
      <c r="E52950" t="s">
        <v>18</v>
      </c>
      <c r="F52950" t="s">
        <v>49</v>
      </c>
      <c r="G52950">
        <v>0.61871889378802036</v>
      </c>
    </row>
    <row r="52951" spans="1:7" x14ac:dyDescent="0.3">
      <c r="A52951" s="1" t="s">
        <v>3</v>
      </c>
      <c r="B52951">
        <v>100</v>
      </c>
      <c r="C52951">
        <v>1.25</v>
      </c>
      <c r="D52951">
        <v>3</v>
      </c>
      <c r="E52951" t="s">
        <v>17</v>
      </c>
      <c r="F52951" t="s">
        <v>51</v>
      </c>
      <c r="G52951">
        <v>0.61895167572679777</v>
      </c>
    </row>
    <row r="52952" spans="1:7" x14ac:dyDescent="0.3">
      <c r="A52952" s="1" t="s">
        <v>4</v>
      </c>
      <c r="B52952">
        <v>20000</v>
      </c>
      <c r="C52952">
        <v>2</v>
      </c>
      <c r="D52952">
        <v>100</v>
      </c>
      <c r="E52952" t="s">
        <v>16</v>
      </c>
      <c r="F52952" t="s">
        <v>48</v>
      </c>
      <c r="G52952">
        <v>0.6189707958204731</v>
      </c>
    </row>
    <row r="52953" spans="1:7" x14ac:dyDescent="0.3">
      <c r="A52953" s="1" t="s">
        <v>3</v>
      </c>
      <c r="B52953">
        <v>100</v>
      </c>
      <c r="C52953">
        <v>0.5</v>
      </c>
      <c r="D52953">
        <v>0.66</v>
      </c>
      <c r="E52953" t="s">
        <v>18</v>
      </c>
      <c r="F52953" t="s">
        <v>43</v>
      </c>
      <c r="G52953">
        <v>0.61910951436816108</v>
      </c>
    </row>
    <row r="52954" spans="1:7" x14ac:dyDescent="0.3">
      <c r="A52954" s="1" t="s">
        <v>0</v>
      </c>
      <c r="B52954">
        <v>100</v>
      </c>
      <c r="C52954">
        <v>1.5</v>
      </c>
      <c r="D52954">
        <v>5</v>
      </c>
      <c r="E52954" t="s">
        <v>14</v>
      </c>
      <c r="F52954" t="s">
        <v>20</v>
      </c>
      <c r="G52954">
        <v>0.61922167556076269</v>
      </c>
    </row>
    <row r="52955" spans="1:7" x14ac:dyDescent="0.3">
      <c r="A52955" s="1" t="s">
        <v>1</v>
      </c>
      <c r="B52955">
        <v>100</v>
      </c>
      <c r="C52955">
        <v>2</v>
      </c>
      <c r="D52955">
        <v>200</v>
      </c>
      <c r="E52955" t="s">
        <v>16</v>
      </c>
      <c r="F52955" t="s">
        <v>33</v>
      </c>
      <c r="G52955">
        <v>0.61923253941562617</v>
      </c>
    </row>
    <row r="52956" spans="1:7" x14ac:dyDescent="0.3">
      <c r="A52956" s="1" t="s">
        <v>4</v>
      </c>
      <c r="B52956">
        <v>1000</v>
      </c>
      <c r="C52956">
        <v>0.75</v>
      </c>
      <c r="D52956">
        <v>0.8</v>
      </c>
      <c r="E52956" t="s">
        <v>14</v>
      </c>
      <c r="F52956" t="s">
        <v>50</v>
      </c>
      <c r="G52956">
        <v>0.61923786048852791</v>
      </c>
    </row>
    <row r="52957" spans="1:7" x14ac:dyDescent="0.3">
      <c r="A52957" s="1" t="s">
        <v>5</v>
      </c>
      <c r="B52957">
        <v>1000</v>
      </c>
      <c r="C52957">
        <v>0.5</v>
      </c>
      <c r="D52957">
        <v>0.25</v>
      </c>
      <c r="E52957" t="s">
        <v>18</v>
      </c>
      <c r="F52957" t="s">
        <v>22</v>
      </c>
      <c r="G52957">
        <v>0.61959222678157744</v>
      </c>
    </row>
    <row r="52958" spans="1:7" x14ac:dyDescent="0.3">
      <c r="A52958" s="1" t="s">
        <v>5</v>
      </c>
      <c r="B52958">
        <v>100</v>
      </c>
      <c r="C52958">
        <v>0.75</v>
      </c>
      <c r="D52958">
        <v>0.4</v>
      </c>
      <c r="E52958" t="s">
        <v>18</v>
      </c>
      <c r="F52958" t="s">
        <v>48</v>
      </c>
      <c r="G52958">
        <v>0.61961208199530937</v>
      </c>
    </row>
    <row r="52959" spans="1:7" x14ac:dyDescent="0.3">
      <c r="A52959" s="1" t="s">
        <v>4</v>
      </c>
      <c r="B52959">
        <v>1000</v>
      </c>
      <c r="C52959">
        <v>2</v>
      </c>
      <c r="D52959">
        <v>4000</v>
      </c>
      <c r="E52959" t="s">
        <v>16</v>
      </c>
      <c r="F52959" t="s">
        <v>82</v>
      </c>
      <c r="G52959">
        <v>0.61969904979686563</v>
      </c>
    </row>
    <row r="52960" spans="1:7" x14ac:dyDescent="0.3">
      <c r="A52960" s="1" t="s">
        <v>0</v>
      </c>
      <c r="B52960">
        <v>1000</v>
      </c>
      <c r="C52960">
        <v>0.5</v>
      </c>
      <c r="D52960">
        <v>0.66</v>
      </c>
      <c r="E52960" t="s">
        <v>18</v>
      </c>
      <c r="F52960" t="s">
        <v>24</v>
      </c>
      <c r="G52960">
        <v>0.61986374474097861</v>
      </c>
    </row>
    <row r="52961" spans="1:7" x14ac:dyDescent="0.3">
      <c r="A52961" s="1" t="s">
        <v>5</v>
      </c>
      <c r="B52961">
        <v>1000</v>
      </c>
      <c r="C52961">
        <v>0.5</v>
      </c>
      <c r="D52961">
        <v>0.2</v>
      </c>
      <c r="E52961" t="s">
        <v>18</v>
      </c>
      <c r="F52961" t="s">
        <v>22</v>
      </c>
      <c r="G52961">
        <v>0.62005688881756027</v>
      </c>
    </row>
    <row r="52962" spans="1:7" x14ac:dyDescent="0.3">
      <c r="A52962" s="1" t="s">
        <v>3</v>
      </c>
      <c r="B52962">
        <v>1000</v>
      </c>
      <c r="C52962">
        <v>0.95</v>
      </c>
      <c r="D52962">
        <v>10</v>
      </c>
      <c r="E52962" t="s">
        <v>16</v>
      </c>
      <c r="F52962" t="s">
        <v>43</v>
      </c>
      <c r="G52962">
        <v>0.62018797247520918</v>
      </c>
    </row>
    <row r="52963" spans="1:7" x14ac:dyDescent="0.3">
      <c r="A52963" s="1" t="s">
        <v>4</v>
      </c>
      <c r="B52963">
        <v>1000</v>
      </c>
      <c r="C52963">
        <v>0.5</v>
      </c>
      <c r="D52963">
        <v>0.33</v>
      </c>
      <c r="E52963" t="s">
        <v>18</v>
      </c>
      <c r="F52963" t="s">
        <v>50</v>
      </c>
      <c r="G52963">
        <v>0.62024417447532465</v>
      </c>
    </row>
    <row r="52964" spans="1:7" x14ac:dyDescent="0.3">
      <c r="A52964" s="1" t="s">
        <v>4</v>
      </c>
      <c r="B52964">
        <v>1000</v>
      </c>
      <c r="C52964">
        <v>2</v>
      </c>
      <c r="D52964">
        <v>2000</v>
      </c>
      <c r="E52964" t="s">
        <v>16</v>
      </c>
      <c r="F52964" t="s">
        <v>20</v>
      </c>
      <c r="G52964">
        <v>0.62042745896536688</v>
      </c>
    </row>
    <row r="52965" spans="1:7" x14ac:dyDescent="0.3">
      <c r="A52965" s="1" t="s">
        <v>3</v>
      </c>
      <c r="B52965">
        <v>100</v>
      </c>
      <c r="C52965">
        <v>2</v>
      </c>
      <c r="D52965">
        <v>200</v>
      </c>
      <c r="E52965" t="s">
        <v>18</v>
      </c>
      <c r="F52965" t="s">
        <v>49</v>
      </c>
      <c r="G52965">
        <v>0.62043471551915153</v>
      </c>
    </row>
    <row r="52966" spans="1:7" x14ac:dyDescent="0.3">
      <c r="A52966" s="1" t="s">
        <v>4</v>
      </c>
      <c r="B52966">
        <v>20000</v>
      </c>
      <c r="C52966">
        <v>2</v>
      </c>
      <c r="D52966">
        <v>2000</v>
      </c>
      <c r="E52966" t="s">
        <v>18</v>
      </c>
      <c r="F52966" t="s">
        <v>23</v>
      </c>
      <c r="G52966">
        <v>0.62044455905117524</v>
      </c>
    </row>
    <row r="52967" spans="1:7" x14ac:dyDescent="0.3">
      <c r="A52967" s="1" t="s">
        <v>1</v>
      </c>
      <c r="B52967">
        <v>1000</v>
      </c>
      <c r="C52967">
        <v>2</v>
      </c>
      <c r="D52967">
        <v>100</v>
      </c>
      <c r="E52967" t="s">
        <v>17</v>
      </c>
      <c r="F52967" t="s">
        <v>41</v>
      </c>
      <c r="G52967">
        <v>0.62051952611931938</v>
      </c>
    </row>
    <row r="52968" spans="1:7" x14ac:dyDescent="0.3">
      <c r="A52968" s="1" t="s">
        <v>4</v>
      </c>
      <c r="B52968">
        <v>20000</v>
      </c>
      <c r="C52968">
        <v>0.5</v>
      </c>
      <c r="D52968">
        <v>0.2</v>
      </c>
      <c r="E52968" t="s">
        <v>16</v>
      </c>
      <c r="F52968" t="s">
        <v>21</v>
      </c>
      <c r="G52968">
        <v>0.62058650071692989</v>
      </c>
    </row>
    <row r="52969" spans="1:7" x14ac:dyDescent="0.3">
      <c r="A52969" s="1" t="s">
        <v>3</v>
      </c>
      <c r="B52969">
        <v>100</v>
      </c>
      <c r="C52969">
        <v>0.5</v>
      </c>
      <c r="D52969">
        <v>0.75</v>
      </c>
      <c r="E52969" t="s">
        <v>16</v>
      </c>
      <c r="F52969" t="s">
        <v>82</v>
      </c>
      <c r="G52969">
        <v>0.62061317711700681</v>
      </c>
    </row>
    <row r="52970" spans="1:7" x14ac:dyDescent="0.3">
      <c r="A52970" s="1" t="s">
        <v>5</v>
      </c>
      <c r="B52970">
        <v>1000</v>
      </c>
      <c r="C52970">
        <v>2</v>
      </c>
      <c r="D52970">
        <v>100</v>
      </c>
      <c r="E52970" t="s">
        <v>14</v>
      </c>
      <c r="F52970" t="s">
        <v>51</v>
      </c>
      <c r="G52970">
        <v>0.62082713543785584</v>
      </c>
    </row>
    <row r="52971" spans="1:7" x14ac:dyDescent="0.3">
      <c r="A52971" s="1" t="s">
        <v>5</v>
      </c>
      <c r="B52971">
        <v>1000</v>
      </c>
      <c r="C52971">
        <v>0.65</v>
      </c>
      <c r="D52971">
        <v>0.8</v>
      </c>
      <c r="E52971" t="s">
        <v>18</v>
      </c>
      <c r="F52971" t="s">
        <v>45</v>
      </c>
      <c r="G52971">
        <v>0.62089597175450473</v>
      </c>
    </row>
    <row r="52972" spans="1:7" x14ac:dyDescent="0.3">
      <c r="A52972" s="1" t="s">
        <v>4</v>
      </c>
      <c r="B52972">
        <v>1000</v>
      </c>
      <c r="C52972">
        <v>1.1499999999999999</v>
      </c>
      <c r="D52972">
        <v>30</v>
      </c>
      <c r="E52972" t="s">
        <v>14</v>
      </c>
      <c r="F52972" t="s">
        <v>51</v>
      </c>
      <c r="G52972">
        <v>0.62089606059667757</v>
      </c>
    </row>
    <row r="52973" spans="1:7" x14ac:dyDescent="0.3">
      <c r="A52973" s="1" t="s">
        <v>4</v>
      </c>
      <c r="B52973">
        <v>20000</v>
      </c>
      <c r="C52973">
        <v>1.25</v>
      </c>
      <c r="D52973">
        <v>40</v>
      </c>
      <c r="E52973" t="s">
        <v>18</v>
      </c>
      <c r="F52973" t="s">
        <v>38</v>
      </c>
      <c r="G52973">
        <v>0.62112824265833155</v>
      </c>
    </row>
    <row r="52974" spans="1:7" x14ac:dyDescent="0.3">
      <c r="A52974" s="1" t="s">
        <v>4</v>
      </c>
      <c r="B52974">
        <v>1000</v>
      </c>
      <c r="C52974">
        <v>0.95</v>
      </c>
      <c r="D52974">
        <v>10</v>
      </c>
      <c r="E52974" t="s">
        <v>16</v>
      </c>
      <c r="F52974" t="s">
        <v>21</v>
      </c>
      <c r="G52974">
        <v>0.62117818072009379</v>
      </c>
    </row>
    <row r="52975" spans="1:7" x14ac:dyDescent="0.3">
      <c r="A52975" s="1" t="s">
        <v>1</v>
      </c>
      <c r="B52975">
        <v>100</v>
      </c>
      <c r="C52975">
        <v>0.5</v>
      </c>
      <c r="D52975">
        <v>0.25</v>
      </c>
      <c r="E52975" t="s">
        <v>18</v>
      </c>
      <c r="F52975" t="s">
        <v>19</v>
      </c>
      <c r="G52975">
        <v>0.62122717099146973</v>
      </c>
    </row>
    <row r="52976" spans="1:7" x14ac:dyDescent="0.3">
      <c r="A52976" s="1" t="s">
        <v>5</v>
      </c>
      <c r="B52976">
        <v>1000</v>
      </c>
      <c r="C52976">
        <v>0.9</v>
      </c>
      <c r="D52976">
        <v>5</v>
      </c>
      <c r="E52976" t="s">
        <v>18</v>
      </c>
      <c r="F52976" t="s">
        <v>22</v>
      </c>
      <c r="G52976">
        <v>0.62122721137445247</v>
      </c>
    </row>
    <row r="52977" spans="1:7" x14ac:dyDescent="0.3">
      <c r="A52977" s="1" t="s">
        <v>4</v>
      </c>
      <c r="B52977">
        <v>1000</v>
      </c>
      <c r="C52977">
        <v>0.95</v>
      </c>
      <c r="D52977">
        <v>5</v>
      </c>
      <c r="E52977" t="s">
        <v>14</v>
      </c>
      <c r="F52977" t="s">
        <v>51</v>
      </c>
      <c r="G52977">
        <v>0.62142893574908353</v>
      </c>
    </row>
    <row r="52978" spans="1:7" x14ac:dyDescent="0.3">
      <c r="A52978" s="1" t="s">
        <v>3</v>
      </c>
      <c r="B52978">
        <v>100</v>
      </c>
      <c r="C52978">
        <v>0.5</v>
      </c>
      <c r="D52978">
        <v>0.66</v>
      </c>
      <c r="E52978" t="s">
        <v>18</v>
      </c>
      <c r="F52978" t="s">
        <v>23</v>
      </c>
      <c r="G52978">
        <v>0.62143121032717408</v>
      </c>
    </row>
    <row r="52979" spans="1:7" x14ac:dyDescent="0.3">
      <c r="A52979" s="1" t="s">
        <v>4</v>
      </c>
      <c r="B52979">
        <v>1000</v>
      </c>
      <c r="C52979">
        <v>1.5</v>
      </c>
      <c r="D52979">
        <v>20</v>
      </c>
      <c r="E52979" t="s">
        <v>16</v>
      </c>
      <c r="F52979" t="s">
        <v>48</v>
      </c>
      <c r="G52979">
        <v>0.62159120307265026</v>
      </c>
    </row>
    <row r="52980" spans="1:7" x14ac:dyDescent="0.3">
      <c r="A52980" s="1" t="s">
        <v>5</v>
      </c>
      <c r="B52980">
        <v>100</v>
      </c>
      <c r="C52980">
        <v>0.5</v>
      </c>
      <c r="D52980">
        <v>0.25</v>
      </c>
      <c r="E52980" t="s">
        <v>16</v>
      </c>
      <c r="F52980" t="s">
        <v>22</v>
      </c>
      <c r="G52980">
        <v>0.62159820107755515</v>
      </c>
    </row>
    <row r="52981" spans="1:7" x14ac:dyDescent="0.3">
      <c r="A52981" s="1" t="s">
        <v>3</v>
      </c>
      <c r="B52981">
        <v>100</v>
      </c>
      <c r="C52981">
        <v>0.65</v>
      </c>
      <c r="D52981">
        <v>0.7</v>
      </c>
      <c r="E52981" t="s">
        <v>16</v>
      </c>
      <c r="F52981" t="s">
        <v>42</v>
      </c>
      <c r="G52981">
        <v>0.62167812263506184</v>
      </c>
    </row>
    <row r="52982" spans="1:7" x14ac:dyDescent="0.3">
      <c r="A52982" s="1" t="s">
        <v>4</v>
      </c>
      <c r="B52982">
        <v>1000</v>
      </c>
      <c r="C52982">
        <v>1</v>
      </c>
      <c r="D52982">
        <v>3</v>
      </c>
      <c r="E52982" t="s">
        <v>16</v>
      </c>
      <c r="F52982" t="s">
        <v>36</v>
      </c>
      <c r="G52982">
        <v>0.62170887864469759</v>
      </c>
    </row>
    <row r="52983" spans="1:7" x14ac:dyDescent="0.3">
      <c r="A52983" s="1" t="s">
        <v>5</v>
      </c>
      <c r="B52983">
        <v>1000</v>
      </c>
      <c r="C52983">
        <v>0.5</v>
      </c>
      <c r="D52983">
        <v>0.5</v>
      </c>
      <c r="E52983" t="s">
        <v>16</v>
      </c>
      <c r="F52983" t="s">
        <v>22</v>
      </c>
      <c r="G52983">
        <v>0.62171282551360874</v>
      </c>
    </row>
    <row r="52984" spans="1:7" x14ac:dyDescent="0.3">
      <c r="A52984" s="1" t="s">
        <v>5</v>
      </c>
      <c r="B52984">
        <v>1000</v>
      </c>
      <c r="C52984">
        <v>0.5</v>
      </c>
      <c r="D52984">
        <v>0.75</v>
      </c>
      <c r="E52984" t="s">
        <v>18</v>
      </c>
      <c r="F52984" t="s">
        <v>82</v>
      </c>
      <c r="G52984">
        <v>0.62182377121592014</v>
      </c>
    </row>
    <row r="52985" spans="1:7" x14ac:dyDescent="0.3">
      <c r="A52985" s="1" t="s">
        <v>1</v>
      </c>
      <c r="B52985">
        <v>100</v>
      </c>
      <c r="C52985">
        <v>0.5</v>
      </c>
      <c r="D52985">
        <v>0.66</v>
      </c>
      <c r="E52985" t="s">
        <v>14</v>
      </c>
      <c r="F52985" t="s">
        <v>50</v>
      </c>
      <c r="G52985">
        <v>0.62189882490637227</v>
      </c>
    </row>
    <row r="52986" spans="1:7" x14ac:dyDescent="0.3">
      <c r="A52986" s="1" t="s">
        <v>4</v>
      </c>
      <c r="B52986">
        <v>1000</v>
      </c>
      <c r="C52986">
        <v>0.85</v>
      </c>
      <c r="D52986">
        <v>0.7</v>
      </c>
      <c r="E52986" t="s">
        <v>16</v>
      </c>
      <c r="F52986" t="s">
        <v>38</v>
      </c>
      <c r="G52986">
        <v>0.62190794423151641</v>
      </c>
    </row>
    <row r="52987" spans="1:7" x14ac:dyDescent="0.3">
      <c r="A52987" s="1" t="s">
        <v>5</v>
      </c>
      <c r="B52987">
        <v>1000</v>
      </c>
      <c r="C52987">
        <v>0.5</v>
      </c>
      <c r="D52987">
        <v>0.15</v>
      </c>
      <c r="E52987" t="s">
        <v>16</v>
      </c>
      <c r="F52987" t="s">
        <v>45</v>
      </c>
      <c r="G52987">
        <v>0.62195675360665759</v>
      </c>
    </row>
    <row r="52988" spans="1:7" x14ac:dyDescent="0.3">
      <c r="A52988" s="1" t="s">
        <v>5</v>
      </c>
      <c r="B52988">
        <v>100</v>
      </c>
      <c r="C52988">
        <v>0.9</v>
      </c>
      <c r="D52988">
        <v>2</v>
      </c>
      <c r="E52988" t="s">
        <v>16</v>
      </c>
      <c r="F52988" t="s">
        <v>36</v>
      </c>
      <c r="G52988">
        <v>0.62201410549885927</v>
      </c>
    </row>
    <row r="52989" spans="1:7" x14ac:dyDescent="0.3">
      <c r="A52989" s="1" t="s">
        <v>4</v>
      </c>
      <c r="B52989">
        <v>20000</v>
      </c>
      <c r="C52989">
        <v>0.75</v>
      </c>
      <c r="D52989">
        <v>0.7</v>
      </c>
      <c r="E52989" t="s">
        <v>16</v>
      </c>
      <c r="F52989" t="s">
        <v>22</v>
      </c>
      <c r="G52989">
        <v>0.62204550431982142</v>
      </c>
    </row>
    <row r="52990" spans="1:7" x14ac:dyDescent="0.3">
      <c r="A52990" s="1" t="s">
        <v>4</v>
      </c>
      <c r="B52990">
        <v>20000</v>
      </c>
      <c r="C52990">
        <v>0.95</v>
      </c>
      <c r="D52990">
        <v>2</v>
      </c>
      <c r="E52990" t="s">
        <v>14</v>
      </c>
      <c r="F52990" t="s">
        <v>22</v>
      </c>
      <c r="G52990">
        <v>0.62210556479151746</v>
      </c>
    </row>
    <row r="52991" spans="1:7" x14ac:dyDescent="0.3">
      <c r="A52991" s="1" t="s">
        <v>3</v>
      </c>
      <c r="B52991">
        <v>1000</v>
      </c>
      <c r="C52991">
        <v>0.65</v>
      </c>
      <c r="D52991">
        <v>0.4</v>
      </c>
      <c r="E52991" t="s">
        <v>18</v>
      </c>
      <c r="F52991" t="s">
        <v>34</v>
      </c>
      <c r="G52991">
        <v>0.622146688635274</v>
      </c>
    </row>
    <row r="52992" spans="1:7" x14ac:dyDescent="0.3">
      <c r="A52992" s="1" t="s">
        <v>5</v>
      </c>
      <c r="B52992">
        <v>1000</v>
      </c>
      <c r="C52992">
        <v>0.65</v>
      </c>
      <c r="D52992">
        <v>0.8</v>
      </c>
      <c r="E52992" t="s">
        <v>18</v>
      </c>
      <c r="F52992" t="s">
        <v>20</v>
      </c>
      <c r="G52992">
        <v>0.62219284561185384</v>
      </c>
    </row>
    <row r="52993" spans="1:7" x14ac:dyDescent="0.3">
      <c r="A52993" s="1" t="s">
        <v>4</v>
      </c>
      <c r="B52993">
        <v>1000</v>
      </c>
      <c r="C52993">
        <v>0.9</v>
      </c>
      <c r="D52993">
        <v>1.5</v>
      </c>
      <c r="E52993" t="s">
        <v>16</v>
      </c>
      <c r="F52993" t="s">
        <v>22</v>
      </c>
      <c r="G52993">
        <v>0.62221976393360934</v>
      </c>
    </row>
    <row r="52994" spans="1:7" x14ac:dyDescent="0.3">
      <c r="A52994" s="1" t="s">
        <v>4</v>
      </c>
      <c r="B52994">
        <v>1000</v>
      </c>
      <c r="C52994">
        <v>2</v>
      </c>
      <c r="D52994">
        <v>4000</v>
      </c>
      <c r="E52994" t="s">
        <v>16</v>
      </c>
      <c r="F52994" t="s">
        <v>50</v>
      </c>
      <c r="G52994">
        <v>0.62237819983530485</v>
      </c>
    </row>
    <row r="52995" spans="1:7" x14ac:dyDescent="0.3">
      <c r="A52995" s="1" t="s">
        <v>4</v>
      </c>
      <c r="B52995">
        <v>1000</v>
      </c>
      <c r="C52995">
        <v>2</v>
      </c>
      <c r="D52995">
        <v>4000</v>
      </c>
      <c r="E52995" t="s">
        <v>16</v>
      </c>
      <c r="F52995" t="s">
        <v>49</v>
      </c>
      <c r="G52995">
        <v>0.62245367330199952</v>
      </c>
    </row>
    <row r="52996" spans="1:7" x14ac:dyDescent="0.3">
      <c r="A52996" s="1" t="s">
        <v>3</v>
      </c>
      <c r="B52996">
        <v>100</v>
      </c>
      <c r="C52996">
        <v>2</v>
      </c>
      <c r="D52996">
        <v>100</v>
      </c>
      <c r="E52996" t="s">
        <v>14</v>
      </c>
      <c r="F52996" t="s">
        <v>34</v>
      </c>
      <c r="G52996">
        <v>0.62251361283953899</v>
      </c>
    </row>
    <row r="52997" spans="1:7" x14ac:dyDescent="0.3">
      <c r="A52997" s="1" t="s">
        <v>4</v>
      </c>
      <c r="B52997">
        <v>1000</v>
      </c>
      <c r="C52997">
        <v>1.75</v>
      </c>
      <c r="D52997">
        <v>250</v>
      </c>
      <c r="E52997" t="s">
        <v>16</v>
      </c>
      <c r="F52997" t="s">
        <v>82</v>
      </c>
      <c r="G52997">
        <v>0.62260829373598114</v>
      </c>
    </row>
    <row r="52998" spans="1:7" x14ac:dyDescent="0.3">
      <c r="A52998" s="1" t="s">
        <v>4</v>
      </c>
      <c r="B52998">
        <v>1000</v>
      </c>
      <c r="C52998">
        <v>0.9</v>
      </c>
      <c r="D52998">
        <v>1.5</v>
      </c>
      <c r="E52998" t="s">
        <v>18</v>
      </c>
      <c r="F52998" t="s">
        <v>83</v>
      </c>
      <c r="G52998">
        <v>0.62267582711505631</v>
      </c>
    </row>
    <row r="52999" spans="1:7" x14ac:dyDescent="0.3">
      <c r="A52999" s="1" t="s">
        <v>4</v>
      </c>
      <c r="B52999">
        <v>1000</v>
      </c>
      <c r="C52999">
        <v>0.5</v>
      </c>
      <c r="D52999">
        <v>0.1</v>
      </c>
      <c r="E52999" t="s">
        <v>16</v>
      </c>
      <c r="F52999" t="s">
        <v>82</v>
      </c>
      <c r="G52999">
        <v>0.62270839645698806</v>
      </c>
    </row>
    <row r="53000" spans="1:7" x14ac:dyDescent="0.3">
      <c r="A53000" s="1" t="s">
        <v>4</v>
      </c>
      <c r="B53000">
        <v>20000</v>
      </c>
      <c r="C53000">
        <v>2</v>
      </c>
      <c r="D53000">
        <v>400</v>
      </c>
      <c r="E53000" t="s">
        <v>16</v>
      </c>
      <c r="F53000" t="s">
        <v>51</v>
      </c>
      <c r="G53000">
        <v>0.62276916819242367</v>
      </c>
    </row>
    <row r="53001" spans="1:7" x14ac:dyDescent="0.3">
      <c r="A53001" s="1" t="s">
        <v>4</v>
      </c>
      <c r="B53001">
        <v>1000</v>
      </c>
      <c r="C53001">
        <v>2</v>
      </c>
      <c r="D53001">
        <v>2000</v>
      </c>
      <c r="E53001" t="s">
        <v>16</v>
      </c>
      <c r="F53001" t="s">
        <v>38</v>
      </c>
      <c r="G53001">
        <v>0.62299892532380363</v>
      </c>
    </row>
    <row r="53002" spans="1:7" x14ac:dyDescent="0.3">
      <c r="A53002" s="1" t="s">
        <v>4</v>
      </c>
      <c r="B53002">
        <v>20000</v>
      </c>
      <c r="C53002">
        <v>0.5</v>
      </c>
      <c r="D53002">
        <v>0.33</v>
      </c>
      <c r="E53002" t="s">
        <v>18</v>
      </c>
      <c r="F53002" t="s">
        <v>49</v>
      </c>
      <c r="G53002">
        <v>0.62304929780544882</v>
      </c>
    </row>
    <row r="53003" spans="1:7" x14ac:dyDescent="0.3">
      <c r="A53003" s="1" t="s">
        <v>5</v>
      </c>
      <c r="B53003">
        <v>100</v>
      </c>
      <c r="C53003">
        <v>1.5</v>
      </c>
      <c r="D53003">
        <v>7</v>
      </c>
      <c r="E53003" t="s">
        <v>14</v>
      </c>
      <c r="F53003" t="s">
        <v>49</v>
      </c>
      <c r="G53003">
        <v>0.62305633681892159</v>
      </c>
    </row>
    <row r="53004" spans="1:7" x14ac:dyDescent="0.3">
      <c r="A53004" s="1" t="s">
        <v>4</v>
      </c>
      <c r="B53004">
        <v>1000</v>
      </c>
      <c r="C53004">
        <v>0.95</v>
      </c>
      <c r="D53004">
        <v>1</v>
      </c>
      <c r="E53004" t="s">
        <v>16</v>
      </c>
      <c r="F53004" t="s">
        <v>36</v>
      </c>
      <c r="G53004">
        <v>0.62323310933736398</v>
      </c>
    </row>
    <row r="53005" spans="1:7" x14ac:dyDescent="0.3">
      <c r="A53005" s="1" t="s">
        <v>4</v>
      </c>
      <c r="B53005">
        <v>1000</v>
      </c>
      <c r="C53005">
        <v>0.9</v>
      </c>
      <c r="D53005">
        <v>5</v>
      </c>
      <c r="E53005" t="s">
        <v>18</v>
      </c>
      <c r="F53005" t="s">
        <v>49</v>
      </c>
      <c r="G53005">
        <v>0.62330289517681126</v>
      </c>
    </row>
    <row r="53006" spans="1:7" x14ac:dyDescent="0.3">
      <c r="A53006" s="1" t="s">
        <v>4</v>
      </c>
      <c r="B53006">
        <v>1000</v>
      </c>
      <c r="C53006">
        <v>1.1499999999999999</v>
      </c>
      <c r="D53006">
        <v>2</v>
      </c>
      <c r="E53006" t="s">
        <v>16</v>
      </c>
      <c r="F53006" t="s">
        <v>50</v>
      </c>
      <c r="G53006">
        <v>0.62331180400592767</v>
      </c>
    </row>
    <row r="53007" spans="1:7" x14ac:dyDescent="0.3">
      <c r="A53007" s="1" t="s">
        <v>4</v>
      </c>
      <c r="B53007">
        <v>20000</v>
      </c>
      <c r="C53007">
        <v>1.25</v>
      </c>
      <c r="D53007">
        <v>2</v>
      </c>
      <c r="E53007" t="s">
        <v>14</v>
      </c>
      <c r="F53007" t="s">
        <v>22</v>
      </c>
      <c r="G53007">
        <v>0.62343300204196583</v>
      </c>
    </row>
    <row r="53008" spans="1:7" x14ac:dyDescent="0.3">
      <c r="A53008" s="1" t="s">
        <v>4</v>
      </c>
      <c r="B53008">
        <v>20000</v>
      </c>
      <c r="C53008">
        <v>0.85</v>
      </c>
      <c r="D53008">
        <v>0.6</v>
      </c>
      <c r="E53008" t="s">
        <v>14</v>
      </c>
      <c r="F53008" t="s">
        <v>20</v>
      </c>
      <c r="G53008">
        <v>0.62350477159929851</v>
      </c>
    </row>
    <row r="53009" spans="1:7" x14ac:dyDescent="0.3">
      <c r="A53009" s="1" t="s">
        <v>4</v>
      </c>
      <c r="B53009">
        <v>1000</v>
      </c>
      <c r="C53009">
        <v>0.65</v>
      </c>
      <c r="D53009">
        <v>0.5</v>
      </c>
      <c r="E53009" t="s">
        <v>16</v>
      </c>
      <c r="F53009" t="s">
        <v>23</v>
      </c>
      <c r="G53009">
        <v>0.62351635437790576</v>
      </c>
    </row>
    <row r="53010" spans="1:7" x14ac:dyDescent="0.3">
      <c r="A53010" s="1" t="s">
        <v>4</v>
      </c>
      <c r="B53010">
        <v>20000</v>
      </c>
      <c r="C53010">
        <v>1.5</v>
      </c>
      <c r="D53010">
        <v>7</v>
      </c>
      <c r="E53010" t="s">
        <v>18</v>
      </c>
      <c r="F53010" t="s">
        <v>48</v>
      </c>
      <c r="G53010">
        <v>0.62361049940182733</v>
      </c>
    </row>
    <row r="53011" spans="1:7" x14ac:dyDescent="0.3">
      <c r="A53011" s="1" t="s">
        <v>4</v>
      </c>
      <c r="B53011">
        <v>20000</v>
      </c>
      <c r="C53011">
        <v>0.75</v>
      </c>
      <c r="D53011">
        <v>0.8</v>
      </c>
      <c r="E53011" t="s">
        <v>18</v>
      </c>
      <c r="F53011" t="s">
        <v>15</v>
      </c>
      <c r="G53011">
        <v>0.62365008718873527</v>
      </c>
    </row>
    <row r="53012" spans="1:7" x14ac:dyDescent="0.3">
      <c r="A53012" s="1" t="s">
        <v>4</v>
      </c>
      <c r="B53012">
        <v>1000</v>
      </c>
      <c r="C53012">
        <v>1.5</v>
      </c>
      <c r="D53012">
        <v>5</v>
      </c>
      <c r="E53012" t="s">
        <v>16</v>
      </c>
      <c r="F53012" t="s">
        <v>36</v>
      </c>
      <c r="G53012">
        <v>0.62369030661785407</v>
      </c>
    </row>
    <row r="53013" spans="1:7" x14ac:dyDescent="0.3">
      <c r="A53013" s="1" t="s">
        <v>4</v>
      </c>
      <c r="B53013">
        <v>20000</v>
      </c>
      <c r="C53013">
        <v>0.5</v>
      </c>
      <c r="D53013">
        <v>0.15</v>
      </c>
      <c r="E53013" t="s">
        <v>16</v>
      </c>
      <c r="F53013" t="s">
        <v>22</v>
      </c>
      <c r="G53013">
        <v>0.62373285077262863</v>
      </c>
    </row>
    <row r="53014" spans="1:7" x14ac:dyDescent="0.3">
      <c r="A53014" s="1" t="s">
        <v>4</v>
      </c>
      <c r="B53014">
        <v>1000</v>
      </c>
      <c r="C53014">
        <v>0.5</v>
      </c>
      <c r="D53014">
        <v>0.33</v>
      </c>
      <c r="E53014" t="s">
        <v>16</v>
      </c>
      <c r="F53014" t="s">
        <v>82</v>
      </c>
      <c r="G53014">
        <v>0.62376665843245227</v>
      </c>
    </row>
    <row r="53015" spans="1:7" x14ac:dyDescent="0.3">
      <c r="A53015" s="1" t="s">
        <v>3</v>
      </c>
      <c r="B53015">
        <v>100</v>
      </c>
      <c r="C53015">
        <v>0.5</v>
      </c>
      <c r="D53015">
        <v>0.2</v>
      </c>
      <c r="E53015" t="s">
        <v>18</v>
      </c>
      <c r="F53015" t="s">
        <v>23</v>
      </c>
      <c r="G53015">
        <v>0.62376989623533097</v>
      </c>
    </row>
    <row r="53016" spans="1:7" x14ac:dyDescent="0.3">
      <c r="A53016" s="1" t="s">
        <v>5</v>
      </c>
      <c r="B53016">
        <v>100</v>
      </c>
      <c r="C53016">
        <v>0.75</v>
      </c>
      <c r="D53016">
        <v>0.5</v>
      </c>
      <c r="E53016" t="s">
        <v>18</v>
      </c>
      <c r="F53016" t="s">
        <v>15</v>
      </c>
      <c r="G53016">
        <v>0.62379356181447954</v>
      </c>
    </row>
    <row r="53017" spans="1:7" x14ac:dyDescent="0.3">
      <c r="A53017" s="1" t="s">
        <v>3</v>
      </c>
      <c r="B53017">
        <v>100</v>
      </c>
      <c r="C53017">
        <v>0.5</v>
      </c>
      <c r="D53017">
        <v>0.33</v>
      </c>
      <c r="E53017" t="s">
        <v>16</v>
      </c>
      <c r="F53017" t="s">
        <v>48</v>
      </c>
      <c r="G53017">
        <v>0.62386904753079808</v>
      </c>
    </row>
    <row r="53018" spans="1:7" x14ac:dyDescent="0.3">
      <c r="A53018" s="1" t="s">
        <v>5</v>
      </c>
      <c r="B53018">
        <v>100</v>
      </c>
      <c r="C53018">
        <v>0.95</v>
      </c>
      <c r="D53018">
        <v>5</v>
      </c>
      <c r="E53018" t="s">
        <v>16</v>
      </c>
      <c r="F53018" t="s">
        <v>45</v>
      </c>
      <c r="G53018">
        <v>0.62387449154585861</v>
      </c>
    </row>
    <row r="53019" spans="1:7" x14ac:dyDescent="0.3">
      <c r="A53019" s="1" t="s">
        <v>4</v>
      </c>
      <c r="B53019">
        <v>1000</v>
      </c>
      <c r="C53019">
        <v>2</v>
      </c>
      <c r="D53019">
        <v>4000</v>
      </c>
      <c r="E53019" t="s">
        <v>16</v>
      </c>
      <c r="F53019" t="s">
        <v>83</v>
      </c>
      <c r="G53019">
        <v>0.62392753454840366</v>
      </c>
    </row>
    <row r="53020" spans="1:7" x14ac:dyDescent="0.3">
      <c r="A53020" s="1" t="s">
        <v>5</v>
      </c>
      <c r="B53020">
        <v>1000</v>
      </c>
      <c r="C53020">
        <v>0.5</v>
      </c>
      <c r="D53020">
        <v>0.33</v>
      </c>
      <c r="E53020" t="s">
        <v>14</v>
      </c>
      <c r="F53020" t="s">
        <v>44</v>
      </c>
      <c r="G53020">
        <v>0.624073982598779</v>
      </c>
    </row>
    <row r="53021" spans="1:7" x14ac:dyDescent="0.3">
      <c r="A53021" s="1" t="s">
        <v>4</v>
      </c>
      <c r="B53021">
        <v>1000</v>
      </c>
      <c r="C53021">
        <v>0.75</v>
      </c>
      <c r="D53021">
        <v>0.6</v>
      </c>
      <c r="E53021" t="s">
        <v>16</v>
      </c>
      <c r="F53021" t="s">
        <v>38</v>
      </c>
      <c r="G53021">
        <v>0.62416535549617458</v>
      </c>
    </row>
    <row r="53022" spans="1:7" x14ac:dyDescent="0.3">
      <c r="A53022" s="1" t="s">
        <v>4</v>
      </c>
      <c r="B53022">
        <v>20000</v>
      </c>
      <c r="C53022">
        <v>1</v>
      </c>
      <c r="D53022">
        <v>3</v>
      </c>
      <c r="E53022" t="s">
        <v>14</v>
      </c>
      <c r="F53022" t="s">
        <v>38</v>
      </c>
      <c r="G53022">
        <v>0.62422474418179541</v>
      </c>
    </row>
    <row r="53023" spans="1:7" x14ac:dyDescent="0.3">
      <c r="A53023" s="1" t="s">
        <v>0</v>
      </c>
      <c r="B53023">
        <v>1000</v>
      </c>
      <c r="C53023">
        <v>0.95</v>
      </c>
      <c r="D53023">
        <v>10</v>
      </c>
      <c r="E53023" t="s">
        <v>18</v>
      </c>
      <c r="F53023" t="s">
        <v>39</v>
      </c>
      <c r="G53023">
        <v>0.62428712740799863</v>
      </c>
    </row>
    <row r="53024" spans="1:7" x14ac:dyDescent="0.3">
      <c r="A53024" s="1" t="s">
        <v>5</v>
      </c>
      <c r="B53024">
        <v>1000</v>
      </c>
      <c r="C53024">
        <v>1.1499999999999999</v>
      </c>
      <c r="D53024">
        <v>30</v>
      </c>
      <c r="E53024" t="s">
        <v>16</v>
      </c>
      <c r="F53024" t="s">
        <v>45</v>
      </c>
      <c r="G53024">
        <v>0.62432677438847617</v>
      </c>
    </row>
    <row r="53025" spans="1:7" x14ac:dyDescent="0.3">
      <c r="A53025" s="1" t="s">
        <v>0</v>
      </c>
      <c r="B53025">
        <v>100</v>
      </c>
      <c r="C53025">
        <v>0.65</v>
      </c>
      <c r="D53025">
        <v>0.7</v>
      </c>
      <c r="E53025" t="s">
        <v>16</v>
      </c>
      <c r="F53025" t="s">
        <v>19</v>
      </c>
      <c r="G53025">
        <v>0.62450559213002943</v>
      </c>
    </row>
    <row r="53026" spans="1:7" x14ac:dyDescent="0.3">
      <c r="A53026" s="1" t="s">
        <v>1</v>
      </c>
      <c r="B53026">
        <v>100</v>
      </c>
      <c r="C53026">
        <v>0.5</v>
      </c>
      <c r="D53026">
        <v>0.66</v>
      </c>
      <c r="E53026" t="s">
        <v>18</v>
      </c>
      <c r="F53026" t="s">
        <v>49</v>
      </c>
      <c r="G53026">
        <v>0.62465720846170558</v>
      </c>
    </row>
    <row r="53027" spans="1:7" x14ac:dyDescent="0.3">
      <c r="A53027" s="1" t="s">
        <v>4</v>
      </c>
      <c r="B53027">
        <v>20000</v>
      </c>
      <c r="C53027">
        <v>1.75</v>
      </c>
      <c r="D53027">
        <v>250</v>
      </c>
      <c r="E53027" t="s">
        <v>14</v>
      </c>
      <c r="F53027" t="s">
        <v>38</v>
      </c>
      <c r="G53027">
        <v>0.62466245165164802</v>
      </c>
    </row>
    <row r="53028" spans="1:7" x14ac:dyDescent="0.3">
      <c r="A53028" s="1" t="s">
        <v>4</v>
      </c>
      <c r="B53028">
        <v>1000</v>
      </c>
      <c r="C53028">
        <v>1.75</v>
      </c>
      <c r="D53028">
        <v>250</v>
      </c>
      <c r="E53028" t="s">
        <v>16</v>
      </c>
      <c r="F53028" t="s">
        <v>49</v>
      </c>
      <c r="G53028">
        <v>0.62483700911383389</v>
      </c>
    </row>
    <row r="53029" spans="1:7" x14ac:dyDescent="0.3">
      <c r="A53029" s="1" t="s">
        <v>4</v>
      </c>
      <c r="B53029">
        <v>1000</v>
      </c>
      <c r="C53029">
        <v>0.75</v>
      </c>
      <c r="D53029">
        <v>0.6</v>
      </c>
      <c r="E53029" t="s">
        <v>16</v>
      </c>
      <c r="F53029" t="s">
        <v>22</v>
      </c>
      <c r="G53029">
        <v>0.62527774153489402</v>
      </c>
    </row>
    <row r="53030" spans="1:7" x14ac:dyDescent="0.3">
      <c r="A53030" s="1" t="s">
        <v>3</v>
      </c>
      <c r="B53030">
        <v>100</v>
      </c>
      <c r="C53030">
        <v>0.75</v>
      </c>
      <c r="D53030">
        <v>0.6</v>
      </c>
      <c r="E53030" t="s">
        <v>18</v>
      </c>
      <c r="F53030" t="s">
        <v>36</v>
      </c>
      <c r="G53030">
        <v>0.62539550427573287</v>
      </c>
    </row>
    <row r="53031" spans="1:7" x14ac:dyDescent="0.3">
      <c r="A53031" s="1" t="s">
        <v>4</v>
      </c>
      <c r="B53031">
        <v>20000</v>
      </c>
      <c r="C53031">
        <v>1.25</v>
      </c>
      <c r="D53031">
        <v>2</v>
      </c>
      <c r="E53031" t="s">
        <v>18</v>
      </c>
      <c r="F53031" t="s">
        <v>51</v>
      </c>
      <c r="G53031">
        <v>0.62547028537046656</v>
      </c>
    </row>
    <row r="53032" spans="1:7" x14ac:dyDescent="0.3">
      <c r="A53032" s="1" t="s">
        <v>4</v>
      </c>
      <c r="B53032">
        <v>1000</v>
      </c>
      <c r="C53032">
        <v>1.25</v>
      </c>
      <c r="D53032">
        <v>2.5</v>
      </c>
      <c r="E53032" t="s">
        <v>16</v>
      </c>
      <c r="F53032" t="s">
        <v>23</v>
      </c>
      <c r="G53032">
        <v>0.62547226914532972</v>
      </c>
    </row>
    <row r="53033" spans="1:7" x14ac:dyDescent="0.3">
      <c r="A53033" s="1" t="s">
        <v>4</v>
      </c>
      <c r="B53033">
        <v>20000</v>
      </c>
      <c r="C53033">
        <v>1.1499999999999999</v>
      </c>
      <c r="D53033">
        <v>20</v>
      </c>
      <c r="E53033" t="s">
        <v>14</v>
      </c>
      <c r="F53033" t="s">
        <v>19</v>
      </c>
      <c r="G53033">
        <v>0.62562697665588773</v>
      </c>
    </row>
    <row r="53034" spans="1:7" x14ac:dyDescent="0.3">
      <c r="A53034" s="1" t="s">
        <v>4</v>
      </c>
      <c r="B53034">
        <v>1000</v>
      </c>
      <c r="C53034">
        <v>2</v>
      </c>
      <c r="D53034">
        <v>4000</v>
      </c>
      <c r="E53034" t="s">
        <v>16</v>
      </c>
      <c r="F53034" t="s">
        <v>23</v>
      </c>
      <c r="G53034">
        <v>0.6256346149277241</v>
      </c>
    </row>
    <row r="53035" spans="1:7" x14ac:dyDescent="0.3">
      <c r="A53035" s="1" t="s">
        <v>4</v>
      </c>
      <c r="B53035">
        <v>1000</v>
      </c>
      <c r="C53035">
        <v>0.9</v>
      </c>
      <c r="D53035">
        <v>1.5</v>
      </c>
      <c r="E53035" t="s">
        <v>16</v>
      </c>
      <c r="F53035" t="s">
        <v>38</v>
      </c>
      <c r="G53035">
        <v>0.62568715231814231</v>
      </c>
    </row>
    <row r="53036" spans="1:7" x14ac:dyDescent="0.3">
      <c r="A53036" s="1" t="s">
        <v>4</v>
      </c>
      <c r="B53036">
        <v>20000</v>
      </c>
      <c r="C53036">
        <v>1.75</v>
      </c>
      <c r="D53036">
        <v>500</v>
      </c>
      <c r="E53036" t="s">
        <v>14</v>
      </c>
      <c r="F53036" t="s">
        <v>48</v>
      </c>
      <c r="G53036">
        <v>0.62587039186590787</v>
      </c>
    </row>
    <row r="53037" spans="1:7" x14ac:dyDescent="0.3">
      <c r="A53037" s="1" t="s">
        <v>4</v>
      </c>
      <c r="B53037">
        <v>1000</v>
      </c>
      <c r="C53037">
        <v>1.75</v>
      </c>
      <c r="D53037">
        <v>250</v>
      </c>
      <c r="E53037" t="s">
        <v>16</v>
      </c>
      <c r="F53037" t="s">
        <v>83</v>
      </c>
      <c r="G53037">
        <v>0.62594900739608095</v>
      </c>
    </row>
    <row r="53038" spans="1:7" x14ac:dyDescent="0.3">
      <c r="A53038" s="1" t="s">
        <v>0</v>
      </c>
      <c r="B53038">
        <v>1000</v>
      </c>
      <c r="C53038">
        <v>0.9</v>
      </c>
      <c r="D53038">
        <v>2</v>
      </c>
      <c r="E53038" t="s">
        <v>18</v>
      </c>
      <c r="F53038" t="s">
        <v>36</v>
      </c>
      <c r="G53038">
        <v>0.62599586548920638</v>
      </c>
    </row>
    <row r="53039" spans="1:7" x14ac:dyDescent="0.3">
      <c r="A53039" s="1" t="s">
        <v>4</v>
      </c>
      <c r="B53039">
        <v>1000</v>
      </c>
      <c r="C53039">
        <v>1.5</v>
      </c>
      <c r="D53039">
        <v>40</v>
      </c>
      <c r="E53039" t="s">
        <v>16</v>
      </c>
      <c r="F53039" t="s">
        <v>50</v>
      </c>
      <c r="G53039">
        <v>0.62605751996211934</v>
      </c>
    </row>
    <row r="53040" spans="1:7" x14ac:dyDescent="0.3">
      <c r="A53040" s="1" t="s">
        <v>4</v>
      </c>
      <c r="B53040">
        <v>1000</v>
      </c>
      <c r="C53040">
        <v>2</v>
      </c>
      <c r="D53040">
        <v>3000</v>
      </c>
      <c r="E53040" t="s">
        <v>16</v>
      </c>
      <c r="F53040" t="s">
        <v>48</v>
      </c>
      <c r="G53040">
        <v>0.62608629769299118</v>
      </c>
    </row>
    <row r="53041" spans="1:7" x14ac:dyDescent="0.3">
      <c r="A53041" s="1" t="s">
        <v>1</v>
      </c>
      <c r="B53041">
        <v>100</v>
      </c>
      <c r="C53041">
        <v>1.5</v>
      </c>
      <c r="D53041">
        <v>5</v>
      </c>
      <c r="E53041" t="s">
        <v>14</v>
      </c>
      <c r="F53041" t="s">
        <v>83</v>
      </c>
      <c r="G53041">
        <v>0.6261360249298189</v>
      </c>
    </row>
    <row r="53042" spans="1:7" x14ac:dyDescent="0.3">
      <c r="A53042" s="1" t="s">
        <v>3</v>
      </c>
      <c r="B53042">
        <v>100</v>
      </c>
      <c r="C53042">
        <v>0.65</v>
      </c>
      <c r="D53042">
        <v>0.4</v>
      </c>
      <c r="E53042" t="s">
        <v>16</v>
      </c>
      <c r="F53042" t="s">
        <v>48</v>
      </c>
      <c r="G53042">
        <v>0.62627344357802528</v>
      </c>
    </row>
    <row r="53043" spans="1:7" x14ac:dyDescent="0.3">
      <c r="A53043" s="1" t="s">
        <v>4</v>
      </c>
      <c r="B53043">
        <v>1000</v>
      </c>
      <c r="C53043">
        <v>0.85</v>
      </c>
      <c r="D53043">
        <v>0.8</v>
      </c>
      <c r="E53043" t="s">
        <v>16</v>
      </c>
      <c r="F53043" t="s">
        <v>20</v>
      </c>
      <c r="G53043">
        <v>0.62631970853571661</v>
      </c>
    </row>
    <row r="53044" spans="1:7" x14ac:dyDescent="0.3">
      <c r="A53044" s="1" t="s">
        <v>5</v>
      </c>
      <c r="B53044">
        <v>1000</v>
      </c>
      <c r="C53044">
        <v>0.95</v>
      </c>
      <c r="D53044">
        <v>5</v>
      </c>
      <c r="E53044" t="s">
        <v>16</v>
      </c>
      <c r="F53044" t="s">
        <v>22</v>
      </c>
      <c r="G53044">
        <v>0.62645729299518926</v>
      </c>
    </row>
    <row r="53045" spans="1:7" x14ac:dyDescent="0.3">
      <c r="A53045" s="1" t="s">
        <v>0</v>
      </c>
      <c r="B53045">
        <v>100</v>
      </c>
      <c r="C53045">
        <v>1.5</v>
      </c>
      <c r="D53045">
        <v>7</v>
      </c>
      <c r="E53045" t="s">
        <v>16</v>
      </c>
      <c r="F53045" t="s">
        <v>82</v>
      </c>
      <c r="G53045">
        <v>0.62663808582525793</v>
      </c>
    </row>
    <row r="53046" spans="1:7" x14ac:dyDescent="0.3">
      <c r="A53046" s="1" t="s">
        <v>4</v>
      </c>
      <c r="B53046">
        <v>1000</v>
      </c>
      <c r="C53046">
        <v>1.5</v>
      </c>
      <c r="D53046">
        <v>400</v>
      </c>
      <c r="E53046" t="s">
        <v>16</v>
      </c>
      <c r="F53046" t="s">
        <v>38</v>
      </c>
      <c r="G53046">
        <v>0.62671089970535965</v>
      </c>
    </row>
    <row r="53047" spans="1:7" x14ac:dyDescent="0.3">
      <c r="A53047" s="1" t="s">
        <v>3</v>
      </c>
      <c r="B53047">
        <v>1000</v>
      </c>
      <c r="C53047">
        <v>0.5</v>
      </c>
      <c r="D53047">
        <v>0.5</v>
      </c>
      <c r="E53047" t="s">
        <v>16</v>
      </c>
      <c r="F53047" t="s">
        <v>15</v>
      </c>
      <c r="G53047">
        <v>0.62696518463215367</v>
      </c>
    </row>
    <row r="53048" spans="1:7" x14ac:dyDescent="0.3">
      <c r="A53048" s="1" t="s">
        <v>4</v>
      </c>
      <c r="B53048">
        <v>1000</v>
      </c>
      <c r="C53048">
        <v>1.25</v>
      </c>
      <c r="D53048">
        <v>3</v>
      </c>
      <c r="E53048" t="s">
        <v>16</v>
      </c>
      <c r="F53048" t="s">
        <v>20</v>
      </c>
      <c r="G53048">
        <v>0.62721158556361356</v>
      </c>
    </row>
    <row r="53049" spans="1:7" x14ac:dyDescent="0.3">
      <c r="A53049" s="1" t="s">
        <v>4</v>
      </c>
      <c r="B53049">
        <v>20000</v>
      </c>
      <c r="C53049">
        <v>1.5</v>
      </c>
      <c r="D53049">
        <v>40</v>
      </c>
      <c r="E53049" t="s">
        <v>14</v>
      </c>
      <c r="F53049" t="s">
        <v>15</v>
      </c>
      <c r="G53049">
        <v>0.62726192541547932</v>
      </c>
    </row>
    <row r="53050" spans="1:7" x14ac:dyDescent="0.3">
      <c r="A53050" s="1" t="s">
        <v>4</v>
      </c>
      <c r="B53050">
        <v>1000</v>
      </c>
      <c r="C53050">
        <v>0.5</v>
      </c>
      <c r="D53050">
        <v>0.05</v>
      </c>
      <c r="E53050" t="s">
        <v>16</v>
      </c>
      <c r="F53050" t="s">
        <v>38</v>
      </c>
      <c r="G53050">
        <v>0.62735393228337311</v>
      </c>
    </row>
    <row r="53051" spans="1:7" x14ac:dyDescent="0.3">
      <c r="A53051" s="1" t="s">
        <v>4</v>
      </c>
      <c r="B53051">
        <v>20000</v>
      </c>
      <c r="C53051">
        <v>1.25</v>
      </c>
      <c r="D53051">
        <v>2.5</v>
      </c>
      <c r="E53051" t="s">
        <v>14</v>
      </c>
      <c r="F53051" t="s">
        <v>15</v>
      </c>
      <c r="G53051">
        <v>0.62745293536114677</v>
      </c>
    </row>
    <row r="53052" spans="1:7" x14ac:dyDescent="0.3">
      <c r="A53052" s="1" t="s">
        <v>5</v>
      </c>
      <c r="B53052">
        <v>100</v>
      </c>
      <c r="C53052">
        <v>0.65</v>
      </c>
      <c r="D53052">
        <v>0.4</v>
      </c>
      <c r="E53052" t="s">
        <v>14</v>
      </c>
      <c r="F53052" t="s">
        <v>48</v>
      </c>
      <c r="G53052">
        <v>0.62745705327442292</v>
      </c>
    </row>
    <row r="53053" spans="1:7" x14ac:dyDescent="0.3">
      <c r="A53053" s="1" t="s">
        <v>4</v>
      </c>
      <c r="B53053">
        <v>1000</v>
      </c>
      <c r="C53053">
        <v>1.25</v>
      </c>
      <c r="D53053">
        <v>40</v>
      </c>
      <c r="E53053" t="s">
        <v>16</v>
      </c>
      <c r="F53053" t="s">
        <v>20</v>
      </c>
      <c r="G53053">
        <v>0.62746446048740523</v>
      </c>
    </row>
    <row r="53054" spans="1:7" x14ac:dyDescent="0.3">
      <c r="A53054" s="1" t="s">
        <v>4</v>
      </c>
      <c r="B53054">
        <v>20000</v>
      </c>
      <c r="C53054">
        <v>2</v>
      </c>
      <c r="D53054">
        <v>100</v>
      </c>
      <c r="E53054" t="s">
        <v>18</v>
      </c>
      <c r="F53054" t="s">
        <v>36</v>
      </c>
      <c r="G53054">
        <v>0.62753503184434378</v>
      </c>
    </row>
    <row r="53055" spans="1:7" x14ac:dyDescent="0.3">
      <c r="A53055" s="1" t="s">
        <v>4</v>
      </c>
      <c r="B53055">
        <v>1000</v>
      </c>
      <c r="C53055">
        <v>2</v>
      </c>
      <c r="D53055">
        <v>4000</v>
      </c>
      <c r="E53055" t="s">
        <v>16</v>
      </c>
      <c r="F53055" t="s">
        <v>24</v>
      </c>
      <c r="G53055">
        <v>0.62769281706874658</v>
      </c>
    </row>
    <row r="53056" spans="1:7" x14ac:dyDescent="0.3">
      <c r="A53056" s="1" t="s">
        <v>0</v>
      </c>
      <c r="B53056">
        <v>100</v>
      </c>
      <c r="C53056">
        <v>0.95</v>
      </c>
      <c r="D53056">
        <v>10</v>
      </c>
      <c r="E53056" t="s">
        <v>14</v>
      </c>
      <c r="F53056" t="s">
        <v>82</v>
      </c>
      <c r="G53056">
        <v>0.62770686258615216</v>
      </c>
    </row>
    <row r="53057" spans="1:7" x14ac:dyDescent="0.3">
      <c r="A53057" s="1" t="s">
        <v>4</v>
      </c>
      <c r="B53057">
        <v>1000</v>
      </c>
      <c r="C53057">
        <v>0.5</v>
      </c>
      <c r="D53057">
        <v>0.05</v>
      </c>
      <c r="E53057" t="s">
        <v>16</v>
      </c>
      <c r="F53057" t="s">
        <v>22</v>
      </c>
      <c r="G53057">
        <v>0.62776184774744404</v>
      </c>
    </row>
    <row r="53058" spans="1:7" x14ac:dyDescent="0.3">
      <c r="A53058" s="1" t="s">
        <v>4</v>
      </c>
      <c r="B53058">
        <v>1000</v>
      </c>
      <c r="C53058">
        <v>1.75</v>
      </c>
      <c r="D53058">
        <v>500</v>
      </c>
      <c r="E53058" t="s">
        <v>16</v>
      </c>
      <c r="F53058" t="s">
        <v>83</v>
      </c>
      <c r="G53058">
        <v>0.62779107503396492</v>
      </c>
    </row>
    <row r="53059" spans="1:7" x14ac:dyDescent="0.3">
      <c r="A53059" s="1" t="s">
        <v>4</v>
      </c>
      <c r="B53059">
        <v>1000</v>
      </c>
      <c r="C53059">
        <v>2</v>
      </c>
      <c r="D53059">
        <v>400</v>
      </c>
      <c r="E53059" t="s">
        <v>16</v>
      </c>
      <c r="F53059" t="s">
        <v>36</v>
      </c>
      <c r="G53059">
        <v>0.62789205823043059</v>
      </c>
    </row>
    <row r="53060" spans="1:7" x14ac:dyDescent="0.3">
      <c r="A53060" s="1" t="s">
        <v>5</v>
      </c>
      <c r="B53060">
        <v>1000</v>
      </c>
      <c r="C53060">
        <v>0.9</v>
      </c>
      <c r="D53060">
        <v>3</v>
      </c>
      <c r="E53060" t="s">
        <v>14</v>
      </c>
      <c r="F53060" t="s">
        <v>15</v>
      </c>
      <c r="G53060">
        <v>0.62798337253205283</v>
      </c>
    </row>
    <row r="53061" spans="1:7" x14ac:dyDescent="0.3">
      <c r="A53061" s="1" t="s">
        <v>4</v>
      </c>
      <c r="B53061">
        <v>1000</v>
      </c>
      <c r="C53061">
        <v>1.5</v>
      </c>
      <c r="D53061">
        <v>20</v>
      </c>
      <c r="E53061" t="s">
        <v>16</v>
      </c>
      <c r="F53061" t="s">
        <v>83</v>
      </c>
      <c r="G53061">
        <v>0.62799350759378869</v>
      </c>
    </row>
    <row r="53062" spans="1:7" x14ac:dyDescent="0.3">
      <c r="A53062" s="1" t="s">
        <v>1</v>
      </c>
      <c r="B53062">
        <v>100</v>
      </c>
      <c r="C53062">
        <v>1.5</v>
      </c>
      <c r="D53062">
        <v>5</v>
      </c>
      <c r="E53062" t="s">
        <v>14</v>
      </c>
      <c r="F53062" t="s">
        <v>49</v>
      </c>
      <c r="G53062">
        <v>0.62821685356023127</v>
      </c>
    </row>
    <row r="53063" spans="1:7" x14ac:dyDescent="0.3">
      <c r="A53063" s="1" t="s">
        <v>4</v>
      </c>
      <c r="B53063">
        <v>1000</v>
      </c>
      <c r="C53063">
        <v>1.75</v>
      </c>
      <c r="D53063">
        <v>250</v>
      </c>
      <c r="E53063" t="s">
        <v>16</v>
      </c>
      <c r="F53063" t="s">
        <v>24</v>
      </c>
      <c r="G53063">
        <v>0.62838955133726693</v>
      </c>
    </row>
    <row r="53064" spans="1:7" x14ac:dyDescent="0.3">
      <c r="A53064" s="1" t="s">
        <v>0</v>
      </c>
      <c r="B53064">
        <v>100</v>
      </c>
      <c r="C53064">
        <v>1.5</v>
      </c>
      <c r="D53064">
        <v>7</v>
      </c>
      <c r="E53064" t="s">
        <v>16</v>
      </c>
      <c r="F53064" t="s">
        <v>15</v>
      </c>
      <c r="G53064">
        <v>0.6284283149550447</v>
      </c>
    </row>
    <row r="53065" spans="1:7" x14ac:dyDescent="0.3">
      <c r="A53065" s="1" t="s">
        <v>4</v>
      </c>
      <c r="B53065">
        <v>1000</v>
      </c>
      <c r="C53065">
        <v>0.65</v>
      </c>
      <c r="D53065">
        <v>0.7</v>
      </c>
      <c r="E53065" t="s">
        <v>16</v>
      </c>
      <c r="F53065" t="s">
        <v>24</v>
      </c>
      <c r="G53065">
        <v>0.62854241906982034</v>
      </c>
    </row>
    <row r="53066" spans="1:7" x14ac:dyDescent="0.3">
      <c r="A53066" s="1" t="s">
        <v>4</v>
      </c>
      <c r="B53066">
        <v>1000</v>
      </c>
      <c r="C53066">
        <v>0.75</v>
      </c>
      <c r="D53066">
        <v>0.8</v>
      </c>
      <c r="E53066" t="s">
        <v>16</v>
      </c>
      <c r="F53066" t="s">
        <v>48</v>
      </c>
      <c r="G53066">
        <v>0.62863709880561269</v>
      </c>
    </row>
    <row r="53067" spans="1:7" x14ac:dyDescent="0.3">
      <c r="A53067" s="1" t="s">
        <v>5</v>
      </c>
      <c r="B53067">
        <v>100</v>
      </c>
      <c r="C53067">
        <v>0.75</v>
      </c>
      <c r="D53067">
        <v>0.7</v>
      </c>
      <c r="E53067" t="s">
        <v>14</v>
      </c>
      <c r="F53067" t="s">
        <v>48</v>
      </c>
      <c r="G53067">
        <v>0.62867705127986162</v>
      </c>
    </row>
    <row r="53068" spans="1:7" x14ac:dyDescent="0.3">
      <c r="A53068" s="1" t="s">
        <v>4</v>
      </c>
      <c r="B53068">
        <v>20000</v>
      </c>
      <c r="C53068">
        <v>1.75</v>
      </c>
      <c r="D53068">
        <v>100</v>
      </c>
      <c r="E53068" t="s">
        <v>16</v>
      </c>
      <c r="F53068" t="s">
        <v>51</v>
      </c>
      <c r="G53068">
        <v>0.62896842924648455</v>
      </c>
    </row>
    <row r="53069" spans="1:7" x14ac:dyDescent="0.3">
      <c r="A53069" s="1" t="s">
        <v>5</v>
      </c>
      <c r="B53069">
        <v>100</v>
      </c>
      <c r="C53069">
        <v>0.9</v>
      </c>
      <c r="D53069">
        <v>3</v>
      </c>
      <c r="E53069" t="s">
        <v>16</v>
      </c>
      <c r="F53069" t="s">
        <v>45</v>
      </c>
      <c r="G53069">
        <v>0.62910470409327968</v>
      </c>
    </row>
    <row r="53070" spans="1:7" x14ac:dyDescent="0.3">
      <c r="A53070" s="1" t="s">
        <v>3</v>
      </c>
      <c r="B53070">
        <v>100</v>
      </c>
      <c r="C53070">
        <v>0.65</v>
      </c>
      <c r="D53070">
        <v>0.4</v>
      </c>
      <c r="E53070" t="s">
        <v>16</v>
      </c>
      <c r="F53070" t="s">
        <v>15</v>
      </c>
      <c r="G53070">
        <v>0.62922775569269507</v>
      </c>
    </row>
    <row r="53071" spans="1:7" x14ac:dyDescent="0.3">
      <c r="A53071" s="1" t="s">
        <v>4</v>
      </c>
      <c r="B53071">
        <v>1000</v>
      </c>
      <c r="C53071">
        <v>2</v>
      </c>
      <c r="D53071">
        <v>3000</v>
      </c>
      <c r="E53071" t="s">
        <v>16</v>
      </c>
      <c r="F53071" t="s">
        <v>83</v>
      </c>
      <c r="G53071">
        <v>0.62924626320922894</v>
      </c>
    </row>
    <row r="53072" spans="1:7" x14ac:dyDescent="0.3">
      <c r="A53072" s="1" t="s">
        <v>3</v>
      </c>
      <c r="B53072">
        <v>100</v>
      </c>
      <c r="C53072">
        <v>2</v>
      </c>
      <c r="D53072">
        <v>200</v>
      </c>
      <c r="E53072" t="s">
        <v>18</v>
      </c>
      <c r="F53072" t="s">
        <v>19</v>
      </c>
      <c r="G53072">
        <v>0.62937240637211544</v>
      </c>
    </row>
    <row r="53073" spans="1:7" x14ac:dyDescent="0.3">
      <c r="A53073" s="1" t="s">
        <v>4</v>
      </c>
      <c r="B53073">
        <v>1000</v>
      </c>
      <c r="C53073">
        <v>0.95</v>
      </c>
      <c r="D53073">
        <v>5</v>
      </c>
      <c r="E53073" t="s">
        <v>16</v>
      </c>
      <c r="F53073" t="s">
        <v>19</v>
      </c>
      <c r="G53073">
        <v>0.62938858084002069</v>
      </c>
    </row>
    <row r="53074" spans="1:7" x14ac:dyDescent="0.3">
      <c r="A53074" s="1" t="s">
        <v>0</v>
      </c>
      <c r="B53074">
        <v>100</v>
      </c>
      <c r="C53074">
        <v>0.5</v>
      </c>
      <c r="D53074">
        <v>0.75</v>
      </c>
      <c r="E53074" t="s">
        <v>16</v>
      </c>
      <c r="F53074" t="s">
        <v>83</v>
      </c>
      <c r="G53074">
        <v>0.6295211278810966</v>
      </c>
    </row>
    <row r="53075" spans="1:7" x14ac:dyDescent="0.3">
      <c r="A53075" s="1" t="s">
        <v>4</v>
      </c>
      <c r="B53075">
        <v>1000</v>
      </c>
      <c r="C53075">
        <v>1.75</v>
      </c>
      <c r="D53075">
        <v>250</v>
      </c>
      <c r="E53075" t="s">
        <v>16</v>
      </c>
      <c r="F53075" t="s">
        <v>50</v>
      </c>
      <c r="G53075">
        <v>0.62956558477166202</v>
      </c>
    </row>
    <row r="53076" spans="1:7" x14ac:dyDescent="0.3">
      <c r="A53076" s="1" t="s">
        <v>4</v>
      </c>
      <c r="B53076">
        <v>1000</v>
      </c>
      <c r="C53076">
        <v>1.75</v>
      </c>
      <c r="D53076">
        <v>250</v>
      </c>
      <c r="E53076" t="s">
        <v>16</v>
      </c>
      <c r="F53076" t="s">
        <v>23</v>
      </c>
      <c r="G53076">
        <v>0.62960731495434619</v>
      </c>
    </row>
    <row r="53077" spans="1:7" x14ac:dyDescent="0.3">
      <c r="A53077" s="1" t="s">
        <v>0</v>
      </c>
      <c r="B53077">
        <v>100</v>
      </c>
      <c r="C53077">
        <v>0.65</v>
      </c>
      <c r="D53077">
        <v>0.8</v>
      </c>
      <c r="E53077" t="s">
        <v>16</v>
      </c>
      <c r="F53077" t="s">
        <v>19</v>
      </c>
      <c r="G53077">
        <v>0.62971812426078078</v>
      </c>
    </row>
    <row r="53078" spans="1:7" x14ac:dyDescent="0.3">
      <c r="A53078" s="1" t="s">
        <v>5</v>
      </c>
      <c r="B53078">
        <v>100</v>
      </c>
      <c r="C53078">
        <v>0.9</v>
      </c>
      <c r="D53078">
        <v>5</v>
      </c>
      <c r="E53078" t="s">
        <v>18</v>
      </c>
      <c r="F53078" t="s">
        <v>22</v>
      </c>
      <c r="G53078">
        <v>0.62983129600399512</v>
      </c>
    </row>
    <row r="53079" spans="1:7" x14ac:dyDescent="0.3">
      <c r="A53079" s="1" t="s">
        <v>5</v>
      </c>
      <c r="B53079">
        <v>1000</v>
      </c>
      <c r="C53079">
        <v>0.65</v>
      </c>
      <c r="D53079">
        <v>0.7</v>
      </c>
      <c r="E53079" t="s">
        <v>18</v>
      </c>
      <c r="F53079" t="s">
        <v>22</v>
      </c>
      <c r="G53079">
        <v>0.62983738105819653</v>
      </c>
    </row>
    <row r="53080" spans="1:7" x14ac:dyDescent="0.3">
      <c r="A53080" s="1" t="s">
        <v>0</v>
      </c>
      <c r="B53080">
        <v>1000</v>
      </c>
      <c r="C53080">
        <v>0.95</v>
      </c>
      <c r="D53080">
        <v>10</v>
      </c>
      <c r="E53080" t="s">
        <v>18</v>
      </c>
      <c r="F53080" t="s">
        <v>22</v>
      </c>
      <c r="G53080">
        <v>0.62989792765780728</v>
      </c>
    </row>
    <row r="53081" spans="1:7" x14ac:dyDescent="0.3">
      <c r="A53081" s="1" t="s">
        <v>4</v>
      </c>
      <c r="B53081">
        <v>20000</v>
      </c>
      <c r="C53081">
        <v>1.5</v>
      </c>
      <c r="D53081">
        <v>10</v>
      </c>
      <c r="E53081" t="s">
        <v>14</v>
      </c>
      <c r="F53081" t="s">
        <v>36</v>
      </c>
      <c r="G53081">
        <v>0.63002045033392851</v>
      </c>
    </row>
    <row r="53082" spans="1:7" x14ac:dyDescent="0.3">
      <c r="A53082" s="1" t="s">
        <v>4</v>
      </c>
      <c r="B53082">
        <v>1000</v>
      </c>
      <c r="C53082">
        <v>1.1499999999999999</v>
      </c>
      <c r="D53082">
        <v>20</v>
      </c>
      <c r="E53082" t="s">
        <v>18</v>
      </c>
      <c r="F53082" t="s">
        <v>23</v>
      </c>
      <c r="G53082">
        <v>0.63006817789895664</v>
      </c>
    </row>
    <row r="53083" spans="1:7" x14ac:dyDescent="0.3">
      <c r="A53083" s="1" t="s">
        <v>0</v>
      </c>
      <c r="B53083">
        <v>100</v>
      </c>
      <c r="C53083">
        <v>0.65</v>
      </c>
      <c r="D53083">
        <v>0.8</v>
      </c>
      <c r="E53083" t="s">
        <v>18</v>
      </c>
      <c r="F53083" t="s">
        <v>48</v>
      </c>
      <c r="G53083">
        <v>0.63011785044972313</v>
      </c>
    </row>
    <row r="53084" spans="1:7" x14ac:dyDescent="0.3">
      <c r="A53084" s="1" t="s">
        <v>5</v>
      </c>
      <c r="B53084">
        <v>100</v>
      </c>
      <c r="C53084">
        <v>1</v>
      </c>
      <c r="D53084">
        <v>5</v>
      </c>
      <c r="E53084" t="s">
        <v>18</v>
      </c>
      <c r="F53084" t="s">
        <v>44</v>
      </c>
      <c r="G53084">
        <v>0.63015137199744076</v>
      </c>
    </row>
    <row r="53085" spans="1:7" x14ac:dyDescent="0.3">
      <c r="A53085" s="1" t="s">
        <v>4</v>
      </c>
      <c r="B53085">
        <v>20000</v>
      </c>
      <c r="C53085">
        <v>0.85</v>
      </c>
      <c r="D53085">
        <v>0.6</v>
      </c>
      <c r="E53085" t="s">
        <v>18</v>
      </c>
      <c r="F53085" t="s">
        <v>36</v>
      </c>
      <c r="G53085">
        <v>0.63031789753569523</v>
      </c>
    </row>
    <row r="53086" spans="1:7" x14ac:dyDescent="0.3">
      <c r="A53086" s="1" t="s">
        <v>4</v>
      </c>
      <c r="B53086">
        <v>20000</v>
      </c>
      <c r="C53086">
        <v>2</v>
      </c>
      <c r="D53086">
        <v>100</v>
      </c>
      <c r="E53086" t="s">
        <v>16</v>
      </c>
      <c r="F53086" t="s">
        <v>15</v>
      </c>
      <c r="G53086">
        <v>0.63044254205745809</v>
      </c>
    </row>
    <row r="53087" spans="1:7" x14ac:dyDescent="0.3">
      <c r="A53087" s="1" t="s">
        <v>1</v>
      </c>
      <c r="B53087">
        <v>100</v>
      </c>
      <c r="C53087">
        <v>0.5</v>
      </c>
      <c r="D53087">
        <v>0.25</v>
      </c>
      <c r="E53087" t="s">
        <v>18</v>
      </c>
      <c r="F53087" t="s">
        <v>40</v>
      </c>
      <c r="G53087">
        <v>0.63055325442130861</v>
      </c>
    </row>
    <row r="53088" spans="1:7" x14ac:dyDescent="0.3">
      <c r="A53088" s="1" t="s">
        <v>4</v>
      </c>
      <c r="B53088">
        <v>1000</v>
      </c>
      <c r="C53088">
        <v>1.5</v>
      </c>
      <c r="D53088">
        <v>20</v>
      </c>
      <c r="E53088" t="s">
        <v>16</v>
      </c>
      <c r="F53088" t="s">
        <v>24</v>
      </c>
      <c r="G53088">
        <v>0.63062851304594814</v>
      </c>
    </row>
    <row r="53089" spans="1:7" x14ac:dyDescent="0.3">
      <c r="A53089" s="1" t="s">
        <v>4</v>
      </c>
      <c r="B53089">
        <v>1000</v>
      </c>
      <c r="C53089">
        <v>0.65</v>
      </c>
      <c r="D53089">
        <v>0.7</v>
      </c>
      <c r="E53089" t="s">
        <v>16</v>
      </c>
      <c r="F53089" t="s">
        <v>83</v>
      </c>
      <c r="G53089">
        <v>0.63078256441301628</v>
      </c>
    </row>
    <row r="53090" spans="1:7" x14ac:dyDescent="0.3">
      <c r="A53090" s="1" t="s">
        <v>4</v>
      </c>
      <c r="B53090">
        <v>20000</v>
      </c>
      <c r="C53090">
        <v>1.25</v>
      </c>
      <c r="D53090">
        <v>3</v>
      </c>
      <c r="E53090" t="s">
        <v>14</v>
      </c>
      <c r="F53090" t="s">
        <v>50</v>
      </c>
      <c r="G53090">
        <v>0.63089625501408275</v>
      </c>
    </row>
    <row r="53091" spans="1:7" x14ac:dyDescent="0.3">
      <c r="A53091" s="1" t="s">
        <v>5</v>
      </c>
      <c r="B53091">
        <v>100</v>
      </c>
      <c r="C53091">
        <v>1.75</v>
      </c>
      <c r="D53091">
        <v>2000</v>
      </c>
      <c r="E53091" t="s">
        <v>17</v>
      </c>
      <c r="F53091" t="s">
        <v>48</v>
      </c>
      <c r="G53091">
        <v>0.63103863132802118</v>
      </c>
    </row>
    <row r="53092" spans="1:7" x14ac:dyDescent="0.3">
      <c r="A53092" s="1" t="s">
        <v>3</v>
      </c>
      <c r="B53092">
        <v>1000</v>
      </c>
      <c r="C53092">
        <v>0.5</v>
      </c>
      <c r="D53092">
        <v>0.15</v>
      </c>
      <c r="E53092" t="s">
        <v>14</v>
      </c>
      <c r="F53092" t="s">
        <v>83</v>
      </c>
      <c r="G53092">
        <v>0.63126054031394108</v>
      </c>
    </row>
    <row r="53093" spans="1:7" x14ac:dyDescent="0.3">
      <c r="A53093" s="1" t="s">
        <v>4</v>
      </c>
      <c r="B53093">
        <v>1000</v>
      </c>
      <c r="C53093">
        <v>1</v>
      </c>
      <c r="D53093">
        <v>1</v>
      </c>
      <c r="E53093" t="s">
        <v>18</v>
      </c>
      <c r="F53093" t="s">
        <v>50</v>
      </c>
      <c r="G53093">
        <v>0.63130599913010166</v>
      </c>
    </row>
    <row r="53094" spans="1:7" x14ac:dyDescent="0.3">
      <c r="A53094" s="1" t="s">
        <v>5</v>
      </c>
      <c r="B53094">
        <v>100</v>
      </c>
      <c r="C53094">
        <v>0.75</v>
      </c>
      <c r="D53094">
        <v>0.8</v>
      </c>
      <c r="E53094" t="s">
        <v>16</v>
      </c>
      <c r="F53094" t="s">
        <v>45</v>
      </c>
      <c r="G53094">
        <v>0.63147082977643665</v>
      </c>
    </row>
    <row r="53095" spans="1:7" x14ac:dyDescent="0.3">
      <c r="A53095" s="1" t="s">
        <v>3</v>
      </c>
      <c r="B53095">
        <v>100</v>
      </c>
      <c r="C53095">
        <v>0.5</v>
      </c>
      <c r="D53095">
        <v>0.1</v>
      </c>
      <c r="E53095" t="s">
        <v>16</v>
      </c>
      <c r="F53095" t="s">
        <v>48</v>
      </c>
      <c r="G53095">
        <v>0.63152989650002955</v>
      </c>
    </row>
    <row r="53096" spans="1:7" x14ac:dyDescent="0.3">
      <c r="A53096" s="1" t="s">
        <v>4</v>
      </c>
      <c r="B53096">
        <v>1000</v>
      </c>
      <c r="C53096">
        <v>0.9</v>
      </c>
      <c r="D53096">
        <v>5</v>
      </c>
      <c r="E53096" t="s">
        <v>16</v>
      </c>
      <c r="F53096" t="s">
        <v>48</v>
      </c>
      <c r="G53096">
        <v>0.63155403827378742</v>
      </c>
    </row>
    <row r="53097" spans="1:7" x14ac:dyDescent="0.3">
      <c r="A53097" s="1" t="s">
        <v>4</v>
      </c>
      <c r="B53097">
        <v>20000</v>
      </c>
      <c r="C53097">
        <v>1.75</v>
      </c>
      <c r="D53097">
        <v>20</v>
      </c>
      <c r="E53097" t="s">
        <v>16</v>
      </c>
      <c r="F53097" t="s">
        <v>48</v>
      </c>
      <c r="G53097">
        <v>0.63155522429765087</v>
      </c>
    </row>
    <row r="53098" spans="1:7" x14ac:dyDescent="0.3">
      <c r="A53098" s="1" t="s">
        <v>4</v>
      </c>
      <c r="B53098">
        <v>20000</v>
      </c>
      <c r="C53098">
        <v>0.75</v>
      </c>
      <c r="D53098">
        <v>0.6</v>
      </c>
      <c r="E53098" t="s">
        <v>14</v>
      </c>
      <c r="F53098" t="s">
        <v>23</v>
      </c>
      <c r="G53098">
        <v>0.6315751241252332</v>
      </c>
    </row>
    <row r="53099" spans="1:7" x14ac:dyDescent="0.3">
      <c r="A53099" s="1" t="s">
        <v>4</v>
      </c>
      <c r="B53099">
        <v>1000</v>
      </c>
      <c r="C53099">
        <v>0.5</v>
      </c>
      <c r="D53099">
        <v>0.2</v>
      </c>
      <c r="E53099" t="s">
        <v>18</v>
      </c>
      <c r="F53099" t="s">
        <v>49</v>
      </c>
      <c r="G53099">
        <v>0.63157654024819831</v>
      </c>
    </row>
    <row r="53100" spans="1:7" x14ac:dyDescent="0.3">
      <c r="A53100" s="1" t="s">
        <v>3</v>
      </c>
      <c r="B53100">
        <v>100</v>
      </c>
      <c r="C53100">
        <v>1.1499999999999999</v>
      </c>
      <c r="D53100">
        <v>30</v>
      </c>
      <c r="E53100" t="s">
        <v>14</v>
      </c>
      <c r="F53100" t="s">
        <v>34</v>
      </c>
      <c r="G53100">
        <v>0.63161839972249934</v>
      </c>
    </row>
    <row r="53101" spans="1:7" x14ac:dyDescent="0.3">
      <c r="A53101" s="1" t="s">
        <v>1</v>
      </c>
      <c r="B53101">
        <v>100</v>
      </c>
      <c r="C53101">
        <v>0.5</v>
      </c>
      <c r="D53101">
        <v>0.5</v>
      </c>
      <c r="E53101" t="s">
        <v>16</v>
      </c>
      <c r="F53101" t="s">
        <v>36</v>
      </c>
      <c r="G53101">
        <v>0.63187477394068381</v>
      </c>
    </row>
    <row r="53102" spans="1:7" x14ac:dyDescent="0.3">
      <c r="A53102" s="1" t="s">
        <v>5</v>
      </c>
      <c r="B53102">
        <v>100</v>
      </c>
      <c r="C53102">
        <v>0.65</v>
      </c>
      <c r="D53102">
        <v>0.5</v>
      </c>
      <c r="E53102" t="s">
        <v>18</v>
      </c>
      <c r="F53102" t="s">
        <v>22</v>
      </c>
      <c r="G53102">
        <v>0.63194758870139567</v>
      </c>
    </row>
    <row r="53103" spans="1:7" x14ac:dyDescent="0.3">
      <c r="A53103" s="1" t="s">
        <v>0</v>
      </c>
      <c r="B53103">
        <v>1000</v>
      </c>
      <c r="C53103">
        <v>0.5</v>
      </c>
      <c r="D53103">
        <v>0.33</v>
      </c>
      <c r="E53103" t="s">
        <v>18</v>
      </c>
      <c r="F53103" t="s">
        <v>48</v>
      </c>
      <c r="G53103">
        <v>0.63196555050735004</v>
      </c>
    </row>
    <row r="53104" spans="1:7" x14ac:dyDescent="0.3">
      <c r="A53104" s="1" t="s">
        <v>4</v>
      </c>
      <c r="B53104">
        <v>1000</v>
      </c>
      <c r="C53104">
        <v>0.95</v>
      </c>
      <c r="D53104">
        <v>2</v>
      </c>
      <c r="E53104" t="s">
        <v>16</v>
      </c>
      <c r="F53104" t="s">
        <v>20</v>
      </c>
      <c r="G53104">
        <v>0.63205756204987218</v>
      </c>
    </row>
    <row r="53105" spans="1:7" x14ac:dyDescent="0.3">
      <c r="A53105" s="1" t="s">
        <v>3</v>
      </c>
      <c r="B53105">
        <v>1000</v>
      </c>
      <c r="C53105">
        <v>0.65</v>
      </c>
      <c r="D53105">
        <v>0.4</v>
      </c>
      <c r="E53105" t="s">
        <v>14</v>
      </c>
      <c r="F53105" t="s">
        <v>19</v>
      </c>
      <c r="G53105">
        <v>0.63220863784330572</v>
      </c>
    </row>
    <row r="53106" spans="1:7" x14ac:dyDescent="0.3">
      <c r="A53106" s="1" t="s">
        <v>4</v>
      </c>
      <c r="B53106">
        <v>1000</v>
      </c>
      <c r="C53106">
        <v>1.75</v>
      </c>
      <c r="D53106">
        <v>500</v>
      </c>
      <c r="E53106" t="s">
        <v>16</v>
      </c>
      <c r="F53106" t="s">
        <v>24</v>
      </c>
      <c r="G53106">
        <v>0.63230507567397298</v>
      </c>
    </row>
    <row r="53107" spans="1:7" x14ac:dyDescent="0.3">
      <c r="A53107" s="1" t="s">
        <v>4</v>
      </c>
      <c r="B53107">
        <v>20000</v>
      </c>
      <c r="C53107">
        <v>1.5</v>
      </c>
      <c r="D53107">
        <v>400</v>
      </c>
      <c r="E53107" t="s">
        <v>14</v>
      </c>
      <c r="F53107" t="s">
        <v>20</v>
      </c>
      <c r="G53107">
        <v>0.63233634245392323</v>
      </c>
    </row>
    <row r="53108" spans="1:7" x14ac:dyDescent="0.3">
      <c r="A53108" s="1" t="s">
        <v>5</v>
      </c>
      <c r="B53108">
        <v>100</v>
      </c>
      <c r="C53108">
        <v>2</v>
      </c>
      <c r="D53108">
        <v>200</v>
      </c>
      <c r="E53108" t="s">
        <v>18</v>
      </c>
      <c r="F53108" t="s">
        <v>50</v>
      </c>
      <c r="G53108">
        <v>0.63239295689515806</v>
      </c>
    </row>
    <row r="53109" spans="1:7" x14ac:dyDescent="0.3">
      <c r="A53109" s="1" t="s">
        <v>0</v>
      </c>
      <c r="B53109">
        <v>1000</v>
      </c>
      <c r="C53109">
        <v>0.5</v>
      </c>
      <c r="D53109">
        <v>0.25</v>
      </c>
      <c r="E53109" t="s">
        <v>16</v>
      </c>
      <c r="F53109" t="s">
        <v>22</v>
      </c>
      <c r="G53109">
        <v>0.63245943111607006</v>
      </c>
    </row>
    <row r="53110" spans="1:7" x14ac:dyDescent="0.3">
      <c r="A53110" s="1" t="s">
        <v>4</v>
      </c>
      <c r="B53110">
        <v>20000</v>
      </c>
      <c r="C53110">
        <v>2</v>
      </c>
      <c r="D53110">
        <v>200</v>
      </c>
      <c r="E53110" t="s">
        <v>16</v>
      </c>
      <c r="F53110" t="s">
        <v>82</v>
      </c>
      <c r="G53110">
        <v>0.63253679322506551</v>
      </c>
    </row>
    <row r="53111" spans="1:7" x14ac:dyDescent="0.3">
      <c r="A53111" s="1" t="s">
        <v>4</v>
      </c>
      <c r="B53111">
        <v>1000</v>
      </c>
      <c r="C53111">
        <v>2</v>
      </c>
      <c r="D53111">
        <v>3000</v>
      </c>
      <c r="E53111" t="s">
        <v>16</v>
      </c>
      <c r="F53111" t="s">
        <v>24</v>
      </c>
      <c r="G53111">
        <v>0.63258073523933744</v>
      </c>
    </row>
    <row r="53112" spans="1:7" x14ac:dyDescent="0.3">
      <c r="A53112" s="1" t="s">
        <v>4</v>
      </c>
      <c r="B53112">
        <v>1000</v>
      </c>
      <c r="C53112">
        <v>2</v>
      </c>
      <c r="D53112">
        <v>1000</v>
      </c>
      <c r="E53112" t="s">
        <v>16</v>
      </c>
      <c r="F53112" t="s">
        <v>49</v>
      </c>
      <c r="G53112">
        <v>0.63258559974899664</v>
      </c>
    </row>
    <row r="53113" spans="1:7" x14ac:dyDescent="0.3">
      <c r="A53113" s="1" t="s">
        <v>5</v>
      </c>
      <c r="B53113">
        <v>1000</v>
      </c>
      <c r="C53113">
        <v>0.65</v>
      </c>
      <c r="D53113">
        <v>0.5</v>
      </c>
      <c r="E53113" t="s">
        <v>14</v>
      </c>
      <c r="F53113" t="s">
        <v>48</v>
      </c>
      <c r="G53113">
        <v>0.63259471755747576</v>
      </c>
    </row>
    <row r="53114" spans="1:7" x14ac:dyDescent="0.3">
      <c r="A53114" s="1" t="s">
        <v>3</v>
      </c>
      <c r="B53114">
        <v>100</v>
      </c>
      <c r="C53114">
        <v>0.5</v>
      </c>
      <c r="D53114">
        <v>0.15</v>
      </c>
      <c r="E53114" t="s">
        <v>16</v>
      </c>
      <c r="F53114" t="s">
        <v>42</v>
      </c>
      <c r="G53114">
        <v>0.6327200120392128</v>
      </c>
    </row>
    <row r="53115" spans="1:7" x14ac:dyDescent="0.3">
      <c r="A53115" s="1" t="s">
        <v>1</v>
      </c>
      <c r="B53115">
        <v>100</v>
      </c>
      <c r="C53115">
        <v>1.5</v>
      </c>
      <c r="D53115">
        <v>5</v>
      </c>
      <c r="E53115" t="s">
        <v>17</v>
      </c>
      <c r="F53115" t="s">
        <v>23</v>
      </c>
      <c r="G53115">
        <v>0.63272763213634153</v>
      </c>
    </row>
    <row r="53116" spans="1:7" x14ac:dyDescent="0.3">
      <c r="A53116" s="1" t="s">
        <v>3</v>
      </c>
      <c r="B53116">
        <v>100</v>
      </c>
      <c r="C53116">
        <v>0.5</v>
      </c>
      <c r="D53116">
        <v>0.75</v>
      </c>
      <c r="E53116" t="s">
        <v>18</v>
      </c>
      <c r="F53116" t="s">
        <v>43</v>
      </c>
      <c r="G53116">
        <v>0.63277151538756071</v>
      </c>
    </row>
    <row r="53117" spans="1:7" x14ac:dyDescent="0.3">
      <c r="A53117" s="1" t="s">
        <v>5</v>
      </c>
      <c r="B53117">
        <v>1000</v>
      </c>
      <c r="C53117">
        <v>2</v>
      </c>
      <c r="D53117">
        <v>100</v>
      </c>
      <c r="E53117" t="s">
        <v>16</v>
      </c>
      <c r="F53117" t="s">
        <v>24</v>
      </c>
      <c r="G53117">
        <v>0.63281976233132642</v>
      </c>
    </row>
    <row r="53118" spans="1:7" x14ac:dyDescent="0.3">
      <c r="A53118" s="1" t="s">
        <v>0</v>
      </c>
      <c r="B53118">
        <v>1000</v>
      </c>
      <c r="C53118">
        <v>0.95</v>
      </c>
      <c r="D53118">
        <v>10</v>
      </c>
      <c r="E53118" t="s">
        <v>18</v>
      </c>
      <c r="F53118" t="s">
        <v>32</v>
      </c>
      <c r="G53118">
        <v>0.63282173816269616</v>
      </c>
    </row>
    <row r="53119" spans="1:7" x14ac:dyDescent="0.3">
      <c r="A53119" s="1" t="s">
        <v>4</v>
      </c>
      <c r="B53119">
        <v>1000</v>
      </c>
      <c r="C53119">
        <v>0.75</v>
      </c>
      <c r="D53119">
        <v>0.8</v>
      </c>
      <c r="E53119" t="s">
        <v>16</v>
      </c>
      <c r="F53119" t="s">
        <v>15</v>
      </c>
      <c r="G53119">
        <v>0.63294723983040524</v>
      </c>
    </row>
    <row r="53120" spans="1:7" x14ac:dyDescent="0.3">
      <c r="A53120" s="1" t="s">
        <v>4</v>
      </c>
      <c r="B53120">
        <v>20000</v>
      </c>
      <c r="C53120">
        <v>2</v>
      </c>
      <c r="D53120">
        <v>200</v>
      </c>
      <c r="E53120" t="s">
        <v>16</v>
      </c>
      <c r="F53120" t="s">
        <v>50</v>
      </c>
      <c r="G53120">
        <v>0.6329744622515322</v>
      </c>
    </row>
    <row r="53121" spans="1:7" x14ac:dyDescent="0.3">
      <c r="A53121" s="1" t="s">
        <v>5</v>
      </c>
      <c r="B53121">
        <v>100</v>
      </c>
      <c r="C53121">
        <v>0.5</v>
      </c>
      <c r="D53121">
        <v>0.5</v>
      </c>
      <c r="E53121" t="s">
        <v>14</v>
      </c>
      <c r="F53121" t="s">
        <v>23</v>
      </c>
      <c r="G53121">
        <v>0.6330431478106896</v>
      </c>
    </row>
    <row r="53122" spans="1:7" x14ac:dyDescent="0.3">
      <c r="A53122" s="1" t="s">
        <v>4</v>
      </c>
      <c r="B53122">
        <v>20000</v>
      </c>
      <c r="C53122">
        <v>1.75</v>
      </c>
      <c r="D53122">
        <v>2000</v>
      </c>
      <c r="E53122" t="s">
        <v>14</v>
      </c>
      <c r="F53122" t="s">
        <v>36</v>
      </c>
      <c r="G53122">
        <v>0.63342320575711009</v>
      </c>
    </row>
    <row r="53123" spans="1:7" x14ac:dyDescent="0.3">
      <c r="A53123" s="1" t="s">
        <v>1</v>
      </c>
      <c r="B53123">
        <v>100</v>
      </c>
      <c r="C53123">
        <v>1.5</v>
      </c>
      <c r="D53123">
        <v>7</v>
      </c>
      <c r="E53123" t="s">
        <v>14</v>
      </c>
      <c r="F53123" t="s">
        <v>41</v>
      </c>
      <c r="G53123">
        <v>0.63352693838406304</v>
      </c>
    </row>
    <row r="53124" spans="1:7" x14ac:dyDescent="0.3">
      <c r="A53124" s="1" t="s">
        <v>4</v>
      </c>
      <c r="B53124">
        <v>1000</v>
      </c>
      <c r="C53124">
        <v>0.95</v>
      </c>
      <c r="D53124">
        <v>2</v>
      </c>
      <c r="E53124" t="s">
        <v>18</v>
      </c>
      <c r="F53124" t="s">
        <v>23</v>
      </c>
      <c r="G53124">
        <v>0.63368107063548429</v>
      </c>
    </row>
    <row r="53125" spans="1:7" x14ac:dyDescent="0.3">
      <c r="A53125" s="1" t="s">
        <v>4</v>
      </c>
      <c r="B53125">
        <v>1000</v>
      </c>
      <c r="C53125">
        <v>0.85</v>
      </c>
      <c r="D53125">
        <v>0.8</v>
      </c>
      <c r="E53125" t="s">
        <v>18</v>
      </c>
      <c r="F53125" t="s">
        <v>83</v>
      </c>
      <c r="G53125">
        <v>0.63368397337822768</v>
      </c>
    </row>
    <row r="53126" spans="1:7" x14ac:dyDescent="0.3">
      <c r="A53126" s="1" t="s">
        <v>3</v>
      </c>
      <c r="B53126">
        <v>100</v>
      </c>
      <c r="C53126">
        <v>0.9</v>
      </c>
      <c r="D53126">
        <v>10</v>
      </c>
      <c r="E53126" t="s">
        <v>18</v>
      </c>
      <c r="F53126" t="s">
        <v>48</v>
      </c>
      <c r="G53126">
        <v>0.63373714869871889</v>
      </c>
    </row>
    <row r="53127" spans="1:7" x14ac:dyDescent="0.3">
      <c r="A53127" s="1" t="s">
        <v>1</v>
      </c>
      <c r="B53127">
        <v>1000</v>
      </c>
      <c r="C53127">
        <v>0.5</v>
      </c>
      <c r="D53127">
        <v>0.5</v>
      </c>
      <c r="E53127" t="s">
        <v>14</v>
      </c>
      <c r="F53127" t="s">
        <v>41</v>
      </c>
      <c r="G53127">
        <v>0.6337510509018015</v>
      </c>
    </row>
    <row r="53128" spans="1:7" x14ac:dyDescent="0.3">
      <c r="A53128" s="1" t="s">
        <v>4</v>
      </c>
      <c r="B53128">
        <v>1000</v>
      </c>
      <c r="C53128">
        <v>1.5</v>
      </c>
      <c r="D53128">
        <v>20</v>
      </c>
      <c r="E53128" t="s">
        <v>16</v>
      </c>
      <c r="F53128" t="s">
        <v>82</v>
      </c>
      <c r="G53128">
        <v>0.63375999463784949</v>
      </c>
    </row>
    <row r="53129" spans="1:7" x14ac:dyDescent="0.3">
      <c r="A53129" s="1" t="s">
        <v>3</v>
      </c>
      <c r="B53129">
        <v>100</v>
      </c>
      <c r="C53129">
        <v>0.5</v>
      </c>
      <c r="D53129">
        <v>0.33</v>
      </c>
      <c r="E53129" t="s">
        <v>16</v>
      </c>
      <c r="F53129" t="s">
        <v>15</v>
      </c>
      <c r="G53129">
        <v>0.63389333221617883</v>
      </c>
    </row>
    <row r="53130" spans="1:7" x14ac:dyDescent="0.3">
      <c r="A53130" s="1" t="s">
        <v>3</v>
      </c>
      <c r="B53130">
        <v>100</v>
      </c>
      <c r="C53130">
        <v>1</v>
      </c>
      <c r="D53130">
        <v>10</v>
      </c>
      <c r="E53130" t="s">
        <v>16</v>
      </c>
      <c r="F53130" t="s">
        <v>42</v>
      </c>
      <c r="G53130">
        <v>0.6339125332579677</v>
      </c>
    </row>
    <row r="53131" spans="1:7" x14ac:dyDescent="0.3">
      <c r="A53131" s="1" t="s">
        <v>0</v>
      </c>
      <c r="B53131">
        <v>100</v>
      </c>
      <c r="C53131">
        <v>0.5</v>
      </c>
      <c r="D53131">
        <v>0.15</v>
      </c>
      <c r="E53131" t="s">
        <v>18</v>
      </c>
      <c r="F53131" t="s">
        <v>19</v>
      </c>
      <c r="G53131">
        <v>0.63411685187551936</v>
      </c>
    </row>
    <row r="53132" spans="1:7" x14ac:dyDescent="0.3">
      <c r="A53132" s="1" t="s">
        <v>4</v>
      </c>
      <c r="B53132">
        <v>20000</v>
      </c>
      <c r="C53132">
        <v>0.9</v>
      </c>
      <c r="D53132">
        <v>10</v>
      </c>
      <c r="E53132" t="s">
        <v>18</v>
      </c>
      <c r="F53132" t="s">
        <v>49</v>
      </c>
      <c r="G53132">
        <v>0.6341175498517756</v>
      </c>
    </row>
    <row r="53133" spans="1:7" x14ac:dyDescent="0.3">
      <c r="A53133" s="1" t="s">
        <v>5</v>
      </c>
      <c r="B53133">
        <v>1000</v>
      </c>
      <c r="C53133">
        <v>0.75</v>
      </c>
      <c r="D53133">
        <v>0.6</v>
      </c>
      <c r="E53133" t="s">
        <v>16</v>
      </c>
      <c r="F53133" t="s">
        <v>36</v>
      </c>
      <c r="G53133">
        <v>0.63412988947039606</v>
      </c>
    </row>
    <row r="53134" spans="1:7" x14ac:dyDescent="0.3">
      <c r="A53134" s="1" t="s">
        <v>4</v>
      </c>
      <c r="B53134">
        <v>1000</v>
      </c>
      <c r="C53134">
        <v>1.25</v>
      </c>
      <c r="D53134">
        <v>30</v>
      </c>
      <c r="E53134" t="s">
        <v>18</v>
      </c>
      <c r="F53134" t="s">
        <v>24</v>
      </c>
      <c r="G53134">
        <v>0.63435506287191257</v>
      </c>
    </row>
    <row r="53135" spans="1:7" x14ac:dyDescent="0.3">
      <c r="A53135" s="1" t="s">
        <v>5</v>
      </c>
      <c r="B53135">
        <v>100</v>
      </c>
      <c r="C53135">
        <v>1.75</v>
      </c>
      <c r="D53135">
        <v>2000</v>
      </c>
      <c r="E53135" t="s">
        <v>16</v>
      </c>
      <c r="F53135" t="s">
        <v>36</v>
      </c>
      <c r="G53135">
        <v>0.63447763985761152</v>
      </c>
    </row>
    <row r="53136" spans="1:7" x14ac:dyDescent="0.3">
      <c r="A53136" s="1" t="s">
        <v>3</v>
      </c>
      <c r="B53136">
        <v>100</v>
      </c>
      <c r="C53136">
        <v>0.5</v>
      </c>
      <c r="D53136">
        <v>0.1</v>
      </c>
      <c r="E53136" t="s">
        <v>16</v>
      </c>
      <c r="F53136" t="s">
        <v>15</v>
      </c>
      <c r="G53136">
        <v>0.63453165572978631</v>
      </c>
    </row>
    <row r="53137" spans="1:7" x14ac:dyDescent="0.3">
      <c r="A53137" s="1" t="s">
        <v>5</v>
      </c>
      <c r="B53137">
        <v>100</v>
      </c>
      <c r="C53137">
        <v>1.5</v>
      </c>
      <c r="D53137">
        <v>7</v>
      </c>
      <c r="E53137" t="s">
        <v>14</v>
      </c>
      <c r="F53137" t="s">
        <v>24</v>
      </c>
      <c r="G53137">
        <v>0.6345411289432541</v>
      </c>
    </row>
    <row r="53138" spans="1:7" x14ac:dyDescent="0.3">
      <c r="A53138" s="1" t="s">
        <v>0</v>
      </c>
      <c r="B53138">
        <v>1000</v>
      </c>
      <c r="C53138">
        <v>0.5</v>
      </c>
      <c r="D53138">
        <v>0.75</v>
      </c>
      <c r="E53138" t="s">
        <v>14</v>
      </c>
      <c r="F53138" t="s">
        <v>49</v>
      </c>
      <c r="G53138">
        <v>0.63461591279677176</v>
      </c>
    </row>
    <row r="53139" spans="1:7" x14ac:dyDescent="0.3">
      <c r="A53139" s="1" t="s">
        <v>4</v>
      </c>
      <c r="B53139">
        <v>1000</v>
      </c>
      <c r="C53139">
        <v>0.75</v>
      </c>
      <c r="D53139">
        <v>0.4</v>
      </c>
      <c r="E53139" t="s">
        <v>14</v>
      </c>
      <c r="F53139" t="s">
        <v>51</v>
      </c>
      <c r="G53139">
        <v>0.63473943690231815</v>
      </c>
    </row>
    <row r="53140" spans="1:7" x14ac:dyDescent="0.3">
      <c r="A53140" s="1" t="s">
        <v>0</v>
      </c>
      <c r="B53140">
        <v>100</v>
      </c>
      <c r="C53140">
        <v>0.65</v>
      </c>
      <c r="D53140">
        <v>0.6</v>
      </c>
      <c r="E53140" t="s">
        <v>16</v>
      </c>
      <c r="F53140" t="s">
        <v>36</v>
      </c>
      <c r="G53140">
        <v>0.63474745623960682</v>
      </c>
    </row>
    <row r="53141" spans="1:7" x14ac:dyDescent="0.3">
      <c r="A53141" s="1" t="s">
        <v>4</v>
      </c>
      <c r="B53141">
        <v>20000</v>
      </c>
      <c r="C53141">
        <v>0.5</v>
      </c>
      <c r="D53141">
        <v>0.66</v>
      </c>
      <c r="E53141" t="s">
        <v>16</v>
      </c>
      <c r="F53141" t="s">
        <v>83</v>
      </c>
      <c r="G53141">
        <v>0.63501945250448211</v>
      </c>
    </row>
    <row r="53142" spans="1:7" x14ac:dyDescent="0.3">
      <c r="A53142" s="1" t="s">
        <v>3</v>
      </c>
      <c r="B53142">
        <v>1000</v>
      </c>
      <c r="C53142">
        <v>0.5</v>
      </c>
      <c r="D53142">
        <v>0.25</v>
      </c>
      <c r="E53142" t="s">
        <v>17</v>
      </c>
      <c r="F53142" t="s">
        <v>24</v>
      </c>
      <c r="G53142">
        <v>0.63513657637179266</v>
      </c>
    </row>
    <row r="53143" spans="1:7" x14ac:dyDescent="0.3">
      <c r="A53143" s="1" t="s">
        <v>4</v>
      </c>
      <c r="B53143">
        <v>1000</v>
      </c>
      <c r="C53143">
        <v>1.5</v>
      </c>
      <c r="D53143">
        <v>20</v>
      </c>
      <c r="E53143" t="s">
        <v>16</v>
      </c>
      <c r="F53143" t="s">
        <v>15</v>
      </c>
      <c r="G53143">
        <v>0.63523630772161266</v>
      </c>
    </row>
    <row r="53144" spans="1:7" x14ac:dyDescent="0.3">
      <c r="A53144" s="1" t="s">
        <v>4</v>
      </c>
      <c r="B53144">
        <v>20000</v>
      </c>
      <c r="C53144">
        <v>0.5</v>
      </c>
      <c r="D53144">
        <v>0.5</v>
      </c>
      <c r="E53144" t="s">
        <v>16</v>
      </c>
      <c r="F53144" t="s">
        <v>23</v>
      </c>
      <c r="G53144">
        <v>0.63551103008154697</v>
      </c>
    </row>
    <row r="53145" spans="1:7" x14ac:dyDescent="0.3">
      <c r="A53145" s="1" t="s">
        <v>4</v>
      </c>
      <c r="B53145">
        <v>20000</v>
      </c>
      <c r="C53145">
        <v>0.65</v>
      </c>
      <c r="D53145">
        <v>0.8</v>
      </c>
      <c r="E53145" t="s">
        <v>16</v>
      </c>
      <c r="F53145" t="s">
        <v>23</v>
      </c>
      <c r="G53145">
        <v>0.63555751468370425</v>
      </c>
    </row>
    <row r="53146" spans="1:7" x14ac:dyDescent="0.3">
      <c r="A53146" s="1" t="s">
        <v>3</v>
      </c>
      <c r="B53146">
        <v>1000</v>
      </c>
      <c r="C53146">
        <v>0.9</v>
      </c>
      <c r="D53146">
        <v>10</v>
      </c>
      <c r="E53146" t="s">
        <v>18</v>
      </c>
      <c r="F53146" t="s">
        <v>23</v>
      </c>
      <c r="G53146">
        <v>0.63576797478769898</v>
      </c>
    </row>
    <row r="53147" spans="1:7" x14ac:dyDescent="0.3">
      <c r="A53147" s="1" t="s">
        <v>4</v>
      </c>
      <c r="B53147">
        <v>20000</v>
      </c>
      <c r="C53147">
        <v>0.5</v>
      </c>
      <c r="D53147">
        <v>0.66</v>
      </c>
      <c r="E53147" t="s">
        <v>16</v>
      </c>
      <c r="F53147" t="s">
        <v>24</v>
      </c>
      <c r="G53147">
        <v>0.63579483972953987</v>
      </c>
    </row>
    <row r="53148" spans="1:7" x14ac:dyDescent="0.3">
      <c r="A53148" s="1" t="s">
        <v>0</v>
      </c>
      <c r="B53148">
        <v>100</v>
      </c>
      <c r="C53148">
        <v>1.1499999999999999</v>
      </c>
      <c r="D53148">
        <v>20</v>
      </c>
      <c r="E53148" t="s">
        <v>18</v>
      </c>
      <c r="F53148" t="s">
        <v>36</v>
      </c>
      <c r="G53148">
        <v>0.63583887045782705</v>
      </c>
    </row>
    <row r="53149" spans="1:7" x14ac:dyDescent="0.3">
      <c r="A53149" s="1" t="s">
        <v>5</v>
      </c>
      <c r="B53149">
        <v>100</v>
      </c>
      <c r="C53149">
        <v>0.5</v>
      </c>
      <c r="D53149">
        <v>0.33</v>
      </c>
      <c r="E53149" t="s">
        <v>14</v>
      </c>
      <c r="F53149" t="s">
        <v>15</v>
      </c>
      <c r="G53149">
        <v>0.63594957026909971</v>
      </c>
    </row>
    <row r="53150" spans="1:7" x14ac:dyDescent="0.3">
      <c r="A53150" s="1" t="s">
        <v>1</v>
      </c>
      <c r="B53150">
        <v>100</v>
      </c>
      <c r="C53150">
        <v>1.75</v>
      </c>
      <c r="D53150">
        <v>20</v>
      </c>
      <c r="E53150" t="s">
        <v>16</v>
      </c>
      <c r="F53150" t="s">
        <v>33</v>
      </c>
      <c r="G53150">
        <v>0.63597731007490643</v>
      </c>
    </row>
    <row r="53151" spans="1:7" x14ac:dyDescent="0.3">
      <c r="A53151" s="1" t="s">
        <v>0</v>
      </c>
      <c r="B53151">
        <v>100</v>
      </c>
      <c r="C53151">
        <v>0.65</v>
      </c>
      <c r="D53151">
        <v>0.4</v>
      </c>
      <c r="E53151" t="s">
        <v>14</v>
      </c>
      <c r="F53151" t="s">
        <v>36</v>
      </c>
      <c r="G53151">
        <v>0.63609194097716837</v>
      </c>
    </row>
    <row r="53152" spans="1:7" x14ac:dyDescent="0.3">
      <c r="A53152" s="1" t="s">
        <v>4</v>
      </c>
      <c r="B53152">
        <v>1000</v>
      </c>
      <c r="C53152">
        <v>0.9</v>
      </c>
      <c r="D53152">
        <v>1</v>
      </c>
      <c r="E53152" t="s">
        <v>16</v>
      </c>
      <c r="F53152" t="s">
        <v>20</v>
      </c>
      <c r="G53152">
        <v>0.63611410399004753</v>
      </c>
    </row>
    <row r="53153" spans="1:7" x14ac:dyDescent="0.3">
      <c r="A53153" s="1" t="s">
        <v>0</v>
      </c>
      <c r="B53153">
        <v>1000</v>
      </c>
      <c r="C53153">
        <v>0.5</v>
      </c>
      <c r="D53153">
        <v>0.25</v>
      </c>
      <c r="E53153" t="s">
        <v>16</v>
      </c>
      <c r="F53153" t="s">
        <v>32</v>
      </c>
      <c r="G53153">
        <v>0.63627620344907343</v>
      </c>
    </row>
    <row r="53154" spans="1:7" x14ac:dyDescent="0.3">
      <c r="A53154" s="1" t="s">
        <v>4</v>
      </c>
      <c r="B53154">
        <v>1000</v>
      </c>
      <c r="C53154">
        <v>1.75</v>
      </c>
      <c r="D53154">
        <v>500</v>
      </c>
      <c r="E53154" t="s">
        <v>16</v>
      </c>
      <c r="F53154" t="s">
        <v>49</v>
      </c>
      <c r="G53154">
        <v>0.63629924360212742</v>
      </c>
    </row>
    <row r="53155" spans="1:7" x14ac:dyDescent="0.3">
      <c r="A53155" s="1" t="s">
        <v>4</v>
      </c>
      <c r="B53155">
        <v>1000</v>
      </c>
      <c r="C53155">
        <v>1</v>
      </c>
      <c r="D53155">
        <v>1</v>
      </c>
      <c r="E53155" t="s">
        <v>18</v>
      </c>
      <c r="F53155" t="s">
        <v>49</v>
      </c>
      <c r="G53155">
        <v>0.63633569721056027</v>
      </c>
    </row>
    <row r="53156" spans="1:7" x14ac:dyDescent="0.3">
      <c r="A53156" s="1" t="s">
        <v>4</v>
      </c>
      <c r="B53156">
        <v>20000</v>
      </c>
      <c r="C53156">
        <v>1.25</v>
      </c>
      <c r="D53156">
        <v>3</v>
      </c>
      <c r="E53156" t="s">
        <v>14</v>
      </c>
      <c r="F53156" t="s">
        <v>82</v>
      </c>
      <c r="G53156">
        <v>0.63645739143594882</v>
      </c>
    </row>
    <row r="53157" spans="1:7" x14ac:dyDescent="0.3">
      <c r="A53157" s="1" t="s">
        <v>4</v>
      </c>
      <c r="B53157">
        <v>1000</v>
      </c>
      <c r="C53157">
        <v>2</v>
      </c>
      <c r="D53157">
        <v>1000</v>
      </c>
      <c r="E53157" t="s">
        <v>16</v>
      </c>
      <c r="F53157" t="s">
        <v>38</v>
      </c>
      <c r="G53157">
        <v>0.63646804728874473</v>
      </c>
    </row>
    <row r="53158" spans="1:7" x14ac:dyDescent="0.3">
      <c r="A53158" s="1" t="s">
        <v>5</v>
      </c>
      <c r="B53158">
        <v>100</v>
      </c>
      <c r="C53158">
        <v>1</v>
      </c>
      <c r="D53158">
        <v>5</v>
      </c>
      <c r="E53158" t="s">
        <v>18</v>
      </c>
      <c r="F53158" t="s">
        <v>21</v>
      </c>
      <c r="G53158">
        <v>0.63648650608823998</v>
      </c>
    </row>
    <row r="53159" spans="1:7" x14ac:dyDescent="0.3">
      <c r="A53159" s="1" t="s">
        <v>4</v>
      </c>
      <c r="B53159">
        <v>1000</v>
      </c>
      <c r="C53159">
        <v>0.9</v>
      </c>
      <c r="D53159">
        <v>5</v>
      </c>
      <c r="E53159" t="s">
        <v>16</v>
      </c>
      <c r="F53159" t="s">
        <v>15</v>
      </c>
      <c r="G53159">
        <v>0.63652423876902842</v>
      </c>
    </row>
    <row r="53160" spans="1:7" x14ac:dyDescent="0.3">
      <c r="A53160" s="1" t="s">
        <v>5</v>
      </c>
      <c r="B53160">
        <v>100</v>
      </c>
      <c r="C53160">
        <v>0.5</v>
      </c>
      <c r="D53160">
        <v>0.05</v>
      </c>
      <c r="E53160" t="s">
        <v>18</v>
      </c>
      <c r="F53160" t="s">
        <v>35</v>
      </c>
      <c r="G53160">
        <v>0.63653540099603212</v>
      </c>
    </row>
    <row r="53161" spans="1:7" x14ac:dyDescent="0.3">
      <c r="A53161" s="1" t="s">
        <v>4</v>
      </c>
      <c r="B53161">
        <v>1000</v>
      </c>
      <c r="C53161">
        <v>1.1499999999999999</v>
      </c>
      <c r="D53161">
        <v>30</v>
      </c>
      <c r="E53161" t="s">
        <v>16</v>
      </c>
      <c r="F53161" t="s">
        <v>38</v>
      </c>
      <c r="G53161">
        <v>0.636559463259461</v>
      </c>
    </row>
    <row r="53162" spans="1:7" x14ac:dyDescent="0.3">
      <c r="A53162" s="1" t="s">
        <v>4</v>
      </c>
      <c r="B53162">
        <v>1000</v>
      </c>
      <c r="C53162">
        <v>2</v>
      </c>
      <c r="D53162">
        <v>3000</v>
      </c>
      <c r="E53162" t="s">
        <v>16</v>
      </c>
      <c r="F53162" t="s">
        <v>82</v>
      </c>
      <c r="G53162">
        <v>0.63683704179099854</v>
      </c>
    </row>
    <row r="53163" spans="1:7" x14ac:dyDescent="0.3">
      <c r="A53163" s="1" t="s">
        <v>0</v>
      </c>
      <c r="B53163">
        <v>100</v>
      </c>
      <c r="C53163">
        <v>0.65</v>
      </c>
      <c r="D53163">
        <v>0.6</v>
      </c>
      <c r="E53163" t="s">
        <v>18</v>
      </c>
      <c r="F53163" t="s">
        <v>36</v>
      </c>
      <c r="G53163">
        <v>0.63685669917896937</v>
      </c>
    </row>
    <row r="53164" spans="1:7" x14ac:dyDescent="0.3">
      <c r="A53164" s="1" t="s">
        <v>0</v>
      </c>
      <c r="B53164">
        <v>1000</v>
      </c>
      <c r="C53164">
        <v>0.5</v>
      </c>
      <c r="D53164">
        <v>0.33</v>
      </c>
      <c r="E53164" t="s">
        <v>14</v>
      </c>
      <c r="F53164" t="s">
        <v>23</v>
      </c>
      <c r="G53164">
        <v>0.63687307517291292</v>
      </c>
    </row>
    <row r="53165" spans="1:7" x14ac:dyDescent="0.3">
      <c r="A53165" s="1" t="s">
        <v>4</v>
      </c>
      <c r="B53165">
        <v>1000</v>
      </c>
      <c r="C53165">
        <v>0.5</v>
      </c>
      <c r="D53165">
        <v>0.5</v>
      </c>
      <c r="E53165" t="s">
        <v>16</v>
      </c>
      <c r="F53165" t="s">
        <v>83</v>
      </c>
      <c r="G53165">
        <v>0.63705423310030174</v>
      </c>
    </row>
    <row r="53166" spans="1:7" x14ac:dyDescent="0.3">
      <c r="A53166" s="1" t="s">
        <v>4</v>
      </c>
      <c r="B53166">
        <v>1000</v>
      </c>
      <c r="C53166">
        <v>0.5</v>
      </c>
      <c r="D53166">
        <v>0.5</v>
      </c>
      <c r="E53166" t="s">
        <v>16</v>
      </c>
      <c r="F53166" t="s">
        <v>24</v>
      </c>
      <c r="G53166">
        <v>0.63715810903621806</v>
      </c>
    </row>
    <row r="53167" spans="1:7" x14ac:dyDescent="0.3">
      <c r="A53167" s="1" t="s">
        <v>4</v>
      </c>
      <c r="B53167">
        <v>1000</v>
      </c>
      <c r="C53167">
        <v>0.95</v>
      </c>
      <c r="D53167">
        <v>1.5</v>
      </c>
      <c r="E53167" t="s">
        <v>16</v>
      </c>
      <c r="F53167" t="s">
        <v>36</v>
      </c>
      <c r="G53167">
        <v>0.63732036442055129</v>
      </c>
    </row>
    <row r="53168" spans="1:7" x14ac:dyDescent="0.3">
      <c r="A53168" s="1" t="s">
        <v>4</v>
      </c>
      <c r="B53168">
        <v>20000</v>
      </c>
      <c r="C53168">
        <v>0.9</v>
      </c>
      <c r="D53168">
        <v>1</v>
      </c>
      <c r="E53168" t="s">
        <v>17</v>
      </c>
      <c r="F53168" t="s">
        <v>51</v>
      </c>
      <c r="G53168">
        <v>0.63732981249025211</v>
      </c>
    </row>
    <row r="53169" spans="1:7" x14ac:dyDescent="0.3">
      <c r="A53169" s="1" t="s">
        <v>5</v>
      </c>
      <c r="B53169">
        <v>100</v>
      </c>
      <c r="C53169">
        <v>2</v>
      </c>
      <c r="D53169">
        <v>100</v>
      </c>
      <c r="E53169" t="s">
        <v>16</v>
      </c>
      <c r="F53169" t="s">
        <v>49</v>
      </c>
      <c r="G53169">
        <v>0.63741496927384012</v>
      </c>
    </row>
    <row r="53170" spans="1:7" x14ac:dyDescent="0.3">
      <c r="A53170" s="1" t="s">
        <v>0</v>
      </c>
      <c r="B53170">
        <v>100</v>
      </c>
      <c r="C53170">
        <v>0.5</v>
      </c>
      <c r="D53170">
        <v>0.1</v>
      </c>
      <c r="E53170" t="s">
        <v>18</v>
      </c>
      <c r="F53170" t="s">
        <v>36</v>
      </c>
      <c r="G53170">
        <v>0.63747710037257177</v>
      </c>
    </row>
    <row r="53171" spans="1:7" x14ac:dyDescent="0.3">
      <c r="A53171" s="1" t="s">
        <v>5</v>
      </c>
      <c r="B53171">
        <v>1000</v>
      </c>
      <c r="C53171">
        <v>0.5</v>
      </c>
      <c r="D53171">
        <v>0.66</v>
      </c>
      <c r="E53171" t="s">
        <v>16</v>
      </c>
      <c r="F53171" t="s">
        <v>21</v>
      </c>
      <c r="G53171">
        <v>0.63778966572694307</v>
      </c>
    </row>
    <row r="53172" spans="1:7" x14ac:dyDescent="0.3">
      <c r="A53172" s="1" t="s">
        <v>1</v>
      </c>
      <c r="B53172">
        <v>100</v>
      </c>
      <c r="C53172">
        <v>0.5</v>
      </c>
      <c r="D53172">
        <v>0.25</v>
      </c>
      <c r="E53172" t="s">
        <v>18</v>
      </c>
      <c r="F53172" t="s">
        <v>15</v>
      </c>
      <c r="G53172">
        <v>0.63782345184428468</v>
      </c>
    </row>
    <row r="53173" spans="1:7" x14ac:dyDescent="0.3">
      <c r="A53173" s="1" t="s">
        <v>4</v>
      </c>
      <c r="B53173">
        <v>1000</v>
      </c>
      <c r="C53173">
        <v>1.1499999999999999</v>
      </c>
      <c r="D53173">
        <v>10</v>
      </c>
      <c r="E53173" t="s">
        <v>18</v>
      </c>
      <c r="F53173" t="s">
        <v>50</v>
      </c>
      <c r="G53173">
        <v>0.63783850560539224</v>
      </c>
    </row>
    <row r="53174" spans="1:7" x14ac:dyDescent="0.3">
      <c r="A53174" s="1" t="s">
        <v>5</v>
      </c>
      <c r="B53174">
        <v>100</v>
      </c>
      <c r="C53174">
        <v>1.1499999999999999</v>
      </c>
      <c r="D53174">
        <v>20</v>
      </c>
      <c r="E53174" t="s">
        <v>18</v>
      </c>
      <c r="F53174" t="s">
        <v>22</v>
      </c>
      <c r="G53174">
        <v>0.63785830133904131</v>
      </c>
    </row>
    <row r="53175" spans="1:7" x14ac:dyDescent="0.3">
      <c r="A53175" s="1" t="s">
        <v>0</v>
      </c>
      <c r="B53175">
        <v>100</v>
      </c>
      <c r="C53175">
        <v>0.95</v>
      </c>
      <c r="D53175">
        <v>5</v>
      </c>
      <c r="E53175" t="s">
        <v>17</v>
      </c>
      <c r="F53175" t="s">
        <v>21</v>
      </c>
      <c r="G53175">
        <v>0.63854349977225744</v>
      </c>
    </row>
    <row r="53176" spans="1:7" x14ac:dyDescent="0.3">
      <c r="A53176" s="1" t="s">
        <v>0</v>
      </c>
      <c r="B53176">
        <v>1000</v>
      </c>
      <c r="C53176">
        <v>0.5</v>
      </c>
      <c r="D53176">
        <v>0.75</v>
      </c>
      <c r="E53176" t="s">
        <v>18</v>
      </c>
      <c r="F53176" t="s">
        <v>83</v>
      </c>
      <c r="G53176">
        <v>0.63872969453162787</v>
      </c>
    </row>
    <row r="53177" spans="1:7" x14ac:dyDescent="0.3">
      <c r="A53177" s="1" t="s">
        <v>4</v>
      </c>
      <c r="B53177">
        <v>1000</v>
      </c>
      <c r="C53177">
        <v>1.25</v>
      </c>
      <c r="D53177">
        <v>2</v>
      </c>
      <c r="E53177" t="s">
        <v>16</v>
      </c>
      <c r="F53177" t="s">
        <v>48</v>
      </c>
      <c r="G53177">
        <v>0.63881086031277101</v>
      </c>
    </row>
    <row r="53178" spans="1:7" x14ac:dyDescent="0.3">
      <c r="A53178" s="1" t="s">
        <v>4</v>
      </c>
      <c r="B53178">
        <v>20000</v>
      </c>
      <c r="C53178">
        <v>2</v>
      </c>
      <c r="D53178">
        <v>200</v>
      </c>
      <c r="E53178" t="s">
        <v>16</v>
      </c>
      <c r="F53178" t="s">
        <v>49</v>
      </c>
      <c r="G53178">
        <v>0.63885625370197807</v>
      </c>
    </row>
    <row r="53179" spans="1:7" x14ac:dyDescent="0.3">
      <c r="A53179" s="1" t="s">
        <v>0</v>
      </c>
      <c r="B53179">
        <v>100</v>
      </c>
      <c r="C53179">
        <v>0.65</v>
      </c>
      <c r="D53179">
        <v>0.8</v>
      </c>
      <c r="E53179" t="s">
        <v>18</v>
      </c>
      <c r="F53179" t="s">
        <v>15</v>
      </c>
      <c r="G53179">
        <v>0.63886525089653812</v>
      </c>
    </row>
    <row r="53180" spans="1:7" x14ac:dyDescent="0.3">
      <c r="A53180" s="1" t="s">
        <v>4</v>
      </c>
      <c r="B53180">
        <v>1000</v>
      </c>
      <c r="C53180">
        <v>2</v>
      </c>
      <c r="D53180">
        <v>3000</v>
      </c>
      <c r="E53180" t="s">
        <v>16</v>
      </c>
      <c r="F53180" t="s">
        <v>15</v>
      </c>
      <c r="G53180">
        <v>0.63902393655626133</v>
      </c>
    </row>
    <row r="53181" spans="1:7" x14ac:dyDescent="0.3">
      <c r="A53181" s="1" t="s">
        <v>0</v>
      </c>
      <c r="B53181">
        <v>1000</v>
      </c>
      <c r="C53181">
        <v>0.5</v>
      </c>
      <c r="D53181">
        <v>0.25</v>
      </c>
      <c r="E53181" t="s">
        <v>16</v>
      </c>
      <c r="F53181" t="s">
        <v>39</v>
      </c>
      <c r="G53181">
        <v>0.63912589707044742</v>
      </c>
    </row>
    <row r="53182" spans="1:7" x14ac:dyDescent="0.3">
      <c r="A53182" s="1" t="s">
        <v>5</v>
      </c>
      <c r="B53182">
        <v>1000</v>
      </c>
      <c r="C53182">
        <v>0.5</v>
      </c>
      <c r="D53182">
        <v>0.1</v>
      </c>
      <c r="E53182" t="s">
        <v>18</v>
      </c>
      <c r="F53182" t="s">
        <v>22</v>
      </c>
      <c r="G53182">
        <v>0.63917288472966438</v>
      </c>
    </row>
    <row r="53183" spans="1:7" x14ac:dyDescent="0.3">
      <c r="A53183" s="1" t="s">
        <v>4</v>
      </c>
      <c r="B53183">
        <v>1000</v>
      </c>
      <c r="C53183">
        <v>1</v>
      </c>
      <c r="D53183">
        <v>2</v>
      </c>
      <c r="E53183" t="s">
        <v>18</v>
      </c>
      <c r="F53183" t="s">
        <v>23</v>
      </c>
      <c r="G53183">
        <v>0.63953327729002918</v>
      </c>
    </row>
    <row r="53184" spans="1:7" x14ac:dyDescent="0.3">
      <c r="A53184" s="1" t="s">
        <v>4</v>
      </c>
      <c r="B53184">
        <v>1000</v>
      </c>
      <c r="C53184">
        <v>2</v>
      </c>
      <c r="D53184">
        <v>2000</v>
      </c>
      <c r="E53184" t="s">
        <v>16</v>
      </c>
      <c r="F53184" t="s">
        <v>22</v>
      </c>
      <c r="G53184">
        <v>0.63975536036985137</v>
      </c>
    </row>
    <row r="53185" spans="1:7" x14ac:dyDescent="0.3">
      <c r="A53185" s="1" t="s">
        <v>1</v>
      </c>
      <c r="B53185">
        <v>100</v>
      </c>
      <c r="C53185">
        <v>2</v>
      </c>
      <c r="D53185">
        <v>400</v>
      </c>
      <c r="E53185" t="s">
        <v>14</v>
      </c>
      <c r="F53185" t="s">
        <v>33</v>
      </c>
      <c r="G53185">
        <v>0.63980461470631855</v>
      </c>
    </row>
    <row r="53186" spans="1:7" x14ac:dyDescent="0.3">
      <c r="A53186" s="1" t="s">
        <v>0</v>
      </c>
      <c r="B53186">
        <v>100</v>
      </c>
      <c r="C53186">
        <v>0.75</v>
      </c>
      <c r="D53186">
        <v>0.8</v>
      </c>
      <c r="E53186" t="s">
        <v>17</v>
      </c>
      <c r="F53186" t="s">
        <v>20</v>
      </c>
      <c r="G53186">
        <v>0.6398082769910467</v>
      </c>
    </row>
    <row r="53187" spans="1:7" x14ac:dyDescent="0.3">
      <c r="A53187" s="1" t="s">
        <v>4</v>
      </c>
      <c r="B53187">
        <v>1000</v>
      </c>
      <c r="C53187">
        <v>0.5</v>
      </c>
      <c r="D53187">
        <v>0.75</v>
      </c>
      <c r="E53187" t="s">
        <v>16</v>
      </c>
      <c r="F53187" t="s">
        <v>24</v>
      </c>
      <c r="G53187">
        <v>0.6400530852665729</v>
      </c>
    </row>
    <row r="53188" spans="1:7" x14ac:dyDescent="0.3">
      <c r="A53188" s="1" t="s">
        <v>5</v>
      </c>
      <c r="B53188">
        <v>100</v>
      </c>
      <c r="C53188">
        <v>0.95</v>
      </c>
      <c r="D53188">
        <v>10</v>
      </c>
      <c r="E53188" t="s">
        <v>16</v>
      </c>
      <c r="F53188" t="s">
        <v>45</v>
      </c>
      <c r="G53188">
        <v>0.64020830336697077</v>
      </c>
    </row>
    <row r="53189" spans="1:7" x14ac:dyDescent="0.3">
      <c r="A53189" s="1" t="s">
        <v>3</v>
      </c>
      <c r="B53189">
        <v>100</v>
      </c>
      <c r="C53189">
        <v>2</v>
      </c>
      <c r="D53189">
        <v>200</v>
      </c>
      <c r="E53189" t="s">
        <v>16</v>
      </c>
      <c r="F53189" t="s">
        <v>42</v>
      </c>
      <c r="G53189">
        <v>0.64026144452703515</v>
      </c>
    </row>
    <row r="53190" spans="1:7" x14ac:dyDescent="0.3">
      <c r="A53190" s="1" t="s">
        <v>4</v>
      </c>
      <c r="B53190">
        <v>1000</v>
      </c>
      <c r="C53190">
        <v>2</v>
      </c>
      <c r="D53190">
        <v>4000</v>
      </c>
      <c r="E53190" t="s">
        <v>16</v>
      </c>
      <c r="F53190" t="s">
        <v>51</v>
      </c>
      <c r="G53190">
        <v>0.64034543373111574</v>
      </c>
    </row>
    <row r="53191" spans="1:7" x14ac:dyDescent="0.3">
      <c r="A53191" s="1" t="s">
        <v>3</v>
      </c>
      <c r="B53191">
        <v>100</v>
      </c>
      <c r="C53191">
        <v>2</v>
      </c>
      <c r="D53191">
        <v>400</v>
      </c>
      <c r="E53191" t="s">
        <v>16</v>
      </c>
      <c r="F53191" t="s">
        <v>82</v>
      </c>
      <c r="G53191">
        <v>0.64044601690996272</v>
      </c>
    </row>
    <row r="53192" spans="1:7" x14ac:dyDescent="0.3">
      <c r="A53192" s="1" t="s">
        <v>4</v>
      </c>
      <c r="B53192">
        <v>20000</v>
      </c>
      <c r="C53192">
        <v>2</v>
      </c>
      <c r="D53192">
        <v>200</v>
      </c>
      <c r="E53192" t="s">
        <v>16</v>
      </c>
      <c r="F53192" t="s">
        <v>83</v>
      </c>
      <c r="G53192">
        <v>0.64049615193912568</v>
      </c>
    </row>
    <row r="53193" spans="1:7" x14ac:dyDescent="0.3">
      <c r="A53193" s="1" t="s">
        <v>4</v>
      </c>
      <c r="B53193">
        <v>20000</v>
      </c>
      <c r="C53193">
        <v>2</v>
      </c>
      <c r="D53193">
        <v>200</v>
      </c>
      <c r="E53193" t="s">
        <v>18</v>
      </c>
      <c r="F53193" t="s">
        <v>36</v>
      </c>
      <c r="G53193">
        <v>0.64059721515350676</v>
      </c>
    </row>
    <row r="53194" spans="1:7" x14ac:dyDescent="0.3">
      <c r="A53194" s="1" t="s">
        <v>4</v>
      </c>
      <c r="B53194">
        <v>1000</v>
      </c>
      <c r="C53194">
        <v>0.5</v>
      </c>
      <c r="D53194">
        <v>0.75</v>
      </c>
      <c r="E53194" t="s">
        <v>16</v>
      </c>
      <c r="F53194" t="s">
        <v>83</v>
      </c>
      <c r="G53194">
        <v>0.64074408756077261</v>
      </c>
    </row>
    <row r="53195" spans="1:7" x14ac:dyDescent="0.3">
      <c r="A53195" s="1" t="s">
        <v>1</v>
      </c>
      <c r="B53195">
        <v>100</v>
      </c>
      <c r="C53195">
        <v>0.5</v>
      </c>
      <c r="D53195">
        <v>0.5</v>
      </c>
      <c r="E53195" t="s">
        <v>18</v>
      </c>
      <c r="F53195" t="s">
        <v>41</v>
      </c>
      <c r="G53195">
        <v>0.64077544869576553</v>
      </c>
    </row>
    <row r="53196" spans="1:7" x14ac:dyDescent="0.3">
      <c r="A53196" s="1" t="s">
        <v>3</v>
      </c>
      <c r="B53196">
        <v>100</v>
      </c>
      <c r="C53196">
        <v>0.5</v>
      </c>
      <c r="D53196">
        <v>0.66</v>
      </c>
      <c r="E53196" t="s">
        <v>16</v>
      </c>
      <c r="F53196" t="s">
        <v>23</v>
      </c>
      <c r="G53196">
        <v>0.64089342246577996</v>
      </c>
    </row>
    <row r="53197" spans="1:7" x14ac:dyDescent="0.3">
      <c r="A53197" s="1" t="s">
        <v>5</v>
      </c>
      <c r="B53197">
        <v>1000</v>
      </c>
      <c r="C53197">
        <v>0.95</v>
      </c>
      <c r="D53197">
        <v>10</v>
      </c>
      <c r="E53197" t="s">
        <v>14</v>
      </c>
      <c r="F53197" t="s">
        <v>21</v>
      </c>
      <c r="G53197">
        <v>0.64097804135540482</v>
      </c>
    </row>
    <row r="53198" spans="1:7" x14ac:dyDescent="0.3">
      <c r="A53198" s="1" t="s">
        <v>4</v>
      </c>
      <c r="B53198">
        <v>20000</v>
      </c>
      <c r="C53198">
        <v>1.75</v>
      </c>
      <c r="D53198">
        <v>500</v>
      </c>
      <c r="E53198" t="s">
        <v>14</v>
      </c>
      <c r="F53198" t="s">
        <v>15</v>
      </c>
      <c r="G53198">
        <v>0.64098758371063957</v>
      </c>
    </row>
    <row r="53199" spans="1:7" x14ac:dyDescent="0.3">
      <c r="A53199" s="1" t="s">
        <v>3</v>
      </c>
      <c r="B53199">
        <v>100</v>
      </c>
      <c r="C53199">
        <v>2</v>
      </c>
      <c r="D53199">
        <v>200</v>
      </c>
      <c r="E53199" t="s">
        <v>16</v>
      </c>
      <c r="F53199" t="s">
        <v>48</v>
      </c>
      <c r="G53199">
        <v>0.64104177293645026</v>
      </c>
    </row>
    <row r="53200" spans="1:7" x14ac:dyDescent="0.3">
      <c r="A53200" s="1" t="s">
        <v>5</v>
      </c>
      <c r="B53200">
        <v>1000</v>
      </c>
      <c r="C53200">
        <v>0.5</v>
      </c>
      <c r="D53200">
        <v>0.75</v>
      </c>
      <c r="E53200" t="s">
        <v>14</v>
      </c>
      <c r="F53200" t="s">
        <v>24</v>
      </c>
      <c r="G53200">
        <v>0.64104536936468826</v>
      </c>
    </row>
    <row r="53201" spans="1:7" x14ac:dyDescent="0.3">
      <c r="A53201" s="1" t="s">
        <v>0</v>
      </c>
      <c r="B53201">
        <v>1000</v>
      </c>
      <c r="C53201">
        <v>0.5</v>
      </c>
      <c r="D53201">
        <v>0.33</v>
      </c>
      <c r="E53201" t="s">
        <v>18</v>
      </c>
      <c r="F53201" t="s">
        <v>15</v>
      </c>
      <c r="G53201">
        <v>0.64114747775403547</v>
      </c>
    </row>
    <row r="53202" spans="1:7" x14ac:dyDescent="0.3">
      <c r="A53202" s="1" t="s">
        <v>4</v>
      </c>
      <c r="B53202">
        <v>20000</v>
      </c>
      <c r="C53202">
        <v>2</v>
      </c>
      <c r="D53202">
        <v>4000</v>
      </c>
      <c r="E53202" t="s">
        <v>14</v>
      </c>
      <c r="F53202" t="s">
        <v>20</v>
      </c>
      <c r="G53202">
        <v>0.64119738152764949</v>
      </c>
    </row>
    <row r="53203" spans="1:7" x14ac:dyDescent="0.3">
      <c r="A53203" s="1" t="s">
        <v>3</v>
      </c>
      <c r="B53203">
        <v>100</v>
      </c>
      <c r="C53203">
        <v>2</v>
      </c>
      <c r="D53203">
        <v>400</v>
      </c>
      <c r="E53203" t="s">
        <v>16</v>
      </c>
      <c r="F53203" t="s">
        <v>83</v>
      </c>
      <c r="G53203">
        <v>0.641211732673026</v>
      </c>
    </row>
    <row r="53204" spans="1:7" x14ac:dyDescent="0.3">
      <c r="A53204" s="1" t="s">
        <v>4</v>
      </c>
      <c r="B53204">
        <v>20000</v>
      </c>
      <c r="C53204">
        <v>0.95</v>
      </c>
      <c r="D53204">
        <v>1.5</v>
      </c>
      <c r="E53204" t="s">
        <v>14</v>
      </c>
      <c r="F53204" t="s">
        <v>20</v>
      </c>
      <c r="G53204">
        <v>0.64128780201241875</v>
      </c>
    </row>
    <row r="53205" spans="1:7" x14ac:dyDescent="0.3">
      <c r="A53205" s="1" t="s">
        <v>0</v>
      </c>
      <c r="B53205">
        <v>100</v>
      </c>
      <c r="C53205">
        <v>0.5</v>
      </c>
      <c r="D53205">
        <v>0.25</v>
      </c>
      <c r="E53205" t="s">
        <v>18</v>
      </c>
      <c r="F53205" t="s">
        <v>23</v>
      </c>
      <c r="G53205">
        <v>0.64130212163240874</v>
      </c>
    </row>
    <row r="53206" spans="1:7" x14ac:dyDescent="0.3">
      <c r="A53206" s="1" t="s">
        <v>4</v>
      </c>
      <c r="B53206">
        <v>20000</v>
      </c>
      <c r="C53206">
        <v>2</v>
      </c>
      <c r="D53206">
        <v>4000</v>
      </c>
      <c r="E53206" t="s">
        <v>18</v>
      </c>
      <c r="F53206" t="s">
        <v>50</v>
      </c>
      <c r="G53206">
        <v>0.64132155292566306</v>
      </c>
    </row>
    <row r="53207" spans="1:7" x14ac:dyDescent="0.3">
      <c r="A53207" s="1" t="s">
        <v>1</v>
      </c>
      <c r="B53207">
        <v>1000</v>
      </c>
      <c r="C53207">
        <v>0.5</v>
      </c>
      <c r="D53207">
        <v>0.5</v>
      </c>
      <c r="E53207" t="s">
        <v>17</v>
      </c>
      <c r="F53207" t="s">
        <v>24</v>
      </c>
      <c r="G53207">
        <v>0.64133964531429055</v>
      </c>
    </row>
    <row r="53208" spans="1:7" x14ac:dyDescent="0.3">
      <c r="A53208" s="1" t="s">
        <v>0</v>
      </c>
      <c r="B53208">
        <v>100</v>
      </c>
      <c r="C53208">
        <v>0.65</v>
      </c>
      <c r="D53208">
        <v>0.7</v>
      </c>
      <c r="E53208" t="s">
        <v>16</v>
      </c>
      <c r="F53208" t="s">
        <v>21</v>
      </c>
      <c r="G53208">
        <v>0.64139945456077652</v>
      </c>
    </row>
    <row r="53209" spans="1:7" x14ac:dyDescent="0.3">
      <c r="A53209" s="1" t="s">
        <v>4</v>
      </c>
      <c r="B53209">
        <v>20000</v>
      </c>
      <c r="C53209">
        <v>0.65</v>
      </c>
      <c r="D53209">
        <v>0.5</v>
      </c>
      <c r="E53209" t="s">
        <v>16</v>
      </c>
      <c r="F53209" t="s">
        <v>19</v>
      </c>
      <c r="G53209">
        <v>0.64155040743165137</v>
      </c>
    </row>
    <row r="53210" spans="1:7" x14ac:dyDescent="0.3">
      <c r="A53210" s="1" t="s">
        <v>3</v>
      </c>
      <c r="B53210">
        <v>100</v>
      </c>
      <c r="C53210">
        <v>0.5</v>
      </c>
      <c r="D53210">
        <v>0.66</v>
      </c>
      <c r="E53210" t="s">
        <v>16</v>
      </c>
      <c r="F53210" t="s">
        <v>43</v>
      </c>
      <c r="G53210">
        <v>0.64159048956511056</v>
      </c>
    </row>
    <row r="53211" spans="1:7" x14ac:dyDescent="0.3">
      <c r="A53211" s="1" t="s">
        <v>4</v>
      </c>
      <c r="B53211">
        <v>1000</v>
      </c>
      <c r="C53211">
        <v>0.9</v>
      </c>
      <c r="D53211">
        <v>2</v>
      </c>
      <c r="E53211" t="s">
        <v>16</v>
      </c>
      <c r="F53211" t="s">
        <v>20</v>
      </c>
      <c r="G53211">
        <v>0.64164130167469402</v>
      </c>
    </row>
    <row r="53212" spans="1:7" x14ac:dyDescent="0.3">
      <c r="A53212" s="1" t="s">
        <v>4</v>
      </c>
      <c r="B53212">
        <v>20000</v>
      </c>
      <c r="C53212">
        <v>2</v>
      </c>
      <c r="D53212">
        <v>200</v>
      </c>
      <c r="E53212" t="s">
        <v>16</v>
      </c>
      <c r="F53212" t="s">
        <v>23</v>
      </c>
      <c r="G53212">
        <v>0.64183185237682894</v>
      </c>
    </row>
    <row r="53213" spans="1:7" x14ac:dyDescent="0.3">
      <c r="A53213" s="1" t="s">
        <v>4</v>
      </c>
      <c r="B53213">
        <v>1000</v>
      </c>
      <c r="C53213">
        <v>0.95</v>
      </c>
      <c r="D53213">
        <v>1.5</v>
      </c>
      <c r="E53213" t="s">
        <v>18</v>
      </c>
      <c r="F53213" t="s">
        <v>51</v>
      </c>
      <c r="G53213">
        <v>0.64191542696730475</v>
      </c>
    </row>
    <row r="53214" spans="1:7" x14ac:dyDescent="0.3">
      <c r="A53214" s="1" t="s">
        <v>4</v>
      </c>
      <c r="B53214">
        <v>1000</v>
      </c>
      <c r="C53214">
        <v>1.25</v>
      </c>
      <c r="D53214">
        <v>2</v>
      </c>
      <c r="E53214" t="s">
        <v>16</v>
      </c>
      <c r="F53214" t="s">
        <v>15</v>
      </c>
      <c r="G53214">
        <v>0.64203727541213595</v>
      </c>
    </row>
    <row r="53215" spans="1:7" x14ac:dyDescent="0.3">
      <c r="A53215" s="1" t="s">
        <v>4</v>
      </c>
      <c r="B53215">
        <v>1000</v>
      </c>
      <c r="C53215">
        <v>0.65</v>
      </c>
      <c r="D53215">
        <v>0.6</v>
      </c>
      <c r="E53215" t="s">
        <v>16</v>
      </c>
      <c r="F53215" t="s">
        <v>24</v>
      </c>
      <c r="G53215">
        <v>0.64250309421726315</v>
      </c>
    </row>
    <row r="53216" spans="1:7" x14ac:dyDescent="0.3">
      <c r="A53216" s="1" t="s">
        <v>4</v>
      </c>
      <c r="B53216">
        <v>20000</v>
      </c>
      <c r="C53216">
        <v>0.95</v>
      </c>
      <c r="D53216">
        <v>10</v>
      </c>
      <c r="E53216" t="s">
        <v>14</v>
      </c>
      <c r="F53216" t="s">
        <v>24</v>
      </c>
      <c r="G53216">
        <v>0.64255981134950513</v>
      </c>
    </row>
    <row r="53217" spans="1:7" x14ac:dyDescent="0.3">
      <c r="A53217" s="1" t="s">
        <v>4</v>
      </c>
      <c r="B53217">
        <v>20000</v>
      </c>
      <c r="C53217">
        <v>0.5</v>
      </c>
      <c r="D53217">
        <v>0.1</v>
      </c>
      <c r="E53217" t="s">
        <v>16</v>
      </c>
      <c r="F53217" t="s">
        <v>38</v>
      </c>
      <c r="G53217">
        <v>0.64263895405254401</v>
      </c>
    </row>
    <row r="53218" spans="1:7" x14ac:dyDescent="0.3">
      <c r="A53218" s="1" t="s">
        <v>0</v>
      </c>
      <c r="B53218">
        <v>1000</v>
      </c>
      <c r="C53218">
        <v>0.5</v>
      </c>
      <c r="D53218">
        <v>0.33</v>
      </c>
      <c r="E53218" t="s">
        <v>16</v>
      </c>
      <c r="F53218" t="s">
        <v>19</v>
      </c>
      <c r="G53218">
        <v>0.64269387351184937</v>
      </c>
    </row>
    <row r="53219" spans="1:7" x14ac:dyDescent="0.3">
      <c r="A53219" s="1" t="s">
        <v>4</v>
      </c>
      <c r="B53219">
        <v>20000</v>
      </c>
      <c r="C53219">
        <v>2</v>
      </c>
      <c r="D53219">
        <v>400</v>
      </c>
      <c r="E53219" t="s">
        <v>18</v>
      </c>
      <c r="F53219" t="s">
        <v>20</v>
      </c>
      <c r="G53219">
        <v>0.64269601125471476</v>
      </c>
    </row>
    <row r="53220" spans="1:7" x14ac:dyDescent="0.3">
      <c r="A53220" s="1" t="s">
        <v>3</v>
      </c>
      <c r="B53220">
        <v>100</v>
      </c>
      <c r="C53220">
        <v>0.65</v>
      </c>
      <c r="D53220">
        <v>0.5</v>
      </c>
      <c r="E53220" t="s">
        <v>18</v>
      </c>
      <c r="F53220" t="s">
        <v>23</v>
      </c>
      <c r="G53220">
        <v>0.64286018107507203</v>
      </c>
    </row>
    <row r="53221" spans="1:7" x14ac:dyDescent="0.3">
      <c r="A53221" s="1" t="s">
        <v>5</v>
      </c>
      <c r="B53221">
        <v>1000</v>
      </c>
      <c r="C53221">
        <v>0.75</v>
      </c>
      <c r="D53221">
        <v>0.6</v>
      </c>
      <c r="E53221" t="s">
        <v>17</v>
      </c>
      <c r="F53221" t="s">
        <v>48</v>
      </c>
      <c r="G53221">
        <v>0.64317869301733122</v>
      </c>
    </row>
    <row r="53222" spans="1:7" x14ac:dyDescent="0.3">
      <c r="A53222" s="1" t="s">
        <v>5</v>
      </c>
      <c r="B53222">
        <v>1000</v>
      </c>
      <c r="C53222">
        <v>2</v>
      </c>
      <c r="D53222">
        <v>100</v>
      </c>
      <c r="E53222" t="s">
        <v>14</v>
      </c>
      <c r="F53222" t="s">
        <v>44</v>
      </c>
      <c r="G53222">
        <v>0.64320128936145293</v>
      </c>
    </row>
    <row r="53223" spans="1:7" x14ac:dyDescent="0.3">
      <c r="A53223" s="1" t="s">
        <v>4</v>
      </c>
      <c r="B53223">
        <v>20000</v>
      </c>
      <c r="C53223">
        <v>1.25</v>
      </c>
      <c r="D53223">
        <v>3</v>
      </c>
      <c r="E53223" t="s">
        <v>14</v>
      </c>
      <c r="F53223" t="s">
        <v>51</v>
      </c>
      <c r="G53223">
        <v>0.64321722189681685</v>
      </c>
    </row>
    <row r="53224" spans="1:7" x14ac:dyDescent="0.3">
      <c r="A53224" s="1" t="s">
        <v>5</v>
      </c>
      <c r="B53224">
        <v>100</v>
      </c>
      <c r="C53224">
        <v>0.9</v>
      </c>
      <c r="D53224">
        <v>10</v>
      </c>
      <c r="E53224" t="s">
        <v>16</v>
      </c>
      <c r="F53224" t="s">
        <v>45</v>
      </c>
      <c r="G53224">
        <v>0.64333138498851206</v>
      </c>
    </row>
    <row r="53225" spans="1:7" x14ac:dyDescent="0.3">
      <c r="A53225" s="1" t="s">
        <v>4</v>
      </c>
      <c r="B53225">
        <v>1000</v>
      </c>
      <c r="C53225">
        <v>0.75</v>
      </c>
      <c r="D53225">
        <v>0.7</v>
      </c>
      <c r="E53225" t="s">
        <v>16</v>
      </c>
      <c r="F53225" t="s">
        <v>23</v>
      </c>
      <c r="G53225">
        <v>0.64337985302024214</v>
      </c>
    </row>
    <row r="53226" spans="1:7" x14ac:dyDescent="0.3">
      <c r="A53226" s="1" t="s">
        <v>0</v>
      </c>
      <c r="B53226">
        <v>100</v>
      </c>
      <c r="C53226">
        <v>0.65</v>
      </c>
      <c r="D53226">
        <v>0.4</v>
      </c>
      <c r="E53226" t="s">
        <v>17</v>
      </c>
      <c r="F53226" t="s">
        <v>22</v>
      </c>
      <c r="G53226">
        <v>0.64346782190382856</v>
      </c>
    </row>
    <row r="53227" spans="1:7" x14ac:dyDescent="0.3">
      <c r="A53227" s="1" t="s">
        <v>3</v>
      </c>
      <c r="B53227">
        <v>1000</v>
      </c>
      <c r="C53227">
        <v>0.5</v>
      </c>
      <c r="D53227">
        <v>0.5</v>
      </c>
      <c r="E53227" t="s">
        <v>14</v>
      </c>
      <c r="F53227" t="s">
        <v>82</v>
      </c>
      <c r="G53227">
        <v>0.64349836504428082</v>
      </c>
    </row>
    <row r="53228" spans="1:7" x14ac:dyDescent="0.3">
      <c r="A53228" s="1" t="s">
        <v>4</v>
      </c>
      <c r="B53228">
        <v>1000</v>
      </c>
      <c r="C53228">
        <v>1</v>
      </c>
      <c r="D53228">
        <v>2</v>
      </c>
      <c r="E53228" t="s">
        <v>18</v>
      </c>
      <c r="F53228" t="s">
        <v>82</v>
      </c>
      <c r="G53228">
        <v>0.64353499033081241</v>
      </c>
    </row>
    <row r="53229" spans="1:7" x14ac:dyDescent="0.3">
      <c r="A53229" s="1" t="s">
        <v>4</v>
      </c>
      <c r="B53229">
        <v>20000</v>
      </c>
      <c r="C53229">
        <v>0.85</v>
      </c>
      <c r="D53229">
        <v>0.8</v>
      </c>
      <c r="E53229" t="s">
        <v>14</v>
      </c>
      <c r="F53229" t="s">
        <v>22</v>
      </c>
      <c r="G53229">
        <v>0.64365227068280173</v>
      </c>
    </row>
    <row r="53230" spans="1:7" x14ac:dyDescent="0.3">
      <c r="A53230" s="1" t="s">
        <v>4</v>
      </c>
      <c r="B53230">
        <v>20000</v>
      </c>
      <c r="C53230">
        <v>2</v>
      </c>
      <c r="D53230">
        <v>2000</v>
      </c>
      <c r="E53230" t="s">
        <v>18</v>
      </c>
      <c r="F53230" t="s">
        <v>82</v>
      </c>
      <c r="G53230">
        <v>0.64377031745862134</v>
      </c>
    </row>
    <row r="53231" spans="1:7" x14ac:dyDescent="0.3">
      <c r="A53231" s="1" t="s">
        <v>4</v>
      </c>
      <c r="B53231">
        <v>1000</v>
      </c>
      <c r="C53231">
        <v>1.1499999999999999</v>
      </c>
      <c r="D53231">
        <v>10</v>
      </c>
      <c r="E53231" t="s">
        <v>18</v>
      </c>
      <c r="F53231" t="s">
        <v>49</v>
      </c>
      <c r="G53231">
        <v>0.64397698245842683</v>
      </c>
    </row>
    <row r="53232" spans="1:7" x14ac:dyDescent="0.3">
      <c r="A53232" s="1" t="s">
        <v>4</v>
      </c>
      <c r="B53232">
        <v>1000</v>
      </c>
      <c r="C53232">
        <v>1.25</v>
      </c>
      <c r="D53232">
        <v>40</v>
      </c>
      <c r="E53232" t="s">
        <v>18</v>
      </c>
      <c r="F53232" t="s">
        <v>23</v>
      </c>
      <c r="G53232">
        <v>0.64414672122695116</v>
      </c>
    </row>
    <row r="53233" spans="1:7" x14ac:dyDescent="0.3">
      <c r="A53233" s="1" t="s">
        <v>4</v>
      </c>
      <c r="B53233">
        <v>1000</v>
      </c>
      <c r="C53233">
        <v>1.25</v>
      </c>
      <c r="D53233">
        <v>40</v>
      </c>
      <c r="E53233" t="s">
        <v>16</v>
      </c>
      <c r="F53233" t="s">
        <v>38</v>
      </c>
      <c r="G53233">
        <v>0.6441756532931332</v>
      </c>
    </row>
    <row r="53234" spans="1:7" x14ac:dyDescent="0.3">
      <c r="A53234" s="1" t="s">
        <v>4</v>
      </c>
      <c r="B53234">
        <v>1000</v>
      </c>
      <c r="C53234">
        <v>0.9</v>
      </c>
      <c r="D53234">
        <v>2</v>
      </c>
      <c r="E53234" t="s">
        <v>18</v>
      </c>
      <c r="F53234" t="s">
        <v>83</v>
      </c>
      <c r="G53234">
        <v>0.64419931508890305</v>
      </c>
    </row>
    <row r="53235" spans="1:7" x14ac:dyDescent="0.3">
      <c r="A53235" s="1" t="s">
        <v>5</v>
      </c>
      <c r="B53235">
        <v>100</v>
      </c>
      <c r="C53235">
        <v>0.5</v>
      </c>
      <c r="D53235">
        <v>0.25</v>
      </c>
      <c r="E53235" t="s">
        <v>18</v>
      </c>
      <c r="F53235" t="s">
        <v>21</v>
      </c>
      <c r="G53235">
        <v>0.64427110114338959</v>
      </c>
    </row>
    <row r="53236" spans="1:7" x14ac:dyDescent="0.3">
      <c r="A53236" s="1" t="s">
        <v>4</v>
      </c>
      <c r="B53236">
        <v>20000</v>
      </c>
      <c r="C53236">
        <v>0.5</v>
      </c>
      <c r="D53236">
        <v>0.2</v>
      </c>
      <c r="E53236" t="s">
        <v>18</v>
      </c>
      <c r="F53236" t="s">
        <v>24</v>
      </c>
      <c r="G53236">
        <v>0.64435191746969867</v>
      </c>
    </row>
    <row r="53237" spans="1:7" x14ac:dyDescent="0.3">
      <c r="A53237" s="1" t="s">
        <v>4</v>
      </c>
      <c r="B53237">
        <v>20000</v>
      </c>
      <c r="C53237">
        <v>1.25</v>
      </c>
      <c r="D53237">
        <v>3</v>
      </c>
      <c r="E53237" t="s">
        <v>14</v>
      </c>
      <c r="F53237" t="s">
        <v>49</v>
      </c>
      <c r="G53237">
        <v>0.64449966350409338</v>
      </c>
    </row>
    <row r="53238" spans="1:7" x14ac:dyDescent="0.3">
      <c r="A53238" s="1" t="s">
        <v>0</v>
      </c>
      <c r="B53238">
        <v>100</v>
      </c>
      <c r="C53238">
        <v>0.65</v>
      </c>
      <c r="D53238">
        <v>0.4</v>
      </c>
      <c r="E53238" t="s">
        <v>17</v>
      </c>
      <c r="F53238" t="s">
        <v>32</v>
      </c>
      <c r="G53238">
        <v>0.64485709783929035</v>
      </c>
    </row>
    <row r="53239" spans="1:7" x14ac:dyDescent="0.3">
      <c r="A53239" s="1" t="s">
        <v>4</v>
      </c>
      <c r="B53239">
        <v>20000</v>
      </c>
      <c r="C53239">
        <v>1.5</v>
      </c>
      <c r="D53239">
        <v>7</v>
      </c>
      <c r="E53239" t="s">
        <v>18</v>
      </c>
      <c r="F53239" t="s">
        <v>15</v>
      </c>
      <c r="G53239">
        <v>0.64503436015110494</v>
      </c>
    </row>
    <row r="53240" spans="1:7" x14ac:dyDescent="0.3">
      <c r="A53240" s="1" t="s">
        <v>5</v>
      </c>
      <c r="B53240">
        <v>100</v>
      </c>
      <c r="C53240">
        <v>0.65</v>
      </c>
      <c r="D53240">
        <v>0.6</v>
      </c>
      <c r="E53240" t="s">
        <v>18</v>
      </c>
      <c r="F53240" t="s">
        <v>20</v>
      </c>
      <c r="G53240">
        <v>0.64508990074068562</v>
      </c>
    </row>
    <row r="53241" spans="1:7" x14ac:dyDescent="0.3">
      <c r="A53241" s="1" t="s">
        <v>4</v>
      </c>
      <c r="B53241">
        <v>1000</v>
      </c>
      <c r="C53241">
        <v>1.25</v>
      </c>
      <c r="D53241">
        <v>30</v>
      </c>
      <c r="E53241" t="s">
        <v>18</v>
      </c>
      <c r="F53241" t="s">
        <v>49</v>
      </c>
      <c r="G53241">
        <v>0.64511432058512497</v>
      </c>
    </row>
    <row r="53242" spans="1:7" x14ac:dyDescent="0.3">
      <c r="A53242" s="1" t="s">
        <v>4</v>
      </c>
      <c r="B53242">
        <v>1000</v>
      </c>
      <c r="C53242">
        <v>1</v>
      </c>
      <c r="D53242">
        <v>1</v>
      </c>
      <c r="E53242" t="s">
        <v>18</v>
      </c>
      <c r="F53242" t="s">
        <v>24</v>
      </c>
      <c r="G53242">
        <v>0.6451163619384882</v>
      </c>
    </row>
    <row r="53243" spans="1:7" x14ac:dyDescent="0.3">
      <c r="A53243" s="1" t="s">
        <v>4</v>
      </c>
      <c r="B53243">
        <v>1000</v>
      </c>
      <c r="C53243">
        <v>0.95</v>
      </c>
      <c r="D53243">
        <v>2</v>
      </c>
      <c r="E53243" t="s">
        <v>18</v>
      </c>
      <c r="F53243" t="s">
        <v>82</v>
      </c>
      <c r="G53243">
        <v>0.64512194997513639</v>
      </c>
    </row>
    <row r="53244" spans="1:7" x14ac:dyDescent="0.3">
      <c r="A53244" s="1" t="s">
        <v>4</v>
      </c>
      <c r="B53244">
        <v>20000</v>
      </c>
      <c r="C53244">
        <v>1.75</v>
      </c>
      <c r="D53244">
        <v>250</v>
      </c>
      <c r="E53244" t="s">
        <v>18</v>
      </c>
      <c r="F53244" t="s">
        <v>50</v>
      </c>
      <c r="G53244">
        <v>0.64523678105964166</v>
      </c>
    </row>
    <row r="53245" spans="1:7" x14ac:dyDescent="0.3">
      <c r="A53245" s="1" t="s">
        <v>3</v>
      </c>
      <c r="B53245">
        <v>1000</v>
      </c>
      <c r="C53245">
        <v>0.5</v>
      </c>
      <c r="D53245">
        <v>0.5</v>
      </c>
      <c r="E53245" t="s">
        <v>16</v>
      </c>
      <c r="F53245" t="s">
        <v>42</v>
      </c>
      <c r="G53245">
        <v>0.64558520628344829</v>
      </c>
    </row>
    <row r="53246" spans="1:7" x14ac:dyDescent="0.3">
      <c r="A53246" s="1" t="s">
        <v>4</v>
      </c>
      <c r="B53246">
        <v>20000</v>
      </c>
      <c r="C53246">
        <v>1.75</v>
      </c>
      <c r="D53246">
        <v>20</v>
      </c>
      <c r="E53246" t="s">
        <v>16</v>
      </c>
      <c r="F53246" t="s">
        <v>50</v>
      </c>
      <c r="G53246">
        <v>0.64576514682065322</v>
      </c>
    </row>
    <row r="53247" spans="1:7" x14ac:dyDescent="0.3">
      <c r="A53247" s="1" t="s">
        <v>4</v>
      </c>
      <c r="B53247">
        <v>1000</v>
      </c>
      <c r="C53247">
        <v>1</v>
      </c>
      <c r="D53247">
        <v>10</v>
      </c>
      <c r="E53247" t="s">
        <v>16</v>
      </c>
      <c r="F53247" t="s">
        <v>20</v>
      </c>
      <c r="G53247">
        <v>0.64584661151437106</v>
      </c>
    </row>
    <row r="53248" spans="1:7" x14ac:dyDescent="0.3">
      <c r="A53248" s="1" t="s">
        <v>3</v>
      </c>
      <c r="B53248">
        <v>1000</v>
      </c>
      <c r="C53248">
        <v>0.5</v>
      </c>
      <c r="D53248">
        <v>0.5</v>
      </c>
      <c r="E53248" t="s">
        <v>18</v>
      </c>
      <c r="F53248" t="s">
        <v>43</v>
      </c>
      <c r="G53248">
        <v>0.64592643744024036</v>
      </c>
    </row>
    <row r="53249" spans="1:7" x14ac:dyDescent="0.3">
      <c r="A53249" s="1" t="s">
        <v>5</v>
      </c>
      <c r="B53249">
        <v>100</v>
      </c>
      <c r="C53249">
        <v>2</v>
      </c>
      <c r="D53249">
        <v>100</v>
      </c>
      <c r="E53249" t="s">
        <v>16</v>
      </c>
      <c r="F53249" t="s">
        <v>35</v>
      </c>
      <c r="G53249">
        <v>0.64596625641980598</v>
      </c>
    </row>
    <row r="53250" spans="1:7" x14ac:dyDescent="0.3">
      <c r="A53250" s="1" t="s">
        <v>4</v>
      </c>
      <c r="B53250">
        <v>20000</v>
      </c>
      <c r="C53250">
        <v>0.75</v>
      </c>
      <c r="D53250">
        <v>0.8</v>
      </c>
      <c r="E53250" t="s">
        <v>18</v>
      </c>
      <c r="F53250" t="s">
        <v>48</v>
      </c>
      <c r="G53250">
        <v>0.64599542104537067</v>
      </c>
    </row>
    <row r="53251" spans="1:7" x14ac:dyDescent="0.3">
      <c r="A53251" s="1" t="s">
        <v>4</v>
      </c>
      <c r="B53251">
        <v>1000</v>
      </c>
      <c r="C53251">
        <v>1.25</v>
      </c>
      <c r="D53251">
        <v>30</v>
      </c>
      <c r="E53251" t="s">
        <v>18</v>
      </c>
      <c r="F53251" t="s">
        <v>83</v>
      </c>
      <c r="G53251">
        <v>0.64604036105325868</v>
      </c>
    </row>
    <row r="53252" spans="1:7" x14ac:dyDescent="0.3">
      <c r="A53252" s="1" t="s">
        <v>4</v>
      </c>
      <c r="B53252">
        <v>1000</v>
      </c>
      <c r="C53252">
        <v>0.95</v>
      </c>
      <c r="D53252">
        <v>3</v>
      </c>
      <c r="E53252" t="s">
        <v>16</v>
      </c>
      <c r="F53252" t="s">
        <v>21</v>
      </c>
      <c r="G53252">
        <v>0.64613132489731717</v>
      </c>
    </row>
    <row r="53253" spans="1:7" x14ac:dyDescent="0.3">
      <c r="A53253" s="1" t="s">
        <v>4</v>
      </c>
      <c r="B53253">
        <v>20000</v>
      </c>
      <c r="C53253">
        <v>0.9</v>
      </c>
      <c r="D53253">
        <v>10</v>
      </c>
      <c r="E53253" t="s">
        <v>16</v>
      </c>
      <c r="F53253" t="s">
        <v>82</v>
      </c>
      <c r="G53253">
        <v>0.64617061564384792</v>
      </c>
    </row>
    <row r="53254" spans="1:7" x14ac:dyDescent="0.3">
      <c r="A53254" s="1" t="s">
        <v>4</v>
      </c>
      <c r="B53254">
        <v>20000</v>
      </c>
      <c r="C53254">
        <v>2</v>
      </c>
      <c r="D53254">
        <v>200</v>
      </c>
      <c r="E53254" t="s">
        <v>16</v>
      </c>
      <c r="F53254" t="s">
        <v>51</v>
      </c>
      <c r="G53254">
        <v>0.64622864470400243</v>
      </c>
    </row>
    <row r="53255" spans="1:7" x14ac:dyDescent="0.3">
      <c r="A53255" s="1" t="s">
        <v>4</v>
      </c>
      <c r="B53255">
        <v>1000</v>
      </c>
      <c r="C53255">
        <v>1.5</v>
      </c>
      <c r="D53255">
        <v>10</v>
      </c>
      <c r="E53255" t="s">
        <v>16</v>
      </c>
      <c r="F53255" t="s">
        <v>20</v>
      </c>
      <c r="G53255">
        <v>0.64624437918726085</v>
      </c>
    </row>
    <row r="53256" spans="1:7" x14ac:dyDescent="0.3">
      <c r="A53256" s="1" t="s">
        <v>0</v>
      </c>
      <c r="B53256">
        <v>100</v>
      </c>
      <c r="C53256">
        <v>0.65</v>
      </c>
      <c r="D53256">
        <v>0.5</v>
      </c>
      <c r="E53256" t="s">
        <v>14</v>
      </c>
      <c r="F53256" t="s">
        <v>36</v>
      </c>
      <c r="G53256">
        <v>0.64633611063562901</v>
      </c>
    </row>
    <row r="53257" spans="1:7" x14ac:dyDescent="0.3">
      <c r="A53257" s="1" t="s">
        <v>4</v>
      </c>
      <c r="B53257">
        <v>20000</v>
      </c>
      <c r="C53257">
        <v>2</v>
      </c>
      <c r="D53257">
        <v>200</v>
      </c>
      <c r="E53257" t="s">
        <v>16</v>
      </c>
      <c r="F53257" t="s">
        <v>24</v>
      </c>
      <c r="G53257">
        <v>0.64653569836631353</v>
      </c>
    </row>
    <row r="53258" spans="1:7" x14ac:dyDescent="0.3">
      <c r="A53258" s="1" t="s">
        <v>0</v>
      </c>
      <c r="B53258">
        <v>100</v>
      </c>
      <c r="C53258">
        <v>0.65</v>
      </c>
      <c r="D53258">
        <v>0.5</v>
      </c>
      <c r="E53258" t="s">
        <v>17</v>
      </c>
      <c r="F53258" t="s">
        <v>32</v>
      </c>
      <c r="G53258">
        <v>0.64669723072391194</v>
      </c>
    </row>
    <row r="53259" spans="1:7" x14ac:dyDescent="0.3">
      <c r="A53259" s="1" t="s">
        <v>5</v>
      </c>
      <c r="B53259">
        <v>1000</v>
      </c>
      <c r="C53259">
        <v>0.5</v>
      </c>
      <c r="D53259">
        <v>0.5</v>
      </c>
      <c r="E53259" t="s">
        <v>18</v>
      </c>
      <c r="F53259" t="s">
        <v>21</v>
      </c>
      <c r="G53259">
        <v>0.64671170781645093</v>
      </c>
    </row>
    <row r="53260" spans="1:7" x14ac:dyDescent="0.3">
      <c r="A53260" s="1" t="s">
        <v>3</v>
      </c>
      <c r="B53260">
        <v>1000</v>
      </c>
      <c r="C53260">
        <v>0.5</v>
      </c>
      <c r="D53260">
        <v>0.1</v>
      </c>
      <c r="E53260" t="s">
        <v>16</v>
      </c>
      <c r="F53260" t="s">
        <v>34</v>
      </c>
      <c r="G53260">
        <v>0.64677222982189619</v>
      </c>
    </row>
    <row r="53261" spans="1:7" x14ac:dyDescent="0.3">
      <c r="A53261" s="1" t="s">
        <v>4</v>
      </c>
      <c r="B53261">
        <v>20000</v>
      </c>
      <c r="C53261">
        <v>0.75</v>
      </c>
      <c r="D53261">
        <v>0.5</v>
      </c>
      <c r="E53261" t="s">
        <v>16</v>
      </c>
      <c r="F53261" t="s">
        <v>36</v>
      </c>
      <c r="G53261">
        <v>0.64683883331895009</v>
      </c>
    </row>
    <row r="53262" spans="1:7" x14ac:dyDescent="0.3">
      <c r="A53262" s="1" t="s">
        <v>4</v>
      </c>
      <c r="B53262">
        <v>1000</v>
      </c>
      <c r="C53262">
        <v>0.75</v>
      </c>
      <c r="D53262">
        <v>0.7</v>
      </c>
      <c r="E53262" t="s">
        <v>18</v>
      </c>
      <c r="F53262" t="s">
        <v>24</v>
      </c>
      <c r="G53262">
        <v>0.64701152994619038</v>
      </c>
    </row>
    <row r="53263" spans="1:7" x14ac:dyDescent="0.3">
      <c r="A53263" s="1" t="s">
        <v>0</v>
      </c>
      <c r="B53263">
        <v>100</v>
      </c>
      <c r="C53263">
        <v>0.65</v>
      </c>
      <c r="D53263">
        <v>0.8</v>
      </c>
      <c r="E53263" t="s">
        <v>16</v>
      </c>
      <c r="F53263" t="s">
        <v>21</v>
      </c>
      <c r="G53263">
        <v>0.64721480140027399</v>
      </c>
    </row>
    <row r="53264" spans="1:7" x14ac:dyDescent="0.3">
      <c r="A53264" s="1" t="s">
        <v>4</v>
      </c>
      <c r="B53264">
        <v>1000</v>
      </c>
      <c r="C53264">
        <v>1.5</v>
      </c>
      <c r="D53264">
        <v>400</v>
      </c>
      <c r="E53264" t="s">
        <v>18</v>
      </c>
      <c r="F53264" t="s">
        <v>23</v>
      </c>
      <c r="G53264">
        <v>0.64733898299771131</v>
      </c>
    </row>
    <row r="53265" spans="1:7" x14ac:dyDescent="0.3">
      <c r="A53265" s="1" t="s">
        <v>4</v>
      </c>
      <c r="B53265">
        <v>1000</v>
      </c>
      <c r="C53265">
        <v>0.95</v>
      </c>
      <c r="D53265">
        <v>2</v>
      </c>
      <c r="E53265" t="s">
        <v>16</v>
      </c>
      <c r="F53265" t="s">
        <v>38</v>
      </c>
      <c r="G53265">
        <v>0.64736559133163629</v>
      </c>
    </row>
    <row r="53266" spans="1:7" x14ac:dyDescent="0.3">
      <c r="A53266" s="1" t="s">
        <v>5</v>
      </c>
      <c r="B53266">
        <v>100</v>
      </c>
      <c r="C53266">
        <v>0.65</v>
      </c>
      <c r="D53266">
        <v>0.6</v>
      </c>
      <c r="E53266" t="s">
        <v>14</v>
      </c>
      <c r="F53266" t="s">
        <v>19</v>
      </c>
      <c r="G53266">
        <v>0.64739169583447309</v>
      </c>
    </row>
    <row r="53267" spans="1:7" x14ac:dyDescent="0.3">
      <c r="A53267" s="1" t="s">
        <v>4</v>
      </c>
      <c r="B53267">
        <v>20000</v>
      </c>
      <c r="C53267">
        <v>0.65</v>
      </c>
      <c r="D53267">
        <v>0.4</v>
      </c>
      <c r="E53267" t="s">
        <v>16</v>
      </c>
      <c r="F53267" t="s">
        <v>20</v>
      </c>
      <c r="G53267">
        <v>0.64753159843088037</v>
      </c>
    </row>
    <row r="53268" spans="1:7" x14ac:dyDescent="0.3">
      <c r="A53268" s="1" t="s">
        <v>4</v>
      </c>
      <c r="B53268">
        <v>20000</v>
      </c>
      <c r="C53268">
        <v>1.25</v>
      </c>
      <c r="D53268">
        <v>3</v>
      </c>
      <c r="E53268" t="s">
        <v>14</v>
      </c>
      <c r="F53268" t="s">
        <v>83</v>
      </c>
      <c r="G53268">
        <v>0.64757065780925727</v>
      </c>
    </row>
    <row r="53269" spans="1:7" x14ac:dyDescent="0.3">
      <c r="A53269" s="1" t="s">
        <v>4</v>
      </c>
      <c r="B53269">
        <v>1000</v>
      </c>
      <c r="C53269">
        <v>0.95</v>
      </c>
      <c r="D53269">
        <v>10</v>
      </c>
      <c r="E53269" t="s">
        <v>16</v>
      </c>
      <c r="F53269" t="s">
        <v>19</v>
      </c>
      <c r="G53269">
        <v>0.64757832683285554</v>
      </c>
    </row>
    <row r="53270" spans="1:7" x14ac:dyDescent="0.3">
      <c r="A53270" s="1" t="s">
        <v>5</v>
      </c>
      <c r="B53270">
        <v>100</v>
      </c>
      <c r="C53270">
        <v>0.95</v>
      </c>
      <c r="D53270">
        <v>3</v>
      </c>
      <c r="E53270" t="s">
        <v>17</v>
      </c>
      <c r="F53270" t="s">
        <v>83</v>
      </c>
      <c r="G53270">
        <v>0.64758533531879103</v>
      </c>
    </row>
    <row r="53271" spans="1:7" x14ac:dyDescent="0.3">
      <c r="A53271" s="1" t="s">
        <v>4</v>
      </c>
      <c r="B53271">
        <v>1000</v>
      </c>
      <c r="C53271">
        <v>1.5</v>
      </c>
      <c r="D53271">
        <v>20</v>
      </c>
      <c r="E53271" t="s">
        <v>16</v>
      </c>
      <c r="F53271" t="s">
        <v>23</v>
      </c>
      <c r="G53271">
        <v>0.64761477125752676</v>
      </c>
    </row>
    <row r="53272" spans="1:7" x14ac:dyDescent="0.3">
      <c r="A53272" s="1" t="s">
        <v>4</v>
      </c>
      <c r="B53272">
        <v>20000</v>
      </c>
      <c r="C53272">
        <v>1.75</v>
      </c>
      <c r="D53272">
        <v>20</v>
      </c>
      <c r="E53272" t="s">
        <v>16</v>
      </c>
      <c r="F53272" t="s">
        <v>51</v>
      </c>
      <c r="G53272">
        <v>0.64766337052703971</v>
      </c>
    </row>
    <row r="53273" spans="1:7" x14ac:dyDescent="0.3">
      <c r="A53273" s="1" t="s">
        <v>5</v>
      </c>
      <c r="B53273">
        <v>1000</v>
      </c>
      <c r="C53273">
        <v>0.5</v>
      </c>
      <c r="D53273">
        <v>0.66</v>
      </c>
      <c r="E53273" t="s">
        <v>16</v>
      </c>
      <c r="F53273" t="s">
        <v>44</v>
      </c>
      <c r="G53273">
        <v>0.64770787819791076</v>
      </c>
    </row>
    <row r="53274" spans="1:7" x14ac:dyDescent="0.3">
      <c r="A53274" s="1" t="s">
        <v>4</v>
      </c>
      <c r="B53274">
        <v>1000</v>
      </c>
      <c r="C53274">
        <v>1.25</v>
      </c>
      <c r="D53274">
        <v>3</v>
      </c>
      <c r="E53274" t="s">
        <v>16</v>
      </c>
      <c r="F53274" t="s">
        <v>22</v>
      </c>
      <c r="G53274">
        <v>0.64785088838814875</v>
      </c>
    </row>
    <row r="53275" spans="1:7" x14ac:dyDescent="0.3">
      <c r="A53275" s="1" t="s">
        <v>4</v>
      </c>
      <c r="B53275">
        <v>1000</v>
      </c>
      <c r="C53275">
        <v>1</v>
      </c>
      <c r="D53275">
        <v>3</v>
      </c>
      <c r="E53275" t="s">
        <v>18</v>
      </c>
      <c r="F53275" t="s">
        <v>15</v>
      </c>
      <c r="G53275">
        <v>0.64790317641052819</v>
      </c>
    </row>
    <row r="53276" spans="1:7" x14ac:dyDescent="0.3">
      <c r="A53276" s="1" t="s">
        <v>4</v>
      </c>
      <c r="B53276">
        <v>1000</v>
      </c>
      <c r="C53276">
        <v>0.9</v>
      </c>
      <c r="D53276">
        <v>10</v>
      </c>
      <c r="E53276" t="s">
        <v>18</v>
      </c>
      <c r="F53276" t="s">
        <v>50</v>
      </c>
      <c r="G53276">
        <v>0.64813282945410544</v>
      </c>
    </row>
    <row r="53277" spans="1:7" x14ac:dyDescent="0.3">
      <c r="A53277" s="1" t="s">
        <v>5</v>
      </c>
      <c r="B53277">
        <v>100</v>
      </c>
      <c r="C53277">
        <v>2</v>
      </c>
      <c r="D53277">
        <v>200</v>
      </c>
      <c r="E53277" t="s">
        <v>16</v>
      </c>
      <c r="F53277" t="s">
        <v>50</v>
      </c>
      <c r="G53277">
        <v>0.64816129304400361</v>
      </c>
    </row>
    <row r="53278" spans="1:7" x14ac:dyDescent="0.3">
      <c r="A53278" s="1" t="s">
        <v>3</v>
      </c>
      <c r="B53278">
        <v>100</v>
      </c>
      <c r="C53278">
        <v>0.5</v>
      </c>
      <c r="D53278">
        <v>0.75</v>
      </c>
      <c r="E53278" t="s">
        <v>18</v>
      </c>
      <c r="F53278" t="s">
        <v>23</v>
      </c>
      <c r="G53278">
        <v>0.64818759401018122</v>
      </c>
    </row>
    <row r="53279" spans="1:7" x14ac:dyDescent="0.3">
      <c r="A53279" s="1" t="s">
        <v>1</v>
      </c>
      <c r="B53279">
        <v>1000</v>
      </c>
      <c r="C53279">
        <v>2</v>
      </c>
      <c r="D53279">
        <v>100</v>
      </c>
      <c r="E53279" t="s">
        <v>17</v>
      </c>
      <c r="F53279" t="s">
        <v>83</v>
      </c>
      <c r="G53279">
        <v>0.64819507024175116</v>
      </c>
    </row>
    <row r="53280" spans="1:7" x14ac:dyDescent="0.3">
      <c r="A53280" s="1" t="s">
        <v>0</v>
      </c>
      <c r="B53280">
        <v>100</v>
      </c>
      <c r="C53280">
        <v>0.65</v>
      </c>
      <c r="D53280">
        <v>0.5</v>
      </c>
      <c r="E53280" t="s">
        <v>17</v>
      </c>
      <c r="F53280" t="s">
        <v>22</v>
      </c>
      <c r="G53280">
        <v>0.64821256811089345</v>
      </c>
    </row>
    <row r="53281" spans="1:7" x14ac:dyDescent="0.3">
      <c r="A53281" s="1" t="s">
        <v>0</v>
      </c>
      <c r="B53281">
        <v>100</v>
      </c>
      <c r="C53281">
        <v>0.9</v>
      </c>
      <c r="D53281">
        <v>5</v>
      </c>
      <c r="E53281" t="s">
        <v>18</v>
      </c>
      <c r="F53281" t="s">
        <v>39</v>
      </c>
      <c r="G53281">
        <v>0.64865624733994653</v>
      </c>
    </row>
    <row r="53282" spans="1:7" x14ac:dyDescent="0.3">
      <c r="A53282" s="1" t="s">
        <v>3</v>
      </c>
      <c r="B53282">
        <v>100</v>
      </c>
      <c r="C53282">
        <v>0.5</v>
      </c>
      <c r="D53282">
        <v>0.33</v>
      </c>
      <c r="E53282" t="s">
        <v>18</v>
      </c>
      <c r="F53282" t="s">
        <v>43</v>
      </c>
      <c r="G53282">
        <v>0.64889235946907042</v>
      </c>
    </row>
    <row r="53283" spans="1:7" x14ac:dyDescent="0.3">
      <c r="A53283" s="1" t="s">
        <v>4</v>
      </c>
      <c r="B53283">
        <v>1000</v>
      </c>
      <c r="C53283">
        <v>1.5</v>
      </c>
      <c r="D53283">
        <v>10</v>
      </c>
      <c r="E53283" t="s">
        <v>16</v>
      </c>
      <c r="F53283" t="s">
        <v>38</v>
      </c>
      <c r="G53283">
        <v>0.64895921268364976</v>
      </c>
    </row>
    <row r="53284" spans="1:7" x14ac:dyDescent="0.3">
      <c r="A53284" s="1" t="s">
        <v>4</v>
      </c>
      <c r="B53284">
        <v>20000</v>
      </c>
      <c r="C53284">
        <v>1</v>
      </c>
      <c r="D53284">
        <v>10</v>
      </c>
      <c r="E53284" t="s">
        <v>18</v>
      </c>
      <c r="F53284" t="s">
        <v>19</v>
      </c>
      <c r="G53284">
        <v>0.64911367607133286</v>
      </c>
    </row>
    <row r="53285" spans="1:7" x14ac:dyDescent="0.3">
      <c r="A53285" s="1" t="s">
        <v>4</v>
      </c>
      <c r="B53285">
        <v>20000</v>
      </c>
      <c r="C53285">
        <v>1.75</v>
      </c>
      <c r="D53285">
        <v>100</v>
      </c>
      <c r="E53285" t="s">
        <v>14</v>
      </c>
      <c r="F53285" t="s">
        <v>36</v>
      </c>
      <c r="G53285">
        <v>0.64914373859250807</v>
      </c>
    </row>
    <row r="53286" spans="1:7" x14ac:dyDescent="0.3">
      <c r="A53286" s="1" t="s">
        <v>4</v>
      </c>
      <c r="B53286">
        <v>20000</v>
      </c>
      <c r="C53286">
        <v>0.65</v>
      </c>
      <c r="D53286">
        <v>0.7</v>
      </c>
      <c r="E53286" t="s">
        <v>18</v>
      </c>
      <c r="F53286" t="s">
        <v>82</v>
      </c>
      <c r="G53286">
        <v>0.6492574931617191</v>
      </c>
    </row>
    <row r="53287" spans="1:7" x14ac:dyDescent="0.3">
      <c r="A53287" s="1" t="s">
        <v>4</v>
      </c>
      <c r="B53287">
        <v>1000</v>
      </c>
      <c r="C53287">
        <v>0.9</v>
      </c>
      <c r="D53287">
        <v>2</v>
      </c>
      <c r="E53287" t="s">
        <v>18</v>
      </c>
      <c r="F53287" t="s">
        <v>50</v>
      </c>
      <c r="G53287">
        <v>0.64926091803398578</v>
      </c>
    </row>
    <row r="53288" spans="1:7" x14ac:dyDescent="0.3">
      <c r="A53288" s="1" t="s">
        <v>1</v>
      </c>
      <c r="B53288">
        <v>100</v>
      </c>
      <c r="C53288">
        <v>1.5</v>
      </c>
      <c r="D53288">
        <v>20</v>
      </c>
      <c r="E53288" t="s">
        <v>17</v>
      </c>
      <c r="F53288" t="s">
        <v>33</v>
      </c>
      <c r="G53288">
        <v>0.6493213073211338</v>
      </c>
    </row>
    <row r="53289" spans="1:7" x14ac:dyDescent="0.3">
      <c r="A53289" s="1" t="s">
        <v>5</v>
      </c>
      <c r="B53289">
        <v>100</v>
      </c>
      <c r="C53289">
        <v>0.65</v>
      </c>
      <c r="D53289">
        <v>0.8</v>
      </c>
      <c r="E53289" t="s">
        <v>18</v>
      </c>
      <c r="F53289" t="s">
        <v>22</v>
      </c>
      <c r="G53289">
        <v>0.64939251146553023</v>
      </c>
    </row>
    <row r="53290" spans="1:7" x14ac:dyDescent="0.3">
      <c r="A53290" s="1" t="s">
        <v>4</v>
      </c>
      <c r="B53290">
        <v>20000</v>
      </c>
      <c r="C53290">
        <v>1.75</v>
      </c>
      <c r="D53290">
        <v>20</v>
      </c>
      <c r="E53290" t="s">
        <v>16</v>
      </c>
      <c r="F53290" t="s">
        <v>15</v>
      </c>
      <c r="G53290">
        <v>0.6494160115554346</v>
      </c>
    </row>
    <row r="53291" spans="1:7" x14ac:dyDescent="0.3">
      <c r="A53291" s="1" t="s">
        <v>3</v>
      </c>
      <c r="B53291">
        <v>1000</v>
      </c>
      <c r="C53291">
        <v>0.65</v>
      </c>
      <c r="D53291">
        <v>0.6</v>
      </c>
      <c r="E53291" t="s">
        <v>16</v>
      </c>
      <c r="F53291" t="s">
        <v>42</v>
      </c>
      <c r="G53291">
        <v>0.64955384861000653</v>
      </c>
    </row>
    <row r="53292" spans="1:7" x14ac:dyDescent="0.3">
      <c r="A53292" s="1" t="s">
        <v>0</v>
      </c>
      <c r="B53292">
        <v>100</v>
      </c>
      <c r="C53292">
        <v>0.9</v>
      </c>
      <c r="D53292">
        <v>10</v>
      </c>
      <c r="E53292" t="s">
        <v>16</v>
      </c>
      <c r="F53292" t="s">
        <v>48</v>
      </c>
      <c r="G53292">
        <v>0.64958985636274924</v>
      </c>
    </row>
    <row r="53293" spans="1:7" x14ac:dyDescent="0.3">
      <c r="A53293" s="1" t="s">
        <v>0</v>
      </c>
      <c r="B53293">
        <v>100</v>
      </c>
      <c r="C53293">
        <v>0.9</v>
      </c>
      <c r="D53293">
        <v>10</v>
      </c>
      <c r="E53293" t="s">
        <v>17</v>
      </c>
      <c r="F53293" t="s">
        <v>49</v>
      </c>
      <c r="G53293">
        <v>0.64964083885741952</v>
      </c>
    </row>
    <row r="53294" spans="1:7" x14ac:dyDescent="0.3">
      <c r="A53294" s="1" t="s">
        <v>4</v>
      </c>
      <c r="B53294">
        <v>1000</v>
      </c>
      <c r="C53294">
        <v>0.65</v>
      </c>
      <c r="D53294">
        <v>0.8</v>
      </c>
      <c r="E53294" t="s">
        <v>14</v>
      </c>
      <c r="F53294" t="s">
        <v>50</v>
      </c>
      <c r="G53294">
        <v>0.64987999661999085</v>
      </c>
    </row>
    <row r="53295" spans="1:7" x14ac:dyDescent="0.3">
      <c r="A53295" s="1" t="s">
        <v>4</v>
      </c>
      <c r="B53295">
        <v>1000</v>
      </c>
      <c r="C53295">
        <v>1</v>
      </c>
      <c r="D53295">
        <v>1</v>
      </c>
      <c r="E53295" t="s">
        <v>18</v>
      </c>
      <c r="F53295" t="s">
        <v>83</v>
      </c>
      <c r="G53295">
        <v>0.64997031902721392</v>
      </c>
    </row>
    <row r="53296" spans="1:7" x14ac:dyDescent="0.3">
      <c r="A53296" s="1" t="s">
        <v>0</v>
      </c>
      <c r="B53296">
        <v>100</v>
      </c>
      <c r="C53296">
        <v>1.75</v>
      </c>
      <c r="D53296">
        <v>1000</v>
      </c>
      <c r="E53296" t="s">
        <v>16</v>
      </c>
      <c r="F53296" t="s">
        <v>36</v>
      </c>
      <c r="G53296">
        <v>0.64997662602673545</v>
      </c>
    </row>
    <row r="53297" spans="1:7" x14ac:dyDescent="0.3">
      <c r="A53297" s="1" t="s">
        <v>4</v>
      </c>
      <c r="B53297">
        <v>1000</v>
      </c>
      <c r="C53297">
        <v>1.1499999999999999</v>
      </c>
      <c r="D53297">
        <v>10</v>
      </c>
      <c r="E53297" t="s">
        <v>18</v>
      </c>
      <c r="F53297" t="s">
        <v>24</v>
      </c>
      <c r="G53297">
        <v>0.65007905146904521</v>
      </c>
    </row>
    <row r="53298" spans="1:7" x14ac:dyDescent="0.3">
      <c r="A53298" s="1" t="s">
        <v>3</v>
      </c>
      <c r="B53298">
        <v>100</v>
      </c>
      <c r="C53298">
        <v>0.9</v>
      </c>
      <c r="D53298">
        <v>10</v>
      </c>
      <c r="E53298" t="s">
        <v>18</v>
      </c>
      <c r="F53298" t="s">
        <v>15</v>
      </c>
      <c r="G53298">
        <v>0.65016061746446407</v>
      </c>
    </row>
    <row r="53299" spans="1:7" x14ac:dyDescent="0.3">
      <c r="A53299" s="1" t="s">
        <v>4</v>
      </c>
      <c r="B53299">
        <v>1000</v>
      </c>
      <c r="C53299">
        <v>0.95</v>
      </c>
      <c r="D53299">
        <v>5</v>
      </c>
      <c r="E53299" t="s">
        <v>16</v>
      </c>
      <c r="F53299" t="s">
        <v>38</v>
      </c>
      <c r="G53299">
        <v>0.6501992432720638</v>
      </c>
    </row>
    <row r="53300" spans="1:7" x14ac:dyDescent="0.3">
      <c r="A53300" s="1" t="s">
        <v>4</v>
      </c>
      <c r="B53300">
        <v>1000</v>
      </c>
      <c r="C53300">
        <v>0.75</v>
      </c>
      <c r="D53300">
        <v>0.4</v>
      </c>
      <c r="E53300" t="s">
        <v>16</v>
      </c>
      <c r="F53300" t="s">
        <v>21</v>
      </c>
      <c r="G53300">
        <v>0.65026477546979244</v>
      </c>
    </row>
    <row r="53301" spans="1:7" x14ac:dyDescent="0.3">
      <c r="A53301" s="1" t="s">
        <v>4</v>
      </c>
      <c r="B53301">
        <v>1000</v>
      </c>
      <c r="C53301">
        <v>0.95</v>
      </c>
      <c r="D53301">
        <v>5</v>
      </c>
      <c r="E53301" t="s">
        <v>16</v>
      </c>
      <c r="F53301" t="s">
        <v>22</v>
      </c>
      <c r="G53301">
        <v>0.65026507021944191</v>
      </c>
    </row>
    <row r="53302" spans="1:7" x14ac:dyDescent="0.3">
      <c r="A53302" s="1" t="s">
        <v>3</v>
      </c>
      <c r="B53302">
        <v>1000</v>
      </c>
      <c r="C53302">
        <v>0.65</v>
      </c>
      <c r="D53302">
        <v>0.8</v>
      </c>
      <c r="E53302" t="s">
        <v>16</v>
      </c>
      <c r="F53302" t="s">
        <v>48</v>
      </c>
      <c r="G53302">
        <v>0.65037681899618649</v>
      </c>
    </row>
    <row r="53303" spans="1:7" x14ac:dyDescent="0.3">
      <c r="A53303" s="1" t="s">
        <v>5</v>
      </c>
      <c r="B53303">
        <v>1000</v>
      </c>
      <c r="C53303">
        <v>0.95</v>
      </c>
      <c r="D53303">
        <v>10</v>
      </c>
      <c r="E53303" t="s">
        <v>14</v>
      </c>
      <c r="F53303" t="s">
        <v>44</v>
      </c>
      <c r="G53303">
        <v>0.65049845895595415</v>
      </c>
    </row>
    <row r="53304" spans="1:7" x14ac:dyDescent="0.3">
      <c r="A53304" s="1" t="s">
        <v>0</v>
      </c>
      <c r="B53304">
        <v>100</v>
      </c>
      <c r="C53304">
        <v>0.5</v>
      </c>
      <c r="D53304">
        <v>0.15</v>
      </c>
      <c r="E53304" t="s">
        <v>16</v>
      </c>
      <c r="F53304" t="s">
        <v>20</v>
      </c>
      <c r="G53304">
        <v>0.65073988770785529</v>
      </c>
    </row>
    <row r="53305" spans="1:7" x14ac:dyDescent="0.3">
      <c r="A53305" s="1" t="s">
        <v>4</v>
      </c>
      <c r="B53305">
        <v>1000</v>
      </c>
      <c r="C53305">
        <v>0.5</v>
      </c>
      <c r="D53305">
        <v>0.25</v>
      </c>
      <c r="E53305" t="s">
        <v>16</v>
      </c>
      <c r="F53305" t="s">
        <v>24</v>
      </c>
      <c r="G53305">
        <v>0.65104718572871911</v>
      </c>
    </row>
    <row r="53306" spans="1:7" x14ac:dyDescent="0.3">
      <c r="A53306" s="1" t="s">
        <v>3</v>
      </c>
      <c r="B53306">
        <v>1000</v>
      </c>
      <c r="C53306">
        <v>0.5</v>
      </c>
      <c r="D53306">
        <v>0.1</v>
      </c>
      <c r="E53306" t="s">
        <v>16</v>
      </c>
      <c r="F53306" t="s">
        <v>36</v>
      </c>
      <c r="G53306">
        <v>0.65114362643490287</v>
      </c>
    </row>
    <row r="53307" spans="1:7" x14ac:dyDescent="0.3">
      <c r="A53307" s="1" t="s">
        <v>4</v>
      </c>
      <c r="B53307">
        <v>20000</v>
      </c>
      <c r="C53307">
        <v>1.25</v>
      </c>
      <c r="D53307">
        <v>3</v>
      </c>
      <c r="E53307" t="s">
        <v>14</v>
      </c>
      <c r="F53307" t="s">
        <v>23</v>
      </c>
      <c r="G53307">
        <v>0.6513275746864633</v>
      </c>
    </row>
    <row r="53308" spans="1:7" x14ac:dyDescent="0.3">
      <c r="A53308" s="1" t="s">
        <v>4</v>
      </c>
      <c r="B53308">
        <v>1000</v>
      </c>
      <c r="C53308">
        <v>2</v>
      </c>
      <c r="D53308">
        <v>3000</v>
      </c>
      <c r="E53308" t="s">
        <v>16</v>
      </c>
      <c r="F53308" t="s">
        <v>23</v>
      </c>
      <c r="G53308">
        <v>0.65144762642667542</v>
      </c>
    </row>
    <row r="53309" spans="1:7" x14ac:dyDescent="0.3">
      <c r="A53309" s="1" t="s">
        <v>0</v>
      </c>
      <c r="B53309">
        <v>100</v>
      </c>
      <c r="C53309">
        <v>0.65</v>
      </c>
      <c r="D53309">
        <v>0.6</v>
      </c>
      <c r="E53309" t="s">
        <v>14</v>
      </c>
      <c r="F53309" t="s">
        <v>19</v>
      </c>
      <c r="G53309">
        <v>0.65151372683018505</v>
      </c>
    </row>
    <row r="53310" spans="1:7" x14ac:dyDescent="0.3">
      <c r="A53310" s="1" t="s">
        <v>4</v>
      </c>
      <c r="B53310">
        <v>20000</v>
      </c>
      <c r="C53310">
        <v>0.9</v>
      </c>
      <c r="D53310">
        <v>2</v>
      </c>
      <c r="E53310" t="s">
        <v>16</v>
      </c>
      <c r="F53310" t="s">
        <v>36</v>
      </c>
      <c r="G53310">
        <v>0.65153353493630417</v>
      </c>
    </row>
    <row r="53311" spans="1:7" x14ac:dyDescent="0.3">
      <c r="A53311" s="1" t="s">
        <v>4</v>
      </c>
      <c r="B53311">
        <v>1000</v>
      </c>
      <c r="C53311">
        <v>0.9</v>
      </c>
      <c r="D53311">
        <v>1</v>
      </c>
      <c r="E53311" t="s">
        <v>16</v>
      </c>
      <c r="F53311" t="s">
        <v>38</v>
      </c>
      <c r="G53311">
        <v>0.6516431456245837</v>
      </c>
    </row>
    <row r="53312" spans="1:7" x14ac:dyDescent="0.3">
      <c r="A53312" s="1" t="s">
        <v>0</v>
      </c>
      <c r="B53312">
        <v>100</v>
      </c>
      <c r="C53312">
        <v>1.5</v>
      </c>
      <c r="D53312">
        <v>150</v>
      </c>
      <c r="E53312" t="s">
        <v>18</v>
      </c>
      <c r="F53312" t="s">
        <v>36</v>
      </c>
      <c r="G53312">
        <v>0.6517638471457089</v>
      </c>
    </row>
    <row r="53313" spans="1:7" x14ac:dyDescent="0.3">
      <c r="A53313" s="1" t="s">
        <v>0</v>
      </c>
      <c r="B53313">
        <v>1000</v>
      </c>
      <c r="C53313">
        <v>0.75</v>
      </c>
      <c r="D53313">
        <v>0.7</v>
      </c>
      <c r="E53313" t="s">
        <v>16</v>
      </c>
      <c r="F53313" t="s">
        <v>36</v>
      </c>
      <c r="G53313">
        <v>0.65176842244872835</v>
      </c>
    </row>
    <row r="53314" spans="1:7" x14ac:dyDescent="0.3">
      <c r="A53314" s="1" t="s">
        <v>5</v>
      </c>
      <c r="B53314">
        <v>100</v>
      </c>
      <c r="C53314">
        <v>1</v>
      </c>
      <c r="D53314">
        <v>5</v>
      </c>
      <c r="E53314" t="s">
        <v>16</v>
      </c>
      <c r="F53314" t="s">
        <v>20</v>
      </c>
      <c r="G53314">
        <v>0.6523120950740634</v>
      </c>
    </row>
    <row r="53315" spans="1:7" x14ac:dyDescent="0.3">
      <c r="A53315" s="1" t="s">
        <v>4</v>
      </c>
      <c r="B53315">
        <v>20000</v>
      </c>
      <c r="C53315">
        <v>0.95</v>
      </c>
      <c r="D53315">
        <v>3</v>
      </c>
      <c r="E53315" t="s">
        <v>18</v>
      </c>
      <c r="F53315" t="s">
        <v>38</v>
      </c>
      <c r="G53315">
        <v>0.65236418007636821</v>
      </c>
    </row>
    <row r="53316" spans="1:7" x14ac:dyDescent="0.3">
      <c r="A53316" s="1" t="s">
        <v>4</v>
      </c>
      <c r="B53316">
        <v>1000</v>
      </c>
      <c r="C53316">
        <v>0.9</v>
      </c>
      <c r="D53316">
        <v>1</v>
      </c>
      <c r="E53316" t="s">
        <v>18</v>
      </c>
      <c r="F53316" t="s">
        <v>23</v>
      </c>
      <c r="G53316">
        <v>0.65252328221680345</v>
      </c>
    </row>
    <row r="53317" spans="1:7" x14ac:dyDescent="0.3">
      <c r="A53317" s="1" t="s">
        <v>5</v>
      </c>
      <c r="B53317">
        <v>100</v>
      </c>
      <c r="C53317">
        <v>0.5</v>
      </c>
      <c r="D53317">
        <v>0.25</v>
      </c>
      <c r="E53317" t="s">
        <v>18</v>
      </c>
      <c r="F53317" t="s">
        <v>44</v>
      </c>
      <c r="G53317">
        <v>0.65257532015455666</v>
      </c>
    </row>
    <row r="53318" spans="1:7" x14ac:dyDescent="0.3">
      <c r="A53318" s="1" t="s">
        <v>3</v>
      </c>
      <c r="B53318">
        <v>100</v>
      </c>
      <c r="C53318">
        <v>0.5</v>
      </c>
      <c r="D53318">
        <v>0.33</v>
      </c>
      <c r="E53318" t="s">
        <v>16</v>
      </c>
      <c r="F53318" t="s">
        <v>42</v>
      </c>
      <c r="G53318">
        <v>0.65261286043742539</v>
      </c>
    </row>
    <row r="53319" spans="1:7" x14ac:dyDescent="0.3">
      <c r="A53319" s="1" t="s">
        <v>3</v>
      </c>
      <c r="B53319">
        <v>1000</v>
      </c>
      <c r="C53319">
        <v>0.95</v>
      </c>
      <c r="D53319">
        <v>10</v>
      </c>
      <c r="E53319" t="s">
        <v>18</v>
      </c>
      <c r="F53319" t="s">
        <v>82</v>
      </c>
      <c r="G53319">
        <v>0.65264596936286301</v>
      </c>
    </row>
    <row r="53320" spans="1:7" x14ac:dyDescent="0.3">
      <c r="A53320" s="1" t="s">
        <v>5</v>
      </c>
      <c r="B53320">
        <v>100</v>
      </c>
      <c r="C53320">
        <v>0.5</v>
      </c>
      <c r="D53320">
        <v>0.1</v>
      </c>
      <c r="E53320" t="s">
        <v>18</v>
      </c>
      <c r="F53320" t="s">
        <v>22</v>
      </c>
      <c r="G53320">
        <v>0.65266128181163341</v>
      </c>
    </row>
    <row r="53321" spans="1:7" x14ac:dyDescent="0.3">
      <c r="A53321" s="1" t="s">
        <v>4</v>
      </c>
      <c r="B53321">
        <v>1000</v>
      </c>
      <c r="C53321">
        <v>1.1499999999999999</v>
      </c>
      <c r="D53321">
        <v>30</v>
      </c>
      <c r="E53321" t="s">
        <v>18</v>
      </c>
      <c r="F53321" t="s">
        <v>83</v>
      </c>
      <c r="G53321">
        <v>0.65272619333073112</v>
      </c>
    </row>
    <row r="53322" spans="1:7" x14ac:dyDescent="0.3">
      <c r="A53322" s="1" t="s">
        <v>4</v>
      </c>
      <c r="B53322">
        <v>1000</v>
      </c>
      <c r="C53322">
        <v>2</v>
      </c>
      <c r="D53322">
        <v>2000</v>
      </c>
      <c r="E53322" t="s">
        <v>16</v>
      </c>
      <c r="F53322" t="s">
        <v>19</v>
      </c>
      <c r="G53322">
        <v>0.65282977997377778</v>
      </c>
    </row>
    <row r="53323" spans="1:7" x14ac:dyDescent="0.3">
      <c r="A53323" s="1" t="s">
        <v>4</v>
      </c>
      <c r="B53323">
        <v>20000</v>
      </c>
      <c r="C53323">
        <v>2</v>
      </c>
      <c r="D53323">
        <v>1000</v>
      </c>
      <c r="E53323" t="s">
        <v>18</v>
      </c>
      <c r="F53323" t="s">
        <v>48</v>
      </c>
      <c r="G53323">
        <v>0.65298627419150812</v>
      </c>
    </row>
    <row r="53324" spans="1:7" x14ac:dyDescent="0.3">
      <c r="A53324" s="1" t="s">
        <v>4</v>
      </c>
      <c r="B53324">
        <v>1000</v>
      </c>
      <c r="C53324">
        <v>1</v>
      </c>
      <c r="D53324">
        <v>5</v>
      </c>
      <c r="E53324" t="s">
        <v>16</v>
      </c>
      <c r="F53324" t="s">
        <v>20</v>
      </c>
      <c r="G53324">
        <v>0.65302851345259771</v>
      </c>
    </row>
    <row r="53325" spans="1:7" x14ac:dyDescent="0.3">
      <c r="A53325" s="1" t="s">
        <v>4</v>
      </c>
      <c r="B53325">
        <v>20000</v>
      </c>
      <c r="C53325">
        <v>0.9</v>
      </c>
      <c r="D53325">
        <v>3</v>
      </c>
      <c r="E53325" t="s">
        <v>18</v>
      </c>
      <c r="F53325" t="s">
        <v>22</v>
      </c>
      <c r="G53325">
        <v>0.65307498147750231</v>
      </c>
    </row>
    <row r="53326" spans="1:7" x14ac:dyDescent="0.3">
      <c r="A53326" s="1" t="s">
        <v>4</v>
      </c>
      <c r="B53326">
        <v>20000</v>
      </c>
      <c r="C53326">
        <v>1.5</v>
      </c>
      <c r="D53326">
        <v>5</v>
      </c>
      <c r="E53326" t="s">
        <v>18</v>
      </c>
      <c r="F53326" t="s">
        <v>20</v>
      </c>
      <c r="G53326">
        <v>0.65315858894620493</v>
      </c>
    </row>
    <row r="53327" spans="1:7" x14ac:dyDescent="0.3">
      <c r="A53327" s="1" t="s">
        <v>3</v>
      </c>
      <c r="B53327">
        <v>100</v>
      </c>
      <c r="C53327">
        <v>0.5</v>
      </c>
      <c r="D53327">
        <v>0.75</v>
      </c>
      <c r="E53327" t="s">
        <v>16</v>
      </c>
      <c r="F53327" t="s">
        <v>43</v>
      </c>
      <c r="G53327">
        <v>0.65321456266101319</v>
      </c>
    </row>
    <row r="53328" spans="1:7" x14ac:dyDescent="0.3">
      <c r="A53328" s="1" t="s">
        <v>0</v>
      </c>
      <c r="B53328">
        <v>100</v>
      </c>
      <c r="C53328">
        <v>0.9</v>
      </c>
      <c r="D53328">
        <v>5</v>
      </c>
      <c r="E53328" t="s">
        <v>18</v>
      </c>
      <c r="F53328" t="s">
        <v>22</v>
      </c>
      <c r="G53328">
        <v>0.65365101302078887</v>
      </c>
    </row>
    <row r="53329" spans="1:7" x14ac:dyDescent="0.3">
      <c r="A53329" s="1" t="s">
        <v>5</v>
      </c>
      <c r="B53329">
        <v>100</v>
      </c>
      <c r="C53329">
        <v>0.75</v>
      </c>
      <c r="D53329">
        <v>0.5</v>
      </c>
      <c r="E53329" t="s">
        <v>14</v>
      </c>
      <c r="F53329" t="s">
        <v>82</v>
      </c>
      <c r="G53329">
        <v>0.65373571584407952</v>
      </c>
    </row>
    <row r="53330" spans="1:7" x14ac:dyDescent="0.3">
      <c r="A53330" s="1" t="s">
        <v>5</v>
      </c>
      <c r="B53330">
        <v>100</v>
      </c>
      <c r="C53330">
        <v>0.65</v>
      </c>
      <c r="D53330">
        <v>0.6</v>
      </c>
      <c r="E53330" t="s">
        <v>17</v>
      </c>
      <c r="F53330" t="s">
        <v>15</v>
      </c>
      <c r="G53330">
        <v>0.65386599146220248</v>
      </c>
    </row>
    <row r="53331" spans="1:7" x14ac:dyDescent="0.3">
      <c r="A53331" s="1" t="s">
        <v>4</v>
      </c>
      <c r="B53331">
        <v>1000</v>
      </c>
      <c r="C53331">
        <v>0.75</v>
      </c>
      <c r="D53331">
        <v>0.4</v>
      </c>
      <c r="E53331" t="s">
        <v>16</v>
      </c>
      <c r="F53331" t="s">
        <v>19</v>
      </c>
      <c r="G53331">
        <v>0.65391148653458997</v>
      </c>
    </row>
    <row r="53332" spans="1:7" x14ac:dyDescent="0.3">
      <c r="A53332" s="1" t="s">
        <v>1</v>
      </c>
      <c r="B53332">
        <v>100</v>
      </c>
      <c r="C53332">
        <v>0.5</v>
      </c>
      <c r="D53332">
        <v>0.25</v>
      </c>
      <c r="E53332" t="s">
        <v>16</v>
      </c>
      <c r="F53332" t="s">
        <v>23</v>
      </c>
      <c r="G53332">
        <v>0.65409315689764325</v>
      </c>
    </row>
    <row r="53333" spans="1:7" x14ac:dyDescent="0.3">
      <c r="A53333" s="1" t="s">
        <v>3</v>
      </c>
      <c r="B53333">
        <v>1000</v>
      </c>
      <c r="C53333">
        <v>0.65</v>
      </c>
      <c r="D53333">
        <v>0.8</v>
      </c>
      <c r="E53333" t="s">
        <v>16</v>
      </c>
      <c r="F53333" t="s">
        <v>15</v>
      </c>
      <c r="G53333">
        <v>0.65415075179629634</v>
      </c>
    </row>
    <row r="53334" spans="1:7" x14ac:dyDescent="0.3">
      <c r="A53334" s="1" t="s">
        <v>4</v>
      </c>
      <c r="B53334">
        <v>20000</v>
      </c>
      <c r="C53334">
        <v>1.75</v>
      </c>
      <c r="D53334">
        <v>20</v>
      </c>
      <c r="E53334" t="s">
        <v>18</v>
      </c>
      <c r="F53334" t="s">
        <v>36</v>
      </c>
      <c r="G53334">
        <v>0.65419987419639869</v>
      </c>
    </row>
    <row r="53335" spans="1:7" x14ac:dyDescent="0.3">
      <c r="A53335" s="1" t="s">
        <v>4</v>
      </c>
      <c r="B53335">
        <v>20000</v>
      </c>
      <c r="C53335">
        <v>0.65</v>
      </c>
      <c r="D53335">
        <v>0.7</v>
      </c>
      <c r="E53335" t="s">
        <v>16</v>
      </c>
      <c r="F53335" t="s">
        <v>20</v>
      </c>
      <c r="G53335">
        <v>0.65422787407051153</v>
      </c>
    </row>
    <row r="53336" spans="1:7" x14ac:dyDescent="0.3">
      <c r="A53336" s="1" t="s">
        <v>4</v>
      </c>
      <c r="B53336">
        <v>1000</v>
      </c>
      <c r="C53336">
        <v>0.95</v>
      </c>
      <c r="D53336">
        <v>10</v>
      </c>
      <c r="E53336" t="s">
        <v>16</v>
      </c>
      <c r="F53336" t="s">
        <v>38</v>
      </c>
      <c r="G53336">
        <v>0.65423759276799376</v>
      </c>
    </row>
    <row r="53337" spans="1:7" x14ac:dyDescent="0.3">
      <c r="A53337" s="1" t="s">
        <v>0</v>
      </c>
      <c r="B53337">
        <v>1000</v>
      </c>
      <c r="C53337">
        <v>1.25</v>
      </c>
      <c r="D53337">
        <v>40</v>
      </c>
      <c r="E53337" t="s">
        <v>17</v>
      </c>
      <c r="F53337" t="s">
        <v>36</v>
      </c>
      <c r="G53337">
        <v>0.65424949943195143</v>
      </c>
    </row>
    <row r="53338" spans="1:7" x14ac:dyDescent="0.3">
      <c r="A53338" s="1" t="s">
        <v>4</v>
      </c>
      <c r="B53338">
        <v>1000</v>
      </c>
      <c r="C53338">
        <v>1.5</v>
      </c>
      <c r="D53338">
        <v>400</v>
      </c>
      <c r="E53338" t="s">
        <v>18</v>
      </c>
      <c r="F53338" t="s">
        <v>82</v>
      </c>
      <c r="G53338">
        <v>0.65432196990947444</v>
      </c>
    </row>
    <row r="53339" spans="1:7" x14ac:dyDescent="0.3">
      <c r="A53339" s="1" t="s">
        <v>4</v>
      </c>
      <c r="B53339">
        <v>1000</v>
      </c>
      <c r="C53339">
        <v>0.65</v>
      </c>
      <c r="D53339">
        <v>0.8</v>
      </c>
      <c r="E53339" t="s">
        <v>16</v>
      </c>
      <c r="F53339" t="s">
        <v>49</v>
      </c>
      <c r="G53339">
        <v>0.65444905783883323</v>
      </c>
    </row>
    <row r="53340" spans="1:7" x14ac:dyDescent="0.3">
      <c r="A53340" s="1" t="s">
        <v>4</v>
      </c>
      <c r="B53340">
        <v>1000</v>
      </c>
      <c r="C53340">
        <v>1.5</v>
      </c>
      <c r="D53340">
        <v>40</v>
      </c>
      <c r="E53340" t="s">
        <v>16</v>
      </c>
      <c r="F53340" t="s">
        <v>51</v>
      </c>
      <c r="G53340">
        <v>0.65459698355843832</v>
      </c>
    </row>
    <row r="53341" spans="1:7" x14ac:dyDescent="0.3">
      <c r="A53341" s="1" t="s">
        <v>4</v>
      </c>
      <c r="B53341">
        <v>1000</v>
      </c>
      <c r="C53341">
        <v>1.1499999999999999</v>
      </c>
      <c r="D53341">
        <v>2</v>
      </c>
      <c r="E53341" t="s">
        <v>16</v>
      </c>
      <c r="F53341" t="s">
        <v>51</v>
      </c>
      <c r="G53341">
        <v>0.65462369912240559</v>
      </c>
    </row>
    <row r="53342" spans="1:7" x14ac:dyDescent="0.3">
      <c r="A53342" s="1" t="s">
        <v>4</v>
      </c>
      <c r="B53342">
        <v>1000</v>
      </c>
      <c r="C53342">
        <v>2</v>
      </c>
      <c r="D53342">
        <v>1000</v>
      </c>
      <c r="E53342" t="s">
        <v>16</v>
      </c>
      <c r="F53342" t="s">
        <v>24</v>
      </c>
      <c r="G53342">
        <v>0.65506432615605348</v>
      </c>
    </row>
    <row r="53343" spans="1:7" x14ac:dyDescent="0.3">
      <c r="A53343" s="1" t="s">
        <v>5</v>
      </c>
      <c r="B53343">
        <v>1000</v>
      </c>
      <c r="C53343">
        <v>0.5</v>
      </c>
      <c r="D53343">
        <v>0.5</v>
      </c>
      <c r="E53343" t="s">
        <v>18</v>
      </c>
      <c r="F53343" t="s">
        <v>44</v>
      </c>
      <c r="G53343">
        <v>0.65507349247212787</v>
      </c>
    </row>
    <row r="53344" spans="1:7" x14ac:dyDescent="0.3">
      <c r="A53344" s="1" t="s">
        <v>1</v>
      </c>
      <c r="B53344">
        <v>1000</v>
      </c>
      <c r="C53344">
        <v>0.5</v>
      </c>
      <c r="D53344">
        <v>0.66</v>
      </c>
      <c r="E53344" t="s">
        <v>16</v>
      </c>
      <c r="F53344" t="s">
        <v>24</v>
      </c>
      <c r="G53344">
        <v>0.65513497039053226</v>
      </c>
    </row>
    <row r="53345" spans="1:7" x14ac:dyDescent="0.3">
      <c r="A53345" s="1" t="s">
        <v>4</v>
      </c>
      <c r="B53345">
        <v>1000</v>
      </c>
      <c r="C53345">
        <v>1.75</v>
      </c>
      <c r="D53345">
        <v>250</v>
      </c>
      <c r="E53345" t="s">
        <v>16</v>
      </c>
      <c r="F53345" t="s">
        <v>51</v>
      </c>
      <c r="G53345">
        <v>0.65521890048680498</v>
      </c>
    </row>
    <row r="53346" spans="1:7" x14ac:dyDescent="0.3">
      <c r="A53346" s="1" t="s">
        <v>5</v>
      </c>
      <c r="B53346">
        <v>100</v>
      </c>
      <c r="C53346">
        <v>0.9</v>
      </c>
      <c r="D53346">
        <v>2</v>
      </c>
      <c r="E53346" t="s">
        <v>14</v>
      </c>
      <c r="F53346" t="s">
        <v>45</v>
      </c>
      <c r="G53346">
        <v>0.65546978327488248</v>
      </c>
    </row>
    <row r="53347" spans="1:7" x14ac:dyDescent="0.3">
      <c r="A53347" s="1" t="s">
        <v>4</v>
      </c>
      <c r="B53347">
        <v>20000</v>
      </c>
      <c r="C53347">
        <v>1.5</v>
      </c>
      <c r="D53347">
        <v>10</v>
      </c>
      <c r="E53347" t="s">
        <v>18</v>
      </c>
      <c r="F53347" t="s">
        <v>23</v>
      </c>
      <c r="G53347">
        <v>0.65555707111688188</v>
      </c>
    </row>
    <row r="53348" spans="1:7" x14ac:dyDescent="0.3">
      <c r="A53348" s="1" t="s">
        <v>4</v>
      </c>
      <c r="B53348">
        <v>1000</v>
      </c>
      <c r="C53348">
        <v>0.95</v>
      </c>
      <c r="D53348">
        <v>3</v>
      </c>
      <c r="E53348" t="s">
        <v>16</v>
      </c>
      <c r="F53348" t="s">
        <v>19</v>
      </c>
      <c r="G53348">
        <v>0.65562682967219699</v>
      </c>
    </row>
    <row r="53349" spans="1:7" x14ac:dyDescent="0.3">
      <c r="A53349" s="1" t="s">
        <v>4</v>
      </c>
      <c r="B53349">
        <v>1000</v>
      </c>
      <c r="C53349">
        <v>1.1499999999999999</v>
      </c>
      <c r="D53349">
        <v>10</v>
      </c>
      <c r="E53349" t="s">
        <v>18</v>
      </c>
      <c r="F53349" t="s">
        <v>83</v>
      </c>
      <c r="G53349">
        <v>0.65563159486249112</v>
      </c>
    </row>
    <row r="53350" spans="1:7" x14ac:dyDescent="0.3">
      <c r="A53350" s="1" t="s">
        <v>1</v>
      </c>
      <c r="B53350">
        <v>1000</v>
      </c>
      <c r="C53350">
        <v>0.5</v>
      </c>
      <c r="D53350">
        <v>0.5</v>
      </c>
      <c r="E53350" t="s">
        <v>14</v>
      </c>
      <c r="F53350" t="s">
        <v>36</v>
      </c>
      <c r="G53350">
        <v>0.65567554203198775</v>
      </c>
    </row>
    <row r="53351" spans="1:7" x14ac:dyDescent="0.3">
      <c r="A53351" s="1" t="s">
        <v>3</v>
      </c>
      <c r="B53351">
        <v>1000</v>
      </c>
      <c r="C53351">
        <v>0.5</v>
      </c>
      <c r="D53351">
        <v>0.33</v>
      </c>
      <c r="E53351" t="s">
        <v>18</v>
      </c>
      <c r="F53351" t="s">
        <v>48</v>
      </c>
      <c r="G53351">
        <v>0.65581655357456836</v>
      </c>
    </row>
    <row r="53352" spans="1:7" x14ac:dyDescent="0.3">
      <c r="A53352" s="1" t="s">
        <v>4</v>
      </c>
      <c r="B53352">
        <v>1000</v>
      </c>
      <c r="C53352">
        <v>0.95</v>
      </c>
      <c r="D53352">
        <v>1.5</v>
      </c>
      <c r="E53352" t="s">
        <v>18</v>
      </c>
      <c r="F53352" t="s">
        <v>82</v>
      </c>
      <c r="G53352">
        <v>0.65582914338848752</v>
      </c>
    </row>
    <row r="53353" spans="1:7" x14ac:dyDescent="0.3">
      <c r="A53353" s="1" t="s">
        <v>4</v>
      </c>
      <c r="B53353">
        <v>20000</v>
      </c>
      <c r="C53353">
        <v>0.5</v>
      </c>
      <c r="D53353">
        <v>0.2</v>
      </c>
      <c r="E53353" t="s">
        <v>16</v>
      </c>
      <c r="F53353" t="s">
        <v>19</v>
      </c>
      <c r="G53353">
        <v>0.65586595248011181</v>
      </c>
    </row>
    <row r="53354" spans="1:7" x14ac:dyDescent="0.3">
      <c r="A53354" s="1" t="s">
        <v>4</v>
      </c>
      <c r="B53354">
        <v>20000</v>
      </c>
      <c r="C53354">
        <v>1.25</v>
      </c>
      <c r="D53354">
        <v>3</v>
      </c>
      <c r="E53354" t="s">
        <v>14</v>
      </c>
      <c r="F53354" t="s">
        <v>24</v>
      </c>
      <c r="G53354">
        <v>0.65597500679294374</v>
      </c>
    </row>
    <row r="53355" spans="1:7" x14ac:dyDescent="0.3">
      <c r="A53355" s="1" t="s">
        <v>4</v>
      </c>
      <c r="B53355">
        <v>1000</v>
      </c>
      <c r="C53355">
        <v>1</v>
      </c>
      <c r="D53355">
        <v>5</v>
      </c>
      <c r="E53355" t="s">
        <v>18</v>
      </c>
      <c r="F53355" t="s">
        <v>82</v>
      </c>
      <c r="G53355">
        <v>0.65615183197999605</v>
      </c>
    </row>
    <row r="53356" spans="1:7" x14ac:dyDescent="0.3">
      <c r="A53356" s="1" t="s">
        <v>5</v>
      </c>
      <c r="B53356">
        <v>1000</v>
      </c>
      <c r="C53356">
        <v>0.65</v>
      </c>
      <c r="D53356">
        <v>0.6</v>
      </c>
      <c r="E53356" t="s">
        <v>14</v>
      </c>
      <c r="F53356" t="s">
        <v>48</v>
      </c>
      <c r="G53356">
        <v>0.65632551656166049</v>
      </c>
    </row>
    <row r="53357" spans="1:7" x14ac:dyDescent="0.3">
      <c r="A53357" s="1" t="s">
        <v>4</v>
      </c>
      <c r="B53357">
        <v>1000</v>
      </c>
      <c r="C53357">
        <v>1.25</v>
      </c>
      <c r="D53357">
        <v>40</v>
      </c>
      <c r="E53357" t="s">
        <v>18</v>
      </c>
      <c r="F53357" t="s">
        <v>82</v>
      </c>
      <c r="G53357">
        <v>0.65652803252956171</v>
      </c>
    </row>
    <row r="53358" spans="1:7" x14ac:dyDescent="0.3">
      <c r="A53358" s="1" t="s">
        <v>0</v>
      </c>
      <c r="B53358">
        <v>100</v>
      </c>
      <c r="C53358">
        <v>0.9</v>
      </c>
      <c r="D53358">
        <v>5</v>
      </c>
      <c r="E53358" t="s">
        <v>18</v>
      </c>
      <c r="F53358" t="s">
        <v>32</v>
      </c>
      <c r="G53358">
        <v>0.65680056101746553</v>
      </c>
    </row>
    <row r="53359" spans="1:7" x14ac:dyDescent="0.3">
      <c r="A53359" s="1" t="s">
        <v>3</v>
      </c>
      <c r="B53359">
        <v>100</v>
      </c>
      <c r="C53359">
        <v>0.5</v>
      </c>
      <c r="D53359">
        <v>0.33</v>
      </c>
      <c r="E53359" t="s">
        <v>14</v>
      </c>
      <c r="F53359" t="s">
        <v>82</v>
      </c>
      <c r="G53359">
        <v>0.65684716793792175</v>
      </c>
    </row>
    <row r="53360" spans="1:7" x14ac:dyDescent="0.3">
      <c r="A53360" s="1" t="s">
        <v>4</v>
      </c>
      <c r="B53360">
        <v>20000</v>
      </c>
      <c r="C53360">
        <v>1.25</v>
      </c>
      <c r="D53360">
        <v>2</v>
      </c>
      <c r="E53360" t="s">
        <v>14</v>
      </c>
      <c r="F53360" t="s">
        <v>19</v>
      </c>
      <c r="G53360">
        <v>0.65704452364453414</v>
      </c>
    </row>
    <row r="53361" spans="1:7" x14ac:dyDescent="0.3">
      <c r="A53361" s="1" t="s">
        <v>4</v>
      </c>
      <c r="B53361">
        <v>20000</v>
      </c>
      <c r="C53361">
        <v>1.25</v>
      </c>
      <c r="D53361">
        <v>40</v>
      </c>
      <c r="E53361" t="s">
        <v>14</v>
      </c>
      <c r="F53361" t="s">
        <v>22</v>
      </c>
      <c r="G53361">
        <v>0.65704510270599148</v>
      </c>
    </row>
    <row r="53362" spans="1:7" x14ac:dyDescent="0.3">
      <c r="A53362" s="1" t="s">
        <v>4</v>
      </c>
      <c r="B53362">
        <v>1000</v>
      </c>
      <c r="C53362">
        <v>0.85</v>
      </c>
      <c r="D53362">
        <v>0.6</v>
      </c>
      <c r="E53362" t="s">
        <v>18</v>
      </c>
      <c r="F53362" t="s">
        <v>23</v>
      </c>
      <c r="G53362">
        <v>0.65724099583728157</v>
      </c>
    </row>
    <row r="53363" spans="1:7" x14ac:dyDescent="0.3">
      <c r="A53363" s="1" t="s">
        <v>1</v>
      </c>
      <c r="B53363">
        <v>100</v>
      </c>
      <c r="C53363">
        <v>2</v>
      </c>
      <c r="D53363">
        <v>400</v>
      </c>
      <c r="E53363" t="s">
        <v>16</v>
      </c>
      <c r="F53363" t="s">
        <v>49</v>
      </c>
      <c r="G53363">
        <v>0.65728406957557628</v>
      </c>
    </row>
    <row r="53364" spans="1:7" x14ac:dyDescent="0.3">
      <c r="A53364" s="1" t="s">
        <v>0</v>
      </c>
      <c r="B53364">
        <v>1000</v>
      </c>
      <c r="C53364">
        <v>0.5</v>
      </c>
      <c r="D53364">
        <v>0.33</v>
      </c>
      <c r="E53364" t="s">
        <v>16</v>
      </c>
      <c r="F53364" t="s">
        <v>21</v>
      </c>
      <c r="G53364">
        <v>0.65746295729719229</v>
      </c>
    </row>
    <row r="53365" spans="1:7" x14ac:dyDescent="0.3">
      <c r="A53365" s="1" t="s">
        <v>4</v>
      </c>
      <c r="B53365">
        <v>1000</v>
      </c>
      <c r="C53365">
        <v>2</v>
      </c>
      <c r="D53365">
        <v>1000</v>
      </c>
      <c r="E53365" t="s">
        <v>16</v>
      </c>
      <c r="F53365" t="s">
        <v>83</v>
      </c>
      <c r="G53365">
        <v>0.65748066683871398</v>
      </c>
    </row>
    <row r="53366" spans="1:7" x14ac:dyDescent="0.3">
      <c r="A53366" s="1" t="s">
        <v>4</v>
      </c>
      <c r="B53366">
        <v>20000</v>
      </c>
      <c r="C53366">
        <v>0.5</v>
      </c>
      <c r="D53366">
        <v>0.2</v>
      </c>
      <c r="E53366" t="s">
        <v>16</v>
      </c>
      <c r="F53366" t="s">
        <v>38</v>
      </c>
      <c r="G53366">
        <v>0.65763268904186434</v>
      </c>
    </row>
    <row r="53367" spans="1:7" x14ac:dyDescent="0.3">
      <c r="A53367" s="1" t="s">
        <v>3</v>
      </c>
      <c r="B53367">
        <v>1000</v>
      </c>
      <c r="C53367">
        <v>1</v>
      </c>
      <c r="D53367">
        <v>10</v>
      </c>
      <c r="E53367" t="s">
        <v>17</v>
      </c>
      <c r="F53367" t="s">
        <v>82</v>
      </c>
      <c r="G53367">
        <v>0.65766896820146892</v>
      </c>
    </row>
    <row r="53368" spans="1:7" x14ac:dyDescent="0.3">
      <c r="A53368" s="1" t="s">
        <v>3</v>
      </c>
      <c r="B53368">
        <v>100</v>
      </c>
      <c r="C53368">
        <v>0.9</v>
      </c>
      <c r="D53368">
        <v>5</v>
      </c>
      <c r="E53368" t="s">
        <v>16</v>
      </c>
      <c r="F53368" t="s">
        <v>48</v>
      </c>
      <c r="G53368">
        <v>0.65771598747850413</v>
      </c>
    </row>
    <row r="53369" spans="1:7" x14ac:dyDescent="0.3">
      <c r="A53369" s="1" t="s">
        <v>0</v>
      </c>
      <c r="B53369">
        <v>100</v>
      </c>
      <c r="C53369">
        <v>1.5</v>
      </c>
      <c r="D53369">
        <v>5</v>
      </c>
      <c r="E53369" t="s">
        <v>14</v>
      </c>
      <c r="F53369" t="s">
        <v>22</v>
      </c>
      <c r="G53369">
        <v>0.65772545056381582</v>
      </c>
    </row>
    <row r="53370" spans="1:7" x14ac:dyDescent="0.3">
      <c r="A53370" s="1" t="s">
        <v>1</v>
      </c>
      <c r="B53370">
        <v>100</v>
      </c>
      <c r="C53370">
        <v>0.5</v>
      </c>
      <c r="D53370">
        <v>0.25</v>
      </c>
      <c r="E53370" t="s">
        <v>16</v>
      </c>
      <c r="F53370" t="s">
        <v>48</v>
      </c>
      <c r="G53370">
        <v>0.6578589191168478</v>
      </c>
    </row>
    <row r="53371" spans="1:7" x14ac:dyDescent="0.3">
      <c r="A53371" s="1" t="s">
        <v>5</v>
      </c>
      <c r="B53371">
        <v>100</v>
      </c>
      <c r="C53371">
        <v>0.5</v>
      </c>
      <c r="D53371">
        <v>0.66</v>
      </c>
      <c r="E53371" t="s">
        <v>14</v>
      </c>
      <c r="F53371" t="s">
        <v>23</v>
      </c>
      <c r="G53371">
        <v>0.65792537468197076</v>
      </c>
    </row>
    <row r="53372" spans="1:7" x14ac:dyDescent="0.3">
      <c r="A53372" s="1" t="s">
        <v>4</v>
      </c>
      <c r="B53372">
        <v>1000</v>
      </c>
      <c r="C53372">
        <v>2</v>
      </c>
      <c r="D53372">
        <v>1000</v>
      </c>
      <c r="E53372" t="s">
        <v>16</v>
      </c>
      <c r="F53372" t="s">
        <v>20</v>
      </c>
      <c r="G53372">
        <v>0.65810585755055617</v>
      </c>
    </row>
    <row r="53373" spans="1:7" x14ac:dyDescent="0.3">
      <c r="A53373" s="1" t="s">
        <v>0</v>
      </c>
      <c r="B53373">
        <v>1000</v>
      </c>
      <c r="C53373">
        <v>0.5</v>
      </c>
      <c r="D53373">
        <v>0.5</v>
      </c>
      <c r="E53373" t="s">
        <v>14</v>
      </c>
      <c r="F53373" t="s">
        <v>83</v>
      </c>
      <c r="G53373">
        <v>0.65816903984075426</v>
      </c>
    </row>
    <row r="53374" spans="1:7" x14ac:dyDescent="0.3">
      <c r="A53374" s="1" t="s">
        <v>4</v>
      </c>
      <c r="B53374">
        <v>20000</v>
      </c>
      <c r="C53374">
        <v>1.75</v>
      </c>
      <c r="D53374">
        <v>250</v>
      </c>
      <c r="E53374" t="s">
        <v>14</v>
      </c>
      <c r="F53374" t="s">
        <v>19</v>
      </c>
      <c r="G53374">
        <v>0.65823990214258143</v>
      </c>
    </row>
    <row r="53375" spans="1:7" x14ac:dyDescent="0.3">
      <c r="A53375" s="1" t="s">
        <v>5</v>
      </c>
      <c r="B53375">
        <v>100</v>
      </c>
      <c r="C53375">
        <v>0.95</v>
      </c>
      <c r="D53375">
        <v>5</v>
      </c>
      <c r="E53375" t="s">
        <v>14</v>
      </c>
      <c r="F53375" t="s">
        <v>48</v>
      </c>
      <c r="G53375">
        <v>0.65842524896294974</v>
      </c>
    </row>
    <row r="53376" spans="1:7" x14ac:dyDescent="0.3">
      <c r="A53376" s="1" t="s">
        <v>1</v>
      </c>
      <c r="B53376">
        <v>100</v>
      </c>
      <c r="C53376">
        <v>1.5</v>
      </c>
      <c r="D53376">
        <v>7</v>
      </c>
      <c r="E53376" t="s">
        <v>17</v>
      </c>
      <c r="F53376" t="s">
        <v>40</v>
      </c>
      <c r="G53376">
        <v>0.65849153140773764</v>
      </c>
    </row>
    <row r="53377" spans="1:7" x14ac:dyDescent="0.3">
      <c r="A53377" s="1" t="s">
        <v>4</v>
      </c>
      <c r="B53377">
        <v>1000</v>
      </c>
      <c r="C53377">
        <v>1.25</v>
      </c>
      <c r="D53377">
        <v>30</v>
      </c>
      <c r="E53377" t="s">
        <v>18</v>
      </c>
      <c r="F53377" t="s">
        <v>23</v>
      </c>
      <c r="G53377">
        <v>0.65862628412291169</v>
      </c>
    </row>
    <row r="53378" spans="1:7" x14ac:dyDescent="0.3">
      <c r="A53378" s="1" t="s">
        <v>5</v>
      </c>
      <c r="B53378">
        <v>100</v>
      </c>
      <c r="C53378">
        <v>1.1499999999999999</v>
      </c>
      <c r="D53378">
        <v>10</v>
      </c>
      <c r="E53378" t="s">
        <v>14</v>
      </c>
      <c r="F53378" t="s">
        <v>21</v>
      </c>
      <c r="G53378">
        <v>0.65868543874322816</v>
      </c>
    </row>
    <row r="53379" spans="1:7" x14ac:dyDescent="0.3">
      <c r="A53379" s="1" t="s">
        <v>0</v>
      </c>
      <c r="B53379">
        <v>100</v>
      </c>
      <c r="C53379">
        <v>0.75</v>
      </c>
      <c r="D53379">
        <v>0.7</v>
      </c>
      <c r="E53379" t="s">
        <v>16</v>
      </c>
      <c r="F53379" t="s">
        <v>36</v>
      </c>
      <c r="G53379">
        <v>0.65871480187310671</v>
      </c>
    </row>
    <row r="53380" spans="1:7" x14ac:dyDescent="0.3">
      <c r="A53380" s="1" t="s">
        <v>5</v>
      </c>
      <c r="B53380">
        <v>100</v>
      </c>
      <c r="C53380">
        <v>0.5</v>
      </c>
      <c r="D53380">
        <v>0.5</v>
      </c>
      <c r="E53380" t="s">
        <v>16</v>
      </c>
      <c r="F53380" t="s">
        <v>21</v>
      </c>
      <c r="G53380">
        <v>0.65874568871489048</v>
      </c>
    </row>
    <row r="53381" spans="1:7" x14ac:dyDescent="0.3">
      <c r="A53381" s="1" t="s">
        <v>1</v>
      </c>
      <c r="B53381">
        <v>100</v>
      </c>
      <c r="C53381">
        <v>1.5</v>
      </c>
      <c r="D53381">
        <v>5</v>
      </c>
      <c r="E53381" t="s">
        <v>14</v>
      </c>
      <c r="F53381" t="s">
        <v>24</v>
      </c>
      <c r="G53381">
        <v>0.65876867368822833</v>
      </c>
    </row>
    <row r="53382" spans="1:7" x14ac:dyDescent="0.3">
      <c r="A53382" s="1" t="s">
        <v>4</v>
      </c>
      <c r="B53382">
        <v>20000</v>
      </c>
      <c r="C53382">
        <v>0.5</v>
      </c>
      <c r="D53382">
        <v>0.75</v>
      </c>
      <c r="E53382" t="s">
        <v>16</v>
      </c>
      <c r="F53382" t="s">
        <v>83</v>
      </c>
      <c r="G53382">
        <v>0.65877308863849637</v>
      </c>
    </row>
    <row r="53383" spans="1:7" x14ac:dyDescent="0.3">
      <c r="A53383" s="1" t="s">
        <v>1</v>
      </c>
      <c r="B53383">
        <v>100</v>
      </c>
      <c r="C53383">
        <v>1.5</v>
      </c>
      <c r="D53383">
        <v>7</v>
      </c>
      <c r="E53383" t="s">
        <v>14</v>
      </c>
      <c r="F53383" t="s">
        <v>83</v>
      </c>
      <c r="G53383">
        <v>0.65893711756162154</v>
      </c>
    </row>
    <row r="53384" spans="1:7" x14ac:dyDescent="0.3">
      <c r="A53384" s="1" t="s">
        <v>5</v>
      </c>
      <c r="B53384">
        <v>100</v>
      </c>
      <c r="C53384">
        <v>1.1499999999999999</v>
      </c>
      <c r="D53384">
        <v>15</v>
      </c>
      <c r="E53384" t="s">
        <v>18</v>
      </c>
      <c r="F53384" t="s">
        <v>22</v>
      </c>
      <c r="G53384">
        <v>0.65894341478044061</v>
      </c>
    </row>
    <row r="53385" spans="1:7" x14ac:dyDescent="0.3">
      <c r="A53385" s="1" t="s">
        <v>5</v>
      </c>
      <c r="B53385">
        <v>100</v>
      </c>
      <c r="C53385">
        <v>0.65</v>
      </c>
      <c r="D53385">
        <v>0.7</v>
      </c>
      <c r="E53385" t="s">
        <v>18</v>
      </c>
      <c r="F53385" t="s">
        <v>20</v>
      </c>
      <c r="G53385">
        <v>0.65903122954063376</v>
      </c>
    </row>
    <row r="53386" spans="1:7" x14ac:dyDescent="0.3">
      <c r="A53386" s="1" t="s">
        <v>4</v>
      </c>
      <c r="B53386">
        <v>1000</v>
      </c>
      <c r="C53386">
        <v>2</v>
      </c>
      <c r="D53386">
        <v>2000</v>
      </c>
      <c r="E53386" t="s">
        <v>16</v>
      </c>
      <c r="F53386" t="s">
        <v>21</v>
      </c>
      <c r="G53386">
        <v>0.65908326177433796</v>
      </c>
    </row>
    <row r="53387" spans="1:7" x14ac:dyDescent="0.3">
      <c r="A53387" s="1" t="s">
        <v>3</v>
      </c>
      <c r="B53387">
        <v>100</v>
      </c>
      <c r="C53387">
        <v>0.5</v>
      </c>
      <c r="D53387">
        <v>0.75</v>
      </c>
      <c r="E53387" t="s">
        <v>16</v>
      </c>
      <c r="F53387" t="s">
        <v>23</v>
      </c>
      <c r="G53387">
        <v>0.659249428724757</v>
      </c>
    </row>
    <row r="53388" spans="1:7" x14ac:dyDescent="0.3">
      <c r="A53388" s="1" t="s">
        <v>4</v>
      </c>
      <c r="B53388">
        <v>20000</v>
      </c>
      <c r="C53388">
        <v>2</v>
      </c>
      <c r="D53388">
        <v>3000</v>
      </c>
      <c r="E53388" t="s">
        <v>14</v>
      </c>
      <c r="F53388" t="s">
        <v>20</v>
      </c>
      <c r="G53388">
        <v>0.65927555247847791</v>
      </c>
    </row>
    <row r="53389" spans="1:7" x14ac:dyDescent="0.3">
      <c r="A53389" s="1" t="s">
        <v>3</v>
      </c>
      <c r="B53389">
        <v>100</v>
      </c>
      <c r="C53389">
        <v>0.65</v>
      </c>
      <c r="D53389">
        <v>0.6</v>
      </c>
      <c r="E53389" t="s">
        <v>18</v>
      </c>
      <c r="F53389" t="s">
        <v>48</v>
      </c>
      <c r="G53389">
        <v>0.65946318303171148</v>
      </c>
    </row>
    <row r="53390" spans="1:7" x14ac:dyDescent="0.3">
      <c r="A53390" s="1" t="s">
        <v>5</v>
      </c>
      <c r="B53390">
        <v>100</v>
      </c>
      <c r="C53390">
        <v>2</v>
      </c>
      <c r="D53390">
        <v>100</v>
      </c>
      <c r="E53390" t="s">
        <v>18</v>
      </c>
      <c r="F53390" t="s">
        <v>49</v>
      </c>
      <c r="G53390">
        <v>0.65949787512799296</v>
      </c>
    </row>
    <row r="53391" spans="1:7" x14ac:dyDescent="0.3">
      <c r="A53391" s="1" t="s">
        <v>1</v>
      </c>
      <c r="B53391">
        <v>1000</v>
      </c>
      <c r="C53391">
        <v>2</v>
      </c>
      <c r="D53391">
        <v>100</v>
      </c>
      <c r="E53391" t="s">
        <v>17</v>
      </c>
      <c r="F53391" t="s">
        <v>49</v>
      </c>
      <c r="G53391">
        <v>0.65957396836013005</v>
      </c>
    </row>
    <row r="53392" spans="1:7" x14ac:dyDescent="0.3">
      <c r="A53392" s="1" t="s">
        <v>4</v>
      </c>
      <c r="B53392">
        <v>1000</v>
      </c>
      <c r="C53392">
        <v>0.5</v>
      </c>
      <c r="D53392">
        <v>0.2</v>
      </c>
      <c r="E53392" t="s">
        <v>16</v>
      </c>
      <c r="F53392" t="s">
        <v>82</v>
      </c>
      <c r="G53392">
        <v>0.65963334873469892</v>
      </c>
    </row>
    <row r="53393" spans="1:7" x14ac:dyDescent="0.3">
      <c r="A53393" s="1" t="s">
        <v>4</v>
      </c>
      <c r="B53393">
        <v>1000</v>
      </c>
      <c r="C53393">
        <v>1.5</v>
      </c>
      <c r="D53393">
        <v>5</v>
      </c>
      <c r="E53393" t="s">
        <v>16</v>
      </c>
      <c r="F53393" t="s">
        <v>38</v>
      </c>
      <c r="G53393">
        <v>0.65988921629380626</v>
      </c>
    </row>
    <row r="53394" spans="1:7" x14ac:dyDescent="0.3">
      <c r="A53394" s="1" t="s">
        <v>4</v>
      </c>
      <c r="B53394">
        <v>20000</v>
      </c>
      <c r="C53394">
        <v>2</v>
      </c>
      <c r="D53394">
        <v>100</v>
      </c>
      <c r="E53394" t="s">
        <v>16</v>
      </c>
      <c r="F53394" t="s">
        <v>23</v>
      </c>
      <c r="G53394">
        <v>0.66002613566355672</v>
      </c>
    </row>
    <row r="53395" spans="1:7" x14ac:dyDescent="0.3">
      <c r="A53395" s="1" t="s">
        <v>4</v>
      </c>
      <c r="B53395">
        <v>1000</v>
      </c>
      <c r="C53395">
        <v>0.95</v>
      </c>
      <c r="D53395">
        <v>10</v>
      </c>
      <c r="E53395" t="s">
        <v>16</v>
      </c>
      <c r="F53395" t="s">
        <v>22</v>
      </c>
      <c r="G53395">
        <v>0.66013124680567614</v>
      </c>
    </row>
    <row r="53396" spans="1:7" x14ac:dyDescent="0.3">
      <c r="A53396" s="1" t="s">
        <v>5</v>
      </c>
      <c r="B53396">
        <v>1000</v>
      </c>
      <c r="C53396">
        <v>0.9</v>
      </c>
      <c r="D53396">
        <v>2</v>
      </c>
      <c r="E53396" t="s">
        <v>17</v>
      </c>
      <c r="F53396" t="s">
        <v>35</v>
      </c>
      <c r="G53396">
        <v>0.6602202254309667</v>
      </c>
    </row>
    <row r="53397" spans="1:7" x14ac:dyDescent="0.3">
      <c r="A53397" s="1" t="s">
        <v>4</v>
      </c>
      <c r="B53397">
        <v>20000</v>
      </c>
      <c r="C53397">
        <v>1.5</v>
      </c>
      <c r="D53397">
        <v>10</v>
      </c>
      <c r="E53397" t="s">
        <v>18</v>
      </c>
      <c r="F53397" t="s">
        <v>82</v>
      </c>
      <c r="G53397">
        <v>0.66033773671364571</v>
      </c>
    </row>
    <row r="53398" spans="1:7" x14ac:dyDescent="0.3">
      <c r="A53398" s="1" t="s">
        <v>4</v>
      </c>
      <c r="B53398">
        <v>20000</v>
      </c>
      <c r="C53398">
        <v>0.5</v>
      </c>
      <c r="D53398">
        <v>0.75</v>
      </c>
      <c r="E53398" t="s">
        <v>16</v>
      </c>
      <c r="F53398" t="s">
        <v>24</v>
      </c>
      <c r="G53398">
        <v>0.66053521033520091</v>
      </c>
    </row>
    <row r="53399" spans="1:7" x14ac:dyDescent="0.3">
      <c r="A53399" s="1" t="s">
        <v>4</v>
      </c>
      <c r="B53399">
        <v>20000</v>
      </c>
      <c r="C53399">
        <v>0.95</v>
      </c>
      <c r="D53399">
        <v>5</v>
      </c>
      <c r="E53399" t="s">
        <v>18</v>
      </c>
      <c r="F53399" t="s">
        <v>21</v>
      </c>
      <c r="G53399">
        <v>0.66056437700123904</v>
      </c>
    </row>
    <row r="53400" spans="1:7" x14ac:dyDescent="0.3">
      <c r="A53400" s="1" t="s">
        <v>4</v>
      </c>
      <c r="B53400">
        <v>1000</v>
      </c>
      <c r="C53400">
        <v>1.25</v>
      </c>
      <c r="D53400">
        <v>20</v>
      </c>
      <c r="E53400" t="s">
        <v>18</v>
      </c>
      <c r="F53400" t="s">
        <v>23</v>
      </c>
      <c r="G53400">
        <v>0.66069305122276323</v>
      </c>
    </row>
    <row r="53401" spans="1:7" x14ac:dyDescent="0.3">
      <c r="A53401" s="1" t="s">
        <v>4</v>
      </c>
      <c r="B53401">
        <v>20000</v>
      </c>
      <c r="C53401">
        <v>0.5</v>
      </c>
      <c r="D53401">
        <v>0.1</v>
      </c>
      <c r="E53401" t="s">
        <v>18</v>
      </c>
      <c r="F53401" t="s">
        <v>83</v>
      </c>
      <c r="G53401">
        <v>0.66074861646768446</v>
      </c>
    </row>
    <row r="53402" spans="1:7" x14ac:dyDescent="0.3">
      <c r="A53402" s="1" t="s">
        <v>3</v>
      </c>
      <c r="B53402">
        <v>100</v>
      </c>
      <c r="C53402">
        <v>2</v>
      </c>
      <c r="D53402">
        <v>400</v>
      </c>
      <c r="E53402" t="s">
        <v>18</v>
      </c>
      <c r="F53402" t="s">
        <v>23</v>
      </c>
      <c r="G53402">
        <v>0.66076725957295446</v>
      </c>
    </row>
    <row r="53403" spans="1:7" x14ac:dyDescent="0.3">
      <c r="A53403" s="1" t="s">
        <v>4</v>
      </c>
      <c r="B53403">
        <v>20000</v>
      </c>
      <c r="C53403">
        <v>2</v>
      </c>
      <c r="D53403">
        <v>100</v>
      </c>
      <c r="E53403" t="s">
        <v>16</v>
      </c>
      <c r="F53403" t="s">
        <v>82</v>
      </c>
      <c r="G53403">
        <v>0.66080271799811008</v>
      </c>
    </row>
    <row r="53404" spans="1:7" x14ac:dyDescent="0.3">
      <c r="A53404" s="1" t="s">
        <v>1</v>
      </c>
      <c r="B53404">
        <v>100</v>
      </c>
      <c r="C53404">
        <v>2</v>
      </c>
      <c r="D53404">
        <v>400</v>
      </c>
      <c r="E53404" t="s">
        <v>18</v>
      </c>
      <c r="F53404" t="s">
        <v>49</v>
      </c>
      <c r="G53404">
        <v>0.66086834752742118</v>
      </c>
    </row>
    <row r="53405" spans="1:7" x14ac:dyDescent="0.3">
      <c r="A53405" s="1" t="s">
        <v>3</v>
      </c>
      <c r="B53405">
        <v>100</v>
      </c>
      <c r="C53405">
        <v>2</v>
      </c>
      <c r="D53405">
        <v>200</v>
      </c>
      <c r="E53405" t="s">
        <v>16</v>
      </c>
      <c r="F53405" t="s">
        <v>49</v>
      </c>
      <c r="G53405">
        <v>0.66088110191655625</v>
      </c>
    </row>
    <row r="53406" spans="1:7" x14ac:dyDescent="0.3">
      <c r="A53406" s="1" t="s">
        <v>4</v>
      </c>
      <c r="B53406">
        <v>1000</v>
      </c>
      <c r="C53406">
        <v>1.5</v>
      </c>
      <c r="D53406">
        <v>10</v>
      </c>
      <c r="E53406" t="s">
        <v>16</v>
      </c>
      <c r="F53406" t="s">
        <v>22</v>
      </c>
      <c r="G53406">
        <v>0.66100533299344777</v>
      </c>
    </row>
    <row r="53407" spans="1:7" x14ac:dyDescent="0.3">
      <c r="A53407" s="1" t="s">
        <v>3</v>
      </c>
      <c r="B53407">
        <v>100</v>
      </c>
      <c r="C53407">
        <v>0.9</v>
      </c>
      <c r="D53407">
        <v>5</v>
      </c>
      <c r="E53407" t="s">
        <v>16</v>
      </c>
      <c r="F53407" t="s">
        <v>15</v>
      </c>
      <c r="G53407">
        <v>0.66108572475166016</v>
      </c>
    </row>
    <row r="53408" spans="1:7" x14ac:dyDescent="0.3">
      <c r="A53408" s="1" t="s">
        <v>4</v>
      </c>
      <c r="B53408">
        <v>1000</v>
      </c>
      <c r="C53408">
        <v>0.85</v>
      </c>
      <c r="D53408">
        <v>0.6</v>
      </c>
      <c r="E53408" t="s">
        <v>18</v>
      </c>
      <c r="F53408" t="s">
        <v>82</v>
      </c>
      <c r="G53408">
        <v>0.66112726485269924</v>
      </c>
    </row>
    <row r="53409" spans="1:7" x14ac:dyDescent="0.3">
      <c r="A53409" s="1" t="s">
        <v>3</v>
      </c>
      <c r="B53409">
        <v>100</v>
      </c>
      <c r="C53409">
        <v>2</v>
      </c>
      <c r="D53409">
        <v>400</v>
      </c>
      <c r="E53409" t="s">
        <v>16</v>
      </c>
      <c r="F53409" t="s">
        <v>24</v>
      </c>
      <c r="G53409">
        <v>0.66113227982114264</v>
      </c>
    </row>
    <row r="53410" spans="1:7" x14ac:dyDescent="0.3">
      <c r="A53410" s="1" t="s">
        <v>3</v>
      </c>
      <c r="B53410">
        <v>100</v>
      </c>
      <c r="C53410">
        <v>0.9</v>
      </c>
      <c r="D53410">
        <v>10</v>
      </c>
      <c r="E53410" t="s">
        <v>18</v>
      </c>
      <c r="F53410" t="s">
        <v>42</v>
      </c>
      <c r="G53410">
        <v>0.6612350864436114</v>
      </c>
    </row>
    <row r="53411" spans="1:7" x14ac:dyDescent="0.3">
      <c r="A53411" s="1" t="s">
        <v>0</v>
      </c>
      <c r="B53411">
        <v>100</v>
      </c>
      <c r="C53411">
        <v>0.5</v>
      </c>
      <c r="D53411">
        <v>0.33</v>
      </c>
      <c r="E53411" t="s">
        <v>14</v>
      </c>
      <c r="F53411" t="s">
        <v>83</v>
      </c>
      <c r="G53411">
        <v>0.66137150815843782</v>
      </c>
    </row>
    <row r="53412" spans="1:7" x14ac:dyDescent="0.3">
      <c r="A53412" s="1" t="s">
        <v>0</v>
      </c>
      <c r="B53412">
        <v>100</v>
      </c>
      <c r="C53412">
        <v>1.1499999999999999</v>
      </c>
      <c r="D53412">
        <v>30</v>
      </c>
      <c r="E53412" t="s">
        <v>14</v>
      </c>
      <c r="F53412" t="s">
        <v>15</v>
      </c>
      <c r="G53412">
        <v>0.66145155128565414</v>
      </c>
    </row>
    <row r="53413" spans="1:7" x14ac:dyDescent="0.3">
      <c r="A53413" s="1" t="s">
        <v>4</v>
      </c>
      <c r="B53413">
        <v>20000</v>
      </c>
      <c r="C53413">
        <v>0.9</v>
      </c>
      <c r="D53413">
        <v>5</v>
      </c>
      <c r="E53413" t="s">
        <v>16</v>
      </c>
      <c r="F53413" t="s">
        <v>20</v>
      </c>
      <c r="G53413">
        <v>0.66149930477541297</v>
      </c>
    </row>
    <row r="53414" spans="1:7" x14ac:dyDescent="0.3">
      <c r="A53414" s="1" t="s">
        <v>1</v>
      </c>
      <c r="B53414">
        <v>100</v>
      </c>
      <c r="C53414">
        <v>1.5</v>
      </c>
      <c r="D53414">
        <v>5</v>
      </c>
      <c r="E53414" t="s">
        <v>17</v>
      </c>
      <c r="F53414" t="s">
        <v>82</v>
      </c>
      <c r="G53414">
        <v>0.66152252671309686</v>
      </c>
    </row>
    <row r="53415" spans="1:7" x14ac:dyDescent="0.3">
      <c r="A53415" s="1" t="s">
        <v>4</v>
      </c>
      <c r="B53415">
        <v>1000</v>
      </c>
      <c r="C53415">
        <v>1.75</v>
      </c>
      <c r="D53415">
        <v>500</v>
      </c>
      <c r="E53415" t="s">
        <v>16</v>
      </c>
      <c r="F53415" t="s">
        <v>50</v>
      </c>
      <c r="G53415">
        <v>0.66166987644369046</v>
      </c>
    </row>
    <row r="53416" spans="1:7" x14ac:dyDescent="0.3">
      <c r="A53416" s="1" t="s">
        <v>0</v>
      </c>
      <c r="B53416">
        <v>100</v>
      </c>
      <c r="C53416">
        <v>1.1499999999999999</v>
      </c>
      <c r="D53416">
        <v>30</v>
      </c>
      <c r="E53416" t="s">
        <v>14</v>
      </c>
      <c r="F53416" t="s">
        <v>48</v>
      </c>
      <c r="G53416">
        <v>0.66169295178653043</v>
      </c>
    </row>
    <row r="53417" spans="1:7" x14ac:dyDescent="0.3">
      <c r="A53417" s="1" t="s">
        <v>1</v>
      </c>
      <c r="B53417">
        <v>100</v>
      </c>
      <c r="C53417">
        <v>2</v>
      </c>
      <c r="D53417">
        <v>100</v>
      </c>
      <c r="E53417" t="s">
        <v>16</v>
      </c>
      <c r="F53417" t="s">
        <v>36</v>
      </c>
      <c r="G53417">
        <v>0.66170901636688517</v>
      </c>
    </row>
    <row r="53418" spans="1:7" x14ac:dyDescent="0.3">
      <c r="A53418" s="1" t="s">
        <v>4</v>
      </c>
      <c r="B53418">
        <v>20000</v>
      </c>
      <c r="C53418">
        <v>1.25</v>
      </c>
      <c r="D53418">
        <v>2</v>
      </c>
      <c r="E53418" t="s">
        <v>14</v>
      </c>
      <c r="F53418" t="s">
        <v>21</v>
      </c>
      <c r="G53418">
        <v>0.66173425528277818</v>
      </c>
    </row>
    <row r="53419" spans="1:7" x14ac:dyDescent="0.3">
      <c r="A53419" s="1" t="s">
        <v>4</v>
      </c>
      <c r="B53419">
        <v>1000</v>
      </c>
      <c r="C53419">
        <v>0.9</v>
      </c>
      <c r="D53419">
        <v>1.5</v>
      </c>
      <c r="E53419" t="s">
        <v>16</v>
      </c>
      <c r="F53419" t="s">
        <v>20</v>
      </c>
      <c r="G53419">
        <v>0.66178646629858329</v>
      </c>
    </row>
    <row r="53420" spans="1:7" x14ac:dyDescent="0.3">
      <c r="A53420" s="1" t="s">
        <v>4</v>
      </c>
      <c r="B53420">
        <v>1000</v>
      </c>
      <c r="C53420">
        <v>1</v>
      </c>
      <c r="D53420">
        <v>3</v>
      </c>
      <c r="E53420" t="s">
        <v>18</v>
      </c>
      <c r="F53420" t="s">
        <v>48</v>
      </c>
      <c r="G53420">
        <v>0.66181273275530528</v>
      </c>
    </row>
    <row r="53421" spans="1:7" x14ac:dyDescent="0.3">
      <c r="A53421" s="1" t="s">
        <v>5</v>
      </c>
      <c r="B53421">
        <v>100</v>
      </c>
      <c r="C53421">
        <v>0.85</v>
      </c>
      <c r="D53421">
        <v>0.7</v>
      </c>
      <c r="E53421" t="s">
        <v>17</v>
      </c>
      <c r="F53421" t="s">
        <v>35</v>
      </c>
      <c r="G53421">
        <v>0.66253608764238014</v>
      </c>
    </row>
    <row r="53422" spans="1:7" x14ac:dyDescent="0.3">
      <c r="A53422" s="1" t="s">
        <v>1</v>
      </c>
      <c r="B53422">
        <v>1000</v>
      </c>
      <c r="C53422">
        <v>0.5</v>
      </c>
      <c r="D53422">
        <v>0.66</v>
      </c>
      <c r="E53422" t="s">
        <v>16</v>
      </c>
      <c r="F53422" t="s">
        <v>83</v>
      </c>
      <c r="G53422">
        <v>0.66259689425178547</v>
      </c>
    </row>
    <row r="53423" spans="1:7" x14ac:dyDescent="0.3">
      <c r="A53423" s="1" t="s">
        <v>4</v>
      </c>
      <c r="B53423">
        <v>20000</v>
      </c>
      <c r="C53423">
        <v>0.5</v>
      </c>
      <c r="D53423">
        <v>0.5</v>
      </c>
      <c r="E53423" t="s">
        <v>18</v>
      </c>
      <c r="F53423" t="s">
        <v>49</v>
      </c>
      <c r="G53423">
        <v>0.66268673611736351</v>
      </c>
    </row>
    <row r="53424" spans="1:7" x14ac:dyDescent="0.3">
      <c r="A53424" s="1" t="s">
        <v>0</v>
      </c>
      <c r="B53424">
        <v>100</v>
      </c>
      <c r="C53424">
        <v>0.5</v>
      </c>
      <c r="D53424">
        <v>0.2</v>
      </c>
      <c r="E53424" t="s">
        <v>18</v>
      </c>
      <c r="F53424" t="s">
        <v>20</v>
      </c>
      <c r="G53424">
        <v>0.66287999900665273</v>
      </c>
    </row>
    <row r="53425" spans="1:7" x14ac:dyDescent="0.3">
      <c r="A53425" s="1" t="s">
        <v>4</v>
      </c>
      <c r="B53425">
        <v>1000</v>
      </c>
      <c r="C53425">
        <v>0.9</v>
      </c>
      <c r="D53425">
        <v>1</v>
      </c>
      <c r="E53425" t="s">
        <v>18</v>
      </c>
      <c r="F53425" t="s">
        <v>82</v>
      </c>
      <c r="G53425">
        <v>0.66288502694158913</v>
      </c>
    </row>
    <row r="53426" spans="1:7" x14ac:dyDescent="0.3">
      <c r="A53426" s="1" t="s">
        <v>0</v>
      </c>
      <c r="B53426">
        <v>100</v>
      </c>
      <c r="C53426">
        <v>1.5</v>
      </c>
      <c r="D53426">
        <v>7</v>
      </c>
      <c r="E53426" t="s">
        <v>18</v>
      </c>
      <c r="F53426" t="s">
        <v>23</v>
      </c>
      <c r="G53426">
        <v>0.66306515358056584</v>
      </c>
    </row>
    <row r="53427" spans="1:7" x14ac:dyDescent="0.3">
      <c r="A53427" s="1" t="s">
        <v>1</v>
      </c>
      <c r="B53427">
        <v>100</v>
      </c>
      <c r="C53427">
        <v>0.5</v>
      </c>
      <c r="D53427">
        <v>0.5</v>
      </c>
      <c r="E53427" t="s">
        <v>16</v>
      </c>
      <c r="F53427" t="s">
        <v>41</v>
      </c>
      <c r="G53427">
        <v>0.66333338128454233</v>
      </c>
    </row>
    <row r="53428" spans="1:7" x14ac:dyDescent="0.3">
      <c r="A53428" s="1" t="s">
        <v>4</v>
      </c>
      <c r="B53428">
        <v>20000</v>
      </c>
      <c r="C53428">
        <v>0.65</v>
      </c>
      <c r="D53428">
        <v>0.5</v>
      </c>
      <c r="E53428" t="s">
        <v>16</v>
      </c>
      <c r="F53428" t="s">
        <v>22</v>
      </c>
      <c r="G53428">
        <v>0.66342554617917116</v>
      </c>
    </row>
    <row r="53429" spans="1:7" x14ac:dyDescent="0.3">
      <c r="A53429" s="1" t="s">
        <v>4</v>
      </c>
      <c r="B53429">
        <v>1000</v>
      </c>
      <c r="C53429">
        <v>0.75</v>
      </c>
      <c r="D53429">
        <v>0.8</v>
      </c>
      <c r="E53429" t="s">
        <v>18</v>
      </c>
      <c r="F53429" t="s">
        <v>83</v>
      </c>
      <c r="G53429">
        <v>0.66346821691150004</v>
      </c>
    </row>
    <row r="53430" spans="1:7" x14ac:dyDescent="0.3">
      <c r="A53430" s="1" t="s">
        <v>4</v>
      </c>
      <c r="B53430">
        <v>1000</v>
      </c>
      <c r="C53430">
        <v>0.65</v>
      </c>
      <c r="D53430">
        <v>0.7</v>
      </c>
      <c r="E53430" t="s">
        <v>18</v>
      </c>
      <c r="F53430" t="s">
        <v>50</v>
      </c>
      <c r="G53430">
        <v>0.66347392060237509</v>
      </c>
    </row>
    <row r="53431" spans="1:7" x14ac:dyDescent="0.3">
      <c r="A53431" s="1" t="s">
        <v>3</v>
      </c>
      <c r="B53431">
        <v>1000</v>
      </c>
      <c r="C53431">
        <v>0.9</v>
      </c>
      <c r="D53431">
        <v>5</v>
      </c>
      <c r="E53431" t="s">
        <v>16</v>
      </c>
      <c r="F53431" t="s">
        <v>20</v>
      </c>
      <c r="G53431">
        <v>0.66347888057449789</v>
      </c>
    </row>
    <row r="53432" spans="1:7" x14ac:dyDescent="0.3">
      <c r="A53432" s="1" t="s">
        <v>1</v>
      </c>
      <c r="B53432">
        <v>100</v>
      </c>
      <c r="C53432">
        <v>2</v>
      </c>
      <c r="D53432">
        <v>200</v>
      </c>
      <c r="E53432" t="s">
        <v>18</v>
      </c>
      <c r="F53432" t="s">
        <v>33</v>
      </c>
      <c r="G53432">
        <v>0.66359341516257941</v>
      </c>
    </row>
    <row r="53433" spans="1:7" x14ac:dyDescent="0.3">
      <c r="A53433" s="1" t="s">
        <v>3</v>
      </c>
      <c r="B53433">
        <v>100</v>
      </c>
      <c r="C53433">
        <v>0.5</v>
      </c>
      <c r="D53433">
        <v>0.5</v>
      </c>
      <c r="E53433" t="s">
        <v>16</v>
      </c>
      <c r="F53433" t="s">
        <v>48</v>
      </c>
      <c r="G53433">
        <v>0.6638749921128948</v>
      </c>
    </row>
    <row r="53434" spans="1:7" x14ac:dyDescent="0.3">
      <c r="A53434" s="1" t="s">
        <v>4</v>
      </c>
      <c r="B53434">
        <v>20000</v>
      </c>
      <c r="C53434">
        <v>0.5</v>
      </c>
      <c r="D53434">
        <v>0.33</v>
      </c>
      <c r="E53434" t="s">
        <v>16</v>
      </c>
      <c r="F53434" t="s">
        <v>48</v>
      </c>
      <c r="G53434">
        <v>0.66387852113693946</v>
      </c>
    </row>
    <row r="53435" spans="1:7" x14ac:dyDescent="0.3">
      <c r="A53435" s="1" t="s">
        <v>0</v>
      </c>
      <c r="B53435">
        <v>100</v>
      </c>
      <c r="C53435">
        <v>1.1499999999999999</v>
      </c>
      <c r="D53435">
        <v>30</v>
      </c>
      <c r="E53435" t="s">
        <v>18</v>
      </c>
      <c r="F53435" t="s">
        <v>20</v>
      </c>
      <c r="G53435">
        <v>0.66407986563805343</v>
      </c>
    </row>
    <row r="53436" spans="1:7" x14ac:dyDescent="0.3">
      <c r="A53436" s="1" t="s">
        <v>3</v>
      </c>
      <c r="B53436">
        <v>1000</v>
      </c>
      <c r="C53436">
        <v>0.5</v>
      </c>
      <c r="D53436">
        <v>0.2</v>
      </c>
      <c r="E53436" t="s">
        <v>18</v>
      </c>
      <c r="F53436" t="s">
        <v>23</v>
      </c>
      <c r="G53436">
        <v>0.66410993125436679</v>
      </c>
    </row>
    <row r="53437" spans="1:7" x14ac:dyDescent="0.3">
      <c r="A53437" s="1" t="s">
        <v>4</v>
      </c>
      <c r="B53437">
        <v>1000</v>
      </c>
      <c r="C53437">
        <v>0.9</v>
      </c>
      <c r="D53437">
        <v>5</v>
      </c>
      <c r="E53437" t="s">
        <v>16</v>
      </c>
      <c r="F53437" t="s">
        <v>21</v>
      </c>
      <c r="G53437">
        <v>0.66416081285583262</v>
      </c>
    </row>
    <row r="53438" spans="1:7" x14ac:dyDescent="0.3">
      <c r="A53438" s="1" t="s">
        <v>3</v>
      </c>
      <c r="B53438">
        <v>100</v>
      </c>
      <c r="C53438">
        <v>0.5</v>
      </c>
      <c r="D53438">
        <v>0.25</v>
      </c>
      <c r="E53438" t="s">
        <v>16</v>
      </c>
      <c r="F53438" t="s">
        <v>48</v>
      </c>
      <c r="G53438">
        <v>0.66446593209522398</v>
      </c>
    </row>
    <row r="53439" spans="1:7" x14ac:dyDescent="0.3">
      <c r="A53439" s="1" t="s">
        <v>4</v>
      </c>
      <c r="B53439">
        <v>1000</v>
      </c>
      <c r="C53439">
        <v>0.75</v>
      </c>
      <c r="D53439">
        <v>0.6</v>
      </c>
      <c r="E53439" t="s">
        <v>16</v>
      </c>
      <c r="F53439" t="s">
        <v>20</v>
      </c>
      <c r="G53439">
        <v>0.66479131693306337</v>
      </c>
    </row>
    <row r="53440" spans="1:7" x14ac:dyDescent="0.3">
      <c r="A53440" s="1" t="s">
        <v>4</v>
      </c>
      <c r="B53440">
        <v>20000</v>
      </c>
      <c r="C53440">
        <v>0.5</v>
      </c>
      <c r="D53440">
        <v>0.2</v>
      </c>
      <c r="E53440" t="s">
        <v>16</v>
      </c>
      <c r="F53440" t="s">
        <v>22</v>
      </c>
      <c r="G53440">
        <v>0.6648280024256632</v>
      </c>
    </row>
    <row r="53441" spans="1:7" x14ac:dyDescent="0.3">
      <c r="A53441" s="1" t="s">
        <v>4</v>
      </c>
      <c r="B53441">
        <v>1000</v>
      </c>
      <c r="C53441">
        <v>1.25</v>
      </c>
      <c r="D53441">
        <v>30</v>
      </c>
      <c r="E53441" t="s">
        <v>16</v>
      </c>
      <c r="F53441" t="s">
        <v>36</v>
      </c>
      <c r="G53441">
        <v>0.66509721242380671</v>
      </c>
    </row>
    <row r="53442" spans="1:7" x14ac:dyDescent="0.3">
      <c r="A53442" s="1" t="s">
        <v>4</v>
      </c>
      <c r="B53442">
        <v>20000</v>
      </c>
      <c r="C53442">
        <v>0.75</v>
      </c>
      <c r="D53442">
        <v>0.5</v>
      </c>
      <c r="E53442" t="s">
        <v>18</v>
      </c>
      <c r="F53442" t="s">
        <v>38</v>
      </c>
      <c r="G53442">
        <v>0.66517055608235043</v>
      </c>
    </row>
    <row r="53443" spans="1:7" x14ac:dyDescent="0.3">
      <c r="A53443" s="1" t="s">
        <v>4</v>
      </c>
      <c r="B53443">
        <v>1000</v>
      </c>
      <c r="C53443">
        <v>1.25</v>
      </c>
      <c r="D53443">
        <v>30</v>
      </c>
      <c r="E53443" t="s">
        <v>18</v>
      </c>
      <c r="F53443" t="s">
        <v>82</v>
      </c>
      <c r="G53443">
        <v>0.66522929263732755</v>
      </c>
    </row>
    <row r="53444" spans="1:7" x14ac:dyDescent="0.3">
      <c r="A53444" s="1" t="s">
        <v>1</v>
      </c>
      <c r="B53444">
        <v>100</v>
      </c>
      <c r="C53444">
        <v>0.5</v>
      </c>
      <c r="D53444">
        <v>0.25</v>
      </c>
      <c r="E53444" t="s">
        <v>14</v>
      </c>
      <c r="F53444" t="s">
        <v>49</v>
      </c>
      <c r="G53444">
        <v>0.6652331866762482</v>
      </c>
    </row>
    <row r="53445" spans="1:7" x14ac:dyDescent="0.3">
      <c r="A53445" s="1" t="s">
        <v>3</v>
      </c>
      <c r="B53445">
        <v>1000</v>
      </c>
      <c r="C53445">
        <v>0.65</v>
      </c>
      <c r="D53445">
        <v>0.6</v>
      </c>
      <c r="E53445" t="s">
        <v>17</v>
      </c>
      <c r="F53445" t="s">
        <v>49</v>
      </c>
      <c r="G53445">
        <v>0.66549426598901551</v>
      </c>
    </row>
    <row r="53446" spans="1:7" x14ac:dyDescent="0.3">
      <c r="A53446" s="1" t="s">
        <v>5</v>
      </c>
      <c r="B53446">
        <v>1000</v>
      </c>
      <c r="C53446">
        <v>0.5</v>
      </c>
      <c r="D53446">
        <v>0.15</v>
      </c>
      <c r="E53446" t="s">
        <v>14</v>
      </c>
      <c r="F53446" t="s">
        <v>48</v>
      </c>
      <c r="G53446">
        <v>0.66551897765509693</v>
      </c>
    </row>
    <row r="53447" spans="1:7" x14ac:dyDescent="0.3">
      <c r="A53447" s="1" t="s">
        <v>4</v>
      </c>
      <c r="B53447">
        <v>20000</v>
      </c>
      <c r="C53447">
        <v>0.5</v>
      </c>
      <c r="D53447">
        <v>0.1</v>
      </c>
      <c r="E53447" t="s">
        <v>14</v>
      </c>
      <c r="F53447" t="s">
        <v>24</v>
      </c>
      <c r="G53447">
        <v>0.66552412580878884</v>
      </c>
    </row>
    <row r="53448" spans="1:7" x14ac:dyDescent="0.3">
      <c r="A53448" s="1" t="s">
        <v>4</v>
      </c>
      <c r="B53448">
        <v>1000</v>
      </c>
      <c r="C53448">
        <v>0.95</v>
      </c>
      <c r="D53448">
        <v>1.5</v>
      </c>
      <c r="E53448" t="s">
        <v>18</v>
      </c>
      <c r="F53448" t="s">
        <v>23</v>
      </c>
      <c r="G53448">
        <v>0.66552470101072847</v>
      </c>
    </row>
    <row r="53449" spans="1:7" x14ac:dyDescent="0.3">
      <c r="A53449" s="1" t="s">
        <v>0</v>
      </c>
      <c r="B53449">
        <v>100</v>
      </c>
      <c r="C53449">
        <v>0.5</v>
      </c>
      <c r="D53449">
        <v>0.2</v>
      </c>
      <c r="E53449" t="s">
        <v>14</v>
      </c>
      <c r="F53449" t="s">
        <v>48</v>
      </c>
      <c r="G53449">
        <v>0.66560165797111492</v>
      </c>
    </row>
    <row r="53450" spans="1:7" x14ac:dyDescent="0.3">
      <c r="A53450" s="1" t="s">
        <v>3</v>
      </c>
      <c r="B53450">
        <v>100</v>
      </c>
      <c r="C53450">
        <v>0.65</v>
      </c>
      <c r="D53450">
        <v>0.4</v>
      </c>
      <c r="E53450" t="s">
        <v>16</v>
      </c>
      <c r="F53450" t="s">
        <v>42</v>
      </c>
      <c r="G53450">
        <v>0.66561747602731036</v>
      </c>
    </row>
    <row r="53451" spans="1:7" x14ac:dyDescent="0.3">
      <c r="A53451" s="1" t="s">
        <v>4</v>
      </c>
      <c r="B53451">
        <v>20000</v>
      </c>
      <c r="C53451">
        <v>0.5</v>
      </c>
      <c r="D53451">
        <v>0.66</v>
      </c>
      <c r="E53451" t="s">
        <v>18</v>
      </c>
      <c r="F53451" t="s">
        <v>50</v>
      </c>
      <c r="G53451">
        <v>0.66566693355649253</v>
      </c>
    </row>
    <row r="53452" spans="1:7" x14ac:dyDescent="0.3">
      <c r="A53452" s="1" t="s">
        <v>0</v>
      </c>
      <c r="B53452">
        <v>100</v>
      </c>
      <c r="C53452">
        <v>0.5</v>
      </c>
      <c r="D53452">
        <v>0.2</v>
      </c>
      <c r="E53452" t="s">
        <v>14</v>
      </c>
      <c r="F53452" t="s">
        <v>15</v>
      </c>
      <c r="G53452">
        <v>0.66589575742747142</v>
      </c>
    </row>
    <row r="53453" spans="1:7" x14ac:dyDescent="0.3">
      <c r="A53453" s="1" t="s">
        <v>4</v>
      </c>
      <c r="B53453">
        <v>20000</v>
      </c>
      <c r="C53453">
        <v>1.75</v>
      </c>
      <c r="D53453">
        <v>100</v>
      </c>
      <c r="E53453" t="s">
        <v>18</v>
      </c>
      <c r="F53453" t="s">
        <v>22</v>
      </c>
      <c r="G53453">
        <v>0.66608359816899076</v>
      </c>
    </row>
    <row r="53454" spans="1:7" x14ac:dyDescent="0.3">
      <c r="A53454" s="1" t="s">
        <v>1</v>
      </c>
      <c r="B53454">
        <v>100</v>
      </c>
      <c r="C53454">
        <v>2</v>
      </c>
      <c r="D53454">
        <v>400</v>
      </c>
      <c r="E53454" t="s">
        <v>16</v>
      </c>
      <c r="F53454" t="s">
        <v>40</v>
      </c>
      <c r="G53454">
        <v>0.6661281065685638</v>
      </c>
    </row>
    <row r="53455" spans="1:7" x14ac:dyDescent="0.3">
      <c r="A53455" s="1" t="s">
        <v>4</v>
      </c>
      <c r="B53455">
        <v>1000</v>
      </c>
      <c r="C53455">
        <v>1.5</v>
      </c>
      <c r="D53455">
        <v>200</v>
      </c>
      <c r="E53455" t="s">
        <v>18</v>
      </c>
      <c r="F53455" t="s">
        <v>24</v>
      </c>
      <c r="G53455">
        <v>0.66617649481611763</v>
      </c>
    </row>
    <row r="53456" spans="1:7" x14ac:dyDescent="0.3">
      <c r="A53456" s="1" t="s">
        <v>4</v>
      </c>
      <c r="B53456">
        <v>1000</v>
      </c>
      <c r="C53456">
        <v>1.25</v>
      </c>
      <c r="D53456">
        <v>20</v>
      </c>
      <c r="E53456" t="s">
        <v>18</v>
      </c>
      <c r="F53456" t="s">
        <v>15</v>
      </c>
      <c r="G53456">
        <v>0.66625403528529681</v>
      </c>
    </row>
    <row r="53457" spans="1:7" x14ac:dyDescent="0.3">
      <c r="A53457" s="1" t="s">
        <v>4</v>
      </c>
      <c r="B53457">
        <v>1000</v>
      </c>
      <c r="C53457">
        <v>1</v>
      </c>
      <c r="D53457">
        <v>1</v>
      </c>
      <c r="E53457" t="s">
        <v>18</v>
      </c>
      <c r="F53457" t="s">
        <v>51</v>
      </c>
      <c r="G53457">
        <v>0.66631281507221851</v>
      </c>
    </row>
    <row r="53458" spans="1:7" x14ac:dyDescent="0.3">
      <c r="A53458" s="1" t="s">
        <v>4</v>
      </c>
      <c r="B53458">
        <v>1000</v>
      </c>
      <c r="C53458">
        <v>0.75</v>
      </c>
      <c r="D53458">
        <v>0.5</v>
      </c>
      <c r="E53458" t="s">
        <v>14</v>
      </c>
      <c r="F53458" t="s">
        <v>51</v>
      </c>
      <c r="G53458">
        <v>0.66646970346355316</v>
      </c>
    </row>
    <row r="53459" spans="1:7" x14ac:dyDescent="0.3">
      <c r="A53459" s="1" t="s">
        <v>3</v>
      </c>
      <c r="B53459">
        <v>1000</v>
      </c>
      <c r="C53459">
        <v>1</v>
      </c>
      <c r="D53459">
        <v>10</v>
      </c>
      <c r="E53459" t="s">
        <v>16</v>
      </c>
      <c r="F53459" t="s">
        <v>34</v>
      </c>
      <c r="G53459">
        <v>0.66653450961488514</v>
      </c>
    </row>
    <row r="53460" spans="1:7" x14ac:dyDescent="0.3">
      <c r="A53460" s="1" t="s">
        <v>3</v>
      </c>
      <c r="B53460">
        <v>100</v>
      </c>
      <c r="C53460">
        <v>0.9</v>
      </c>
      <c r="D53460">
        <v>3</v>
      </c>
      <c r="E53460" t="s">
        <v>16</v>
      </c>
      <c r="F53460" t="s">
        <v>22</v>
      </c>
      <c r="G53460">
        <v>0.6667839912319713</v>
      </c>
    </row>
    <row r="53461" spans="1:7" x14ac:dyDescent="0.3">
      <c r="A53461" s="1" t="s">
        <v>4</v>
      </c>
      <c r="B53461">
        <v>1000</v>
      </c>
      <c r="C53461">
        <v>1.25</v>
      </c>
      <c r="D53461">
        <v>3</v>
      </c>
      <c r="E53461" t="s">
        <v>16</v>
      </c>
      <c r="F53461" t="s">
        <v>19</v>
      </c>
      <c r="G53461">
        <v>0.66683339966807842</v>
      </c>
    </row>
    <row r="53462" spans="1:7" x14ac:dyDescent="0.3">
      <c r="A53462" s="1" t="s">
        <v>5</v>
      </c>
      <c r="B53462">
        <v>100</v>
      </c>
      <c r="C53462">
        <v>0.75</v>
      </c>
      <c r="D53462">
        <v>0.6</v>
      </c>
      <c r="E53462" t="s">
        <v>17</v>
      </c>
      <c r="F53462" t="s">
        <v>22</v>
      </c>
      <c r="G53462">
        <v>0.66685354514459294</v>
      </c>
    </row>
    <row r="53463" spans="1:7" x14ac:dyDescent="0.3">
      <c r="A53463" s="1" t="s">
        <v>1</v>
      </c>
      <c r="B53463">
        <v>100</v>
      </c>
      <c r="C53463">
        <v>0.5</v>
      </c>
      <c r="D53463">
        <v>0.25</v>
      </c>
      <c r="E53463" t="s">
        <v>16</v>
      </c>
      <c r="F53463" t="s">
        <v>21</v>
      </c>
      <c r="G53463">
        <v>0.66686242147728858</v>
      </c>
    </row>
    <row r="53464" spans="1:7" x14ac:dyDescent="0.3">
      <c r="A53464" s="1" t="s">
        <v>3</v>
      </c>
      <c r="B53464">
        <v>100</v>
      </c>
      <c r="C53464">
        <v>2</v>
      </c>
      <c r="D53464">
        <v>400</v>
      </c>
      <c r="E53464" t="s">
        <v>16</v>
      </c>
      <c r="F53464" t="s">
        <v>23</v>
      </c>
      <c r="G53464">
        <v>0.66686833622147612</v>
      </c>
    </row>
    <row r="53465" spans="1:7" x14ac:dyDescent="0.3">
      <c r="A53465" s="1" t="s">
        <v>4</v>
      </c>
      <c r="B53465">
        <v>1000</v>
      </c>
      <c r="C53465">
        <v>1.5</v>
      </c>
      <c r="D53465">
        <v>200</v>
      </c>
      <c r="E53465" t="s">
        <v>18</v>
      </c>
      <c r="F53465" t="s">
        <v>49</v>
      </c>
      <c r="G53465">
        <v>0.66687935571032431</v>
      </c>
    </row>
    <row r="53466" spans="1:7" x14ac:dyDescent="0.3">
      <c r="A53466" s="1" t="s">
        <v>4</v>
      </c>
      <c r="B53466">
        <v>1000</v>
      </c>
      <c r="C53466">
        <v>1.1499999999999999</v>
      </c>
      <c r="D53466">
        <v>30</v>
      </c>
      <c r="E53466" t="s">
        <v>16</v>
      </c>
      <c r="F53466" t="s">
        <v>21</v>
      </c>
      <c r="G53466">
        <v>0.66700280473999396</v>
      </c>
    </row>
    <row r="53467" spans="1:7" x14ac:dyDescent="0.3">
      <c r="A53467" s="1" t="s">
        <v>4</v>
      </c>
      <c r="B53467">
        <v>1000</v>
      </c>
      <c r="C53467">
        <v>0.5</v>
      </c>
      <c r="D53467">
        <v>0.05</v>
      </c>
      <c r="E53467" t="s">
        <v>16</v>
      </c>
      <c r="F53467" t="s">
        <v>20</v>
      </c>
      <c r="G53467">
        <v>0.66709821371074773</v>
      </c>
    </row>
    <row r="53468" spans="1:7" x14ac:dyDescent="0.3">
      <c r="A53468" s="1" t="s">
        <v>1</v>
      </c>
      <c r="B53468">
        <v>100</v>
      </c>
      <c r="C53468">
        <v>1.5</v>
      </c>
      <c r="D53468">
        <v>7</v>
      </c>
      <c r="E53468" t="s">
        <v>14</v>
      </c>
      <c r="F53468" t="s">
        <v>49</v>
      </c>
      <c r="G53468">
        <v>0.66713929687153861</v>
      </c>
    </row>
    <row r="53469" spans="1:7" x14ac:dyDescent="0.3">
      <c r="A53469" s="1" t="s">
        <v>4</v>
      </c>
      <c r="B53469">
        <v>20000</v>
      </c>
      <c r="C53469">
        <v>0.75</v>
      </c>
      <c r="D53469">
        <v>0.6</v>
      </c>
      <c r="E53469" t="s">
        <v>18</v>
      </c>
      <c r="F53469" t="s">
        <v>22</v>
      </c>
      <c r="G53469">
        <v>0.66720941108738474</v>
      </c>
    </row>
    <row r="53470" spans="1:7" x14ac:dyDescent="0.3">
      <c r="A53470" s="1" t="s">
        <v>1</v>
      </c>
      <c r="B53470">
        <v>1000</v>
      </c>
      <c r="C53470">
        <v>0.5</v>
      </c>
      <c r="D53470">
        <v>0.66</v>
      </c>
      <c r="E53470" t="s">
        <v>16</v>
      </c>
      <c r="F53470" t="s">
        <v>36</v>
      </c>
      <c r="G53470">
        <v>0.66726310932148403</v>
      </c>
    </row>
    <row r="53471" spans="1:7" x14ac:dyDescent="0.3">
      <c r="A53471" s="1" t="s">
        <v>4</v>
      </c>
      <c r="B53471">
        <v>1000</v>
      </c>
      <c r="C53471">
        <v>0.5</v>
      </c>
      <c r="D53471">
        <v>0.33</v>
      </c>
      <c r="E53471" t="s">
        <v>16</v>
      </c>
      <c r="F53471" t="s">
        <v>23</v>
      </c>
      <c r="G53471">
        <v>0.66735938933576699</v>
      </c>
    </row>
    <row r="53472" spans="1:7" x14ac:dyDescent="0.3">
      <c r="A53472" s="1" t="s">
        <v>4</v>
      </c>
      <c r="B53472">
        <v>1000</v>
      </c>
      <c r="C53472">
        <v>1.1499999999999999</v>
      </c>
      <c r="D53472">
        <v>10</v>
      </c>
      <c r="E53472" t="s">
        <v>18</v>
      </c>
      <c r="F53472" t="s">
        <v>51</v>
      </c>
      <c r="G53472">
        <v>0.6674872311844956</v>
      </c>
    </row>
    <row r="53473" spans="1:7" x14ac:dyDescent="0.3">
      <c r="A53473" s="1" t="s">
        <v>1</v>
      </c>
      <c r="B53473">
        <v>1000</v>
      </c>
      <c r="C53473">
        <v>0.5</v>
      </c>
      <c r="D53473">
        <v>0.75</v>
      </c>
      <c r="E53473" t="s">
        <v>16</v>
      </c>
      <c r="F53473" t="s">
        <v>24</v>
      </c>
      <c r="G53473">
        <v>0.66766265616858211</v>
      </c>
    </row>
    <row r="53474" spans="1:7" x14ac:dyDescent="0.3">
      <c r="A53474" s="1" t="s">
        <v>4</v>
      </c>
      <c r="B53474">
        <v>1000</v>
      </c>
      <c r="C53474">
        <v>1.25</v>
      </c>
      <c r="D53474">
        <v>3</v>
      </c>
      <c r="E53474" t="s">
        <v>16</v>
      </c>
      <c r="F53474" t="s">
        <v>38</v>
      </c>
      <c r="G53474">
        <v>0.66770861358170797</v>
      </c>
    </row>
    <row r="53475" spans="1:7" x14ac:dyDescent="0.3">
      <c r="A53475" s="1" t="s">
        <v>5</v>
      </c>
      <c r="B53475">
        <v>100</v>
      </c>
      <c r="C53475">
        <v>0.95</v>
      </c>
      <c r="D53475">
        <v>3</v>
      </c>
      <c r="E53475" t="s">
        <v>16</v>
      </c>
      <c r="F53475" t="s">
        <v>20</v>
      </c>
      <c r="G53475">
        <v>0.66780489708809587</v>
      </c>
    </row>
    <row r="53476" spans="1:7" x14ac:dyDescent="0.3">
      <c r="A53476" s="1" t="s">
        <v>1</v>
      </c>
      <c r="B53476">
        <v>100</v>
      </c>
      <c r="C53476">
        <v>0.5</v>
      </c>
      <c r="D53476">
        <v>0.25</v>
      </c>
      <c r="E53476" t="s">
        <v>16</v>
      </c>
      <c r="F53476" t="s">
        <v>22</v>
      </c>
      <c r="G53476">
        <v>0.66784753188658108</v>
      </c>
    </row>
    <row r="53477" spans="1:7" x14ac:dyDescent="0.3">
      <c r="A53477" s="1" t="s">
        <v>3</v>
      </c>
      <c r="B53477">
        <v>1000</v>
      </c>
      <c r="C53477">
        <v>0.5</v>
      </c>
      <c r="D53477">
        <v>0.75</v>
      </c>
      <c r="E53477" t="s">
        <v>16</v>
      </c>
      <c r="F53477" t="s">
        <v>48</v>
      </c>
      <c r="G53477">
        <v>0.66793322179273662</v>
      </c>
    </row>
    <row r="53478" spans="1:7" x14ac:dyDescent="0.3">
      <c r="A53478" s="1" t="s">
        <v>4</v>
      </c>
      <c r="B53478">
        <v>1000</v>
      </c>
      <c r="C53478">
        <v>1.5</v>
      </c>
      <c r="D53478">
        <v>10</v>
      </c>
      <c r="E53478" t="s">
        <v>16</v>
      </c>
      <c r="F53478" t="s">
        <v>19</v>
      </c>
      <c r="G53478">
        <v>0.66816282170851937</v>
      </c>
    </row>
    <row r="53479" spans="1:7" x14ac:dyDescent="0.3">
      <c r="A53479" s="1" t="s">
        <v>4</v>
      </c>
      <c r="B53479">
        <v>20000</v>
      </c>
      <c r="C53479">
        <v>1.5</v>
      </c>
      <c r="D53479">
        <v>20</v>
      </c>
      <c r="E53479" t="s">
        <v>14</v>
      </c>
      <c r="F53479" t="s">
        <v>22</v>
      </c>
      <c r="G53479">
        <v>0.66818754884645726</v>
      </c>
    </row>
    <row r="53480" spans="1:7" x14ac:dyDescent="0.3">
      <c r="A53480" s="1" t="s">
        <v>4</v>
      </c>
      <c r="B53480">
        <v>20000</v>
      </c>
      <c r="C53480">
        <v>1.75</v>
      </c>
      <c r="D53480">
        <v>20</v>
      </c>
      <c r="E53480" t="s">
        <v>16</v>
      </c>
      <c r="F53480" t="s">
        <v>82</v>
      </c>
      <c r="G53480">
        <v>0.66818812964702379</v>
      </c>
    </row>
    <row r="53481" spans="1:7" x14ac:dyDescent="0.3">
      <c r="A53481" s="1" t="s">
        <v>3</v>
      </c>
      <c r="B53481">
        <v>1000</v>
      </c>
      <c r="C53481">
        <v>0.5</v>
      </c>
      <c r="D53481">
        <v>0.33</v>
      </c>
      <c r="E53481" t="s">
        <v>18</v>
      </c>
      <c r="F53481" t="s">
        <v>15</v>
      </c>
      <c r="G53481">
        <v>0.66819474531498679</v>
      </c>
    </row>
    <row r="53482" spans="1:7" x14ac:dyDescent="0.3">
      <c r="A53482" s="1" t="s">
        <v>0</v>
      </c>
      <c r="B53482">
        <v>1000</v>
      </c>
      <c r="C53482">
        <v>0.5</v>
      </c>
      <c r="D53482">
        <v>0.2</v>
      </c>
      <c r="E53482" t="s">
        <v>14</v>
      </c>
      <c r="F53482" t="s">
        <v>39</v>
      </c>
      <c r="G53482">
        <v>0.66821548811836717</v>
      </c>
    </row>
    <row r="53483" spans="1:7" x14ac:dyDescent="0.3">
      <c r="A53483" s="1" t="s">
        <v>5</v>
      </c>
      <c r="B53483">
        <v>100</v>
      </c>
      <c r="C53483">
        <v>0.5</v>
      </c>
      <c r="D53483">
        <v>0.15</v>
      </c>
      <c r="E53483" t="s">
        <v>18</v>
      </c>
      <c r="F53483" t="s">
        <v>20</v>
      </c>
      <c r="G53483">
        <v>0.66822450167179193</v>
      </c>
    </row>
    <row r="53484" spans="1:7" x14ac:dyDescent="0.3">
      <c r="A53484" s="1" t="s">
        <v>4</v>
      </c>
      <c r="B53484">
        <v>1000</v>
      </c>
      <c r="C53484">
        <v>0.95</v>
      </c>
      <c r="D53484">
        <v>3</v>
      </c>
      <c r="E53484" t="s">
        <v>14</v>
      </c>
      <c r="F53484" t="s">
        <v>51</v>
      </c>
      <c r="G53484">
        <v>0.66824411845518095</v>
      </c>
    </row>
    <row r="53485" spans="1:7" x14ac:dyDescent="0.3">
      <c r="A53485" s="1" t="s">
        <v>4</v>
      </c>
      <c r="B53485">
        <v>1000</v>
      </c>
      <c r="C53485">
        <v>0.5</v>
      </c>
      <c r="D53485">
        <v>0.1</v>
      </c>
      <c r="E53485" t="s">
        <v>16</v>
      </c>
      <c r="F53485" t="s">
        <v>23</v>
      </c>
      <c r="G53485">
        <v>0.66837492418375766</v>
      </c>
    </row>
    <row r="53486" spans="1:7" x14ac:dyDescent="0.3">
      <c r="A53486" s="1" t="s">
        <v>4</v>
      </c>
      <c r="B53486">
        <v>1000</v>
      </c>
      <c r="C53486">
        <v>1.1499999999999999</v>
      </c>
      <c r="D53486">
        <v>30</v>
      </c>
      <c r="E53486" t="s">
        <v>16</v>
      </c>
      <c r="F53486" t="s">
        <v>19</v>
      </c>
      <c r="G53486">
        <v>0.668484698863961</v>
      </c>
    </row>
    <row r="53487" spans="1:7" x14ac:dyDescent="0.3">
      <c r="A53487" s="1" t="s">
        <v>4</v>
      </c>
      <c r="B53487">
        <v>1000</v>
      </c>
      <c r="C53487">
        <v>1.25</v>
      </c>
      <c r="D53487">
        <v>3</v>
      </c>
      <c r="E53487" t="s">
        <v>16</v>
      </c>
      <c r="F53487" t="s">
        <v>21</v>
      </c>
      <c r="G53487">
        <v>0.66849019121267594</v>
      </c>
    </row>
    <row r="53488" spans="1:7" x14ac:dyDescent="0.3">
      <c r="A53488" s="1" t="s">
        <v>4</v>
      </c>
      <c r="B53488">
        <v>20000</v>
      </c>
      <c r="C53488">
        <v>1.5</v>
      </c>
      <c r="D53488">
        <v>20</v>
      </c>
      <c r="E53488" t="s">
        <v>14</v>
      </c>
      <c r="F53488" t="s">
        <v>38</v>
      </c>
      <c r="G53488">
        <v>0.66866585811737911</v>
      </c>
    </row>
    <row r="53489" spans="1:7" x14ac:dyDescent="0.3">
      <c r="A53489" s="1" t="s">
        <v>1</v>
      </c>
      <c r="B53489">
        <v>100</v>
      </c>
      <c r="C53489">
        <v>2</v>
      </c>
      <c r="D53489">
        <v>400</v>
      </c>
      <c r="E53489" t="s">
        <v>18</v>
      </c>
      <c r="F53489" t="s">
        <v>40</v>
      </c>
      <c r="G53489">
        <v>0.66873093472136735</v>
      </c>
    </row>
    <row r="53490" spans="1:7" x14ac:dyDescent="0.3">
      <c r="A53490" s="1" t="s">
        <v>4</v>
      </c>
      <c r="B53490">
        <v>20000</v>
      </c>
      <c r="C53490">
        <v>1.75</v>
      </c>
      <c r="D53490">
        <v>20</v>
      </c>
      <c r="E53490" t="s">
        <v>16</v>
      </c>
      <c r="F53490" t="s">
        <v>49</v>
      </c>
      <c r="G53490">
        <v>0.66876556481057059</v>
      </c>
    </row>
    <row r="53491" spans="1:7" x14ac:dyDescent="0.3">
      <c r="A53491" s="1" t="s">
        <v>3</v>
      </c>
      <c r="B53491">
        <v>100</v>
      </c>
      <c r="C53491">
        <v>0.5</v>
      </c>
      <c r="D53491">
        <v>0.25</v>
      </c>
      <c r="E53491" t="s">
        <v>16</v>
      </c>
      <c r="F53491" t="s">
        <v>15</v>
      </c>
      <c r="G53491">
        <v>0.66880698507960579</v>
      </c>
    </row>
    <row r="53492" spans="1:7" x14ac:dyDescent="0.3">
      <c r="A53492" s="1" t="s">
        <v>1</v>
      </c>
      <c r="B53492">
        <v>100</v>
      </c>
      <c r="C53492">
        <v>0.5</v>
      </c>
      <c r="D53492">
        <v>0.25</v>
      </c>
      <c r="E53492" t="s">
        <v>16</v>
      </c>
      <c r="F53492" t="s">
        <v>20</v>
      </c>
      <c r="G53492">
        <v>0.66883264229588446</v>
      </c>
    </row>
    <row r="53493" spans="1:7" x14ac:dyDescent="0.3">
      <c r="A53493" s="1" t="s">
        <v>0</v>
      </c>
      <c r="B53493">
        <v>100</v>
      </c>
      <c r="C53493">
        <v>0.5</v>
      </c>
      <c r="D53493">
        <v>0.5</v>
      </c>
      <c r="E53493" t="s">
        <v>16</v>
      </c>
      <c r="F53493" t="s">
        <v>82</v>
      </c>
      <c r="G53493">
        <v>0.66891175287802551</v>
      </c>
    </row>
    <row r="53494" spans="1:7" x14ac:dyDescent="0.3">
      <c r="A53494" s="1" t="s">
        <v>4</v>
      </c>
      <c r="B53494">
        <v>1000</v>
      </c>
      <c r="C53494">
        <v>0.5</v>
      </c>
      <c r="D53494">
        <v>0.5</v>
      </c>
      <c r="E53494" t="s">
        <v>18</v>
      </c>
      <c r="F53494" t="s">
        <v>50</v>
      </c>
      <c r="G53494">
        <v>0.66900042012814054</v>
      </c>
    </row>
    <row r="53495" spans="1:7" x14ac:dyDescent="0.3">
      <c r="A53495" s="1" t="s">
        <v>4</v>
      </c>
      <c r="B53495">
        <v>1000</v>
      </c>
      <c r="C53495">
        <v>2</v>
      </c>
      <c r="D53495">
        <v>200</v>
      </c>
      <c r="E53495" t="s">
        <v>16</v>
      </c>
      <c r="F53495" t="s">
        <v>36</v>
      </c>
      <c r="G53495">
        <v>0.66901101763067072</v>
      </c>
    </row>
    <row r="53496" spans="1:7" x14ac:dyDescent="0.3">
      <c r="A53496" s="1" t="s">
        <v>5</v>
      </c>
      <c r="B53496">
        <v>100</v>
      </c>
      <c r="C53496">
        <v>0.5</v>
      </c>
      <c r="D53496">
        <v>0.5</v>
      </c>
      <c r="E53496" t="s">
        <v>16</v>
      </c>
      <c r="F53496" t="s">
        <v>44</v>
      </c>
      <c r="G53496">
        <v>0.66936584269284549</v>
      </c>
    </row>
    <row r="53497" spans="1:7" x14ac:dyDescent="0.3">
      <c r="A53497" s="1" t="s">
        <v>0</v>
      </c>
      <c r="B53497">
        <v>1000</v>
      </c>
      <c r="C53497">
        <v>1.1499999999999999</v>
      </c>
      <c r="D53497">
        <v>10</v>
      </c>
      <c r="E53497" t="s">
        <v>17</v>
      </c>
      <c r="F53497" t="s">
        <v>36</v>
      </c>
      <c r="G53497">
        <v>0.66944863613896044</v>
      </c>
    </row>
    <row r="53498" spans="1:7" x14ac:dyDescent="0.3">
      <c r="A53498" s="1" t="s">
        <v>0</v>
      </c>
      <c r="B53498">
        <v>1000</v>
      </c>
      <c r="C53498">
        <v>0.65</v>
      </c>
      <c r="D53498">
        <v>0.8</v>
      </c>
      <c r="E53498" t="s">
        <v>17</v>
      </c>
      <c r="F53498" t="s">
        <v>82</v>
      </c>
      <c r="G53498">
        <v>0.66954683264690962</v>
      </c>
    </row>
    <row r="53499" spans="1:7" x14ac:dyDescent="0.3">
      <c r="A53499" s="1" t="s">
        <v>4</v>
      </c>
      <c r="B53499">
        <v>1000</v>
      </c>
      <c r="C53499">
        <v>2</v>
      </c>
      <c r="D53499">
        <v>1000</v>
      </c>
      <c r="E53499" t="s">
        <v>16</v>
      </c>
      <c r="F53499" t="s">
        <v>22</v>
      </c>
      <c r="G53499">
        <v>0.66969523753357152</v>
      </c>
    </row>
    <row r="53500" spans="1:7" x14ac:dyDescent="0.3">
      <c r="A53500" s="1" t="s">
        <v>0</v>
      </c>
      <c r="B53500">
        <v>100</v>
      </c>
      <c r="C53500">
        <v>0.95</v>
      </c>
      <c r="D53500">
        <v>5</v>
      </c>
      <c r="E53500" t="s">
        <v>17</v>
      </c>
      <c r="F53500" t="s">
        <v>39</v>
      </c>
      <c r="G53500">
        <v>0.6698824875156798</v>
      </c>
    </row>
    <row r="53501" spans="1:7" x14ac:dyDescent="0.3">
      <c r="A53501" s="1" t="s">
        <v>1</v>
      </c>
      <c r="B53501">
        <v>1000</v>
      </c>
      <c r="C53501">
        <v>0.5</v>
      </c>
      <c r="D53501">
        <v>0.66</v>
      </c>
      <c r="E53501" t="s">
        <v>18</v>
      </c>
      <c r="F53501" t="s">
        <v>36</v>
      </c>
      <c r="G53501">
        <v>0.66996658075633297</v>
      </c>
    </row>
    <row r="53502" spans="1:7" x14ac:dyDescent="0.3">
      <c r="A53502" s="1" t="s">
        <v>4</v>
      </c>
      <c r="B53502">
        <v>20000</v>
      </c>
      <c r="C53502">
        <v>1.25</v>
      </c>
      <c r="D53502">
        <v>30</v>
      </c>
      <c r="E53502" t="s">
        <v>14</v>
      </c>
      <c r="F53502" t="s">
        <v>38</v>
      </c>
      <c r="G53502">
        <v>0.67009516235268929</v>
      </c>
    </row>
    <row r="53503" spans="1:7" x14ac:dyDescent="0.3">
      <c r="A53503" s="1" t="s">
        <v>5</v>
      </c>
      <c r="B53503">
        <v>100</v>
      </c>
      <c r="C53503">
        <v>1.75</v>
      </c>
      <c r="D53503">
        <v>20</v>
      </c>
      <c r="E53503" t="s">
        <v>16</v>
      </c>
      <c r="F53503" t="s">
        <v>50</v>
      </c>
      <c r="G53503">
        <v>0.67010038353271506</v>
      </c>
    </row>
    <row r="53504" spans="1:7" x14ac:dyDescent="0.3">
      <c r="A53504" s="1" t="s">
        <v>4</v>
      </c>
      <c r="B53504">
        <v>1000</v>
      </c>
      <c r="C53504">
        <v>1.5</v>
      </c>
      <c r="D53504">
        <v>200</v>
      </c>
      <c r="E53504" t="s">
        <v>18</v>
      </c>
      <c r="F53504" t="s">
        <v>83</v>
      </c>
      <c r="G53504">
        <v>0.67013329492060969</v>
      </c>
    </row>
    <row r="53505" spans="1:7" x14ac:dyDescent="0.3">
      <c r="A53505" s="1" t="s">
        <v>4</v>
      </c>
      <c r="B53505">
        <v>1000</v>
      </c>
      <c r="C53505">
        <v>0.75</v>
      </c>
      <c r="D53505">
        <v>0.8</v>
      </c>
      <c r="E53505" t="s">
        <v>16</v>
      </c>
      <c r="F53505" t="s">
        <v>38</v>
      </c>
      <c r="G53505">
        <v>0.67036171227265384</v>
      </c>
    </row>
    <row r="53506" spans="1:7" x14ac:dyDescent="0.3">
      <c r="A53506" s="1" t="s">
        <v>5</v>
      </c>
      <c r="B53506">
        <v>1000</v>
      </c>
      <c r="C53506">
        <v>1</v>
      </c>
      <c r="D53506">
        <v>10</v>
      </c>
      <c r="E53506" t="s">
        <v>18</v>
      </c>
      <c r="F53506" t="s">
        <v>22</v>
      </c>
      <c r="G53506">
        <v>0.67037124237934054</v>
      </c>
    </row>
    <row r="53507" spans="1:7" x14ac:dyDescent="0.3">
      <c r="A53507" s="1" t="s">
        <v>4</v>
      </c>
      <c r="B53507">
        <v>20000</v>
      </c>
      <c r="C53507">
        <v>2</v>
      </c>
      <c r="D53507">
        <v>1000</v>
      </c>
      <c r="E53507" t="s">
        <v>18</v>
      </c>
      <c r="F53507" t="s">
        <v>15</v>
      </c>
      <c r="G53507">
        <v>0.67037502654417547</v>
      </c>
    </row>
    <row r="53508" spans="1:7" x14ac:dyDescent="0.3">
      <c r="A53508" s="1" t="s">
        <v>5</v>
      </c>
      <c r="B53508">
        <v>100</v>
      </c>
      <c r="C53508">
        <v>1.1499999999999999</v>
      </c>
      <c r="D53508">
        <v>30</v>
      </c>
      <c r="E53508" t="s">
        <v>14</v>
      </c>
      <c r="F53508" t="s">
        <v>15</v>
      </c>
      <c r="G53508">
        <v>0.6704231709057954</v>
      </c>
    </row>
    <row r="53509" spans="1:7" x14ac:dyDescent="0.3">
      <c r="A53509" s="1" t="s">
        <v>4</v>
      </c>
      <c r="B53509">
        <v>1000</v>
      </c>
      <c r="C53509">
        <v>1.5</v>
      </c>
      <c r="D53509">
        <v>5</v>
      </c>
      <c r="E53509" t="s">
        <v>16</v>
      </c>
      <c r="F53509" t="s">
        <v>50</v>
      </c>
      <c r="G53509">
        <v>0.67049714717681985</v>
      </c>
    </row>
    <row r="53510" spans="1:7" x14ac:dyDescent="0.3">
      <c r="A53510" s="1" t="s">
        <v>3</v>
      </c>
      <c r="B53510">
        <v>100</v>
      </c>
      <c r="C53510">
        <v>0.5</v>
      </c>
      <c r="D53510">
        <v>0.1</v>
      </c>
      <c r="E53510" t="s">
        <v>16</v>
      </c>
      <c r="F53510" t="s">
        <v>42</v>
      </c>
      <c r="G53510">
        <v>0.67062773347757587</v>
      </c>
    </row>
    <row r="53511" spans="1:7" x14ac:dyDescent="0.3">
      <c r="A53511" s="1" t="s">
        <v>5</v>
      </c>
      <c r="B53511">
        <v>100</v>
      </c>
      <c r="C53511">
        <v>2</v>
      </c>
      <c r="D53511">
        <v>200</v>
      </c>
      <c r="E53511" t="s">
        <v>16</v>
      </c>
      <c r="F53511" t="s">
        <v>20</v>
      </c>
      <c r="G53511">
        <v>0.67073683273040363</v>
      </c>
    </row>
    <row r="53512" spans="1:7" x14ac:dyDescent="0.3">
      <c r="A53512" s="1" t="s">
        <v>4</v>
      </c>
      <c r="B53512">
        <v>1000</v>
      </c>
      <c r="C53512">
        <v>1</v>
      </c>
      <c r="D53512">
        <v>1</v>
      </c>
      <c r="E53512" t="s">
        <v>18</v>
      </c>
      <c r="F53512" t="s">
        <v>82</v>
      </c>
      <c r="G53512">
        <v>0.67077606135054679</v>
      </c>
    </row>
    <row r="53513" spans="1:7" x14ac:dyDescent="0.3">
      <c r="A53513" s="1" t="s">
        <v>5</v>
      </c>
      <c r="B53513">
        <v>100</v>
      </c>
      <c r="C53513">
        <v>1.1499999999999999</v>
      </c>
      <c r="D53513">
        <v>10</v>
      </c>
      <c r="E53513" t="s">
        <v>14</v>
      </c>
      <c r="F53513" t="s">
        <v>44</v>
      </c>
      <c r="G53513">
        <v>0.67090616840715001</v>
      </c>
    </row>
    <row r="53514" spans="1:7" x14ac:dyDescent="0.3">
      <c r="A53514" s="1" t="s">
        <v>4</v>
      </c>
      <c r="B53514">
        <v>1000</v>
      </c>
      <c r="C53514">
        <v>0.75</v>
      </c>
      <c r="D53514">
        <v>0.6</v>
      </c>
      <c r="E53514" t="s">
        <v>14</v>
      </c>
      <c r="F53514" t="s">
        <v>50</v>
      </c>
      <c r="G53514">
        <v>0.67092174548355088</v>
      </c>
    </row>
    <row r="53515" spans="1:7" x14ac:dyDescent="0.3">
      <c r="A53515" s="1" t="s">
        <v>4</v>
      </c>
      <c r="B53515">
        <v>1000</v>
      </c>
      <c r="C53515">
        <v>1</v>
      </c>
      <c r="D53515">
        <v>2</v>
      </c>
      <c r="E53515" t="s">
        <v>16</v>
      </c>
      <c r="F53515" t="s">
        <v>36</v>
      </c>
      <c r="G53515">
        <v>0.67105298683788095</v>
      </c>
    </row>
    <row r="53516" spans="1:7" x14ac:dyDescent="0.3">
      <c r="A53516" s="1" t="s">
        <v>3</v>
      </c>
      <c r="B53516">
        <v>100</v>
      </c>
      <c r="C53516">
        <v>0.5</v>
      </c>
      <c r="D53516">
        <v>0.5</v>
      </c>
      <c r="E53516" t="s">
        <v>16</v>
      </c>
      <c r="F53516" t="s">
        <v>15</v>
      </c>
      <c r="G53516">
        <v>0.67107383870053749</v>
      </c>
    </row>
    <row r="53517" spans="1:7" x14ac:dyDescent="0.3">
      <c r="A53517" s="1" t="s">
        <v>1</v>
      </c>
      <c r="B53517">
        <v>100</v>
      </c>
      <c r="C53517">
        <v>2</v>
      </c>
      <c r="D53517">
        <v>200</v>
      </c>
      <c r="E53517" t="s">
        <v>16</v>
      </c>
      <c r="F53517" t="s">
        <v>20</v>
      </c>
      <c r="G53517">
        <v>0.67124368112022803</v>
      </c>
    </row>
    <row r="53518" spans="1:7" x14ac:dyDescent="0.3">
      <c r="A53518" s="1" t="s">
        <v>4</v>
      </c>
      <c r="B53518">
        <v>1000</v>
      </c>
      <c r="C53518">
        <v>0.9</v>
      </c>
      <c r="D53518">
        <v>10</v>
      </c>
      <c r="E53518" t="s">
        <v>16</v>
      </c>
      <c r="F53518" t="s">
        <v>83</v>
      </c>
      <c r="G53518">
        <v>0.67129492714268779</v>
      </c>
    </row>
    <row r="53519" spans="1:7" x14ac:dyDescent="0.3">
      <c r="A53519" s="1" t="s">
        <v>3</v>
      </c>
      <c r="B53519">
        <v>100</v>
      </c>
      <c r="C53519">
        <v>0.65</v>
      </c>
      <c r="D53519">
        <v>0.6</v>
      </c>
      <c r="E53519" t="s">
        <v>18</v>
      </c>
      <c r="F53519" t="s">
        <v>15</v>
      </c>
      <c r="G53519">
        <v>0.67138461388952653</v>
      </c>
    </row>
    <row r="53520" spans="1:7" x14ac:dyDescent="0.3">
      <c r="A53520" s="1" t="s">
        <v>0</v>
      </c>
      <c r="B53520">
        <v>100</v>
      </c>
      <c r="C53520">
        <v>0.95</v>
      </c>
      <c r="D53520">
        <v>5</v>
      </c>
      <c r="E53520" t="s">
        <v>14</v>
      </c>
      <c r="F53520" t="s">
        <v>36</v>
      </c>
      <c r="G53520">
        <v>0.67142390413767139</v>
      </c>
    </row>
    <row r="53521" spans="1:7" x14ac:dyDescent="0.3">
      <c r="A53521" s="1" t="s">
        <v>4</v>
      </c>
      <c r="B53521">
        <v>1000</v>
      </c>
      <c r="C53521">
        <v>0.9</v>
      </c>
      <c r="D53521">
        <v>10</v>
      </c>
      <c r="E53521" t="s">
        <v>16</v>
      </c>
      <c r="F53521" t="s">
        <v>24</v>
      </c>
      <c r="G53521">
        <v>0.67143765620168205</v>
      </c>
    </row>
    <row r="53522" spans="1:7" x14ac:dyDescent="0.3">
      <c r="A53522" s="1" t="s">
        <v>4</v>
      </c>
      <c r="B53522">
        <v>20000</v>
      </c>
      <c r="C53522">
        <v>0.9</v>
      </c>
      <c r="D53522">
        <v>10</v>
      </c>
      <c r="E53522" t="s">
        <v>14</v>
      </c>
      <c r="F53522" t="s">
        <v>83</v>
      </c>
      <c r="G53522">
        <v>0.67158637601088478</v>
      </c>
    </row>
    <row r="53523" spans="1:7" x14ac:dyDescent="0.3">
      <c r="A53523" s="1" t="s">
        <v>3</v>
      </c>
      <c r="B53523">
        <v>1000</v>
      </c>
      <c r="C53523">
        <v>0.5</v>
      </c>
      <c r="D53523">
        <v>0.66</v>
      </c>
      <c r="E53523" t="s">
        <v>16</v>
      </c>
      <c r="F53523" t="s">
        <v>48</v>
      </c>
      <c r="G53523">
        <v>0.6717503019064105</v>
      </c>
    </row>
    <row r="53524" spans="1:7" x14ac:dyDescent="0.3">
      <c r="A53524" s="1" t="s">
        <v>5</v>
      </c>
      <c r="B53524">
        <v>1000</v>
      </c>
      <c r="C53524">
        <v>0.75</v>
      </c>
      <c r="D53524">
        <v>0.7</v>
      </c>
      <c r="E53524" t="s">
        <v>14</v>
      </c>
      <c r="F53524" t="s">
        <v>35</v>
      </c>
      <c r="G53524">
        <v>0.67175805296460533</v>
      </c>
    </row>
    <row r="53525" spans="1:7" x14ac:dyDescent="0.3">
      <c r="A53525" s="1" t="s">
        <v>4</v>
      </c>
      <c r="B53525">
        <v>20000</v>
      </c>
      <c r="C53525">
        <v>0.5</v>
      </c>
      <c r="D53525">
        <v>0.15</v>
      </c>
      <c r="E53525" t="s">
        <v>16</v>
      </c>
      <c r="F53525" t="s">
        <v>20</v>
      </c>
      <c r="G53525">
        <v>0.67176180354097714</v>
      </c>
    </row>
    <row r="53526" spans="1:7" x14ac:dyDescent="0.3">
      <c r="A53526" s="1" t="s">
        <v>3</v>
      </c>
      <c r="B53526">
        <v>100</v>
      </c>
      <c r="C53526">
        <v>2</v>
      </c>
      <c r="D53526">
        <v>200</v>
      </c>
      <c r="E53526" t="s">
        <v>16</v>
      </c>
      <c r="F53526" t="s">
        <v>15</v>
      </c>
      <c r="G53526">
        <v>0.67192905320419116</v>
      </c>
    </row>
    <row r="53527" spans="1:7" x14ac:dyDescent="0.3">
      <c r="A53527" s="1" t="s">
        <v>4</v>
      </c>
      <c r="B53527">
        <v>1000</v>
      </c>
      <c r="C53527">
        <v>0.75</v>
      </c>
      <c r="D53527">
        <v>0.7</v>
      </c>
      <c r="E53527" t="s">
        <v>14</v>
      </c>
      <c r="F53527" t="s">
        <v>50</v>
      </c>
      <c r="G53527">
        <v>0.67197267210144584</v>
      </c>
    </row>
    <row r="53528" spans="1:7" x14ac:dyDescent="0.3">
      <c r="A53528" s="1" t="s">
        <v>0</v>
      </c>
      <c r="B53528">
        <v>100</v>
      </c>
      <c r="C53528">
        <v>0.5</v>
      </c>
      <c r="D53528">
        <v>0.66</v>
      </c>
      <c r="E53528" t="s">
        <v>18</v>
      </c>
      <c r="F53528" t="s">
        <v>24</v>
      </c>
      <c r="G53528">
        <v>0.67204922631137876</v>
      </c>
    </row>
    <row r="53529" spans="1:7" x14ac:dyDescent="0.3">
      <c r="A53529" s="1" t="s">
        <v>4</v>
      </c>
      <c r="B53529">
        <v>1000</v>
      </c>
      <c r="C53529">
        <v>1</v>
      </c>
      <c r="D53529">
        <v>3</v>
      </c>
      <c r="E53529" t="s">
        <v>18</v>
      </c>
      <c r="F53529" t="s">
        <v>21</v>
      </c>
      <c r="G53529">
        <v>0.67209364995018639</v>
      </c>
    </row>
    <row r="53530" spans="1:7" x14ac:dyDescent="0.3">
      <c r="A53530" s="1" t="s">
        <v>4</v>
      </c>
      <c r="B53530">
        <v>20000</v>
      </c>
      <c r="C53530">
        <v>1.75</v>
      </c>
      <c r="D53530">
        <v>250</v>
      </c>
      <c r="E53530" t="s">
        <v>14</v>
      </c>
      <c r="F53530" t="s">
        <v>21</v>
      </c>
      <c r="G53530">
        <v>0.67211689484306592</v>
      </c>
    </row>
    <row r="53531" spans="1:7" x14ac:dyDescent="0.3">
      <c r="A53531" s="1" t="s">
        <v>0</v>
      </c>
      <c r="B53531">
        <v>100</v>
      </c>
      <c r="C53531">
        <v>0.9</v>
      </c>
      <c r="D53531">
        <v>10</v>
      </c>
      <c r="E53531" t="s">
        <v>16</v>
      </c>
      <c r="F53531" t="s">
        <v>15</v>
      </c>
      <c r="G53531">
        <v>0.67214525879364928</v>
      </c>
    </row>
    <row r="53532" spans="1:7" x14ac:dyDescent="0.3">
      <c r="A53532" s="1" t="s">
        <v>0</v>
      </c>
      <c r="B53532">
        <v>1000</v>
      </c>
      <c r="C53532">
        <v>0.5</v>
      </c>
      <c r="D53532">
        <v>0.66</v>
      </c>
      <c r="E53532" t="s">
        <v>17</v>
      </c>
      <c r="F53532" t="s">
        <v>50</v>
      </c>
      <c r="G53532">
        <v>0.67247358423703396</v>
      </c>
    </row>
    <row r="53533" spans="1:7" x14ac:dyDescent="0.3">
      <c r="A53533" s="1" t="s">
        <v>5</v>
      </c>
      <c r="B53533">
        <v>100</v>
      </c>
      <c r="C53533">
        <v>0.5</v>
      </c>
      <c r="D53533">
        <v>0.66</v>
      </c>
      <c r="E53533" t="s">
        <v>16</v>
      </c>
      <c r="F53533" t="s">
        <v>21</v>
      </c>
      <c r="G53533">
        <v>0.67252804130211186</v>
      </c>
    </row>
    <row r="53534" spans="1:7" x14ac:dyDescent="0.3">
      <c r="A53534" s="1" t="s">
        <v>5</v>
      </c>
      <c r="B53534">
        <v>100</v>
      </c>
      <c r="C53534">
        <v>0.9</v>
      </c>
      <c r="D53534">
        <v>3</v>
      </c>
      <c r="E53534" t="s">
        <v>14</v>
      </c>
      <c r="F53534" t="s">
        <v>48</v>
      </c>
      <c r="G53534">
        <v>0.67261672982388099</v>
      </c>
    </row>
    <row r="53535" spans="1:7" x14ac:dyDescent="0.3">
      <c r="A53535" s="1" t="s">
        <v>4</v>
      </c>
      <c r="B53535">
        <v>20000</v>
      </c>
      <c r="C53535">
        <v>0.65</v>
      </c>
      <c r="D53535">
        <v>0.5</v>
      </c>
      <c r="E53535" t="s">
        <v>18</v>
      </c>
      <c r="F53535" t="s">
        <v>82</v>
      </c>
      <c r="G53535">
        <v>0.67275946981370938</v>
      </c>
    </row>
    <row r="53536" spans="1:7" x14ac:dyDescent="0.3">
      <c r="A53536" s="1" t="s">
        <v>4</v>
      </c>
      <c r="B53536">
        <v>1000</v>
      </c>
      <c r="C53536">
        <v>1.1499999999999999</v>
      </c>
      <c r="D53536">
        <v>10</v>
      </c>
      <c r="E53536" t="s">
        <v>18</v>
      </c>
      <c r="F53536" t="s">
        <v>23</v>
      </c>
      <c r="G53536">
        <v>0.67276717073734027</v>
      </c>
    </row>
    <row r="53537" spans="1:7" x14ac:dyDescent="0.3">
      <c r="A53537" s="1" t="s">
        <v>4</v>
      </c>
      <c r="B53537">
        <v>1000</v>
      </c>
      <c r="C53537">
        <v>0.75</v>
      </c>
      <c r="D53537">
        <v>0.4</v>
      </c>
      <c r="E53537" t="s">
        <v>18</v>
      </c>
      <c r="F53537" t="s">
        <v>82</v>
      </c>
      <c r="G53537">
        <v>0.67290722804515146</v>
      </c>
    </row>
    <row r="53538" spans="1:7" x14ac:dyDescent="0.3">
      <c r="A53538" s="1" t="s">
        <v>5</v>
      </c>
      <c r="B53538">
        <v>1000</v>
      </c>
      <c r="C53538">
        <v>0.95</v>
      </c>
      <c r="D53538">
        <v>3</v>
      </c>
      <c r="E53538" t="s">
        <v>18</v>
      </c>
      <c r="F53538" t="s">
        <v>35</v>
      </c>
      <c r="G53538">
        <v>0.67295569437495795</v>
      </c>
    </row>
    <row r="53539" spans="1:7" x14ac:dyDescent="0.3">
      <c r="A53539" s="1" t="s">
        <v>5</v>
      </c>
      <c r="B53539">
        <v>100</v>
      </c>
      <c r="C53539">
        <v>1.5</v>
      </c>
      <c r="D53539">
        <v>400</v>
      </c>
      <c r="E53539" t="s">
        <v>18</v>
      </c>
      <c r="F53539" t="s">
        <v>48</v>
      </c>
      <c r="G53539">
        <v>0.67296295002527895</v>
      </c>
    </row>
    <row r="53540" spans="1:7" x14ac:dyDescent="0.3">
      <c r="A53540" s="1" t="s">
        <v>4</v>
      </c>
      <c r="B53540">
        <v>20000</v>
      </c>
      <c r="C53540">
        <v>0.5</v>
      </c>
      <c r="D53540">
        <v>0.33</v>
      </c>
      <c r="E53540" t="s">
        <v>16</v>
      </c>
      <c r="F53540" t="s">
        <v>15</v>
      </c>
      <c r="G53540">
        <v>0.67298290524822224</v>
      </c>
    </row>
    <row r="53541" spans="1:7" x14ac:dyDescent="0.3">
      <c r="A53541" s="1" t="s">
        <v>5</v>
      </c>
      <c r="B53541">
        <v>100</v>
      </c>
      <c r="C53541">
        <v>1</v>
      </c>
      <c r="D53541">
        <v>2</v>
      </c>
      <c r="E53541" t="s">
        <v>17</v>
      </c>
      <c r="F53541" t="s">
        <v>36</v>
      </c>
      <c r="G53541">
        <v>0.67313163389108621</v>
      </c>
    </row>
    <row r="53542" spans="1:7" x14ac:dyDescent="0.3">
      <c r="A53542" s="1" t="s">
        <v>3</v>
      </c>
      <c r="B53542">
        <v>100</v>
      </c>
      <c r="C53542">
        <v>0.95</v>
      </c>
      <c r="D53542">
        <v>10</v>
      </c>
      <c r="E53542" t="s">
        <v>16</v>
      </c>
      <c r="F53542" t="s">
        <v>43</v>
      </c>
      <c r="G53542">
        <v>0.67314183402442673</v>
      </c>
    </row>
    <row r="53543" spans="1:7" x14ac:dyDescent="0.3">
      <c r="A53543" s="1" t="s">
        <v>3</v>
      </c>
      <c r="B53543">
        <v>100</v>
      </c>
      <c r="C53543">
        <v>0.75</v>
      </c>
      <c r="D53543">
        <v>0.6</v>
      </c>
      <c r="E53543" t="s">
        <v>18</v>
      </c>
      <c r="F53543" t="s">
        <v>34</v>
      </c>
      <c r="G53543">
        <v>0.67321799238318614</v>
      </c>
    </row>
    <row r="53544" spans="1:7" x14ac:dyDescent="0.3">
      <c r="A53544" s="1" t="s">
        <v>5</v>
      </c>
      <c r="B53544">
        <v>1000</v>
      </c>
      <c r="C53544">
        <v>2</v>
      </c>
      <c r="D53544">
        <v>100</v>
      </c>
      <c r="E53544" t="s">
        <v>17</v>
      </c>
      <c r="F53544" t="s">
        <v>20</v>
      </c>
      <c r="G53544">
        <v>0.67353546342703252</v>
      </c>
    </row>
    <row r="53545" spans="1:7" x14ac:dyDescent="0.3">
      <c r="A53545" s="1" t="s">
        <v>4</v>
      </c>
      <c r="B53545">
        <v>20000</v>
      </c>
      <c r="C53545">
        <v>0.85</v>
      </c>
      <c r="D53545">
        <v>0.6</v>
      </c>
      <c r="E53545" t="s">
        <v>14</v>
      </c>
      <c r="F53545" t="s">
        <v>38</v>
      </c>
      <c r="G53545">
        <v>0.67354917596897235</v>
      </c>
    </row>
    <row r="53546" spans="1:7" x14ac:dyDescent="0.3">
      <c r="A53546" s="1" t="s">
        <v>3</v>
      </c>
      <c r="B53546">
        <v>100</v>
      </c>
      <c r="C53546">
        <v>0.5</v>
      </c>
      <c r="D53546">
        <v>0.75</v>
      </c>
      <c r="E53546" t="s">
        <v>17</v>
      </c>
      <c r="F53546" t="s">
        <v>82</v>
      </c>
      <c r="G53546">
        <v>0.67380220649788436</v>
      </c>
    </row>
    <row r="53547" spans="1:7" x14ac:dyDescent="0.3">
      <c r="A53547" s="1" t="s">
        <v>1</v>
      </c>
      <c r="B53547">
        <v>100</v>
      </c>
      <c r="C53547">
        <v>2</v>
      </c>
      <c r="D53547">
        <v>400</v>
      </c>
      <c r="E53547" t="s">
        <v>16</v>
      </c>
      <c r="F53547" t="s">
        <v>82</v>
      </c>
      <c r="G53547">
        <v>0.67396055663539289</v>
      </c>
    </row>
    <row r="53548" spans="1:7" x14ac:dyDescent="0.3">
      <c r="A53548" s="1" t="s">
        <v>3</v>
      </c>
      <c r="B53548">
        <v>1000</v>
      </c>
      <c r="C53548">
        <v>1</v>
      </c>
      <c r="D53548">
        <v>10</v>
      </c>
      <c r="E53548" t="s">
        <v>16</v>
      </c>
      <c r="F53548" t="s">
        <v>36</v>
      </c>
      <c r="G53548">
        <v>0.67401842214364294</v>
      </c>
    </row>
    <row r="53549" spans="1:7" x14ac:dyDescent="0.3">
      <c r="A53549" s="1" t="s">
        <v>5</v>
      </c>
      <c r="B53549">
        <v>100</v>
      </c>
      <c r="C53549">
        <v>0.65</v>
      </c>
      <c r="D53549">
        <v>0.7</v>
      </c>
      <c r="E53549" t="s">
        <v>14</v>
      </c>
      <c r="F53549" t="s">
        <v>19</v>
      </c>
      <c r="G53549">
        <v>0.67412608337541691</v>
      </c>
    </row>
    <row r="53550" spans="1:7" x14ac:dyDescent="0.3">
      <c r="A53550" s="1" t="s">
        <v>5</v>
      </c>
      <c r="B53550">
        <v>100</v>
      </c>
      <c r="C53550">
        <v>1</v>
      </c>
      <c r="D53550">
        <v>10</v>
      </c>
      <c r="E53550" t="s">
        <v>18</v>
      </c>
      <c r="F53550" t="s">
        <v>20</v>
      </c>
      <c r="G53550">
        <v>0.67417151359184857</v>
      </c>
    </row>
    <row r="53551" spans="1:7" x14ac:dyDescent="0.3">
      <c r="A53551" s="1" t="s">
        <v>0</v>
      </c>
      <c r="B53551">
        <v>100</v>
      </c>
      <c r="C53551">
        <v>1.5</v>
      </c>
      <c r="D53551">
        <v>7</v>
      </c>
      <c r="E53551" t="s">
        <v>16</v>
      </c>
      <c r="F53551" t="s">
        <v>23</v>
      </c>
      <c r="G53551">
        <v>0.67422119693033589</v>
      </c>
    </row>
    <row r="53552" spans="1:7" x14ac:dyDescent="0.3">
      <c r="A53552" s="1" t="s">
        <v>4</v>
      </c>
      <c r="B53552">
        <v>1000</v>
      </c>
      <c r="C53552">
        <v>1.25</v>
      </c>
      <c r="D53552">
        <v>2</v>
      </c>
      <c r="E53552" t="s">
        <v>16</v>
      </c>
      <c r="F53552" t="s">
        <v>23</v>
      </c>
      <c r="G53552">
        <v>0.67422562060072344</v>
      </c>
    </row>
    <row r="53553" spans="1:7" x14ac:dyDescent="0.3">
      <c r="A53553" s="1" t="s">
        <v>1</v>
      </c>
      <c r="B53553">
        <v>1000</v>
      </c>
      <c r="C53553">
        <v>0.5</v>
      </c>
      <c r="D53553">
        <v>0.75</v>
      </c>
      <c r="E53553" t="s">
        <v>16</v>
      </c>
      <c r="F53553" t="s">
        <v>36</v>
      </c>
      <c r="G53553">
        <v>0.67439212720905417</v>
      </c>
    </row>
    <row r="53554" spans="1:7" x14ac:dyDescent="0.3">
      <c r="A53554" s="1" t="s">
        <v>3</v>
      </c>
      <c r="B53554">
        <v>1000</v>
      </c>
      <c r="C53554">
        <v>0.5</v>
      </c>
      <c r="D53554">
        <v>0.25</v>
      </c>
      <c r="E53554" t="s">
        <v>16</v>
      </c>
      <c r="F53554" t="s">
        <v>48</v>
      </c>
      <c r="G53554">
        <v>0.67442365982697927</v>
      </c>
    </row>
    <row r="53555" spans="1:7" x14ac:dyDescent="0.3">
      <c r="A53555" s="1" t="s">
        <v>4</v>
      </c>
      <c r="B53555">
        <v>1000</v>
      </c>
      <c r="C53555">
        <v>2</v>
      </c>
      <c r="D53555">
        <v>2000</v>
      </c>
      <c r="E53555" t="s">
        <v>16</v>
      </c>
      <c r="F53555" t="s">
        <v>48</v>
      </c>
      <c r="G53555">
        <v>0.67455382876484193</v>
      </c>
    </row>
    <row r="53556" spans="1:7" x14ac:dyDescent="0.3">
      <c r="A53556" s="1" t="s">
        <v>3</v>
      </c>
      <c r="B53556">
        <v>1000</v>
      </c>
      <c r="C53556">
        <v>1</v>
      </c>
      <c r="D53556">
        <v>10</v>
      </c>
      <c r="E53556" t="s">
        <v>17</v>
      </c>
      <c r="F53556" t="s">
        <v>23</v>
      </c>
      <c r="G53556">
        <v>0.67460442613802718</v>
      </c>
    </row>
    <row r="53557" spans="1:7" x14ac:dyDescent="0.3">
      <c r="A53557" s="1" t="s">
        <v>1</v>
      </c>
      <c r="B53557">
        <v>100</v>
      </c>
      <c r="C53557">
        <v>2</v>
      </c>
      <c r="D53557">
        <v>400</v>
      </c>
      <c r="E53557" t="s">
        <v>16</v>
      </c>
      <c r="F53557" t="s">
        <v>41</v>
      </c>
      <c r="G53557">
        <v>0.67473567497797349</v>
      </c>
    </row>
    <row r="53558" spans="1:7" x14ac:dyDescent="0.3">
      <c r="A53558" s="1" t="s">
        <v>0</v>
      </c>
      <c r="B53558">
        <v>1000</v>
      </c>
      <c r="C53558">
        <v>0.65</v>
      </c>
      <c r="D53558">
        <v>0.8</v>
      </c>
      <c r="E53558" t="s">
        <v>17</v>
      </c>
      <c r="F53558" t="s">
        <v>23</v>
      </c>
      <c r="G53558">
        <v>0.67481515652301727</v>
      </c>
    </row>
    <row r="53559" spans="1:7" x14ac:dyDescent="0.3">
      <c r="A53559" s="1" t="s">
        <v>4</v>
      </c>
      <c r="B53559">
        <v>20000</v>
      </c>
      <c r="C53559">
        <v>0.75</v>
      </c>
      <c r="D53559">
        <v>0.7</v>
      </c>
      <c r="E53559" t="s">
        <v>14</v>
      </c>
      <c r="F53559" t="s">
        <v>82</v>
      </c>
      <c r="G53559">
        <v>0.67483187217476004</v>
      </c>
    </row>
    <row r="53560" spans="1:7" x14ac:dyDescent="0.3">
      <c r="A53560" s="1" t="s">
        <v>4</v>
      </c>
      <c r="B53560">
        <v>20000</v>
      </c>
      <c r="C53560">
        <v>1.75</v>
      </c>
      <c r="D53560">
        <v>20</v>
      </c>
      <c r="E53560" t="s">
        <v>16</v>
      </c>
      <c r="F53560" t="s">
        <v>83</v>
      </c>
      <c r="G53560">
        <v>0.67490101437543171</v>
      </c>
    </row>
    <row r="53561" spans="1:7" x14ac:dyDescent="0.3">
      <c r="A53561" s="1" t="s">
        <v>5</v>
      </c>
      <c r="B53561">
        <v>100</v>
      </c>
      <c r="C53561">
        <v>2</v>
      </c>
      <c r="D53561">
        <v>200</v>
      </c>
      <c r="E53561" t="s">
        <v>16</v>
      </c>
      <c r="F53561" t="s">
        <v>45</v>
      </c>
      <c r="G53561">
        <v>0.67496829834409111</v>
      </c>
    </row>
    <row r="53562" spans="1:7" x14ac:dyDescent="0.3">
      <c r="A53562" s="1" t="s">
        <v>3</v>
      </c>
      <c r="B53562">
        <v>1000</v>
      </c>
      <c r="C53562">
        <v>0.5</v>
      </c>
      <c r="D53562">
        <v>0.75</v>
      </c>
      <c r="E53562" t="s">
        <v>16</v>
      </c>
      <c r="F53562" t="s">
        <v>15</v>
      </c>
      <c r="G53562">
        <v>0.67506495604001537</v>
      </c>
    </row>
    <row r="53563" spans="1:7" x14ac:dyDescent="0.3">
      <c r="A53563" s="1" t="s">
        <v>1</v>
      </c>
      <c r="B53563">
        <v>1000</v>
      </c>
      <c r="C53563">
        <v>0.5</v>
      </c>
      <c r="D53563">
        <v>0.75</v>
      </c>
      <c r="E53563" t="s">
        <v>16</v>
      </c>
      <c r="F53563" t="s">
        <v>83</v>
      </c>
      <c r="G53563">
        <v>0.67506683289353264</v>
      </c>
    </row>
    <row r="53564" spans="1:7" x14ac:dyDescent="0.3">
      <c r="A53564" s="1" t="s">
        <v>4</v>
      </c>
      <c r="B53564">
        <v>20000</v>
      </c>
      <c r="C53564">
        <v>1.5</v>
      </c>
      <c r="D53564">
        <v>5</v>
      </c>
      <c r="E53564" t="s">
        <v>18</v>
      </c>
      <c r="F53564" t="s">
        <v>38</v>
      </c>
      <c r="G53564">
        <v>0.67507799677363189</v>
      </c>
    </row>
    <row r="53565" spans="1:7" x14ac:dyDescent="0.3">
      <c r="A53565" s="1" t="s">
        <v>3</v>
      </c>
      <c r="B53565">
        <v>100</v>
      </c>
      <c r="C53565">
        <v>0.65</v>
      </c>
      <c r="D53565">
        <v>0.8</v>
      </c>
      <c r="E53565" t="s">
        <v>16</v>
      </c>
      <c r="F53565" t="s">
        <v>48</v>
      </c>
      <c r="G53565">
        <v>0.67531111209911654</v>
      </c>
    </row>
    <row r="53566" spans="1:7" x14ac:dyDescent="0.3">
      <c r="A53566" s="1" t="s">
        <v>4</v>
      </c>
      <c r="B53566">
        <v>1000</v>
      </c>
      <c r="C53566">
        <v>0.75</v>
      </c>
      <c r="D53566">
        <v>0.4</v>
      </c>
      <c r="E53566" t="s">
        <v>16</v>
      </c>
      <c r="F53566" t="s">
        <v>38</v>
      </c>
      <c r="G53566">
        <v>0.67535377553919207</v>
      </c>
    </row>
    <row r="53567" spans="1:7" x14ac:dyDescent="0.3">
      <c r="A53567" s="1" t="s">
        <v>0</v>
      </c>
      <c r="B53567">
        <v>100</v>
      </c>
      <c r="C53567">
        <v>0.5</v>
      </c>
      <c r="D53567">
        <v>0.15</v>
      </c>
      <c r="E53567" t="s">
        <v>18</v>
      </c>
      <c r="F53567" t="s">
        <v>21</v>
      </c>
      <c r="G53567">
        <v>0.6753812224122856</v>
      </c>
    </row>
    <row r="53568" spans="1:7" x14ac:dyDescent="0.3">
      <c r="A53568" s="1" t="s">
        <v>0</v>
      </c>
      <c r="B53568">
        <v>1000</v>
      </c>
      <c r="C53568">
        <v>0.9</v>
      </c>
      <c r="D53568">
        <v>10</v>
      </c>
      <c r="E53568" t="s">
        <v>16</v>
      </c>
      <c r="F53568" t="s">
        <v>19</v>
      </c>
      <c r="G53568">
        <v>0.67539377185621752</v>
      </c>
    </row>
    <row r="53569" spans="1:7" x14ac:dyDescent="0.3">
      <c r="A53569" s="1" t="s">
        <v>0</v>
      </c>
      <c r="B53569">
        <v>1000</v>
      </c>
      <c r="C53569">
        <v>0.95</v>
      </c>
      <c r="D53569">
        <v>10</v>
      </c>
      <c r="E53569" t="s">
        <v>14</v>
      </c>
      <c r="F53569" t="s">
        <v>48</v>
      </c>
      <c r="G53569">
        <v>0.6754442463012762</v>
      </c>
    </row>
    <row r="53570" spans="1:7" x14ac:dyDescent="0.3">
      <c r="A53570" s="1" t="s">
        <v>4</v>
      </c>
      <c r="B53570">
        <v>20000</v>
      </c>
      <c r="C53570">
        <v>0.5</v>
      </c>
      <c r="D53570">
        <v>0.33</v>
      </c>
      <c r="E53570" t="s">
        <v>16</v>
      </c>
      <c r="F53570" t="s">
        <v>21</v>
      </c>
      <c r="G53570">
        <v>0.67576434634105442</v>
      </c>
    </row>
    <row r="53571" spans="1:7" x14ac:dyDescent="0.3">
      <c r="A53571" s="1" t="s">
        <v>4</v>
      </c>
      <c r="B53571">
        <v>1000</v>
      </c>
      <c r="C53571">
        <v>1.5</v>
      </c>
      <c r="D53571">
        <v>10</v>
      </c>
      <c r="E53571" t="s">
        <v>16</v>
      </c>
      <c r="F53571" t="s">
        <v>21</v>
      </c>
      <c r="G53571">
        <v>0.67576628679964323</v>
      </c>
    </row>
    <row r="53572" spans="1:7" x14ac:dyDescent="0.3">
      <c r="A53572" s="1" t="s">
        <v>4</v>
      </c>
      <c r="B53572">
        <v>20000</v>
      </c>
      <c r="C53572">
        <v>0.9</v>
      </c>
      <c r="D53572">
        <v>3</v>
      </c>
      <c r="E53572" t="s">
        <v>16</v>
      </c>
      <c r="F53572" t="s">
        <v>36</v>
      </c>
      <c r="G53572">
        <v>0.67579780600968242</v>
      </c>
    </row>
    <row r="53573" spans="1:7" x14ac:dyDescent="0.3">
      <c r="A53573" s="1" t="s">
        <v>4</v>
      </c>
      <c r="B53573">
        <v>1000</v>
      </c>
      <c r="C53573">
        <v>0.85</v>
      </c>
      <c r="D53573">
        <v>0.7</v>
      </c>
      <c r="E53573" t="s">
        <v>18</v>
      </c>
      <c r="F53573" t="s">
        <v>82</v>
      </c>
      <c r="G53573">
        <v>0.67601332124633839</v>
      </c>
    </row>
    <row r="53574" spans="1:7" x14ac:dyDescent="0.3">
      <c r="A53574" s="1" t="s">
        <v>4</v>
      </c>
      <c r="B53574">
        <v>1000</v>
      </c>
      <c r="C53574">
        <v>0.5</v>
      </c>
      <c r="D53574">
        <v>0.15</v>
      </c>
      <c r="E53574" t="s">
        <v>16</v>
      </c>
      <c r="F53574" t="s">
        <v>82</v>
      </c>
      <c r="G53574">
        <v>0.67605169258442921</v>
      </c>
    </row>
    <row r="53575" spans="1:7" x14ac:dyDescent="0.3">
      <c r="A53575" s="1" t="s">
        <v>4</v>
      </c>
      <c r="B53575">
        <v>20000</v>
      </c>
      <c r="C53575">
        <v>0.9</v>
      </c>
      <c r="D53575">
        <v>2</v>
      </c>
      <c r="E53575" t="s">
        <v>14</v>
      </c>
      <c r="F53575" t="s">
        <v>15</v>
      </c>
      <c r="G53575">
        <v>0.67612171182683367</v>
      </c>
    </row>
    <row r="53576" spans="1:7" x14ac:dyDescent="0.3">
      <c r="A53576" s="1" t="s">
        <v>4</v>
      </c>
      <c r="B53576">
        <v>20000</v>
      </c>
      <c r="C53576">
        <v>0.5</v>
      </c>
      <c r="D53576">
        <v>0.5</v>
      </c>
      <c r="E53576" t="s">
        <v>16</v>
      </c>
      <c r="F53576" t="s">
        <v>48</v>
      </c>
      <c r="G53576">
        <v>0.6763700632075591</v>
      </c>
    </row>
    <row r="53577" spans="1:7" x14ac:dyDescent="0.3">
      <c r="A53577" s="1" t="s">
        <v>1</v>
      </c>
      <c r="B53577">
        <v>100</v>
      </c>
      <c r="C53577">
        <v>1.5</v>
      </c>
      <c r="D53577">
        <v>20</v>
      </c>
      <c r="E53577" t="s">
        <v>17</v>
      </c>
      <c r="F53577" t="s">
        <v>20</v>
      </c>
      <c r="G53577">
        <v>0.67637779834563494</v>
      </c>
    </row>
    <row r="53578" spans="1:7" x14ac:dyDescent="0.3">
      <c r="A53578" s="1" t="s">
        <v>0</v>
      </c>
      <c r="B53578">
        <v>1000</v>
      </c>
      <c r="C53578">
        <v>0.95</v>
      </c>
      <c r="D53578">
        <v>10</v>
      </c>
      <c r="E53578" t="s">
        <v>14</v>
      </c>
      <c r="F53578" t="s">
        <v>15</v>
      </c>
      <c r="G53578">
        <v>0.67643222394300495</v>
      </c>
    </row>
    <row r="53579" spans="1:7" x14ac:dyDescent="0.3">
      <c r="A53579" s="1" t="s">
        <v>4</v>
      </c>
      <c r="B53579">
        <v>1000</v>
      </c>
      <c r="C53579">
        <v>1.25</v>
      </c>
      <c r="D53579">
        <v>20</v>
      </c>
      <c r="E53579" t="s">
        <v>18</v>
      </c>
      <c r="F53579" t="s">
        <v>82</v>
      </c>
      <c r="G53579">
        <v>0.67681533571965091</v>
      </c>
    </row>
    <row r="53580" spans="1:7" x14ac:dyDescent="0.3">
      <c r="A53580" s="1" t="s">
        <v>5</v>
      </c>
      <c r="B53580">
        <v>1000</v>
      </c>
      <c r="C53580">
        <v>1.1499999999999999</v>
      </c>
      <c r="D53580">
        <v>30</v>
      </c>
      <c r="E53580" t="s">
        <v>14</v>
      </c>
      <c r="F53580" t="s">
        <v>48</v>
      </c>
      <c r="G53580">
        <v>0.67683882013731334</v>
      </c>
    </row>
    <row r="53581" spans="1:7" x14ac:dyDescent="0.3">
      <c r="A53581" s="1" t="s">
        <v>4</v>
      </c>
      <c r="B53581">
        <v>1000</v>
      </c>
      <c r="C53581">
        <v>1.25</v>
      </c>
      <c r="D53581">
        <v>2</v>
      </c>
      <c r="E53581" t="s">
        <v>16</v>
      </c>
      <c r="F53581" t="s">
        <v>82</v>
      </c>
      <c r="G53581">
        <v>0.67688403205131431</v>
      </c>
    </row>
    <row r="53582" spans="1:7" x14ac:dyDescent="0.3">
      <c r="A53582" s="1" t="s">
        <v>0</v>
      </c>
      <c r="B53582">
        <v>100</v>
      </c>
      <c r="C53582">
        <v>1</v>
      </c>
      <c r="D53582">
        <v>10</v>
      </c>
      <c r="E53582" t="s">
        <v>16</v>
      </c>
      <c r="F53582" t="s">
        <v>36</v>
      </c>
      <c r="G53582">
        <v>0.67692160933893819</v>
      </c>
    </row>
    <row r="53583" spans="1:7" x14ac:dyDescent="0.3">
      <c r="A53583" s="1" t="s">
        <v>5</v>
      </c>
      <c r="B53583">
        <v>100</v>
      </c>
      <c r="C53583">
        <v>0.65</v>
      </c>
      <c r="D53583">
        <v>0.6</v>
      </c>
      <c r="E53583" t="s">
        <v>18</v>
      </c>
      <c r="F53583" t="s">
        <v>45</v>
      </c>
      <c r="G53583">
        <v>0.67694649619575498</v>
      </c>
    </row>
    <row r="53584" spans="1:7" x14ac:dyDescent="0.3">
      <c r="A53584" s="1" t="s">
        <v>5</v>
      </c>
      <c r="B53584">
        <v>100</v>
      </c>
      <c r="C53584">
        <v>0.65</v>
      </c>
      <c r="D53584">
        <v>0.4</v>
      </c>
      <c r="E53584" t="s">
        <v>18</v>
      </c>
      <c r="F53584" t="s">
        <v>22</v>
      </c>
      <c r="G53584">
        <v>0.67696891198121767</v>
      </c>
    </row>
    <row r="53585" spans="1:7" x14ac:dyDescent="0.3">
      <c r="A53585" s="1" t="s">
        <v>4</v>
      </c>
      <c r="B53585">
        <v>1000</v>
      </c>
      <c r="C53585">
        <v>0.75</v>
      </c>
      <c r="D53585">
        <v>0.5</v>
      </c>
      <c r="E53585" t="s">
        <v>16</v>
      </c>
      <c r="F53585" t="s">
        <v>21</v>
      </c>
      <c r="G53585">
        <v>0.67789080836641935</v>
      </c>
    </row>
    <row r="53586" spans="1:7" x14ac:dyDescent="0.3">
      <c r="A53586" s="1" t="s">
        <v>4</v>
      </c>
      <c r="B53586">
        <v>20000</v>
      </c>
      <c r="C53586">
        <v>0.5</v>
      </c>
      <c r="D53586">
        <v>0.2</v>
      </c>
      <c r="E53586" t="s">
        <v>18</v>
      </c>
      <c r="F53586" t="s">
        <v>83</v>
      </c>
      <c r="G53586">
        <v>0.67801842661759593</v>
      </c>
    </row>
    <row r="53587" spans="1:7" x14ac:dyDescent="0.3">
      <c r="A53587" s="1" t="s">
        <v>4</v>
      </c>
      <c r="B53587">
        <v>1000</v>
      </c>
      <c r="C53587">
        <v>1</v>
      </c>
      <c r="D53587">
        <v>1</v>
      </c>
      <c r="E53587" t="s">
        <v>18</v>
      </c>
      <c r="F53587" t="s">
        <v>23</v>
      </c>
      <c r="G53587">
        <v>0.6780416023878344</v>
      </c>
    </row>
    <row r="53588" spans="1:7" x14ac:dyDescent="0.3">
      <c r="A53588" s="1" t="s">
        <v>4</v>
      </c>
      <c r="B53588">
        <v>1000</v>
      </c>
      <c r="C53588">
        <v>1.25</v>
      </c>
      <c r="D53588">
        <v>20</v>
      </c>
      <c r="E53588" t="s">
        <v>18</v>
      </c>
      <c r="F53588" t="s">
        <v>24</v>
      </c>
      <c r="G53588">
        <v>0.67816783627452371</v>
      </c>
    </row>
    <row r="53589" spans="1:7" x14ac:dyDescent="0.3">
      <c r="A53589" s="1" t="s">
        <v>5</v>
      </c>
      <c r="B53589">
        <v>100</v>
      </c>
      <c r="C53589">
        <v>2</v>
      </c>
      <c r="D53589">
        <v>100</v>
      </c>
      <c r="E53589" t="s">
        <v>14</v>
      </c>
      <c r="F53589" t="s">
        <v>50</v>
      </c>
      <c r="G53589">
        <v>0.67836971435945181</v>
      </c>
    </row>
    <row r="53590" spans="1:7" x14ac:dyDescent="0.3">
      <c r="A53590" s="1" t="s">
        <v>0</v>
      </c>
      <c r="B53590">
        <v>1000</v>
      </c>
      <c r="C53590">
        <v>0.5</v>
      </c>
      <c r="D53590">
        <v>0.2</v>
      </c>
      <c r="E53590" t="s">
        <v>14</v>
      </c>
      <c r="F53590" t="s">
        <v>22</v>
      </c>
      <c r="G53590">
        <v>0.6786421376268249</v>
      </c>
    </row>
    <row r="53591" spans="1:7" x14ac:dyDescent="0.3">
      <c r="A53591" s="1" t="s">
        <v>3</v>
      </c>
      <c r="B53591">
        <v>1000</v>
      </c>
      <c r="C53591">
        <v>0.5</v>
      </c>
      <c r="D53591">
        <v>0.66</v>
      </c>
      <c r="E53591" t="s">
        <v>16</v>
      </c>
      <c r="F53591" t="s">
        <v>15</v>
      </c>
      <c r="G53591">
        <v>0.67868169092745612</v>
      </c>
    </row>
    <row r="53592" spans="1:7" x14ac:dyDescent="0.3">
      <c r="A53592" s="1" t="s">
        <v>5</v>
      </c>
      <c r="B53592">
        <v>100</v>
      </c>
      <c r="C53592">
        <v>0.9</v>
      </c>
      <c r="D53592">
        <v>10</v>
      </c>
      <c r="E53592" t="s">
        <v>14</v>
      </c>
      <c r="F53592" t="s">
        <v>48</v>
      </c>
      <c r="G53592">
        <v>0.67885932444467478</v>
      </c>
    </row>
    <row r="53593" spans="1:7" x14ac:dyDescent="0.3">
      <c r="A53593" s="1" t="s">
        <v>4</v>
      </c>
      <c r="B53593">
        <v>1000</v>
      </c>
      <c r="C53593">
        <v>1.5</v>
      </c>
      <c r="D53593">
        <v>200</v>
      </c>
      <c r="E53593" t="s">
        <v>18</v>
      </c>
      <c r="F53593" t="s">
        <v>23</v>
      </c>
      <c r="G53593">
        <v>0.67894840153050129</v>
      </c>
    </row>
    <row r="53594" spans="1:7" x14ac:dyDescent="0.3">
      <c r="A53594" s="1" t="s">
        <v>4</v>
      </c>
      <c r="B53594">
        <v>20000</v>
      </c>
      <c r="C53594">
        <v>1.75</v>
      </c>
      <c r="D53594">
        <v>20</v>
      </c>
      <c r="E53594" t="s">
        <v>16</v>
      </c>
      <c r="F53594" t="s">
        <v>23</v>
      </c>
      <c r="G53594">
        <v>0.67904106576671963</v>
      </c>
    </row>
    <row r="53595" spans="1:7" x14ac:dyDescent="0.3">
      <c r="A53595" s="1" t="s">
        <v>4</v>
      </c>
      <c r="B53595">
        <v>1000</v>
      </c>
      <c r="C53595">
        <v>1.1499999999999999</v>
      </c>
      <c r="D53595">
        <v>10</v>
      </c>
      <c r="E53595" t="s">
        <v>18</v>
      </c>
      <c r="F53595" t="s">
        <v>82</v>
      </c>
      <c r="G53595">
        <v>0.67907929375271658</v>
      </c>
    </row>
    <row r="53596" spans="1:7" x14ac:dyDescent="0.3">
      <c r="A53596" s="1" t="s">
        <v>3</v>
      </c>
      <c r="B53596">
        <v>1000</v>
      </c>
      <c r="C53596">
        <v>0.5</v>
      </c>
      <c r="D53596">
        <v>0.25</v>
      </c>
      <c r="E53596" t="s">
        <v>16</v>
      </c>
      <c r="F53596" t="s">
        <v>15</v>
      </c>
      <c r="G53596">
        <v>0.6791017280534859</v>
      </c>
    </row>
    <row r="53597" spans="1:7" x14ac:dyDescent="0.3">
      <c r="A53597" s="1" t="s">
        <v>4</v>
      </c>
      <c r="B53597">
        <v>1000</v>
      </c>
      <c r="C53597">
        <v>0.75</v>
      </c>
      <c r="D53597">
        <v>0.8</v>
      </c>
      <c r="E53597" t="s">
        <v>16</v>
      </c>
      <c r="F53597" t="s">
        <v>21</v>
      </c>
      <c r="G53597">
        <v>0.67921470074209511</v>
      </c>
    </row>
    <row r="53598" spans="1:7" x14ac:dyDescent="0.3">
      <c r="A53598" s="1" t="s">
        <v>1</v>
      </c>
      <c r="B53598">
        <v>100</v>
      </c>
      <c r="C53598">
        <v>2</v>
      </c>
      <c r="D53598">
        <v>400</v>
      </c>
      <c r="E53598" t="s">
        <v>18</v>
      </c>
      <c r="F53598" t="s">
        <v>82</v>
      </c>
      <c r="G53598">
        <v>0.67926604643940725</v>
      </c>
    </row>
    <row r="53599" spans="1:7" x14ac:dyDescent="0.3">
      <c r="A53599" s="1" t="s">
        <v>3</v>
      </c>
      <c r="B53599">
        <v>100</v>
      </c>
      <c r="C53599">
        <v>0.5</v>
      </c>
      <c r="D53599">
        <v>0.2</v>
      </c>
      <c r="E53599" t="s">
        <v>17</v>
      </c>
      <c r="F53599" t="s">
        <v>24</v>
      </c>
      <c r="G53599">
        <v>0.67942120873513545</v>
      </c>
    </row>
    <row r="53600" spans="1:7" x14ac:dyDescent="0.3">
      <c r="A53600" s="1" t="s">
        <v>4</v>
      </c>
      <c r="B53600">
        <v>20000</v>
      </c>
      <c r="C53600">
        <v>1.5</v>
      </c>
      <c r="D53600">
        <v>40</v>
      </c>
      <c r="E53600" t="s">
        <v>14</v>
      </c>
      <c r="F53600" t="s">
        <v>82</v>
      </c>
      <c r="G53600">
        <v>0.67989104538060952</v>
      </c>
    </row>
    <row r="53601" spans="1:7" x14ac:dyDescent="0.3">
      <c r="A53601" s="1" t="s">
        <v>4</v>
      </c>
      <c r="B53601">
        <v>1000</v>
      </c>
      <c r="C53601">
        <v>1.5</v>
      </c>
      <c r="D53601">
        <v>5</v>
      </c>
      <c r="E53601" t="s">
        <v>16</v>
      </c>
      <c r="F53601" t="s">
        <v>49</v>
      </c>
      <c r="G53601">
        <v>0.67989132823928844</v>
      </c>
    </row>
    <row r="53602" spans="1:7" x14ac:dyDescent="0.3">
      <c r="A53602" s="1" t="s">
        <v>4</v>
      </c>
      <c r="B53602">
        <v>20000</v>
      </c>
      <c r="C53602">
        <v>0.75</v>
      </c>
      <c r="D53602">
        <v>0.5</v>
      </c>
      <c r="E53602" t="s">
        <v>18</v>
      </c>
      <c r="F53602" t="s">
        <v>20</v>
      </c>
      <c r="G53602">
        <v>0.67992314388329844</v>
      </c>
    </row>
    <row r="53603" spans="1:7" x14ac:dyDescent="0.3">
      <c r="A53603" s="1" t="s">
        <v>5</v>
      </c>
      <c r="B53603">
        <v>100</v>
      </c>
      <c r="C53603">
        <v>0.5</v>
      </c>
      <c r="D53603">
        <v>0.75</v>
      </c>
      <c r="E53603" t="s">
        <v>14</v>
      </c>
      <c r="F53603" t="s">
        <v>83</v>
      </c>
      <c r="G53603">
        <v>0.68003280668610233</v>
      </c>
    </row>
    <row r="53604" spans="1:7" x14ac:dyDescent="0.3">
      <c r="A53604" s="1" t="s">
        <v>1</v>
      </c>
      <c r="B53604">
        <v>1000</v>
      </c>
      <c r="C53604">
        <v>0.5</v>
      </c>
      <c r="D53604">
        <v>0.5</v>
      </c>
      <c r="E53604" t="s">
        <v>17</v>
      </c>
      <c r="F53604" t="s">
        <v>83</v>
      </c>
      <c r="G53604">
        <v>0.68022689228871991</v>
      </c>
    </row>
    <row r="53605" spans="1:7" x14ac:dyDescent="0.3">
      <c r="A53605" s="1" t="s">
        <v>5</v>
      </c>
      <c r="B53605">
        <v>1000</v>
      </c>
      <c r="C53605">
        <v>0.95</v>
      </c>
      <c r="D53605">
        <v>3</v>
      </c>
      <c r="E53605" t="s">
        <v>16</v>
      </c>
      <c r="F53605" t="s">
        <v>36</v>
      </c>
      <c r="G53605">
        <v>0.68041734682172506</v>
      </c>
    </row>
    <row r="53606" spans="1:7" x14ac:dyDescent="0.3">
      <c r="A53606" s="1" t="s">
        <v>3</v>
      </c>
      <c r="B53606">
        <v>1000</v>
      </c>
      <c r="C53606">
        <v>0.9</v>
      </c>
      <c r="D53606">
        <v>10</v>
      </c>
      <c r="E53606" t="s">
        <v>16</v>
      </c>
      <c r="F53606" t="s">
        <v>48</v>
      </c>
      <c r="G53606">
        <v>0.68044481696384329</v>
      </c>
    </row>
    <row r="53607" spans="1:7" x14ac:dyDescent="0.3">
      <c r="A53607" s="1" t="s">
        <v>4</v>
      </c>
      <c r="B53607">
        <v>1000</v>
      </c>
      <c r="C53607">
        <v>1.5</v>
      </c>
      <c r="D53607">
        <v>5</v>
      </c>
      <c r="E53607" t="s">
        <v>16</v>
      </c>
      <c r="F53607" t="s">
        <v>20</v>
      </c>
      <c r="G53607">
        <v>0.68057024827168922</v>
      </c>
    </row>
    <row r="53608" spans="1:7" x14ac:dyDescent="0.3">
      <c r="A53608" s="1" t="s">
        <v>4</v>
      </c>
      <c r="B53608">
        <v>1000</v>
      </c>
      <c r="C53608">
        <v>1.5</v>
      </c>
      <c r="D53608">
        <v>200</v>
      </c>
      <c r="E53608" t="s">
        <v>18</v>
      </c>
      <c r="F53608" t="s">
        <v>82</v>
      </c>
      <c r="G53608">
        <v>0.68058583762712488</v>
      </c>
    </row>
    <row r="53609" spans="1:7" x14ac:dyDescent="0.3">
      <c r="A53609" s="1" t="s">
        <v>1</v>
      </c>
      <c r="B53609">
        <v>100</v>
      </c>
      <c r="C53609">
        <v>2</v>
      </c>
      <c r="D53609">
        <v>400</v>
      </c>
      <c r="E53609" t="s">
        <v>14</v>
      </c>
      <c r="F53609" t="s">
        <v>20</v>
      </c>
      <c r="G53609">
        <v>0.68068021190399408</v>
      </c>
    </row>
    <row r="53610" spans="1:7" x14ac:dyDescent="0.3">
      <c r="A53610" s="1" t="s">
        <v>1</v>
      </c>
      <c r="B53610">
        <v>100</v>
      </c>
      <c r="C53610">
        <v>0.5</v>
      </c>
      <c r="D53610">
        <v>0.5</v>
      </c>
      <c r="E53610" t="s">
        <v>18</v>
      </c>
      <c r="F53610" t="s">
        <v>33</v>
      </c>
      <c r="G53610">
        <v>0.68082624754619736</v>
      </c>
    </row>
    <row r="53611" spans="1:7" x14ac:dyDescent="0.3">
      <c r="A53611" s="1" t="s">
        <v>4</v>
      </c>
      <c r="B53611">
        <v>20000</v>
      </c>
      <c r="C53611">
        <v>2</v>
      </c>
      <c r="D53611">
        <v>100</v>
      </c>
      <c r="E53611" t="s">
        <v>16</v>
      </c>
      <c r="F53611" t="s">
        <v>83</v>
      </c>
      <c r="G53611">
        <v>0.68083268000532904</v>
      </c>
    </row>
    <row r="53612" spans="1:7" x14ac:dyDescent="0.3">
      <c r="A53612" s="1" t="s">
        <v>3</v>
      </c>
      <c r="B53612">
        <v>100</v>
      </c>
      <c r="C53612">
        <v>0.65</v>
      </c>
      <c r="D53612">
        <v>0.8</v>
      </c>
      <c r="E53612" t="s">
        <v>16</v>
      </c>
      <c r="F53612" t="s">
        <v>15</v>
      </c>
      <c r="G53612">
        <v>0.68088627134177271</v>
      </c>
    </row>
    <row r="53613" spans="1:7" x14ac:dyDescent="0.3">
      <c r="A53613" s="1" t="s">
        <v>5</v>
      </c>
      <c r="B53613">
        <v>1000</v>
      </c>
      <c r="C53613">
        <v>0.9</v>
      </c>
      <c r="D53613">
        <v>10</v>
      </c>
      <c r="E53613" t="s">
        <v>14</v>
      </c>
      <c r="F53613" t="s">
        <v>21</v>
      </c>
      <c r="G53613">
        <v>0.68091956809077003</v>
      </c>
    </row>
    <row r="53614" spans="1:7" x14ac:dyDescent="0.3">
      <c r="A53614" s="1" t="s">
        <v>5</v>
      </c>
      <c r="B53614">
        <v>100</v>
      </c>
      <c r="C53614">
        <v>0.75</v>
      </c>
      <c r="D53614">
        <v>0.8</v>
      </c>
      <c r="E53614" t="s">
        <v>14</v>
      </c>
      <c r="F53614" t="s">
        <v>48</v>
      </c>
      <c r="G53614">
        <v>0.68095264632217889</v>
      </c>
    </row>
    <row r="53615" spans="1:7" x14ac:dyDescent="0.3">
      <c r="A53615" s="1" t="s">
        <v>4</v>
      </c>
      <c r="B53615">
        <v>1000</v>
      </c>
      <c r="C53615">
        <v>0.9</v>
      </c>
      <c r="D53615">
        <v>5</v>
      </c>
      <c r="E53615" t="s">
        <v>16</v>
      </c>
      <c r="F53615" t="s">
        <v>38</v>
      </c>
      <c r="G53615">
        <v>0.68098958107016994</v>
      </c>
    </row>
    <row r="53616" spans="1:7" x14ac:dyDescent="0.3">
      <c r="A53616" s="1" t="s">
        <v>4</v>
      </c>
      <c r="B53616">
        <v>1000</v>
      </c>
      <c r="C53616">
        <v>0.9</v>
      </c>
      <c r="D53616">
        <v>10</v>
      </c>
      <c r="E53616" t="s">
        <v>14</v>
      </c>
      <c r="F53616" t="s">
        <v>50</v>
      </c>
      <c r="G53616">
        <v>0.68108644573142529</v>
      </c>
    </row>
    <row r="53617" spans="1:7" x14ac:dyDescent="0.3">
      <c r="A53617" s="1" t="s">
        <v>4</v>
      </c>
      <c r="B53617">
        <v>20000</v>
      </c>
      <c r="C53617">
        <v>2</v>
      </c>
      <c r="D53617">
        <v>400</v>
      </c>
      <c r="E53617" t="s">
        <v>18</v>
      </c>
      <c r="F53617" t="s">
        <v>22</v>
      </c>
      <c r="G53617">
        <v>0.68116909367294021</v>
      </c>
    </row>
    <row r="53618" spans="1:7" x14ac:dyDescent="0.3">
      <c r="A53618" s="1" t="s">
        <v>4</v>
      </c>
      <c r="B53618">
        <v>1000</v>
      </c>
      <c r="C53618">
        <v>2</v>
      </c>
      <c r="D53618">
        <v>1000</v>
      </c>
      <c r="E53618" t="s">
        <v>16</v>
      </c>
      <c r="F53618" t="s">
        <v>21</v>
      </c>
      <c r="G53618">
        <v>0.68128461751658187</v>
      </c>
    </row>
    <row r="53619" spans="1:7" x14ac:dyDescent="0.3">
      <c r="A53619" s="1" t="s">
        <v>4</v>
      </c>
      <c r="B53619">
        <v>1000</v>
      </c>
      <c r="C53619">
        <v>0.75</v>
      </c>
      <c r="D53619">
        <v>0.5</v>
      </c>
      <c r="E53619" t="s">
        <v>16</v>
      </c>
      <c r="F53619" t="s">
        <v>19</v>
      </c>
      <c r="G53619">
        <v>0.68162565893630234</v>
      </c>
    </row>
    <row r="53620" spans="1:7" x14ac:dyDescent="0.3">
      <c r="A53620" s="1" t="s">
        <v>1</v>
      </c>
      <c r="B53620">
        <v>100</v>
      </c>
      <c r="C53620">
        <v>0.5</v>
      </c>
      <c r="D53620">
        <v>0.25</v>
      </c>
      <c r="E53620" t="s">
        <v>16</v>
      </c>
      <c r="F53620" t="s">
        <v>19</v>
      </c>
      <c r="G53620">
        <v>0.68164292313418073</v>
      </c>
    </row>
    <row r="53621" spans="1:7" x14ac:dyDescent="0.3">
      <c r="A53621" s="1" t="s">
        <v>1</v>
      </c>
      <c r="B53621">
        <v>100</v>
      </c>
      <c r="C53621">
        <v>0.5</v>
      </c>
      <c r="D53621">
        <v>0.66</v>
      </c>
      <c r="E53621" t="s">
        <v>16</v>
      </c>
      <c r="F53621" t="s">
        <v>36</v>
      </c>
      <c r="G53621">
        <v>0.68170953900857068</v>
      </c>
    </row>
    <row r="53622" spans="1:7" x14ac:dyDescent="0.3">
      <c r="A53622" s="1" t="s">
        <v>5</v>
      </c>
      <c r="B53622">
        <v>1000</v>
      </c>
      <c r="C53622">
        <v>0.95</v>
      </c>
      <c r="D53622">
        <v>3</v>
      </c>
      <c r="E53622" t="s">
        <v>14</v>
      </c>
      <c r="F53622" t="s">
        <v>20</v>
      </c>
      <c r="G53622">
        <v>0.68177490563409027</v>
      </c>
    </row>
    <row r="53623" spans="1:7" x14ac:dyDescent="0.3">
      <c r="A53623" s="1" t="s">
        <v>4</v>
      </c>
      <c r="B53623">
        <v>1000</v>
      </c>
      <c r="C53623">
        <v>1</v>
      </c>
      <c r="D53623">
        <v>5</v>
      </c>
      <c r="E53623" t="s">
        <v>18</v>
      </c>
      <c r="F53623" t="s">
        <v>23</v>
      </c>
      <c r="G53623">
        <v>0.68193176692099555</v>
      </c>
    </row>
    <row r="53624" spans="1:7" x14ac:dyDescent="0.3">
      <c r="A53624" s="1" t="s">
        <v>4</v>
      </c>
      <c r="B53624">
        <v>1000</v>
      </c>
      <c r="C53624">
        <v>1.5</v>
      </c>
      <c r="D53624">
        <v>200</v>
      </c>
      <c r="E53624" t="s">
        <v>18</v>
      </c>
      <c r="F53624" t="s">
        <v>15</v>
      </c>
      <c r="G53624">
        <v>0.68210229798108302</v>
      </c>
    </row>
    <row r="53625" spans="1:7" x14ac:dyDescent="0.3">
      <c r="A53625" s="1" t="s">
        <v>4</v>
      </c>
      <c r="B53625">
        <v>1000</v>
      </c>
      <c r="C53625">
        <v>2</v>
      </c>
      <c r="D53625">
        <v>1000</v>
      </c>
      <c r="E53625" t="s">
        <v>16</v>
      </c>
      <c r="F53625" t="s">
        <v>82</v>
      </c>
      <c r="G53625">
        <v>0.68231040496220219</v>
      </c>
    </row>
    <row r="53626" spans="1:7" x14ac:dyDescent="0.3">
      <c r="A53626" s="1" t="s">
        <v>5</v>
      </c>
      <c r="B53626">
        <v>1000</v>
      </c>
      <c r="C53626">
        <v>0.9</v>
      </c>
      <c r="D53626">
        <v>3</v>
      </c>
      <c r="E53626" t="s">
        <v>16</v>
      </c>
      <c r="F53626" t="s">
        <v>20</v>
      </c>
      <c r="G53626">
        <v>0.68241371792166938</v>
      </c>
    </row>
    <row r="53627" spans="1:7" x14ac:dyDescent="0.3">
      <c r="A53627" s="1" t="s">
        <v>0</v>
      </c>
      <c r="B53627">
        <v>1000</v>
      </c>
      <c r="C53627">
        <v>0.5</v>
      </c>
      <c r="D53627">
        <v>0.2</v>
      </c>
      <c r="E53627" t="s">
        <v>14</v>
      </c>
      <c r="F53627" t="s">
        <v>32</v>
      </c>
      <c r="G53627">
        <v>0.68244143597344853</v>
      </c>
    </row>
    <row r="53628" spans="1:7" x14ac:dyDescent="0.3">
      <c r="A53628" s="1" t="s">
        <v>5</v>
      </c>
      <c r="B53628">
        <v>100</v>
      </c>
      <c r="C53628">
        <v>1.75</v>
      </c>
      <c r="D53628">
        <v>20</v>
      </c>
      <c r="E53628" t="s">
        <v>18</v>
      </c>
      <c r="F53628" t="s">
        <v>50</v>
      </c>
      <c r="G53628">
        <v>0.68246989367904642</v>
      </c>
    </row>
    <row r="53629" spans="1:7" x14ac:dyDescent="0.3">
      <c r="A53629" s="1" t="s">
        <v>4</v>
      </c>
      <c r="B53629">
        <v>1000</v>
      </c>
      <c r="C53629">
        <v>1.25</v>
      </c>
      <c r="D53629">
        <v>20</v>
      </c>
      <c r="E53629" t="s">
        <v>18</v>
      </c>
      <c r="F53629" t="s">
        <v>83</v>
      </c>
      <c r="G53629">
        <v>0.68252417509819618</v>
      </c>
    </row>
    <row r="53630" spans="1:7" x14ac:dyDescent="0.3">
      <c r="A53630" s="1" t="s">
        <v>0</v>
      </c>
      <c r="B53630">
        <v>100</v>
      </c>
      <c r="C53630">
        <v>1.5</v>
      </c>
      <c r="D53630">
        <v>70</v>
      </c>
      <c r="E53630" t="s">
        <v>14</v>
      </c>
      <c r="F53630" t="s">
        <v>36</v>
      </c>
      <c r="G53630">
        <v>0.68268793279603146</v>
      </c>
    </row>
    <row r="53631" spans="1:7" x14ac:dyDescent="0.3">
      <c r="A53631" s="1" t="s">
        <v>4</v>
      </c>
      <c r="B53631">
        <v>1000</v>
      </c>
      <c r="C53631">
        <v>1.5</v>
      </c>
      <c r="D53631">
        <v>200</v>
      </c>
      <c r="E53631" t="s">
        <v>18</v>
      </c>
      <c r="F53631" t="s">
        <v>21</v>
      </c>
      <c r="G53631">
        <v>0.68271597212604562</v>
      </c>
    </row>
    <row r="53632" spans="1:7" x14ac:dyDescent="0.3">
      <c r="A53632" s="1" t="s">
        <v>3</v>
      </c>
      <c r="B53632">
        <v>100</v>
      </c>
      <c r="C53632">
        <v>0.65</v>
      </c>
      <c r="D53632">
        <v>0.7</v>
      </c>
      <c r="E53632" t="s">
        <v>18</v>
      </c>
      <c r="F53632" t="s">
        <v>48</v>
      </c>
      <c r="G53632">
        <v>0.68276444164410977</v>
      </c>
    </row>
    <row r="53633" spans="1:7" x14ac:dyDescent="0.3">
      <c r="A53633" s="1" t="s">
        <v>5</v>
      </c>
      <c r="B53633">
        <v>100</v>
      </c>
      <c r="C53633">
        <v>0.5</v>
      </c>
      <c r="D53633">
        <v>0.2</v>
      </c>
      <c r="E53633" t="s">
        <v>18</v>
      </c>
      <c r="F53633" t="s">
        <v>20</v>
      </c>
      <c r="G53633">
        <v>0.68283622182186987</v>
      </c>
    </row>
    <row r="53634" spans="1:7" x14ac:dyDescent="0.3">
      <c r="A53634" s="1" t="s">
        <v>4</v>
      </c>
      <c r="B53634">
        <v>1000</v>
      </c>
      <c r="C53634">
        <v>0.65</v>
      </c>
      <c r="D53634">
        <v>0.5</v>
      </c>
      <c r="E53634" t="s">
        <v>16</v>
      </c>
      <c r="F53634" t="s">
        <v>48</v>
      </c>
      <c r="G53634">
        <v>0.6829193943391314</v>
      </c>
    </row>
    <row r="53635" spans="1:7" x14ac:dyDescent="0.3">
      <c r="A53635" s="1" t="s">
        <v>0</v>
      </c>
      <c r="B53635">
        <v>100</v>
      </c>
      <c r="C53635">
        <v>0.95</v>
      </c>
      <c r="D53635">
        <v>10</v>
      </c>
      <c r="E53635" t="s">
        <v>16</v>
      </c>
      <c r="F53635" t="s">
        <v>19</v>
      </c>
      <c r="G53635">
        <v>0.6831310257401173</v>
      </c>
    </row>
    <row r="53636" spans="1:7" x14ac:dyDescent="0.3">
      <c r="A53636" s="1" t="s">
        <v>4</v>
      </c>
      <c r="B53636">
        <v>1000</v>
      </c>
      <c r="C53636">
        <v>1.5</v>
      </c>
      <c r="D53636">
        <v>10</v>
      </c>
      <c r="E53636" t="s">
        <v>16</v>
      </c>
      <c r="F53636" t="s">
        <v>48</v>
      </c>
      <c r="G53636">
        <v>0.68322399908816545</v>
      </c>
    </row>
    <row r="53637" spans="1:7" x14ac:dyDescent="0.3">
      <c r="A53637" s="1" t="s">
        <v>0</v>
      </c>
      <c r="B53637">
        <v>100</v>
      </c>
      <c r="C53637">
        <v>1.5</v>
      </c>
      <c r="D53637">
        <v>5</v>
      </c>
      <c r="E53637" t="s">
        <v>14</v>
      </c>
      <c r="F53637" t="s">
        <v>32</v>
      </c>
      <c r="G53637">
        <v>0.68360299943841751</v>
      </c>
    </row>
    <row r="53638" spans="1:7" x14ac:dyDescent="0.3">
      <c r="A53638" s="1" t="s">
        <v>5</v>
      </c>
      <c r="B53638">
        <v>100</v>
      </c>
      <c r="C53638">
        <v>1.25</v>
      </c>
      <c r="D53638">
        <v>40</v>
      </c>
      <c r="E53638" t="s">
        <v>14</v>
      </c>
      <c r="F53638" t="s">
        <v>21</v>
      </c>
      <c r="G53638">
        <v>0.68361746345138752</v>
      </c>
    </row>
    <row r="53639" spans="1:7" x14ac:dyDescent="0.3">
      <c r="A53639" s="1" t="s">
        <v>5</v>
      </c>
      <c r="B53639">
        <v>100</v>
      </c>
      <c r="C53639">
        <v>0.5</v>
      </c>
      <c r="D53639">
        <v>0.66</v>
      </c>
      <c r="E53639" t="s">
        <v>16</v>
      </c>
      <c r="F53639" t="s">
        <v>44</v>
      </c>
      <c r="G53639">
        <v>0.68366599202911604</v>
      </c>
    </row>
    <row r="53640" spans="1:7" x14ac:dyDescent="0.3">
      <c r="A53640" s="1" t="s">
        <v>4</v>
      </c>
      <c r="B53640">
        <v>20000</v>
      </c>
      <c r="C53640">
        <v>1.75</v>
      </c>
      <c r="D53640">
        <v>20</v>
      </c>
      <c r="E53640" t="s">
        <v>16</v>
      </c>
      <c r="F53640" t="s">
        <v>24</v>
      </c>
      <c r="G53640">
        <v>0.68391722019684509</v>
      </c>
    </row>
    <row r="53641" spans="1:7" x14ac:dyDescent="0.3">
      <c r="A53641" s="1" t="s">
        <v>5</v>
      </c>
      <c r="B53641">
        <v>1000</v>
      </c>
      <c r="C53641">
        <v>0.65</v>
      </c>
      <c r="D53641">
        <v>0.8</v>
      </c>
      <c r="E53641" t="s">
        <v>14</v>
      </c>
      <c r="F53641" t="s">
        <v>22</v>
      </c>
      <c r="G53641">
        <v>0.68393019240069075</v>
      </c>
    </row>
    <row r="53642" spans="1:7" x14ac:dyDescent="0.3">
      <c r="A53642" s="1" t="s">
        <v>1</v>
      </c>
      <c r="B53642">
        <v>100</v>
      </c>
      <c r="C53642">
        <v>0.5</v>
      </c>
      <c r="D53642">
        <v>0.5</v>
      </c>
      <c r="E53642" t="s">
        <v>16</v>
      </c>
      <c r="F53642" t="s">
        <v>33</v>
      </c>
      <c r="G53642">
        <v>0.68393784379815048</v>
      </c>
    </row>
    <row r="53643" spans="1:7" x14ac:dyDescent="0.3">
      <c r="A53643" s="1" t="s">
        <v>4</v>
      </c>
      <c r="B53643">
        <v>20000</v>
      </c>
      <c r="C53643">
        <v>0.5</v>
      </c>
      <c r="D53643">
        <v>0.5</v>
      </c>
      <c r="E53643" t="s">
        <v>16</v>
      </c>
      <c r="F53643" t="s">
        <v>15</v>
      </c>
      <c r="G53643">
        <v>0.68410162121219775</v>
      </c>
    </row>
    <row r="53644" spans="1:7" x14ac:dyDescent="0.3">
      <c r="A53644" s="1" t="s">
        <v>5</v>
      </c>
      <c r="B53644">
        <v>100</v>
      </c>
      <c r="C53644">
        <v>0.95</v>
      </c>
      <c r="D53644">
        <v>3</v>
      </c>
      <c r="E53644" t="s">
        <v>18</v>
      </c>
      <c r="F53644" t="s">
        <v>44</v>
      </c>
      <c r="G53644">
        <v>0.6844045994380159</v>
      </c>
    </row>
    <row r="53645" spans="1:7" x14ac:dyDescent="0.3">
      <c r="A53645" s="1" t="s">
        <v>4</v>
      </c>
      <c r="B53645">
        <v>1000</v>
      </c>
      <c r="C53645">
        <v>2</v>
      </c>
      <c r="D53645">
        <v>1000</v>
      </c>
      <c r="E53645" t="s">
        <v>16</v>
      </c>
      <c r="F53645" t="s">
        <v>19</v>
      </c>
      <c r="G53645">
        <v>0.6844899153789622</v>
      </c>
    </row>
    <row r="53646" spans="1:7" x14ac:dyDescent="0.3">
      <c r="A53646" s="1" t="s">
        <v>3</v>
      </c>
      <c r="B53646">
        <v>1000</v>
      </c>
      <c r="C53646">
        <v>0.9</v>
      </c>
      <c r="D53646">
        <v>10</v>
      </c>
      <c r="E53646" t="s">
        <v>16</v>
      </c>
      <c r="F53646" t="s">
        <v>15</v>
      </c>
      <c r="G53646">
        <v>0.68489344282022435</v>
      </c>
    </row>
    <row r="53647" spans="1:7" x14ac:dyDescent="0.3">
      <c r="A53647" s="1" t="s">
        <v>5</v>
      </c>
      <c r="B53647">
        <v>100</v>
      </c>
      <c r="C53647">
        <v>0.75</v>
      </c>
      <c r="D53647">
        <v>0.7</v>
      </c>
      <c r="E53647" t="s">
        <v>18</v>
      </c>
      <c r="F53647" t="s">
        <v>22</v>
      </c>
      <c r="G53647">
        <v>0.68506046117617769</v>
      </c>
    </row>
    <row r="53648" spans="1:7" x14ac:dyDescent="0.3">
      <c r="A53648" s="1" t="s">
        <v>1</v>
      </c>
      <c r="B53648">
        <v>1000</v>
      </c>
      <c r="C53648">
        <v>0.5</v>
      </c>
      <c r="D53648">
        <v>0.75</v>
      </c>
      <c r="E53648" t="s">
        <v>18</v>
      </c>
      <c r="F53648" t="s">
        <v>36</v>
      </c>
      <c r="G53648">
        <v>0.6850754637079014</v>
      </c>
    </row>
    <row r="53649" spans="1:7" x14ac:dyDescent="0.3">
      <c r="A53649" s="1" t="s">
        <v>4</v>
      </c>
      <c r="B53649">
        <v>1000</v>
      </c>
      <c r="C53649">
        <v>2</v>
      </c>
      <c r="D53649">
        <v>2000</v>
      </c>
      <c r="E53649" t="s">
        <v>16</v>
      </c>
      <c r="F53649" t="s">
        <v>15</v>
      </c>
      <c r="G53649">
        <v>0.68523210098218201</v>
      </c>
    </row>
    <row r="53650" spans="1:7" x14ac:dyDescent="0.3">
      <c r="A53650" s="1" t="s">
        <v>1</v>
      </c>
      <c r="B53650">
        <v>100</v>
      </c>
      <c r="C53650">
        <v>2</v>
      </c>
      <c r="D53650">
        <v>100</v>
      </c>
      <c r="E53650" t="s">
        <v>18</v>
      </c>
      <c r="F53650" t="s">
        <v>50</v>
      </c>
      <c r="G53650">
        <v>0.6852372972273657</v>
      </c>
    </row>
    <row r="53651" spans="1:7" x14ac:dyDescent="0.3">
      <c r="A53651" s="1" t="s">
        <v>4</v>
      </c>
      <c r="B53651">
        <v>20000</v>
      </c>
      <c r="C53651">
        <v>0.5</v>
      </c>
      <c r="D53651">
        <v>0.5</v>
      </c>
      <c r="E53651" t="s">
        <v>16</v>
      </c>
      <c r="F53651" t="s">
        <v>21</v>
      </c>
      <c r="G53651">
        <v>0.68530193135784701</v>
      </c>
    </row>
    <row r="53652" spans="1:7" x14ac:dyDescent="0.3">
      <c r="A53652" s="1" t="s">
        <v>4</v>
      </c>
      <c r="B53652">
        <v>20000</v>
      </c>
      <c r="C53652">
        <v>1.5</v>
      </c>
      <c r="D53652">
        <v>40</v>
      </c>
      <c r="E53652" t="s">
        <v>14</v>
      </c>
      <c r="F53652" t="s">
        <v>23</v>
      </c>
      <c r="G53652">
        <v>0.68530983110803578</v>
      </c>
    </row>
    <row r="53653" spans="1:7" x14ac:dyDescent="0.3">
      <c r="A53653" s="1" t="s">
        <v>3</v>
      </c>
      <c r="B53653">
        <v>1000</v>
      </c>
      <c r="C53653">
        <v>0.5</v>
      </c>
      <c r="D53653">
        <v>0.33</v>
      </c>
      <c r="E53653" t="s">
        <v>18</v>
      </c>
      <c r="F53653" t="s">
        <v>42</v>
      </c>
      <c r="G53653">
        <v>0.68539438261599595</v>
      </c>
    </row>
    <row r="53654" spans="1:7" x14ac:dyDescent="0.3">
      <c r="A53654" s="1" t="s">
        <v>5</v>
      </c>
      <c r="B53654">
        <v>100</v>
      </c>
      <c r="C53654">
        <v>0.5</v>
      </c>
      <c r="D53654">
        <v>0.15</v>
      </c>
      <c r="E53654" t="s">
        <v>14</v>
      </c>
      <c r="F53654" t="s">
        <v>19</v>
      </c>
      <c r="G53654">
        <v>0.6855233218093626</v>
      </c>
    </row>
    <row r="53655" spans="1:7" x14ac:dyDescent="0.3">
      <c r="A53655" s="1" t="s">
        <v>4</v>
      </c>
      <c r="B53655">
        <v>20000</v>
      </c>
      <c r="C53655">
        <v>1.5</v>
      </c>
      <c r="D53655">
        <v>7</v>
      </c>
      <c r="E53655" t="s">
        <v>18</v>
      </c>
      <c r="F53655" t="s">
        <v>82</v>
      </c>
      <c r="G53655">
        <v>0.68563441390227464</v>
      </c>
    </row>
    <row r="53656" spans="1:7" x14ac:dyDescent="0.3">
      <c r="A53656" s="1" t="s">
        <v>3</v>
      </c>
      <c r="B53656">
        <v>100</v>
      </c>
      <c r="C53656">
        <v>0.5</v>
      </c>
      <c r="D53656">
        <v>0.2</v>
      </c>
      <c r="E53656" t="s">
        <v>16</v>
      </c>
      <c r="F53656" t="s">
        <v>48</v>
      </c>
      <c r="G53656">
        <v>0.68566692628003378</v>
      </c>
    </row>
    <row r="53657" spans="1:7" x14ac:dyDescent="0.3">
      <c r="A53657" s="1" t="s">
        <v>5</v>
      </c>
      <c r="B53657">
        <v>100</v>
      </c>
      <c r="C53657">
        <v>1.25</v>
      </c>
      <c r="D53657">
        <v>30</v>
      </c>
      <c r="E53657" t="s">
        <v>17</v>
      </c>
      <c r="F53657" t="s">
        <v>22</v>
      </c>
      <c r="G53657">
        <v>0.68586407599434462</v>
      </c>
    </row>
    <row r="53658" spans="1:7" x14ac:dyDescent="0.3">
      <c r="A53658" s="1" t="s">
        <v>4</v>
      </c>
      <c r="B53658">
        <v>1000</v>
      </c>
      <c r="C53658">
        <v>1</v>
      </c>
      <c r="D53658">
        <v>10</v>
      </c>
      <c r="E53658" t="s">
        <v>14</v>
      </c>
      <c r="F53658" t="s">
        <v>50</v>
      </c>
      <c r="G53658">
        <v>0.68592946379304243</v>
      </c>
    </row>
    <row r="53659" spans="1:7" x14ac:dyDescent="0.3">
      <c r="A53659" s="1" t="s">
        <v>5</v>
      </c>
      <c r="B53659">
        <v>1000</v>
      </c>
      <c r="C53659">
        <v>0.5</v>
      </c>
      <c r="D53659">
        <v>0.66</v>
      </c>
      <c r="E53659" t="s">
        <v>14</v>
      </c>
      <c r="F53659" t="s">
        <v>82</v>
      </c>
      <c r="G53659">
        <v>0.68610952479705722</v>
      </c>
    </row>
    <row r="53660" spans="1:7" x14ac:dyDescent="0.3">
      <c r="A53660" s="1" t="s">
        <v>0</v>
      </c>
      <c r="B53660">
        <v>1000</v>
      </c>
      <c r="C53660">
        <v>0.95</v>
      </c>
      <c r="D53660">
        <v>10</v>
      </c>
      <c r="E53660" t="s">
        <v>18</v>
      </c>
      <c r="F53660" t="s">
        <v>20</v>
      </c>
      <c r="G53660">
        <v>0.68615291906016262</v>
      </c>
    </row>
    <row r="53661" spans="1:7" x14ac:dyDescent="0.3">
      <c r="A53661" s="1" t="s">
        <v>4</v>
      </c>
      <c r="B53661">
        <v>1000</v>
      </c>
      <c r="C53661">
        <v>0.85</v>
      </c>
      <c r="D53661">
        <v>0.7</v>
      </c>
      <c r="E53661" t="s">
        <v>18</v>
      </c>
      <c r="F53661" t="s">
        <v>23</v>
      </c>
      <c r="G53661">
        <v>0.68620968042180208</v>
      </c>
    </row>
    <row r="53662" spans="1:7" x14ac:dyDescent="0.3">
      <c r="A53662" s="1" t="s">
        <v>3</v>
      </c>
      <c r="B53662">
        <v>1000</v>
      </c>
      <c r="C53662">
        <v>0.9</v>
      </c>
      <c r="D53662">
        <v>5</v>
      </c>
      <c r="E53662" t="s">
        <v>18</v>
      </c>
      <c r="F53662" t="s">
        <v>19</v>
      </c>
      <c r="G53662">
        <v>0.68621247373760841</v>
      </c>
    </row>
    <row r="53663" spans="1:7" x14ac:dyDescent="0.3">
      <c r="A53663" s="1" t="s">
        <v>1</v>
      </c>
      <c r="B53663">
        <v>100</v>
      </c>
      <c r="C53663">
        <v>0.5</v>
      </c>
      <c r="D53663">
        <v>0.66</v>
      </c>
      <c r="E53663" t="s">
        <v>16</v>
      </c>
      <c r="F53663" t="s">
        <v>24</v>
      </c>
      <c r="G53663">
        <v>0.6863077283735598</v>
      </c>
    </row>
    <row r="53664" spans="1:7" x14ac:dyDescent="0.3">
      <c r="A53664" s="1" t="s">
        <v>0</v>
      </c>
      <c r="B53664">
        <v>1000</v>
      </c>
      <c r="C53664">
        <v>0.5</v>
      </c>
      <c r="D53664">
        <v>0.25</v>
      </c>
      <c r="E53664" t="s">
        <v>16</v>
      </c>
      <c r="F53664" t="s">
        <v>20</v>
      </c>
      <c r="G53664">
        <v>0.68654429606704936</v>
      </c>
    </row>
    <row r="53665" spans="1:7" x14ac:dyDescent="0.3">
      <c r="A53665" s="1" t="s">
        <v>4</v>
      </c>
      <c r="B53665">
        <v>1000</v>
      </c>
      <c r="C53665">
        <v>0.75</v>
      </c>
      <c r="D53665">
        <v>0.5</v>
      </c>
      <c r="E53665" t="s">
        <v>18</v>
      </c>
      <c r="F53665" t="s">
        <v>82</v>
      </c>
      <c r="G53665">
        <v>0.68655929959420625</v>
      </c>
    </row>
    <row r="53666" spans="1:7" x14ac:dyDescent="0.3">
      <c r="A53666" s="1" t="s">
        <v>4</v>
      </c>
      <c r="B53666">
        <v>1000</v>
      </c>
      <c r="C53666">
        <v>1.25</v>
      </c>
      <c r="D53666">
        <v>20</v>
      </c>
      <c r="E53666" t="s">
        <v>18</v>
      </c>
      <c r="F53666" t="s">
        <v>21</v>
      </c>
      <c r="G53666">
        <v>0.68677587427982778</v>
      </c>
    </row>
    <row r="53667" spans="1:7" x14ac:dyDescent="0.3">
      <c r="A53667" s="1" t="s">
        <v>4</v>
      </c>
      <c r="B53667">
        <v>1000</v>
      </c>
      <c r="C53667">
        <v>1.1499999999999999</v>
      </c>
      <c r="D53667">
        <v>10</v>
      </c>
      <c r="E53667" t="s">
        <v>16</v>
      </c>
      <c r="F53667" t="s">
        <v>36</v>
      </c>
      <c r="G53667">
        <v>0.68688132206791008</v>
      </c>
    </row>
    <row r="53668" spans="1:7" x14ac:dyDescent="0.3">
      <c r="A53668" s="1" t="s">
        <v>1</v>
      </c>
      <c r="B53668">
        <v>100</v>
      </c>
      <c r="C53668">
        <v>2</v>
      </c>
      <c r="D53668">
        <v>400</v>
      </c>
      <c r="E53668" t="s">
        <v>16</v>
      </c>
      <c r="F53668" t="s">
        <v>83</v>
      </c>
      <c r="G53668">
        <v>0.68688644270742316</v>
      </c>
    </row>
    <row r="53669" spans="1:7" x14ac:dyDescent="0.3">
      <c r="A53669" s="1" t="s">
        <v>4</v>
      </c>
      <c r="B53669">
        <v>1000</v>
      </c>
      <c r="C53669">
        <v>1.1499999999999999</v>
      </c>
      <c r="D53669">
        <v>30</v>
      </c>
      <c r="E53669" t="s">
        <v>14</v>
      </c>
      <c r="F53669" t="s">
        <v>50</v>
      </c>
      <c r="G53669">
        <v>0.6869736970586735</v>
      </c>
    </row>
    <row r="53670" spans="1:7" x14ac:dyDescent="0.3">
      <c r="A53670" s="1" t="s">
        <v>4</v>
      </c>
      <c r="B53670">
        <v>20000</v>
      </c>
      <c r="C53670">
        <v>0.65</v>
      </c>
      <c r="D53670">
        <v>0.5</v>
      </c>
      <c r="E53670" t="s">
        <v>14</v>
      </c>
      <c r="F53670" t="s">
        <v>24</v>
      </c>
      <c r="G53670">
        <v>0.68740839304633594</v>
      </c>
    </row>
    <row r="53671" spans="1:7" x14ac:dyDescent="0.3">
      <c r="A53671" s="1" t="s">
        <v>4</v>
      </c>
      <c r="B53671">
        <v>1000</v>
      </c>
      <c r="C53671">
        <v>1.75</v>
      </c>
      <c r="D53671">
        <v>40</v>
      </c>
      <c r="E53671" t="s">
        <v>16</v>
      </c>
      <c r="F53671" t="s">
        <v>50</v>
      </c>
      <c r="G53671">
        <v>0.68767076444269803</v>
      </c>
    </row>
    <row r="53672" spans="1:7" x14ac:dyDescent="0.3">
      <c r="A53672" s="1" t="s">
        <v>4</v>
      </c>
      <c r="B53672">
        <v>1000</v>
      </c>
      <c r="C53672">
        <v>1.75</v>
      </c>
      <c r="D53672">
        <v>40</v>
      </c>
      <c r="E53672" t="s">
        <v>16</v>
      </c>
      <c r="F53672" t="s">
        <v>38</v>
      </c>
      <c r="G53672">
        <v>0.68769304977957912</v>
      </c>
    </row>
    <row r="53673" spans="1:7" x14ac:dyDescent="0.3">
      <c r="A53673" s="1" t="s">
        <v>4</v>
      </c>
      <c r="B53673">
        <v>1000</v>
      </c>
      <c r="C53673">
        <v>1</v>
      </c>
      <c r="D53673">
        <v>2</v>
      </c>
      <c r="E53673" t="s">
        <v>18</v>
      </c>
      <c r="F53673" t="s">
        <v>15</v>
      </c>
      <c r="G53673">
        <v>0.6880072550727151</v>
      </c>
    </row>
    <row r="53674" spans="1:7" x14ac:dyDescent="0.3">
      <c r="A53674" s="1" t="s">
        <v>3</v>
      </c>
      <c r="B53674">
        <v>1000</v>
      </c>
      <c r="C53674">
        <v>0.65</v>
      </c>
      <c r="D53674">
        <v>0.4</v>
      </c>
      <c r="E53674" t="s">
        <v>14</v>
      </c>
      <c r="F53674" t="s">
        <v>21</v>
      </c>
      <c r="G53674">
        <v>0.68804141536431607</v>
      </c>
    </row>
    <row r="53675" spans="1:7" x14ac:dyDescent="0.3">
      <c r="A53675" s="1" t="s">
        <v>0</v>
      </c>
      <c r="B53675">
        <v>100</v>
      </c>
      <c r="C53675">
        <v>0.65</v>
      </c>
      <c r="D53675">
        <v>0.6</v>
      </c>
      <c r="E53675" t="s">
        <v>14</v>
      </c>
      <c r="F53675" t="s">
        <v>21</v>
      </c>
      <c r="G53675">
        <v>0.68827756729249623</v>
      </c>
    </row>
    <row r="53676" spans="1:7" x14ac:dyDescent="0.3">
      <c r="A53676" s="1" t="s">
        <v>3</v>
      </c>
      <c r="B53676">
        <v>1000</v>
      </c>
      <c r="C53676">
        <v>0.5</v>
      </c>
      <c r="D53676">
        <v>0.2</v>
      </c>
      <c r="E53676" t="s">
        <v>16</v>
      </c>
      <c r="F53676" t="s">
        <v>48</v>
      </c>
      <c r="G53676">
        <v>0.68848656218808246</v>
      </c>
    </row>
    <row r="53677" spans="1:7" x14ac:dyDescent="0.3">
      <c r="A53677" s="1" t="s">
        <v>4</v>
      </c>
      <c r="B53677">
        <v>20000</v>
      </c>
      <c r="C53677">
        <v>2</v>
      </c>
      <c r="D53677">
        <v>100</v>
      </c>
      <c r="E53677" t="s">
        <v>16</v>
      </c>
      <c r="F53677" t="s">
        <v>24</v>
      </c>
      <c r="G53677">
        <v>0.68868850797208792</v>
      </c>
    </row>
    <row r="53678" spans="1:7" x14ac:dyDescent="0.3">
      <c r="A53678" s="1" t="s">
        <v>4</v>
      </c>
      <c r="B53678">
        <v>1000</v>
      </c>
      <c r="C53678">
        <v>1.5</v>
      </c>
      <c r="D53678">
        <v>5</v>
      </c>
      <c r="E53678" t="s">
        <v>16</v>
      </c>
      <c r="F53678" t="s">
        <v>22</v>
      </c>
      <c r="G53678">
        <v>0.68876942123815221</v>
      </c>
    </row>
    <row r="53679" spans="1:7" x14ac:dyDescent="0.3">
      <c r="A53679" s="1" t="s">
        <v>4</v>
      </c>
      <c r="B53679">
        <v>1000</v>
      </c>
      <c r="C53679">
        <v>1.5</v>
      </c>
      <c r="D53679">
        <v>5</v>
      </c>
      <c r="E53679" t="s">
        <v>16</v>
      </c>
      <c r="F53679" t="s">
        <v>24</v>
      </c>
      <c r="G53679">
        <v>0.68879547579614919</v>
      </c>
    </row>
    <row r="53680" spans="1:7" x14ac:dyDescent="0.3">
      <c r="A53680" s="1" t="s">
        <v>1</v>
      </c>
      <c r="B53680">
        <v>100</v>
      </c>
      <c r="C53680">
        <v>0.5</v>
      </c>
      <c r="D53680">
        <v>0.25</v>
      </c>
      <c r="E53680" t="s">
        <v>16</v>
      </c>
      <c r="F53680" t="s">
        <v>40</v>
      </c>
      <c r="G53680">
        <v>0.68897357337693943</v>
      </c>
    </row>
    <row r="53681" spans="1:7" x14ac:dyDescent="0.3">
      <c r="A53681" s="1" t="s">
        <v>0</v>
      </c>
      <c r="B53681">
        <v>100</v>
      </c>
      <c r="C53681">
        <v>0.75</v>
      </c>
      <c r="D53681">
        <v>0.7</v>
      </c>
      <c r="E53681" t="s">
        <v>18</v>
      </c>
      <c r="F53681" t="s">
        <v>36</v>
      </c>
      <c r="G53681">
        <v>0.68920129189150325</v>
      </c>
    </row>
    <row r="53682" spans="1:7" x14ac:dyDescent="0.3">
      <c r="A53682" s="1" t="s">
        <v>3</v>
      </c>
      <c r="B53682">
        <v>100</v>
      </c>
      <c r="C53682">
        <v>0.65</v>
      </c>
      <c r="D53682">
        <v>0.6</v>
      </c>
      <c r="E53682" t="s">
        <v>18</v>
      </c>
      <c r="F53682" t="s">
        <v>42</v>
      </c>
      <c r="G53682">
        <v>0.68921575947304148</v>
      </c>
    </row>
    <row r="53683" spans="1:7" x14ac:dyDescent="0.3">
      <c r="A53683" s="1" t="s">
        <v>4</v>
      </c>
      <c r="B53683">
        <v>1000</v>
      </c>
      <c r="C53683">
        <v>1.5</v>
      </c>
      <c r="D53683">
        <v>5</v>
      </c>
      <c r="E53683" t="s">
        <v>16</v>
      </c>
      <c r="F53683" t="s">
        <v>83</v>
      </c>
      <c r="G53683">
        <v>0.68932409814883056</v>
      </c>
    </row>
    <row r="53684" spans="1:7" x14ac:dyDescent="0.3">
      <c r="A53684" s="1" t="s">
        <v>4</v>
      </c>
      <c r="B53684">
        <v>1000</v>
      </c>
      <c r="C53684">
        <v>1.75</v>
      </c>
      <c r="D53684">
        <v>40</v>
      </c>
      <c r="E53684" t="s">
        <v>16</v>
      </c>
      <c r="F53684" t="s">
        <v>51</v>
      </c>
      <c r="G53684">
        <v>0.68939916512229815</v>
      </c>
    </row>
    <row r="53685" spans="1:7" x14ac:dyDescent="0.3">
      <c r="A53685" s="1" t="s">
        <v>4</v>
      </c>
      <c r="B53685">
        <v>1000</v>
      </c>
      <c r="C53685">
        <v>1</v>
      </c>
      <c r="D53685">
        <v>10</v>
      </c>
      <c r="E53685" t="s">
        <v>18</v>
      </c>
      <c r="F53685" t="s">
        <v>82</v>
      </c>
      <c r="G53685">
        <v>0.68942432280052224</v>
      </c>
    </row>
    <row r="53686" spans="1:7" x14ac:dyDescent="0.3">
      <c r="A53686" s="1" t="s">
        <v>4</v>
      </c>
      <c r="B53686">
        <v>20000</v>
      </c>
      <c r="C53686">
        <v>2</v>
      </c>
      <c r="D53686">
        <v>400</v>
      </c>
      <c r="E53686" t="s">
        <v>18</v>
      </c>
      <c r="F53686" t="s">
        <v>38</v>
      </c>
      <c r="G53686">
        <v>0.68945853663800316</v>
      </c>
    </row>
    <row r="53687" spans="1:7" x14ac:dyDescent="0.3">
      <c r="A53687" s="1" t="s">
        <v>3</v>
      </c>
      <c r="B53687">
        <v>100</v>
      </c>
      <c r="C53687">
        <v>0.5</v>
      </c>
      <c r="D53687">
        <v>0.2</v>
      </c>
      <c r="E53687" t="s">
        <v>16</v>
      </c>
      <c r="F53687" t="s">
        <v>15</v>
      </c>
      <c r="G53687">
        <v>0.68951708502763376</v>
      </c>
    </row>
    <row r="53688" spans="1:7" x14ac:dyDescent="0.3">
      <c r="A53688" s="1" t="s">
        <v>4</v>
      </c>
      <c r="B53688">
        <v>1000</v>
      </c>
      <c r="C53688">
        <v>2</v>
      </c>
      <c r="D53688">
        <v>1000</v>
      </c>
      <c r="E53688" t="s">
        <v>16</v>
      </c>
      <c r="F53688" t="s">
        <v>48</v>
      </c>
      <c r="G53688">
        <v>0.68967674058871653</v>
      </c>
    </row>
    <row r="53689" spans="1:7" x14ac:dyDescent="0.3">
      <c r="A53689" s="1" t="s">
        <v>3</v>
      </c>
      <c r="B53689">
        <v>100</v>
      </c>
      <c r="C53689">
        <v>0.65</v>
      </c>
      <c r="D53689">
        <v>0.4</v>
      </c>
      <c r="E53689" t="s">
        <v>17</v>
      </c>
      <c r="F53689" t="s">
        <v>49</v>
      </c>
      <c r="G53689">
        <v>0.68969892337661476</v>
      </c>
    </row>
    <row r="53690" spans="1:7" x14ac:dyDescent="0.3">
      <c r="A53690" s="1" t="s">
        <v>4</v>
      </c>
      <c r="B53690">
        <v>1000</v>
      </c>
      <c r="C53690">
        <v>1.5</v>
      </c>
      <c r="D53690">
        <v>200</v>
      </c>
      <c r="E53690" t="s">
        <v>18</v>
      </c>
      <c r="F53690" t="s">
        <v>50</v>
      </c>
      <c r="G53690">
        <v>0.68974844716429118</v>
      </c>
    </row>
    <row r="53691" spans="1:7" x14ac:dyDescent="0.3">
      <c r="A53691" s="1" t="s">
        <v>1</v>
      </c>
      <c r="B53691">
        <v>100</v>
      </c>
      <c r="C53691">
        <v>1.75</v>
      </c>
      <c r="D53691">
        <v>20</v>
      </c>
      <c r="E53691" t="s">
        <v>16</v>
      </c>
      <c r="F53691" t="s">
        <v>20</v>
      </c>
      <c r="G53691">
        <v>0.68982155601956729</v>
      </c>
    </row>
    <row r="53692" spans="1:7" x14ac:dyDescent="0.3">
      <c r="A53692" s="1" t="s">
        <v>4</v>
      </c>
      <c r="B53692">
        <v>1000</v>
      </c>
      <c r="C53692">
        <v>1.25</v>
      </c>
      <c r="D53692">
        <v>30</v>
      </c>
      <c r="E53692" t="s">
        <v>18</v>
      </c>
      <c r="F53692" t="s">
        <v>15</v>
      </c>
      <c r="G53692">
        <v>0.68985914557256034</v>
      </c>
    </row>
    <row r="53693" spans="1:7" x14ac:dyDescent="0.3">
      <c r="A53693" s="1" t="s">
        <v>5</v>
      </c>
      <c r="B53693">
        <v>100</v>
      </c>
      <c r="C53693">
        <v>0.9</v>
      </c>
      <c r="D53693">
        <v>10</v>
      </c>
      <c r="E53693" t="s">
        <v>18</v>
      </c>
      <c r="F53693" t="s">
        <v>22</v>
      </c>
      <c r="G53693">
        <v>0.68986372199314483</v>
      </c>
    </row>
    <row r="53694" spans="1:7" x14ac:dyDescent="0.3">
      <c r="A53694" s="1" t="s">
        <v>3</v>
      </c>
      <c r="B53694">
        <v>100</v>
      </c>
      <c r="C53694">
        <v>0.9</v>
      </c>
      <c r="D53694">
        <v>10</v>
      </c>
      <c r="E53694" t="s">
        <v>16</v>
      </c>
      <c r="F53694" t="s">
        <v>19</v>
      </c>
      <c r="G53694">
        <v>0.69002980532055957</v>
      </c>
    </row>
    <row r="53695" spans="1:7" x14ac:dyDescent="0.3">
      <c r="A53695" s="1" t="s">
        <v>3</v>
      </c>
      <c r="B53695">
        <v>100</v>
      </c>
      <c r="C53695">
        <v>0.95</v>
      </c>
      <c r="D53695">
        <v>10</v>
      </c>
      <c r="E53695" t="s">
        <v>18</v>
      </c>
      <c r="F53695" t="s">
        <v>82</v>
      </c>
      <c r="G53695">
        <v>0.69006633606956191</v>
      </c>
    </row>
    <row r="53696" spans="1:7" x14ac:dyDescent="0.3">
      <c r="A53696" s="1" t="s">
        <v>4</v>
      </c>
      <c r="B53696">
        <v>20000</v>
      </c>
      <c r="C53696">
        <v>2</v>
      </c>
      <c r="D53696">
        <v>100</v>
      </c>
      <c r="E53696" t="s">
        <v>16</v>
      </c>
      <c r="F53696" t="s">
        <v>49</v>
      </c>
      <c r="G53696">
        <v>0.69007794292180868</v>
      </c>
    </row>
    <row r="53697" spans="1:7" x14ac:dyDescent="0.3">
      <c r="A53697" s="1" t="s">
        <v>4</v>
      </c>
      <c r="B53697">
        <v>1000</v>
      </c>
      <c r="C53697">
        <v>1.5</v>
      </c>
      <c r="D53697">
        <v>10</v>
      </c>
      <c r="E53697" t="s">
        <v>16</v>
      </c>
      <c r="F53697" t="s">
        <v>15</v>
      </c>
      <c r="G53697">
        <v>0.6900812642297931</v>
      </c>
    </row>
    <row r="53698" spans="1:7" x14ac:dyDescent="0.3">
      <c r="A53698" s="1" t="s">
        <v>4</v>
      </c>
      <c r="B53698">
        <v>1000</v>
      </c>
      <c r="C53698">
        <v>1.5</v>
      </c>
      <c r="D53698">
        <v>5</v>
      </c>
      <c r="E53698" t="s">
        <v>16</v>
      </c>
      <c r="F53698" t="s">
        <v>51</v>
      </c>
      <c r="G53698">
        <v>0.69027478338160886</v>
      </c>
    </row>
    <row r="53699" spans="1:7" x14ac:dyDescent="0.3">
      <c r="A53699" s="1" t="s">
        <v>4</v>
      </c>
      <c r="B53699">
        <v>1000</v>
      </c>
      <c r="C53699">
        <v>0.9</v>
      </c>
      <c r="D53699">
        <v>5</v>
      </c>
      <c r="E53699" t="s">
        <v>16</v>
      </c>
      <c r="F53699" t="s">
        <v>19</v>
      </c>
      <c r="G53699">
        <v>0.69035097903790044</v>
      </c>
    </row>
    <row r="53700" spans="1:7" x14ac:dyDescent="0.3">
      <c r="A53700" s="1" t="s">
        <v>0</v>
      </c>
      <c r="B53700">
        <v>100</v>
      </c>
      <c r="C53700">
        <v>0.5</v>
      </c>
      <c r="D53700">
        <v>0.5</v>
      </c>
      <c r="E53700" t="s">
        <v>14</v>
      </c>
      <c r="F53700" t="s">
        <v>24</v>
      </c>
      <c r="G53700">
        <v>0.69071170589736886</v>
      </c>
    </row>
    <row r="53701" spans="1:7" x14ac:dyDescent="0.3">
      <c r="A53701" s="1" t="s">
        <v>0</v>
      </c>
      <c r="B53701">
        <v>100</v>
      </c>
      <c r="C53701">
        <v>1.25</v>
      </c>
      <c r="D53701">
        <v>30</v>
      </c>
      <c r="E53701" t="s">
        <v>18</v>
      </c>
      <c r="F53701" t="s">
        <v>36</v>
      </c>
      <c r="G53701">
        <v>0.69094625845555158</v>
      </c>
    </row>
    <row r="53702" spans="1:7" x14ac:dyDescent="0.3">
      <c r="A53702" s="1" t="s">
        <v>5</v>
      </c>
      <c r="B53702">
        <v>1000</v>
      </c>
      <c r="C53702">
        <v>0.9</v>
      </c>
      <c r="D53702">
        <v>10</v>
      </c>
      <c r="E53702" t="s">
        <v>14</v>
      </c>
      <c r="F53702" t="s">
        <v>44</v>
      </c>
      <c r="G53702">
        <v>0.69117171286522217</v>
      </c>
    </row>
    <row r="53703" spans="1:7" x14ac:dyDescent="0.3">
      <c r="A53703" s="1" t="s">
        <v>0</v>
      </c>
      <c r="B53703">
        <v>1000</v>
      </c>
      <c r="C53703">
        <v>0.9</v>
      </c>
      <c r="D53703">
        <v>10</v>
      </c>
      <c r="E53703" t="s">
        <v>16</v>
      </c>
      <c r="F53703" t="s">
        <v>21</v>
      </c>
      <c r="G53703">
        <v>0.69123445921233617</v>
      </c>
    </row>
    <row r="53704" spans="1:7" x14ac:dyDescent="0.3">
      <c r="A53704" s="1" t="s">
        <v>3</v>
      </c>
      <c r="B53704">
        <v>100</v>
      </c>
      <c r="C53704">
        <v>0.65</v>
      </c>
      <c r="D53704">
        <v>0.5</v>
      </c>
      <c r="E53704" t="s">
        <v>16</v>
      </c>
      <c r="F53704" t="s">
        <v>48</v>
      </c>
      <c r="G53704">
        <v>0.69139190319597832</v>
      </c>
    </row>
    <row r="53705" spans="1:7" x14ac:dyDescent="0.3">
      <c r="A53705" s="1" t="s">
        <v>1</v>
      </c>
      <c r="B53705">
        <v>100</v>
      </c>
      <c r="C53705">
        <v>2</v>
      </c>
      <c r="D53705">
        <v>400</v>
      </c>
      <c r="E53705" t="s">
        <v>16</v>
      </c>
      <c r="F53705" t="s">
        <v>23</v>
      </c>
      <c r="G53705">
        <v>0.691728678049784</v>
      </c>
    </row>
    <row r="53706" spans="1:7" x14ac:dyDescent="0.3">
      <c r="A53706" s="1" t="s">
        <v>3</v>
      </c>
      <c r="B53706">
        <v>100</v>
      </c>
      <c r="C53706">
        <v>2</v>
      </c>
      <c r="D53706">
        <v>200</v>
      </c>
      <c r="E53706" t="s">
        <v>18</v>
      </c>
      <c r="F53706" t="s">
        <v>48</v>
      </c>
      <c r="G53706">
        <v>0.69182420000643563</v>
      </c>
    </row>
    <row r="53707" spans="1:7" x14ac:dyDescent="0.3">
      <c r="A53707" s="1" t="s">
        <v>4</v>
      </c>
      <c r="B53707">
        <v>20000</v>
      </c>
      <c r="C53707">
        <v>1.5</v>
      </c>
      <c r="D53707">
        <v>5</v>
      </c>
      <c r="E53707" t="s">
        <v>18</v>
      </c>
      <c r="F53707" t="s">
        <v>22</v>
      </c>
      <c r="G53707">
        <v>0.69183969587854799</v>
      </c>
    </row>
    <row r="53708" spans="1:7" x14ac:dyDescent="0.3">
      <c r="A53708" s="1" t="s">
        <v>4</v>
      </c>
      <c r="B53708">
        <v>1000</v>
      </c>
      <c r="C53708">
        <v>1</v>
      </c>
      <c r="D53708">
        <v>1</v>
      </c>
      <c r="E53708" t="s">
        <v>18</v>
      </c>
      <c r="F53708" t="s">
        <v>15</v>
      </c>
      <c r="G53708">
        <v>0.69189488941793997</v>
      </c>
    </row>
    <row r="53709" spans="1:7" x14ac:dyDescent="0.3">
      <c r="A53709" s="1" t="s">
        <v>0</v>
      </c>
      <c r="B53709">
        <v>100</v>
      </c>
      <c r="C53709">
        <v>0.85</v>
      </c>
      <c r="D53709">
        <v>0.8</v>
      </c>
      <c r="E53709" t="s">
        <v>18</v>
      </c>
      <c r="F53709" t="s">
        <v>36</v>
      </c>
      <c r="G53709">
        <v>0.69197386479390333</v>
      </c>
    </row>
    <row r="53710" spans="1:7" x14ac:dyDescent="0.3">
      <c r="A53710" s="1" t="s">
        <v>4</v>
      </c>
      <c r="B53710">
        <v>1000</v>
      </c>
      <c r="C53710">
        <v>0.5</v>
      </c>
      <c r="D53710">
        <v>0.75</v>
      </c>
      <c r="E53710" t="s">
        <v>16</v>
      </c>
      <c r="F53710" t="s">
        <v>82</v>
      </c>
      <c r="G53710">
        <v>0.69203368913156693</v>
      </c>
    </row>
    <row r="53711" spans="1:7" x14ac:dyDescent="0.3">
      <c r="A53711" s="1" t="s">
        <v>4</v>
      </c>
      <c r="B53711">
        <v>1000</v>
      </c>
      <c r="C53711">
        <v>0.65</v>
      </c>
      <c r="D53711">
        <v>0.6</v>
      </c>
      <c r="E53711" t="s">
        <v>16</v>
      </c>
      <c r="F53711" t="s">
        <v>83</v>
      </c>
      <c r="G53711">
        <v>0.69204562539477676</v>
      </c>
    </row>
    <row r="53712" spans="1:7" x14ac:dyDescent="0.3">
      <c r="A53712" s="1" t="s">
        <v>4</v>
      </c>
      <c r="B53712">
        <v>1000</v>
      </c>
      <c r="C53712">
        <v>0.95</v>
      </c>
      <c r="D53712">
        <v>5</v>
      </c>
      <c r="E53712" t="s">
        <v>16</v>
      </c>
      <c r="F53712" t="s">
        <v>20</v>
      </c>
      <c r="G53712">
        <v>0.69211402207521933</v>
      </c>
    </row>
    <row r="53713" spans="1:7" x14ac:dyDescent="0.3">
      <c r="A53713" s="1" t="s">
        <v>4</v>
      </c>
      <c r="B53713">
        <v>1000</v>
      </c>
      <c r="C53713">
        <v>1.75</v>
      </c>
      <c r="D53713">
        <v>100</v>
      </c>
      <c r="E53713" t="s">
        <v>16</v>
      </c>
      <c r="F53713" t="s">
        <v>20</v>
      </c>
      <c r="G53713">
        <v>0.6922185885062172</v>
      </c>
    </row>
    <row r="53714" spans="1:7" x14ac:dyDescent="0.3">
      <c r="A53714" s="1" t="s">
        <v>4</v>
      </c>
      <c r="B53714">
        <v>1000</v>
      </c>
      <c r="C53714">
        <v>0.5</v>
      </c>
      <c r="D53714">
        <v>0.25</v>
      </c>
      <c r="E53714" t="s">
        <v>16</v>
      </c>
      <c r="F53714" t="s">
        <v>83</v>
      </c>
      <c r="G53714">
        <v>0.69228637337053489</v>
      </c>
    </row>
    <row r="53715" spans="1:7" x14ac:dyDescent="0.3">
      <c r="A53715" s="1" t="s">
        <v>3</v>
      </c>
      <c r="B53715">
        <v>100</v>
      </c>
      <c r="C53715">
        <v>0.65</v>
      </c>
      <c r="D53715">
        <v>0.7</v>
      </c>
      <c r="E53715" t="s">
        <v>18</v>
      </c>
      <c r="F53715" t="s">
        <v>15</v>
      </c>
      <c r="G53715">
        <v>0.69245155330997632</v>
      </c>
    </row>
    <row r="53716" spans="1:7" x14ac:dyDescent="0.3">
      <c r="A53716" s="1" t="s">
        <v>5</v>
      </c>
      <c r="B53716">
        <v>1000</v>
      </c>
      <c r="C53716">
        <v>2</v>
      </c>
      <c r="D53716">
        <v>100</v>
      </c>
      <c r="E53716" t="s">
        <v>17</v>
      </c>
      <c r="F53716" t="s">
        <v>51</v>
      </c>
      <c r="G53716">
        <v>0.69257981863773677</v>
      </c>
    </row>
    <row r="53717" spans="1:7" x14ac:dyDescent="0.3">
      <c r="A53717" s="1" t="s">
        <v>5</v>
      </c>
      <c r="B53717">
        <v>1000</v>
      </c>
      <c r="C53717">
        <v>0.5</v>
      </c>
      <c r="D53717">
        <v>0.33</v>
      </c>
      <c r="E53717" t="s">
        <v>18</v>
      </c>
      <c r="F53717" t="s">
        <v>20</v>
      </c>
      <c r="G53717">
        <v>0.69263855148571885</v>
      </c>
    </row>
    <row r="53718" spans="1:7" x14ac:dyDescent="0.3">
      <c r="A53718" s="1" t="s">
        <v>3</v>
      </c>
      <c r="B53718">
        <v>1000</v>
      </c>
      <c r="C53718">
        <v>0.65</v>
      </c>
      <c r="D53718">
        <v>0.8</v>
      </c>
      <c r="E53718" t="s">
        <v>16</v>
      </c>
      <c r="F53718" t="s">
        <v>42</v>
      </c>
      <c r="G53718">
        <v>0.69280647669296036</v>
      </c>
    </row>
    <row r="53719" spans="1:7" x14ac:dyDescent="0.3">
      <c r="A53719" s="1" t="s">
        <v>3</v>
      </c>
      <c r="B53719">
        <v>1000</v>
      </c>
      <c r="C53719">
        <v>0.5</v>
      </c>
      <c r="D53719">
        <v>0.2</v>
      </c>
      <c r="E53719" t="s">
        <v>16</v>
      </c>
      <c r="F53719" t="s">
        <v>15</v>
      </c>
      <c r="G53719">
        <v>0.69282392333294474</v>
      </c>
    </row>
    <row r="53720" spans="1:7" x14ac:dyDescent="0.3">
      <c r="A53720" s="1" t="s">
        <v>0</v>
      </c>
      <c r="B53720">
        <v>1000</v>
      </c>
      <c r="C53720">
        <v>0.65</v>
      </c>
      <c r="D53720">
        <v>0.8</v>
      </c>
      <c r="E53720" t="s">
        <v>16</v>
      </c>
      <c r="F53720" t="s">
        <v>36</v>
      </c>
      <c r="G53720">
        <v>0.6932250232770234</v>
      </c>
    </row>
    <row r="53721" spans="1:7" x14ac:dyDescent="0.3">
      <c r="A53721" s="1" t="s">
        <v>1</v>
      </c>
      <c r="B53721">
        <v>100</v>
      </c>
      <c r="C53721">
        <v>0.5</v>
      </c>
      <c r="D53721">
        <v>0.66</v>
      </c>
      <c r="E53721" t="s">
        <v>16</v>
      </c>
      <c r="F53721" t="s">
        <v>83</v>
      </c>
      <c r="G53721">
        <v>0.69343933606638886</v>
      </c>
    </row>
    <row r="53722" spans="1:7" x14ac:dyDescent="0.3">
      <c r="A53722" s="1" t="s">
        <v>4</v>
      </c>
      <c r="B53722">
        <v>20000</v>
      </c>
      <c r="C53722">
        <v>0.75</v>
      </c>
      <c r="D53722">
        <v>0.4</v>
      </c>
      <c r="E53722" t="s">
        <v>14</v>
      </c>
      <c r="F53722" t="s">
        <v>48</v>
      </c>
      <c r="G53722">
        <v>0.69347342931068767</v>
      </c>
    </row>
    <row r="53723" spans="1:7" x14ac:dyDescent="0.3">
      <c r="A53723" s="1" t="s">
        <v>3</v>
      </c>
      <c r="B53723">
        <v>100</v>
      </c>
      <c r="C53723">
        <v>0.5</v>
      </c>
      <c r="D53723">
        <v>0.5</v>
      </c>
      <c r="E53723" t="s">
        <v>16</v>
      </c>
      <c r="F53723" t="s">
        <v>42</v>
      </c>
      <c r="G53723">
        <v>0.69367669296009959</v>
      </c>
    </row>
    <row r="53724" spans="1:7" x14ac:dyDescent="0.3">
      <c r="A53724" s="1" t="s">
        <v>4</v>
      </c>
      <c r="B53724">
        <v>1000</v>
      </c>
      <c r="C53724">
        <v>1.75</v>
      </c>
      <c r="D53724">
        <v>40</v>
      </c>
      <c r="E53724" t="s">
        <v>16</v>
      </c>
      <c r="F53724" t="s">
        <v>20</v>
      </c>
      <c r="G53724">
        <v>0.69386277272478802</v>
      </c>
    </row>
    <row r="53725" spans="1:7" x14ac:dyDescent="0.3">
      <c r="A53725" s="1" t="s">
        <v>5</v>
      </c>
      <c r="B53725">
        <v>100</v>
      </c>
      <c r="C53725">
        <v>0.95</v>
      </c>
      <c r="D53725">
        <v>10</v>
      </c>
      <c r="E53725" t="s">
        <v>14</v>
      </c>
      <c r="F53725" t="s">
        <v>48</v>
      </c>
      <c r="G53725">
        <v>0.69399841508230775</v>
      </c>
    </row>
    <row r="53726" spans="1:7" x14ac:dyDescent="0.3">
      <c r="A53726" s="1" t="s">
        <v>5</v>
      </c>
      <c r="B53726">
        <v>100</v>
      </c>
      <c r="C53726">
        <v>1</v>
      </c>
      <c r="D53726">
        <v>10</v>
      </c>
      <c r="E53726" t="s">
        <v>14</v>
      </c>
      <c r="F53726" t="s">
        <v>19</v>
      </c>
      <c r="G53726">
        <v>0.69407308538337065</v>
      </c>
    </row>
    <row r="53727" spans="1:7" x14ac:dyDescent="0.3">
      <c r="A53727" s="1" t="s">
        <v>1</v>
      </c>
      <c r="B53727">
        <v>1000</v>
      </c>
      <c r="C53727">
        <v>2</v>
      </c>
      <c r="D53727">
        <v>100</v>
      </c>
      <c r="E53727" t="s">
        <v>17</v>
      </c>
      <c r="F53727" t="s">
        <v>24</v>
      </c>
      <c r="G53727">
        <v>0.69411422052336846</v>
      </c>
    </row>
    <row r="53728" spans="1:7" x14ac:dyDescent="0.3">
      <c r="A53728" s="1" t="s">
        <v>4</v>
      </c>
      <c r="B53728">
        <v>1000</v>
      </c>
      <c r="C53728">
        <v>1.25</v>
      </c>
      <c r="D53728">
        <v>20</v>
      </c>
      <c r="E53728" t="s">
        <v>18</v>
      </c>
      <c r="F53728" t="s">
        <v>48</v>
      </c>
      <c r="G53728">
        <v>0.69413274534651459</v>
      </c>
    </row>
    <row r="53729" spans="1:7" x14ac:dyDescent="0.3">
      <c r="A53729" s="1" t="s">
        <v>4</v>
      </c>
      <c r="B53729">
        <v>20000</v>
      </c>
      <c r="C53729">
        <v>1.25</v>
      </c>
      <c r="D53729">
        <v>2</v>
      </c>
      <c r="E53729" t="s">
        <v>14</v>
      </c>
      <c r="F53729" t="s">
        <v>48</v>
      </c>
      <c r="G53729">
        <v>0.69420890030250482</v>
      </c>
    </row>
    <row r="53730" spans="1:7" x14ac:dyDescent="0.3">
      <c r="A53730" s="1" t="s">
        <v>0</v>
      </c>
      <c r="B53730">
        <v>100</v>
      </c>
      <c r="C53730">
        <v>1.5</v>
      </c>
      <c r="D53730">
        <v>5</v>
      </c>
      <c r="E53730" t="s">
        <v>14</v>
      </c>
      <c r="F53730" t="s">
        <v>39</v>
      </c>
      <c r="G53730">
        <v>0.69444463416045976</v>
      </c>
    </row>
    <row r="53731" spans="1:7" x14ac:dyDescent="0.3">
      <c r="A53731" s="1" t="s">
        <v>1</v>
      </c>
      <c r="B53731">
        <v>100</v>
      </c>
      <c r="C53731">
        <v>0.5</v>
      </c>
      <c r="D53731">
        <v>0.25</v>
      </c>
      <c r="E53731" t="s">
        <v>16</v>
      </c>
      <c r="F53731" t="s">
        <v>15</v>
      </c>
      <c r="G53731">
        <v>0.69445320397248811</v>
      </c>
    </row>
    <row r="53732" spans="1:7" x14ac:dyDescent="0.3">
      <c r="A53732" s="1" t="s">
        <v>3</v>
      </c>
      <c r="B53732">
        <v>100</v>
      </c>
      <c r="C53732">
        <v>2</v>
      </c>
      <c r="D53732">
        <v>200</v>
      </c>
      <c r="E53732" t="s">
        <v>18</v>
      </c>
      <c r="F53732" t="s">
        <v>83</v>
      </c>
      <c r="G53732">
        <v>0.69448369921913078</v>
      </c>
    </row>
    <row r="53733" spans="1:7" x14ac:dyDescent="0.3">
      <c r="A53733" s="1" t="s">
        <v>5</v>
      </c>
      <c r="B53733">
        <v>100</v>
      </c>
      <c r="C53733">
        <v>0.95</v>
      </c>
      <c r="D53733">
        <v>3</v>
      </c>
      <c r="E53733" t="s">
        <v>18</v>
      </c>
      <c r="F53733" t="s">
        <v>21</v>
      </c>
      <c r="G53733">
        <v>0.69460859107424555</v>
      </c>
    </row>
    <row r="53734" spans="1:7" x14ac:dyDescent="0.3">
      <c r="A53734" s="1" t="s">
        <v>1</v>
      </c>
      <c r="B53734">
        <v>100</v>
      </c>
      <c r="C53734">
        <v>1.5</v>
      </c>
      <c r="D53734">
        <v>7</v>
      </c>
      <c r="E53734" t="s">
        <v>17</v>
      </c>
      <c r="F53734" t="s">
        <v>50</v>
      </c>
      <c r="G53734">
        <v>0.69468488625159741</v>
      </c>
    </row>
    <row r="53735" spans="1:7" x14ac:dyDescent="0.3">
      <c r="A53735" s="1" t="s">
        <v>4</v>
      </c>
      <c r="B53735">
        <v>1000</v>
      </c>
      <c r="C53735">
        <v>1.25</v>
      </c>
      <c r="D53735">
        <v>2</v>
      </c>
      <c r="E53735" t="s">
        <v>16</v>
      </c>
      <c r="F53735" t="s">
        <v>83</v>
      </c>
      <c r="G53735">
        <v>0.69475428646345005</v>
      </c>
    </row>
    <row r="53736" spans="1:7" x14ac:dyDescent="0.3">
      <c r="A53736" s="1" t="s">
        <v>5</v>
      </c>
      <c r="B53736">
        <v>1000</v>
      </c>
      <c r="C53736">
        <v>0.65</v>
      </c>
      <c r="D53736">
        <v>0.5</v>
      </c>
      <c r="E53736" t="s">
        <v>18</v>
      </c>
      <c r="F53736" t="s">
        <v>22</v>
      </c>
      <c r="G53736">
        <v>0.694813070755812</v>
      </c>
    </row>
    <row r="53737" spans="1:7" x14ac:dyDescent="0.3">
      <c r="A53737" s="1" t="s">
        <v>5</v>
      </c>
      <c r="B53737">
        <v>100</v>
      </c>
      <c r="C53737">
        <v>1.25</v>
      </c>
      <c r="D53737">
        <v>40</v>
      </c>
      <c r="E53737" t="s">
        <v>14</v>
      </c>
      <c r="F53737" t="s">
        <v>44</v>
      </c>
      <c r="G53737">
        <v>0.69488175325600343</v>
      </c>
    </row>
    <row r="53738" spans="1:7" x14ac:dyDescent="0.3">
      <c r="A53738" s="1" t="s">
        <v>4</v>
      </c>
      <c r="B53738">
        <v>1000</v>
      </c>
      <c r="C53738">
        <v>1.5</v>
      </c>
      <c r="D53738">
        <v>5</v>
      </c>
      <c r="E53738" t="s">
        <v>16</v>
      </c>
      <c r="F53738" t="s">
        <v>19</v>
      </c>
      <c r="G53738">
        <v>0.69492282980340436</v>
      </c>
    </row>
    <row r="53739" spans="1:7" x14ac:dyDescent="0.3">
      <c r="A53739" s="1" t="s">
        <v>3</v>
      </c>
      <c r="B53739">
        <v>100</v>
      </c>
      <c r="C53739">
        <v>0.65</v>
      </c>
      <c r="D53739">
        <v>0.5</v>
      </c>
      <c r="E53739" t="s">
        <v>16</v>
      </c>
      <c r="F53739" t="s">
        <v>15</v>
      </c>
      <c r="G53739">
        <v>0.69513843230643713</v>
      </c>
    </row>
    <row r="53740" spans="1:7" x14ac:dyDescent="0.3">
      <c r="A53740" s="1" t="s">
        <v>5</v>
      </c>
      <c r="B53740">
        <v>1000</v>
      </c>
      <c r="C53740">
        <v>1.5</v>
      </c>
      <c r="D53740">
        <v>400</v>
      </c>
      <c r="E53740" t="s">
        <v>17</v>
      </c>
      <c r="F53740" t="s">
        <v>22</v>
      </c>
      <c r="G53740">
        <v>0.69532779965727043</v>
      </c>
    </row>
    <row r="53741" spans="1:7" x14ac:dyDescent="0.3">
      <c r="A53741" s="1" t="s">
        <v>4</v>
      </c>
      <c r="B53741">
        <v>1000</v>
      </c>
      <c r="C53741">
        <v>0.75</v>
      </c>
      <c r="D53741">
        <v>0.4</v>
      </c>
      <c r="E53741" t="s">
        <v>16</v>
      </c>
      <c r="F53741" t="s">
        <v>22</v>
      </c>
      <c r="G53741">
        <v>0.69541632942212661</v>
      </c>
    </row>
    <row r="53742" spans="1:7" x14ac:dyDescent="0.3">
      <c r="A53742" s="1" t="s">
        <v>4</v>
      </c>
      <c r="B53742">
        <v>1000</v>
      </c>
      <c r="C53742">
        <v>2</v>
      </c>
      <c r="D53742">
        <v>400</v>
      </c>
      <c r="E53742" t="s">
        <v>16</v>
      </c>
      <c r="F53742" t="s">
        <v>51</v>
      </c>
      <c r="G53742">
        <v>0.69578495890447889</v>
      </c>
    </row>
    <row r="53743" spans="1:7" x14ac:dyDescent="0.3">
      <c r="A53743" s="1" t="s">
        <v>1</v>
      </c>
      <c r="B53743">
        <v>100</v>
      </c>
      <c r="C53743">
        <v>2</v>
      </c>
      <c r="D53743">
        <v>400</v>
      </c>
      <c r="E53743" t="s">
        <v>18</v>
      </c>
      <c r="F53743" t="s">
        <v>23</v>
      </c>
      <c r="G53743">
        <v>0.69582090418138465</v>
      </c>
    </row>
    <row r="53744" spans="1:7" x14ac:dyDescent="0.3">
      <c r="A53744" s="1" t="s">
        <v>4</v>
      </c>
      <c r="B53744">
        <v>1000</v>
      </c>
      <c r="C53744">
        <v>1.25</v>
      </c>
      <c r="D53744">
        <v>30</v>
      </c>
      <c r="E53744" t="s">
        <v>18</v>
      </c>
      <c r="F53744" t="s">
        <v>50</v>
      </c>
      <c r="G53744">
        <v>0.69590724798830572</v>
      </c>
    </row>
    <row r="53745" spans="1:7" x14ac:dyDescent="0.3">
      <c r="A53745" s="1" t="s">
        <v>4</v>
      </c>
      <c r="B53745">
        <v>20000</v>
      </c>
      <c r="C53745">
        <v>1.75</v>
      </c>
      <c r="D53745">
        <v>250</v>
      </c>
      <c r="E53745" t="s">
        <v>18</v>
      </c>
      <c r="F53745" t="s">
        <v>51</v>
      </c>
      <c r="G53745">
        <v>0.69607641753255101</v>
      </c>
    </row>
    <row r="53746" spans="1:7" x14ac:dyDescent="0.3">
      <c r="A53746" s="1" t="s">
        <v>4</v>
      </c>
      <c r="B53746">
        <v>20000</v>
      </c>
      <c r="C53746">
        <v>1.1499999999999999</v>
      </c>
      <c r="D53746">
        <v>15</v>
      </c>
      <c r="E53746" t="s">
        <v>14</v>
      </c>
      <c r="F53746" t="s">
        <v>22</v>
      </c>
      <c r="G53746">
        <v>0.69618477193016681</v>
      </c>
    </row>
    <row r="53747" spans="1:7" x14ac:dyDescent="0.3">
      <c r="A53747" s="1" t="s">
        <v>0</v>
      </c>
      <c r="B53747">
        <v>100</v>
      </c>
      <c r="C53747">
        <v>1.5</v>
      </c>
      <c r="D53747">
        <v>5</v>
      </c>
      <c r="E53747" t="s">
        <v>14</v>
      </c>
      <c r="F53747" t="s">
        <v>21</v>
      </c>
      <c r="G53747">
        <v>0.69622922556686517</v>
      </c>
    </row>
    <row r="53748" spans="1:7" x14ac:dyDescent="0.3">
      <c r="A53748" s="1" t="s">
        <v>4</v>
      </c>
      <c r="B53748">
        <v>20000</v>
      </c>
      <c r="C53748">
        <v>1.25</v>
      </c>
      <c r="D53748">
        <v>2.5</v>
      </c>
      <c r="E53748" t="s">
        <v>14</v>
      </c>
      <c r="F53748" t="s">
        <v>23</v>
      </c>
      <c r="G53748">
        <v>0.69656311535550952</v>
      </c>
    </row>
    <row r="53749" spans="1:7" x14ac:dyDescent="0.3">
      <c r="A53749" s="1" t="s">
        <v>4</v>
      </c>
      <c r="B53749">
        <v>1000</v>
      </c>
      <c r="C53749">
        <v>1</v>
      </c>
      <c r="D53749">
        <v>1</v>
      </c>
      <c r="E53749" t="s">
        <v>18</v>
      </c>
      <c r="F53749" t="s">
        <v>21</v>
      </c>
      <c r="G53749">
        <v>0.69660244695504447</v>
      </c>
    </row>
    <row r="53750" spans="1:7" x14ac:dyDescent="0.3">
      <c r="A53750" s="1" t="s">
        <v>4</v>
      </c>
      <c r="B53750">
        <v>20000</v>
      </c>
      <c r="C53750">
        <v>1.25</v>
      </c>
      <c r="D53750">
        <v>2.5</v>
      </c>
      <c r="E53750" t="s">
        <v>14</v>
      </c>
      <c r="F53750" t="s">
        <v>82</v>
      </c>
      <c r="G53750">
        <v>0.69670228541338985</v>
      </c>
    </row>
    <row r="53751" spans="1:7" x14ac:dyDescent="0.3">
      <c r="A53751" s="1" t="s">
        <v>4</v>
      </c>
      <c r="B53751">
        <v>1000</v>
      </c>
      <c r="C53751">
        <v>0.65</v>
      </c>
      <c r="D53751">
        <v>0.5</v>
      </c>
      <c r="E53751" t="s">
        <v>16</v>
      </c>
      <c r="F53751" t="s">
        <v>15</v>
      </c>
      <c r="G53751">
        <v>0.69671782333081012</v>
      </c>
    </row>
    <row r="53752" spans="1:7" x14ac:dyDescent="0.3">
      <c r="A53752" s="1" t="s">
        <v>4</v>
      </c>
      <c r="B53752">
        <v>20000</v>
      </c>
      <c r="C53752">
        <v>0.65</v>
      </c>
      <c r="D53752">
        <v>0.4</v>
      </c>
      <c r="E53752" t="s">
        <v>14</v>
      </c>
      <c r="F53752" t="s">
        <v>24</v>
      </c>
      <c r="G53752">
        <v>0.69672770791624439</v>
      </c>
    </row>
    <row r="53753" spans="1:7" x14ac:dyDescent="0.3">
      <c r="A53753" s="1" t="s">
        <v>4</v>
      </c>
      <c r="B53753">
        <v>20000</v>
      </c>
      <c r="C53753">
        <v>0.65</v>
      </c>
      <c r="D53753">
        <v>0.8</v>
      </c>
      <c r="E53753" t="s">
        <v>14</v>
      </c>
      <c r="F53753" t="s">
        <v>50</v>
      </c>
      <c r="G53753">
        <v>0.69677214528371656</v>
      </c>
    </row>
    <row r="53754" spans="1:7" x14ac:dyDescent="0.3">
      <c r="A53754" s="1" t="s">
        <v>0</v>
      </c>
      <c r="B53754">
        <v>100</v>
      </c>
      <c r="C53754">
        <v>0.65</v>
      </c>
      <c r="D53754">
        <v>0.7</v>
      </c>
      <c r="E53754" t="s">
        <v>16</v>
      </c>
      <c r="F53754" t="s">
        <v>22</v>
      </c>
      <c r="G53754">
        <v>0.69677583580017144</v>
      </c>
    </row>
    <row r="53755" spans="1:7" x14ac:dyDescent="0.3">
      <c r="A53755" s="1" t="s">
        <v>4</v>
      </c>
      <c r="B53755">
        <v>1000</v>
      </c>
      <c r="C53755">
        <v>2</v>
      </c>
      <c r="D53755">
        <v>2000</v>
      </c>
      <c r="E53755" t="s">
        <v>16</v>
      </c>
      <c r="F53755" t="s">
        <v>50</v>
      </c>
      <c r="G53755">
        <v>0.69683052703963899</v>
      </c>
    </row>
    <row r="53756" spans="1:7" x14ac:dyDescent="0.3">
      <c r="A53756" s="1" t="s">
        <v>1</v>
      </c>
      <c r="B53756">
        <v>1000</v>
      </c>
      <c r="C53756">
        <v>0.5</v>
      </c>
      <c r="D53756">
        <v>0.5</v>
      </c>
      <c r="E53756" t="s">
        <v>17</v>
      </c>
      <c r="F53756" t="s">
        <v>41</v>
      </c>
      <c r="G53756">
        <v>0.69685955519571818</v>
      </c>
    </row>
    <row r="53757" spans="1:7" x14ac:dyDescent="0.3">
      <c r="A53757" s="1" t="s">
        <v>0</v>
      </c>
      <c r="B53757">
        <v>1000</v>
      </c>
      <c r="C53757">
        <v>1.25</v>
      </c>
      <c r="D53757">
        <v>30</v>
      </c>
      <c r="E53757" t="s">
        <v>18</v>
      </c>
      <c r="F53757" t="s">
        <v>36</v>
      </c>
      <c r="G53757">
        <v>0.69690912418033901</v>
      </c>
    </row>
    <row r="53758" spans="1:7" x14ac:dyDescent="0.3">
      <c r="A53758" s="1" t="s">
        <v>4</v>
      </c>
      <c r="B53758">
        <v>1000</v>
      </c>
      <c r="C53758">
        <v>1.5</v>
      </c>
      <c r="D53758">
        <v>5</v>
      </c>
      <c r="E53758" t="s">
        <v>16</v>
      </c>
      <c r="F53758" t="s">
        <v>21</v>
      </c>
      <c r="G53758">
        <v>0.69696859420461876</v>
      </c>
    </row>
    <row r="53759" spans="1:7" x14ac:dyDescent="0.3">
      <c r="A53759" s="1" t="s">
        <v>0</v>
      </c>
      <c r="B53759">
        <v>1000</v>
      </c>
      <c r="C53759">
        <v>0.9</v>
      </c>
      <c r="D53759">
        <v>10</v>
      </c>
      <c r="E53759" t="s">
        <v>14</v>
      </c>
      <c r="F53759" t="s">
        <v>23</v>
      </c>
      <c r="G53759">
        <v>0.6970212476110953</v>
      </c>
    </row>
    <row r="53760" spans="1:7" x14ac:dyDescent="0.3">
      <c r="A53760" s="1" t="s">
        <v>4</v>
      </c>
      <c r="B53760">
        <v>20000</v>
      </c>
      <c r="C53760">
        <v>1.5</v>
      </c>
      <c r="D53760">
        <v>7</v>
      </c>
      <c r="E53760" t="s">
        <v>18</v>
      </c>
      <c r="F53760" t="s">
        <v>23</v>
      </c>
      <c r="G53760">
        <v>0.69706304195651658</v>
      </c>
    </row>
    <row r="53761" spans="1:7" x14ac:dyDescent="0.3">
      <c r="A53761" s="1" t="s">
        <v>5</v>
      </c>
      <c r="B53761">
        <v>100</v>
      </c>
      <c r="C53761">
        <v>0.5</v>
      </c>
      <c r="D53761">
        <v>0.75</v>
      </c>
      <c r="E53761" t="s">
        <v>16</v>
      </c>
      <c r="F53761" t="s">
        <v>15</v>
      </c>
      <c r="G53761">
        <v>0.69712860637403806</v>
      </c>
    </row>
    <row r="53762" spans="1:7" x14ac:dyDescent="0.3">
      <c r="A53762" s="1" t="s">
        <v>1</v>
      </c>
      <c r="B53762">
        <v>100</v>
      </c>
      <c r="C53762">
        <v>2</v>
      </c>
      <c r="D53762">
        <v>400</v>
      </c>
      <c r="E53762" t="s">
        <v>18</v>
      </c>
      <c r="F53762" t="s">
        <v>83</v>
      </c>
      <c r="G53762">
        <v>0.69715875290575302</v>
      </c>
    </row>
    <row r="53763" spans="1:7" x14ac:dyDescent="0.3">
      <c r="A53763" s="1" t="s">
        <v>3</v>
      </c>
      <c r="B53763">
        <v>1000</v>
      </c>
      <c r="C53763">
        <v>0.75</v>
      </c>
      <c r="D53763">
        <v>0.8</v>
      </c>
      <c r="E53763" t="s">
        <v>17</v>
      </c>
      <c r="F53763" t="s">
        <v>36</v>
      </c>
      <c r="G53763">
        <v>0.6972133774489222</v>
      </c>
    </row>
    <row r="53764" spans="1:7" x14ac:dyDescent="0.3">
      <c r="A53764" s="1" t="s">
        <v>4</v>
      </c>
      <c r="B53764">
        <v>20000</v>
      </c>
      <c r="C53764">
        <v>0.5</v>
      </c>
      <c r="D53764">
        <v>0.75</v>
      </c>
      <c r="E53764" t="s">
        <v>18</v>
      </c>
      <c r="F53764" t="s">
        <v>50</v>
      </c>
      <c r="G53764">
        <v>0.69727605454959418</v>
      </c>
    </row>
    <row r="53765" spans="1:7" x14ac:dyDescent="0.3">
      <c r="A53765" s="1" t="s">
        <v>3</v>
      </c>
      <c r="B53765">
        <v>100</v>
      </c>
      <c r="C53765">
        <v>2</v>
      </c>
      <c r="D53765">
        <v>200</v>
      </c>
      <c r="E53765" t="s">
        <v>16</v>
      </c>
      <c r="F53765" t="s">
        <v>83</v>
      </c>
      <c r="G53765">
        <v>0.69737236450998052</v>
      </c>
    </row>
    <row r="53766" spans="1:7" x14ac:dyDescent="0.3">
      <c r="A53766" s="1" t="s">
        <v>4</v>
      </c>
      <c r="B53766">
        <v>1000</v>
      </c>
      <c r="C53766">
        <v>1.25</v>
      </c>
      <c r="D53766">
        <v>20</v>
      </c>
      <c r="E53766" t="s">
        <v>18</v>
      </c>
      <c r="F53766" t="s">
        <v>49</v>
      </c>
      <c r="G53766">
        <v>0.69743827847860007</v>
      </c>
    </row>
    <row r="53767" spans="1:7" x14ac:dyDescent="0.3">
      <c r="A53767" s="1" t="s">
        <v>1</v>
      </c>
      <c r="B53767">
        <v>100</v>
      </c>
      <c r="C53767">
        <v>2</v>
      </c>
      <c r="D53767">
        <v>400</v>
      </c>
      <c r="E53767" t="s">
        <v>18</v>
      </c>
      <c r="F53767" t="s">
        <v>41</v>
      </c>
      <c r="G53767">
        <v>0.69746169042070505</v>
      </c>
    </row>
    <row r="53768" spans="1:7" x14ac:dyDescent="0.3">
      <c r="A53768" s="1" t="s">
        <v>3</v>
      </c>
      <c r="B53768">
        <v>100</v>
      </c>
      <c r="C53768">
        <v>0.9</v>
      </c>
      <c r="D53768">
        <v>10</v>
      </c>
      <c r="E53768" t="s">
        <v>16</v>
      </c>
      <c r="F53768" t="s">
        <v>21</v>
      </c>
      <c r="G53768">
        <v>0.69755408061649116</v>
      </c>
    </row>
    <row r="53769" spans="1:7" x14ac:dyDescent="0.3">
      <c r="A53769" s="1" t="s">
        <v>3</v>
      </c>
      <c r="B53769">
        <v>100</v>
      </c>
      <c r="C53769">
        <v>0.5</v>
      </c>
      <c r="D53769">
        <v>0.1</v>
      </c>
      <c r="E53769" t="s">
        <v>17</v>
      </c>
      <c r="F53769" t="s">
        <v>49</v>
      </c>
      <c r="G53769">
        <v>0.69784092695969391</v>
      </c>
    </row>
    <row r="53770" spans="1:7" x14ac:dyDescent="0.3">
      <c r="A53770" s="1" t="s">
        <v>5</v>
      </c>
      <c r="B53770">
        <v>100</v>
      </c>
      <c r="C53770">
        <v>0.9</v>
      </c>
      <c r="D53770">
        <v>1.5</v>
      </c>
      <c r="E53770" t="s">
        <v>14</v>
      </c>
      <c r="F53770" t="s">
        <v>21</v>
      </c>
      <c r="G53770">
        <v>0.69788504471898638</v>
      </c>
    </row>
    <row r="53771" spans="1:7" x14ac:dyDescent="0.3">
      <c r="A53771" s="1" t="s">
        <v>3</v>
      </c>
      <c r="B53771">
        <v>100</v>
      </c>
      <c r="C53771">
        <v>0.5</v>
      </c>
      <c r="D53771">
        <v>0.75</v>
      </c>
      <c r="E53771" t="s">
        <v>17</v>
      </c>
      <c r="F53771" t="s">
        <v>23</v>
      </c>
      <c r="G53771">
        <v>0.69797024058179413</v>
      </c>
    </row>
    <row r="53772" spans="1:7" x14ac:dyDescent="0.3">
      <c r="A53772" s="1" t="s">
        <v>0</v>
      </c>
      <c r="B53772">
        <v>100</v>
      </c>
      <c r="C53772">
        <v>0.5</v>
      </c>
      <c r="D53772">
        <v>0.25</v>
      </c>
      <c r="E53772" t="s">
        <v>16</v>
      </c>
      <c r="F53772" t="s">
        <v>48</v>
      </c>
      <c r="G53772">
        <v>0.69797430454221399</v>
      </c>
    </row>
    <row r="53773" spans="1:7" x14ac:dyDescent="0.3">
      <c r="A53773" s="1" t="s">
        <v>1</v>
      </c>
      <c r="B53773">
        <v>1000</v>
      </c>
      <c r="C53773">
        <v>0.5</v>
      </c>
      <c r="D53773">
        <v>0.66</v>
      </c>
      <c r="E53773" t="s">
        <v>18</v>
      </c>
      <c r="F53773" t="s">
        <v>24</v>
      </c>
      <c r="G53773">
        <v>0.69805054637051711</v>
      </c>
    </row>
    <row r="53774" spans="1:7" x14ac:dyDescent="0.3">
      <c r="A53774" s="1" t="s">
        <v>4</v>
      </c>
      <c r="B53774">
        <v>1000</v>
      </c>
      <c r="C53774">
        <v>0.9</v>
      </c>
      <c r="D53774">
        <v>3</v>
      </c>
      <c r="E53774" t="s">
        <v>16</v>
      </c>
      <c r="F53774" t="s">
        <v>21</v>
      </c>
      <c r="G53774">
        <v>0.69813535200908572</v>
      </c>
    </row>
    <row r="53775" spans="1:7" x14ac:dyDescent="0.3">
      <c r="A53775" s="1" t="s">
        <v>3</v>
      </c>
      <c r="B53775">
        <v>100</v>
      </c>
      <c r="C53775">
        <v>0.5</v>
      </c>
      <c r="D53775">
        <v>0.66</v>
      </c>
      <c r="E53775" t="s">
        <v>16</v>
      </c>
      <c r="F53775" t="s">
        <v>48</v>
      </c>
      <c r="G53775">
        <v>0.69813894260139731</v>
      </c>
    </row>
    <row r="53776" spans="1:7" x14ac:dyDescent="0.3">
      <c r="A53776" s="1" t="s">
        <v>3</v>
      </c>
      <c r="B53776">
        <v>1000</v>
      </c>
      <c r="C53776">
        <v>0.5</v>
      </c>
      <c r="D53776">
        <v>0.75</v>
      </c>
      <c r="E53776" t="s">
        <v>16</v>
      </c>
      <c r="F53776" t="s">
        <v>42</v>
      </c>
      <c r="G53776">
        <v>0.69816895527015366</v>
      </c>
    </row>
    <row r="53777" spans="1:7" x14ac:dyDescent="0.3">
      <c r="A53777" s="1" t="s">
        <v>3</v>
      </c>
      <c r="B53777">
        <v>100</v>
      </c>
      <c r="C53777">
        <v>0.9</v>
      </c>
      <c r="D53777">
        <v>5</v>
      </c>
      <c r="E53777" t="s">
        <v>16</v>
      </c>
      <c r="F53777" t="s">
        <v>42</v>
      </c>
      <c r="G53777">
        <v>0.69818841182300284</v>
      </c>
    </row>
    <row r="53778" spans="1:7" x14ac:dyDescent="0.3">
      <c r="A53778" s="1" t="s">
        <v>3</v>
      </c>
      <c r="B53778">
        <v>100</v>
      </c>
      <c r="C53778">
        <v>0.75</v>
      </c>
      <c r="D53778">
        <v>0.6</v>
      </c>
      <c r="E53778" t="s">
        <v>14</v>
      </c>
      <c r="F53778" t="s">
        <v>19</v>
      </c>
      <c r="G53778">
        <v>0.69818846839073423</v>
      </c>
    </row>
    <row r="53779" spans="1:7" x14ac:dyDescent="0.3">
      <c r="A53779" s="1" t="s">
        <v>5</v>
      </c>
      <c r="B53779">
        <v>1000</v>
      </c>
      <c r="C53779">
        <v>0.9</v>
      </c>
      <c r="D53779">
        <v>10</v>
      </c>
      <c r="E53779" t="s">
        <v>17</v>
      </c>
      <c r="F53779" t="s">
        <v>82</v>
      </c>
      <c r="G53779">
        <v>0.69820470522683775</v>
      </c>
    </row>
    <row r="53780" spans="1:7" x14ac:dyDescent="0.3">
      <c r="A53780" s="1" t="s">
        <v>4</v>
      </c>
      <c r="B53780">
        <v>1000</v>
      </c>
      <c r="C53780">
        <v>1.5</v>
      </c>
      <c r="D53780">
        <v>5</v>
      </c>
      <c r="E53780" t="s">
        <v>16</v>
      </c>
      <c r="F53780" t="s">
        <v>82</v>
      </c>
      <c r="G53780">
        <v>0.69821409009856739</v>
      </c>
    </row>
    <row r="53781" spans="1:7" x14ac:dyDescent="0.3">
      <c r="A53781" s="1" t="s">
        <v>1</v>
      </c>
      <c r="B53781">
        <v>100</v>
      </c>
      <c r="C53781">
        <v>1.75</v>
      </c>
      <c r="D53781">
        <v>20</v>
      </c>
      <c r="E53781" t="s">
        <v>18</v>
      </c>
      <c r="F53781" t="s">
        <v>33</v>
      </c>
      <c r="G53781">
        <v>0.69829177649546781</v>
      </c>
    </row>
    <row r="53782" spans="1:7" x14ac:dyDescent="0.3">
      <c r="A53782" s="1" t="s">
        <v>4</v>
      </c>
      <c r="B53782">
        <v>1000</v>
      </c>
      <c r="C53782">
        <v>2</v>
      </c>
      <c r="D53782">
        <v>2000</v>
      </c>
      <c r="E53782" t="s">
        <v>16</v>
      </c>
      <c r="F53782" t="s">
        <v>51</v>
      </c>
      <c r="G53782">
        <v>0.69833448259058284</v>
      </c>
    </row>
    <row r="53783" spans="1:7" x14ac:dyDescent="0.3">
      <c r="A53783" s="1" t="s">
        <v>3</v>
      </c>
      <c r="B53783">
        <v>1000</v>
      </c>
      <c r="C53783">
        <v>0.95</v>
      </c>
      <c r="D53783">
        <v>10</v>
      </c>
      <c r="E53783" t="s">
        <v>16</v>
      </c>
      <c r="F53783" t="s">
        <v>48</v>
      </c>
      <c r="G53783">
        <v>0.6983753441038727</v>
      </c>
    </row>
    <row r="53784" spans="1:7" x14ac:dyDescent="0.3">
      <c r="A53784" s="1" t="s">
        <v>4</v>
      </c>
      <c r="B53784">
        <v>20000</v>
      </c>
      <c r="C53784">
        <v>1</v>
      </c>
      <c r="D53784">
        <v>5</v>
      </c>
      <c r="E53784" t="s">
        <v>14</v>
      </c>
      <c r="F53784" t="s">
        <v>48</v>
      </c>
      <c r="G53784">
        <v>0.69866000789865612</v>
      </c>
    </row>
    <row r="53785" spans="1:7" x14ac:dyDescent="0.3">
      <c r="A53785" s="1" t="s">
        <v>4</v>
      </c>
      <c r="B53785">
        <v>1000</v>
      </c>
      <c r="C53785">
        <v>1.5</v>
      </c>
      <c r="D53785">
        <v>5</v>
      </c>
      <c r="E53785" t="s">
        <v>16</v>
      </c>
      <c r="F53785" t="s">
        <v>48</v>
      </c>
      <c r="G53785">
        <v>0.69871758860377919</v>
      </c>
    </row>
    <row r="53786" spans="1:7" x14ac:dyDescent="0.3">
      <c r="A53786" s="1" t="s">
        <v>4</v>
      </c>
      <c r="B53786">
        <v>1000</v>
      </c>
      <c r="C53786">
        <v>0.75</v>
      </c>
      <c r="D53786">
        <v>0.8</v>
      </c>
      <c r="E53786" t="s">
        <v>16</v>
      </c>
      <c r="F53786" t="s">
        <v>19</v>
      </c>
      <c r="G53786">
        <v>0.69877374786206947</v>
      </c>
    </row>
    <row r="53787" spans="1:7" x14ac:dyDescent="0.3">
      <c r="A53787" s="1" t="s">
        <v>5</v>
      </c>
      <c r="B53787">
        <v>1000</v>
      </c>
      <c r="C53787">
        <v>0.5</v>
      </c>
      <c r="D53787">
        <v>0.66</v>
      </c>
      <c r="E53787" t="s">
        <v>16</v>
      </c>
      <c r="F53787" t="s">
        <v>19</v>
      </c>
      <c r="G53787">
        <v>0.69906795931980581</v>
      </c>
    </row>
    <row r="53788" spans="1:7" x14ac:dyDescent="0.3">
      <c r="A53788" s="1" t="s">
        <v>4</v>
      </c>
      <c r="B53788">
        <v>20000</v>
      </c>
      <c r="C53788">
        <v>0.95</v>
      </c>
      <c r="D53788">
        <v>5</v>
      </c>
      <c r="E53788" t="s">
        <v>18</v>
      </c>
      <c r="F53788" t="s">
        <v>19</v>
      </c>
      <c r="G53788">
        <v>0.69907264266435409</v>
      </c>
    </row>
    <row r="53789" spans="1:7" x14ac:dyDescent="0.3">
      <c r="A53789" s="1" t="s">
        <v>4</v>
      </c>
      <c r="B53789">
        <v>1000</v>
      </c>
      <c r="C53789">
        <v>0.95</v>
      </c>
      <c r="D53789">
        <v>10</v>
      </c>
      <c r="E53789" t="s">
        <v>16</v>
      </c>
      <c r="F53789" t="s">
        <v>20</v>
      </c>
      <c r="G53789">
        <v>0.69908431289126038</v>
      </c>
    </row>
    <row r="53790" spans="1:7" x14ac:dyDescent="0.3">
      <c r="A53790" s="1" t="s">
        <v>3</v>
      </c>
      <c r="B53790">
        <v>1000</v>
      </c>
      <c r="C53790">
        <v>0.5</v>
      </c>
      <c r="D53790">
        <v>0.1</v>
      </c>
      <c r="E53790" t="s">
        <v>18</v>
      </c>
      <c r="F53790" t="s">
        <v>36</v>
      </c>
      <c r="G53790">
        <v>0.69941899894824366</v>
      </c>
    </row>
    <row r="53791" spans="1:7" x14ac:dyDescent="0.3">
      <c r="A53791" s="1" t="s">
        <v>5</v>
      </c>
      <c r="B53791">
        <v>100</v>
      </c>
      <c r="C53791">
        <v>0.9</v>
      </c>
      <c r="D53791">
        <v>2</v>
      </c>
      <c r="E53791" t="s">
        <v>17</v>
      </c>
      <c r="F53791" t="s">
        <v>44</v>
      </c>
      <c r="G53791">
        <v>0.69942874822917256</v>
      </c>
    </row>
    <row r="53792" spans="1:7" x14ac:dyDescent="0.3">
      <c r="A53792" s="1" t="s">
        <v>0</v>
      </c>
      <c r="B53792">
        <v>100</v>
      </c>
      <c r="C53792">
        <v>0.95</v>
      </c>
      <c r="D53792">
        <v>10</v>
      </c>
      <c r="E53792" t="s">
        <v>16</v>
      </c>
      <c r="F53792" t="s">
        <v>21</v>
      </c>
      <c r="G53792">
        <v>0.69971736471688539</v>
      </c>
    </row>
    <row r="53793" spans="1:7" x14ac:dyDescent="0.3">
      <c r="A53793" s="1" t="s">
        <v>1</v>
      </c>
      <c r="B53793">
        <v>100</v>
      </c>
      <c r="C53793">
        <v>0.5</v>
      </c>
      <c r="D53793">
        <v>0.66</v>
      </c>
      <c r="E53793" t="s">
        <v>18</v>
      </c>
      <c r="F53793" t="s">
        <v>36</v>
      </c>
      <c r="G53793">
        <v>0.69974989291248002</v>
      </c>
    </row>
    <row r="53794" spans="1:7" x14ac:dyDescent="0.3">
      <c r="A53794" s="1" t="s">
        <v>1</v>
      </c>
      <c r="B53794">
        <v>100</v>
      </c>
      <c r="C53794">
        <v>1.5</v>
      </c>
      <c r="D53794">
        <v>7</v>
      </c>
      <c r="E53794" t="s">
        <v>14</v>
      </c>
      <c r="F53794" t="s">
        <v>24</v>
      </c>
      <c r="G53794">
        <v>0.69997837028140419</v>
      </c>
    </row>
    <row r="53795" spans="1:7" x14ac:dyDescent="0.3">
      <c r="A53795" s="1" t="s">
        <v>5</v>
      </c>
      <c r="B53795">
        <v>1000</v>
      </c>
      <c r="C53795">
        <v>0.75</v>
      </c>
      <c r="D53795">
        <v>0.6</v>
      </c>
      <c r="E53795" t="s">
        <v>14</v>
      </c>
      <c r="F53795" t="s">
        <v>45</v>
      </c>
      <c r="G53795">
        <v>0.70003606230512883</v>
      </c>
    </row>
    <row r="53796" spans="1:7" x14ac:dyDescent="0.3">
      <c r="A53796" s="1" t="s">
        <v>4</v>
      </c>
      <c r="B53796">
        <v>1000</v>
      </c>
      <c r="C53796">
        <v>1.75</v>
      </c>
      <c r="D53796">
        <v>2000</v>
      </c>
      <c r="E53796" t="s">
        <v>18</v>
      </c>
      <c r="F53796" t="s">
        <v>50</v>
      </c>
      <c r="G53796">
        <v>0.70021133602573771</v>
      </c>
    </row>
    <row r="53797" spans="1:7" x14ac:dyDescent="0.3">
      <c r="A53797" s="1" t="s">
        <v>4</v>
      </c>
      <c r="B53797">
        <v>20000</v>
      </c>
      <c r="C53797">
        <v>1.25</v>
      </c>
      <c r="D53797">
        <v>2</v>
      </c>
      <c r="E53797" t="s">
        <v>14</v>
      </c>
      <c r="F53797" t="s">
        <v>50</v>
      </c>
      <c r="G53797">
        <v>0.70038324713470601</v>
      </c>
    </row>
    <row r="53798" spans="1:7" x14ac:dyDescent="0.3">
      <c r="A53798" s="1" t="s">
        <v>3</v>
      </c>
      <c r="B53798">
        <v>1000</v>
      </c>
      <c r="C53798">
        <v>0.5</v>
      </c>
      <c r="D53798">
        <v>0.5</v>
      </c>
      <c r="E53798" t="s">
        <v>14</v>
      </c>
      <c r="F53798" t="s">
        <v>23</v>
      </c>
      <c r="G53798">
        <v>0.7003991082166664</v>
      </c>
    </row>
    <row r="53799" spans="1:7" x14ac:dyDescent="0.3">
      <c r="A53799" s="1" t="s">
        <v>3</v>
      </c>
      <c r="B53799">
        <v>100</v>
      </c>
      <c r="C53799">
        <v>2</v>
      </c>
      <c r="D53799">
        <v>200</v>
      </c>
      <c r="E53799" t="s">
        <v>18</v>
      </c>
      <c r="F53799" t="s">
        <v>42</v>
      </c>
      <c r="G53799">
        <v>0.700475499654726</v>
      </c>
    </row>
    <row r="53800" spans="1:7" x14ac:dyDescent="0.3">
      <c r="A53800" s="1" t="s">
        <v>4</v>
      </c>
      <c r="B53800">
        <v>1000</v>
      </c>
      <c r="C53800">
        <v>1.5</v>
      </c>
      <c r="D53800">
        <v>150</v>
      </c>
      <c r="E53800" t="s">
        <v>18</v>
      </c>
      <c r="F53800" t="s">
        <v>50</v>
      </c>
      <c r="G53800">
        <v>0.7005016749767663</v>
      </c>
    </row>
    <row r="53801" spans="1:7" x14ac:dyDescent="0.3">
      <c r="A53801" s="1" t="s">
        <v>0</v>
      </c>
      <c r="B53801">
        <v>1000</v>
      </c>
      <c r="C53801">
        <v>0.5</v>
      </c>
      <c r="D53801">
        <v>0.75</v>
      </c>
      <c r="E53801" t="s">
        <v>16</v>
      </c>
      <c r="F53801" t="s">
        <v>82</v>
      </c>
      <c r="G53801">
        <v>0.70050589766634619</v>
      </c>
    </row>
    <row r="53802" spans="1:7" x14ac:dyDescent="0.3">
      <c r="A53802" s="1" t="s">
        <v>4</v>
      </c>
      <c r="B53802">
        <v>1000</v>
      </c>
      <c r="C53802">
        <v>1.75</v>
      </c>
      <c r="D53802">
        <v>500</v>
      </c>
      <c r="E53802" t="s">
        <v>16</v>
      </c>
      <c r="F53802" t="s">
        <v>51</v>
      </c>
      <c r="G53802">
        <v>0.70051457875512224</v>
      </c>
    </row>
    <row r="53803" spans="1:7" x14ac:dyDescent="0.3">
      <c r="A53803" s="1" t="s">
        <v>5</v>
      </c>
      <c r="B53803">
        <v>100</v>
      </c>
      <c r="C53803">
        <v>0.9</v>
      </c>
      <c r="D53803">
        <v>2</v>
      </c>
      <c r="E53803" t="s">
        <v>18</v>
      </c>
      <c r="F53803" t="s">
        <v>36</v>
      </c>
      <c r="G53803">
        <v>0.70052909231207483</v>
      </c>
    </row>
    <row r="53804" spans="1:7" x14ac:dyDescent="0.3">
      <c r="A53804" s="1" t="s">
        <v>4</v>
      </c>
      <c r="B53804">
        <v>20000</v>
      </c>
      <c r="C53804">
        <v>0.75</v>
      </c>
      <c r="D53804">
        <v>0.7</v>
      </c>
      <c r="E53804" t="s">
        <v>16</v>
      </c>
      <c r="F53804" t="s">
        <v>20</v>
      </c>
      <c r="G53804">
        <v>0.70056579658485418</v>
      </c>
    </row>
    <row r="53805" spans="1:7" x14ac:dyDescent="0.3">
      <c r="A53805" s="1" t="s">
        <v>5</v>
      </c>
      <c r="B53805">
        <v>100</v>
      </c>
      <c r="C53805">
        <v>1</v>
      </c>
      <c r="D53805">
        <v>5</v>
      </c>
      <c r="E53805" t="s">
        <v>16</v>
      </c>
      <c r="F53805" t="s">
        <v>45</v>
      </c>
      <c r="G53805">
        <v>0.70068629858930509</v>
      </c>
    </row>
    <row r="53806" spans="1:7" x14ac:dyDescent="0.3">
      <c r="A53806" s="1" t="s">
        <v>4</v>
      </c>
      <c r="B53806">
        <v>1000</v>
      </c>
      <c r="C53806">
        <v>0.75</v>
      </c>
      <c r="D53806">
        <v>0.4</v>
      </c>
      <c r="E53806" t="s">
        <v>18</v>
      </c>
      <c r="F53806" t="s">
        <v>23</v>
      </c>
      <c r="G53806">
        <v>0.70069038508461134</v>
      </c>
    </row>
    <row r="53807" spans="1:7" x14ac:dyDescent="0.3">
      <c r="A53807" s="1" t="s">
        <v>4</v>
      </c>
      <c r="B53807">
        <v>1000</v>
      </c>
      <c r="C53807">
        <v>1.1499999999999999</v>
      </c>
      <c r="D53807">
        <v>10</v>
      </c>
      <c r="E53807" t="s">
        <v>18</v>
      </c>
      <c r="F53807" t="s">
        <v>15</v>
      </c>
      <c r="G53807">
        <v>0.70070894345483858</v>
      </c>
    </row>
    <row r="53808" spans="1:7" x14ac:dyDescent="0.3">
      <c r="A53808" s="1" t="s">
        <v>4</v>
      </c>
      <c r="B53808">
        <v>1000</v>
      </c>
      <c r="C53808">
        <v>1.25</v>
      </c>
      <c r="D53808">
        <v>2</v>
      </c>
      <c r="E53808" t="s">
        <v>16</v>
      </c>
      <c r="F53808" t="s">
        <v>49</v>
      </c>
      <c r="G53808">
        <v>0.70072909629355573</v>
      </c>
    </row>
    <row r="53809" spans="1:7" x14ac:dyDescent="0.3">
      <c r="A53809" s="1" t="s">
        <v>4</v>
      </c>
      <c r="B53809">
        <v>1000</v>
      </c>
      <c r="C53809">
        <v>0.9</v>
      </c>
      <c r="D53809">
        <v>2</v>
      </c>
      <c r="E53809" t="s">
        <v>14</v>
      </c>
      <c r="F53809" t="s">
        <v>51</v>
      </c>
      <c r="G53809">
        <v>0.70083705830864729</v>
      </c>
    </row>
    <row r="53810" spans="1:7" x14ac:dyDescent="0.3">
      <c r="A53810" s="1" t="s">
        <v>1</v>
      </c>
      <c r="B53810">
        <v>1000</v>
      </c>
      <c r="C53810">
        <v>0.5</v>
      </c>
      <c r="D53810">
        <v>0.5</v>
      </c>
      <c r="E53810" t="s">
        <v>14</v>
      </c>
      <c r="F53810" t="s">
        <v>82</v>
      </c>
      <c r="G53810">
        <v>0.70100928895033976</v>
      </c>
    </row>
    <row r="53811" spans="1:7" x14ac:dyDescent="0.3">
      <c r="A53811" s="1" t="s">
        <v>5</v>
      </c>
      <c r="B53811">
        <v>100</v>
      </c>
      <c r="C53811">
        <v>0.5</v>
      </c>
      <c r="D53811">
        <v>0.25</v>
      </c>
      <c r="E53811" t="s">
        <v>14</v>
      </c>
      <c r="F53811" t="s">
        <v>15</v>
      </c>
      <c r="G53811">
        <v>0.70103539581423557</v>
      </c>
    </row>
    <row r="53812" spans="1:7" x14ac:dyDescent="0.3">
      <c r="A53812" s="1" t="s">
        <v>3</v>
      </c>
      <c r="B53812">
        <v>1000</v>
      </c>
      <c r="C53812">
        <v>0.95</v>
      </c>
      <c r="D53812">
        <v>10</v>
      </c>
      <c r="E53812" t="s">
        <v>16</v>
      </c>
      <c r="F53812" t="s">
        <v>15</v>
      </c>
      <c r="G53812">
        <v>0.70104184020218874</v>
      </c>
    </row>
    <row r="53813" spans="1:7" x14ac:dyDescent="0.3">
      <c r="A53813" s="1" t="s">
        <v>4</v>
      </c>
      <c r="B53813">
        <v>20000</v>
      </c>
      <c r="C53813">
        <v>1.5</v>
      </c>
      <c r="D53813">
        <v>7</v>
      </c>
      <c r="E53813" t="s">
        <v>18</v>
      </c>
      <c r="F53813" t="s">
        <v>50</v>
      </c>
      <c r="G53813">
        <v>0.70109294526137023</v>
      </c>
    </row>
    <row r="53814" spans="1:7" x14ac:dyDescent="0.3">
      <c r="A53814" s="1" t="s">
        <v>4</v>
      </c>
      <c r="B53814">
        <v>1000</v>
      </c>
      <c r="C53814">
        <v>1.25</v>
      </c>
      <c r="D53814">
        <v>3</v>
      </c>
      <c r="E53814" t="s">
        <v>16</v>
      </c>
      <c r="F53814" t="s">
        <v>48</v>
      </c>
      <c r="G53814">
        <v>0.70113196881370154</v>
      </c>
    </row>
    <row r="53815" spans="1:7" x14ac:dyDescent="0.3">
      <c r="A53815" s="1" t="s">
        <v>4</v>
      </c>
      <c r="B53815">
        <v>20000</v>
      </c>
      <c r="C53815">
        <v>1.75</v>
      </c>
      <c r="D53815">
        <v>40</v>
      </c>
      <c r="E53815" t="s">
        <v>18</v>
      </c>
      <c r="F53815" t="s">
        <v>20</v>
      </c>
      <c r="G53815">
        <v>0.70131955376184052</v>
      </c>
    </row>
    <row r="53816" spans="1:7" x14ac:dyDescent="0.3">
      <c r="A53816" s="1" t="s">
        <v>0</v>
      </c>
      <c r="B53816">
        <v>100</v>
      </c>
      <c r="C53816">
        <v>0.65</v>
      </c>
      <c r="D53816">
        <v>0.7</v>
      </c>
      <c r="E53816" t="s">
        <v>16</v>
      </c>
      <c r="F53816" t="s">
        <v>32</v>
      </c>
      <c r="G53816">
        <v>0.7013454605324172</v>
      </c>
    </row>
    <row r="53817" spans="1:7" x14ac:dyDescent="0.3">
      <c r="A53817" s="1" t="s">
        <v>4</v>
      </c>
      <c r="B53817">
        <v>1000</v>
      </c>
      <c r="C53817">
        <v>1.25</v>
      </c>
      <c r="D53817">
        <v>2</v>
      </c>
      <c r="E53817" t="s">
        <v>16</v>
      </c>
      <c r="F53817" t="s">
        <v>50</v>
      </c>
      <c r="G53817">
        <v>0.70140701754108437</v>
      </c>
    </row>
    <row r="53818" spans="1:7" x14ac:dyDescent="0.3">
      <c r="A53818" s="1" t="s">
        <v>4</v>
      </c>
      <c r="B53818">
        <v>1000</v>
      </c>
      <c r="C53818">
        <v>1</v>
      </c>
      <c r="D53818">
        <v>1</v>
      </c>
      <c r="E53818" t="s">
        <v>18</v>
      </c>
      <c r="F53818" t="s">
        <v>48</v>
      </c>
      <c r="G53818">
        <v>0.70153458490575538</v>
      </c>
    </row>
    <row r="53819" spans="1:7" x14ac:dyDescent="0.3">
      <c r="A53819" s="1" t="s">
        <v>5</v>
      </c>
      <c r="B53819">
        <v>100</v>
      </c>
      <c r="C53819">
        <v>1.75</v>
      </c>
      <c r="D53819">
        <v>2000</v>
      </c>
      <c r="E53819" t="s">
        <v>14</v>
      </c>
      <c r="F53819" t="s">
        <v>45</v>
      </c>
      <c r="G53819">
        <v>0.70154244517380793</v>
      </c>
    </row>
    <row r="53820" spans="1:7" x14ac:dyDescent="0.3">
      <c r="A53820" s="1" t="s">
        <v>4</v>
      </c>
      <c r="B53820">
        <v>1000</v>
      </c>
      <c r="C53820">
        <v>1.75</v>
      </c>
      <c r="D53820">
        <v>2000</v>
      </c>
      <c r="E53820" t="s">
        <v>18</v>
      </c>
      <c r="F53820" t="s">
        <v>49</v>
      </c>
      <c r="G53820">
        <v>0.70160788341692504</v>
      </c>
    </row>
    <row r="53821" spans="1:7" x14ac:dyDescent="0.3">
      <c r="A53821" s="1" t="s">
        <v>4</v>
      </c>
      <c r="B53821">
        <v>20000</v>
      </c>
      <c r="C53821">
        <v>2</v>
      </c>
      <c r="D53821">
        <v>4000</v>
      </c>
      <c r="E53821" t="s">
        <v>14</v>
      </c>
      <c r="F53821" t="s">
        <v>22</v>
      </c>
      <c r="G53821">
        <v>0.70163723289087887</v>
      </c>
    </row>
    <row r="53822" spans="1:7" x14ac:dyDescent="0.3">
      <c r="A53822" s="1" t="s">
        <v>3</v>
      </c>
      <c r="B53822">
        <v>100</v>
      </c>
      <c r="C53822">
        <v>0.5</v>
      </c>
      <c r="D53822">
        <v>0.25</v>
      </c>
      <c r="E53822" t="s">
        <v>16</v>
      </c>
      <c r="F53822" t="s">
        <v>42</v>
      </c>
      <c r="G53822">
        <v>0.70196009385287739</v>
      </c>
    </row>
    <row r="53823" spans="1:7" x14ac:dyDescent="0.3">
      <c r="A53823" s="1" t="s">
        <v>5</v>
      </c>
      <c r="B53823">
        <v>100</v>
      </c>
      <c r="C53823">
        <v>0.65</v>
      </c>
      <c r="D53823">
        <v>0.7</v>
      </c>
      <c r="E53823" t="s">
        <v>18</v>
      </c>
      <c r="F53823" t="s">
        <v>45</v>
      </c>
      <c r="G53823">
        <v>0.70201258660363652</v>
      </c>
    </row>
    <row r="53824" spans="1:7" x14ac:dyDescent="0.3">
      <c r="A53824" s="1" t="s">
        <v>1</v>
      </c>
      <c r="B53824">
        <v>100</v>
      </c>
      <c r="C53824">
        <v>0.5</v>
      </c>
      <c r="D53824">
        <v>0.5</v>
      </c>
      <c r="E53824" t="s">
        <v>16</v>
      </c>
      <c r="F53824" t="s">
        <v>82</v>
      </c>
      <c r="G53824">
        <v>0.70206814876026091</v>
      </c>
    </row>
    <row r="53825" spans="1:7" x14ac:dyDescent="0.3">
      <c r="A53825" s="1" t="s">
        <v>3</v>
      </c>
      <c r="B53825">
        <v>1000</v>
      </c>
      <c r="C53825">
        <v>0.5</v>
      </c>
      <c r="D53825">
        <v>0.66</v>
      </c>
      <c r="E53825" t="s">
        <v>16</v>
      </c>
      <c r="F53825" t="s">
        <v>42</v>
      </c>
      <c r="G53825">
        <v>0.702100936846344</v>
      </c>
    </row>
    <row r="53826" spans="1:7" x14ac:dyDescent="0.3">
      <c r="A53826" s="1" t="s">
        <v>4</v>
      </c>
      <c r="B53826">
        <v>1000</v>
      </c>
      <c r="C53826">
        <v>1.5</v>
      </c>
      <c r="D53826">
        <v>7</v>
      </c>
      <c r="E53826" t="s">
        <v>16</v>
      </c>
      <c r="F53826" t="s">
        <v>51</v>
      </c>
      <c r="G53826">
        <v>0.70215892143996417</v>
      </c>
    </row>
    <row r="53827" spans="1:7" x14ac:dyDescent="0.3">
      <c r="A53827" s="1" t="s">
        <v>3</v>
      </c>
      <c r="B53827">
        <v>100</v>
      </c>
      <c r="C53827">
        <v>0.5</v>
      </c>
      <c r="D53827">
        <v>0.75</v>
      </c>
      <c r="E53827" t="s">
        <v>14</v>
      </c>
      <c r="F53827" t="s">
        <v>43</v>
      </c>
      <c r="G53827">
        <v>0.70223081372179463</v>
      </c>
    </row>
    <row r="53828" spans="1:7" x14ac:dyDescent="0.3">
      <c r="A53828" s="1" t="s">
        <v>4</v>
      </c>
      <c r="B53828">
        <v>1000</v>
      </c>
      <c r="C53828">
        <v>2</v>
      </c>
      <c r="D53828">
        <v>2000</v>
      </c>
      <c r="E53828" t="s">
        <v>16</v>
      </c>
      <c r="F53828" t="s">
        <v>82</v>
      </c>
      <c r="G53828">
        <v>0.70236653554468131</v>
      </c>
    </row>
    <row r="53829" spans="1:7" x14ac:dyDescent="0.3">
      <c r="A53829" s="1" t="s">
        <v>0</v>
      </c>
      <c r="B53829">
        <v>1000</v>
      </c>
      <c r="C53829">
        <v>0.9</v>
      </c>
      <c r="D53829">
        <v>10</v>
      </c>
      <c r="E53829" t="s">
        <v>18</v>
      </c>
      <c r="F53829" t="s">
        <v>48</v>
      </c>
      <c r="G53829">
        <v>0.70238391047353943</v>
      </c>
    </row>
    <row r="53830" spans="1:7" x14ac:dyDescent="0.3">
      <c r="A53830" s="1" t="s">
        <v>5</v>
      </c>
      <c r="B53830">
        <v>1000</v>
      </c>
      <c r="C53830">
        <v>0.5</v>
      </c>
      <c r="D53830">
        <v>0.5</v>
      </c>
      <c r="E53830" t="s">
        <v>14</v>
      </c>
      <c r="F53830" t="s">
        <v>15</v>
      </c>
      <c r="G53830">
        <v>0.70241216101899473</v>
      </c>
    </row>
    <row r="53831" spans="1:7" x14ac:dyDescent="0.3">
      <c r="A53831" s="1" t="s">
        <v>5</v>
      </c>
      <c r="B53831">
        <v>1000</v>
      </c>
      <c r="C53831">
        <v>0.9</v>
      </c>
      <c r="D53831">
        <v>5</v>
      </c>
      <c r="E53831" t="s">
        <v>14</v>
      </c>
      <c r="F53831" t="s">
        <v>21</v>
      </c>
      <c r="G53831">
        <v>0.70260456140445016</v>
      </c>
    </row>
    <row r="53832" spans="1:7" x14ac:dyDescent="0.3">
      <c r="A53832" s="1" t="s">
        <v>4</v>
      </c>
      <c r="B53832">
        <v>1000</v>
      </c>
      <c r="C53832">
        <v>1</v>
      </c>
      <c r="D53832">
        <v>3</v>
      </c>
      <c r="E53832" t="s">
        <v>18</v>
      </c>
      <c r="F53832" t="s">
        <v>19</v>
      </c>
      <c r="G53832">
        <v>0.70288455730675081</v>
      </c>
    </row>
    <row r="53833" spans="1:7" x14ac:dyDescent="0.3">
      <c r="A53833" s="1" t="s">
        <v>4</v>
      </c>
      <c r="B53833">
        <v>1000</v>
      </c>
      <c r="C53833">
        <v>0.75</v>
      </c>
      <c r="D53833">
        <v>0.5</v>
      </c>
      <c r="E53833" t="s">
        <v>18</v>
      </c>
      <c r="F53833" t="s">
        <v>23</v>
      </c>
      <c r="G53833">
        <v>0.70291163562291747</v>
      </c>
    </row>
    <row r="53834" spans="1:7" x14ac:dyDescent="0.3">
      <c r="A53834" s="1" t="s">
        <v>4</v>
      </c>
      <c r="B53834">
        <v>20000</v>
      </c>
      <c r="C53834">
        <v>0.9</v>
      </c>
      <c r="D53834">
        <v>1</v>
      </c>
      <c r="E53834" t="s">
        <v>14</v>
      </c>
      <c r="F53834" t="s">
        <v>38</v>
      </c>
      <c r="G53834">
        <v>0.7029174301558474</v>
      </c>
    </row>
    <row r="53835" spans="1:7" x14ac:dyDescent="0.3">
      <c r="A53835" s="1" t="s">
        <v>4</v>
      </c>
      <c r="B53835">
        <v>1000</v>
      </c>
      <c r="C53835">
        <v>0.5</v>
      </c>
      <c r="D53835">
        <v>0.33</v>
      </c>
      <c r="E53835" t="s">
        <v>16</v>
      </c>
      <c r="F53835" t="s">
        <v>48</v>
      </c>
      <c r="G53835">
        <v>0.70305115347008251</v>
      </c>
    </row>
    <row r="53836" spans="1:7" x14ac:dyDescent="0.3">
      <c r="A53836" s="1" t="s">
        <v>3</v>
      </c>
      <c r="B53836">
        <v>1000</v>
      </c>
      <c r="C53836">
        <v>0.5</v>
      </c>
      <c r="D53836">
        <v>0.15</v>
      </c>
      <c r="E53836" t="s">
        <v>16</v>
      </c>
      <c r="F53836" t="s">
        <v>43</v>
      </c>
      <c r="G53836">
        <v>0.7031956664231549</v>
      </c>
    </row>
    <row r="53837" spans="1:7" x14ac:dyDescent="0.3">
      <c r="A53837" s="1" t="s">
        <v>5</v>
      </c>
      <c r="B53837">
        <v>1000</v>
      </c>
      <c r="C53837">
        <v>0.75</v>
      </c>
      <c r="D53837">
        <v>0.8</v>
      </c>
      <c r="E53837" t="s">
        <v>18</v>
      </c>
      <c r="F53837" t="s">
        <v>35</v>
      </c>
      <c r="G53837">
        <v>0.7034454246409102</v>
      </c>
    </row>
    <row r="53838" spans="1:7" x14ac:dyDescent="0.3">
      <c r="A53838" s="1" t="s">
        <v>3</v>
      </c>
      <c r="B53838">
        <v>1000</v>
      </c>
      <c r="C53838">
        <v>0.5</v>
      </c>
      <c r="D53838">
        <v>0.33</v>
      </c>
      <c r="E53838" t="s">
        <v>16</v>
      </c>
      <c r="F53838" t="s">
        <v>19</v>
      </c>
      <c r="G53838">
        <v>0.70357155966150919</v>
      </c>
    </row>
    <row r="53839" spans="1:7" x14ac:dyDescent="0.3">
      <c r="A53839" s="1" t="s">
        <v>3</v>
      </c>
      <c r="B53839">
        <v>1000</v>
      </c>
      <c r="C53839">
        <v>0.9</v>
      </c>
      <c r="D53839">
        <v>10</v>
      </c>
      <c r="E53839" t="s">
        <v>17</v>
      </c>
      <c r="F53839" t="s">
        <v>24</v>
      </c>
      <c r="G53839">
        <v>0.70369475420350558</v>
      </c>
    </row>
    <row r="53840" spans="1:7" x14ac:dyDescent="0.3">
      <c r="A53840" s="1" t="s">
        <v>5</v>
      </c>
      <c r="B53840">
        <v>100</v>
      </c>
      <c r="C53840">
        <v>1</v>
      </c>
      <c r="D53840">
        <v>5</v>
      </c>
      <c r="E53840" t="s">
        <v>17</v>
      </c>
      <c r="F53840" t="s">
        <v>23</v>
      </c>
      <c r="G53840">
        <v>0.70370395970524391</v>
      </c>
    </row>
    <row r="53841" spans="1:7" x14ac:dyDescent="0.3">
      <c r="A53841" s="1" t="s">
        <v>4</v>
      </c>
      <c r="B53841">
        <v>20000</v>
      </c>
      <c r="C53841">
        <v>2</v>
      </c>
      <c r="D53841">
        <v>100</v>
      </c>
      <c r="E53841" t="s">
        <v>16</v>
      </c>
      <c r="F53841" t="s">
        <v>50</v>
      </c>
      <c r="G53841">
        <v>0.70371849591862135</v>
      </c>
    </row>
    <row r="53842" spans="1:7" x14ac:dyDescent="0.3">
      <c r="A53842" s="1" t="s">
        <v>0</v>
      </c>
      <c r="B53842">
        <v>100</v>
      </c>
      <c r="C53842">
        <v>0.65</v>
      </c>
      <c r="D53842">
        <v>0.8</v>
      </c>
      <c r="E53842" t="s">
        <v>16</v>
      </c>
      <c r="F53842" t="s">
        <v>22</v>
      </c>
      <c r="G53842">
        <v>0.70376788911625643</v>
      </c>
    </row>
    <row r="53843" spans="1:7" x14ac:dyDescent="0.3">
      <c r="A53843" s="1" t="s">
        <v>1</v>
      </c>
      <c r="B53843">
        <v>100</v>
      </c>
      <c r="C53843">
        <v>1.5</v>
      </c>
      <c r="D53843">
        <v>20</v>
      </c>
      <c r="E53843" t="s">
        <v>14</v>
      </c>
      <c r="F53843" t="s">
        <v>48</v>
      </c>
      <c r="G53843">
        <v>0.70381335130030165</v>
      </c>
    </row>
    <row r="53844" spans="1:7" x14ac:dyDescent="0.3">
      <c r="A53844" s="1" t="s">
        <v>3</v>
      </c>
      <c r="B53844">
        <v>100</v>
      </c>
      <c r="C53844">
        <v>2</v>
      </c>
      <c r="D53844">
        <v>100</v>
      </c>
      <c r="E53844" t="s">
        <v>17</v>
      </c>
      <c r="F53844" t="s">
        <v>34</v>
      </c>
      <c r="G53844">
        <v>0.70385340691463916</v>
      </c>
    </row>
    <row r="53845" spans="1:7" x14ac:dyDescent="0.3">
      <c r="A53845" s="1" t="s">
        <v>4</v>
      </c>
      <c r="B53845">
        <v>20000</v>
      </c>
      <c r="C53845">
        <v>1</v>
      </c>
      <c r="D53845">
        <v>10</v>
      </c>
      <c r="E53845" t="s">
        <v>18</v>
      </c>
      <c r="F53845" t="s">
        <v>38</v>
      </c>
      <c r="G53845">
        <v>0.70395415504239678</v>
      </c>
    </row>
    <row r="53846" spans="1:7" x14ac:dyDescent="0.3">
      <c r="A53846" s="1" t="s">
        <v>4</v>
      </c>
      <c r="B53846">
        <v>1000</v>
      </c>
      <c r="C53846">
        <v>0.9</v>
      </c>
      <c r="D53846">
        <v>5</v>
      </c>
      <c r="E53846" t="s">
        <v>16</v>
      </c>
      <c r="F53846" t="s">
        <v>22</v>
      </c>
      <c r="G53846">
        <v>0.70416926608130914</v>
      </c>
    </row>
    <row r="53847" spans="1:7" x14ac:dyDescent="0.3">
      <c r="A53847" s="1" t="s">
        <v>3</v>
      </c>
      <c r="B53847">
        <v>100</v>
      </c>
      <c r="C53847">
        <v>2</v>
      </c>
      <c r="D53847">
        <v>200</v>
      </c>
      <c r="E53847" t="s">
        <v>16</v>
      </c>
      <c r="F53847" t="s">
        <v>82</v>
      </c>
      <c r="G53847">
        <v>0.70425883527537214</v>
      </c>
    </row>
    <row r="53848" spans="1:7" x14ac:dyDescent="0.3">
      <c r="A53848" s="1" t="s">
        <v>4</v>
      </c>
      <c r="B53848">
        <v>1000</v>
      </c>
      <c r="C53848">
        <v>0.9</v>
      </c>
      <c r="D53848">
        <v>3</v>
      </c>
      <c r="E53848" t="s">
        <v>16</v>
      </c>
      <c r="F53848" t="s">
        <v>19</v>
      </c>
      <c r="G53848">
        <v>0.70429553549573454</v>
      </c>
    </row>
    <row r="53849" spans="1:7" x14ac:dyDescent="0.3">
      <c r="A53849" s="1" t="s">
        <v>4</v>
      </c>
      <c r="B53849">
        <v>20000</v>
      </c>
      <c r="C53849">
        <v>0.9</v>
      </c>
      <c r="D53849">
        <v>5</v>
      </c>
      <c r="E53849" t="s">
        <v>18</v>
      </c>
      <c r="F53849" t="s">
        <v>48</v>
      </c>
      <c r="G53849">
        <v>0.70439250554333843</v>
      </c>
    </row>
    <row r="53850" spans="1:7" x14ac:dyDescent="0.3">
      <c r="A53850" s="1" t="s">
        <v>4</v>
      </c>
      <c r="B53850">
        <v>1000</v>
      </c>
      <c r="C53850">
        <v>1.5</v>
      </c>
      <c r="D53850">
        <v>10</v>
      </c>
      <c r="E53850" t="s">
        <v>16</v>
      </c>
      <c r="F53850" t="s">
        <v>23</v>
      </c>
      <c r="G53850">
        <v>0.70441665890629246</v>
      </c>
    </row>
    <row r="53851" spans="1:7" x14ac:dyDescent="0.3">
      <c r="A53851" s="1" t="s">
        <v>4</v>
      </c>
      <c r="B53851">
        <v>20000</v>
      </c>
      <c r="C53851">
        <v>1.5</v>
      </c>
      <c r="D53851">
        <v>7</v>
      </c>
      <c r="E53851" t="s">
        <v>18</v>
      </c>
      <c r="F53851" t="s">
        <v>83</v>
      </c>
      <c r="G53851">
        <v>0.70443639749448639</v>
      </c>
    </row>
    <row r="53852" spans="1:7" x14ac:dyDescent="0.3">
      <c r="A53852" s="1" t="s">
        <v>4</v>
      </c>
      <c r="B53852">
        <v>20000</v>
      </c>
      <c r="C53852">
        <v>1.5</v>
      </c>
      <c r="D53852">
        <v>10</v>
      </c>
      <c r="E53852" t="s">
        <v>18</v>
      </c>
      <c r="F53852" t="s">
        <v>83</v>
      </c>
      <c r="G53852">
        <v>0.70450021357014514</v>
      </c>
    </row>
    <row r="53853" spans="1:7" x14ac:dyDescent="0.3">
      <c r="A53853" s="1" t="s">
        <v>4</v>
      </c>
      <c r="B53853">
        <v>1000</v>
      </c>
      <c r="C53853">
        <v>1.25</v>
      </c>
      <c r="D53853">
        <v>2</v>
      </c>
      <c r="E53853" t="s">
        <v>16</v>
      </c>
      <c r="F53853" t="s">
        <v>24</v>
      </c>
      <c r="G53853">
        <v>0.70450342987953152</v>
      </c>
    </row>
    <row r="53854" spans="1:7" x14ac:dyDescent="0.3">
      <c r="A53854" s="1" t="s">
        <v>4</v>
      </c>
      <c r="B53854">
        <v>1000</v>
      </c>
      <c r="C53854">
        <v>1.5</v>
      </c>
      <c r="D53854">
        <v>10</v>
      </c>
      <c r="E53854" t="s">
        <v>16</v>
      </c>
      <c r="F53854" t="s">
        <v>82</v>
      </c>
      <c r="G53854">
        <v>0.70452665749433996</v>
      </c>
    </row>
    <row r="53855" spans="1:7" x14ac:dyDescent="0.3">
      <c r="A53855" s="1" t="s">
        <v>4</v>
      </c>
      <c r="B53855">
        <v>20000</v>
      </c>
      <c r="C53855">
        <v>1.5</v>
      </c>
      <c r="D53855">
        <v>7</v>
      </c>
      <c r="E53855" t="s">
        <v>18</v>
      </c>
      <c r="F53855" t="s">
        <v>49</v>
      </c>
      <c r="G53855">
        <v>0.70476399044897109</v>
      </c>
    </row>
    <row r="53856" spans="1:7" x14ac:dyDescent="0.3">
      <c r="A53856" s="1" t="s">
        <v>4</v>
      </c>
      <c r="B53856">
        <v>1000</v>
      </c>
      <c r="C53856">
        <v>0.95</v>
      </c>
      <c r="D53856">
        <v>1.5</v>
      </c>
      <c r="E53856" t="s">
        <v>18</v>
      </c>
      <c r="F53856" t="s">
        <v>15</v>
      </c>
      <c r="G53856">
        <v>0.70478935044990187</v>
      </c>
    </row>
    <row r="53857" spans="1:7" x14ac:dyDescent="0.3">
      <c r="A53857" s="1" t="s">
        <v>3</v>
      </c>
      <c r="B53857">
        <v>100</v>
      </c>
      <c r="C53857">
        <v>0.5</v>
      </c>
      <c r="D53857">
        <v>0.66</v>
      </c>
      <c r="E53857" t="s">
        <v>17</v>
      </c>
      <c r="F53857" t="s">
        <v>82</v>
      </c>
      <c r="G53857">
        <v>0.70480133240697951</v>
      </c>
    </row>
    <row r="53858" spans="1:7" x14ac:dyDescent="0.3">
      <c r="A53858" s="1" t="s">
        <v>4</v>
      </c>
      <c r="B53858">
        <v>1000</v>
      </c>
      <c r="C53858">
        <v>0.95</v>
      </c>
      <c r="D53858">
        <v>3</v>
      </c>
      <c r="E53858" t="s">
        <v>16</v>
      </c>
      <c r="F53858" t="s">
        <v>22</v>
      </c>
      <c r="G53858">
        <v>0.70484060672349813</v>
      </c>
    </row>
    <row r="53859" spans="1:7" x14ac:dyDescent="0.3">
      <c r="A53859" s="1" t="s">
        <v>4</v>
      </c>
      <c r="B53859">
        <v>1000</v>
      </c>
      <c r="C53859">
        <v>1.5</v>
      </c>
      <c r="D53859">
        <v>200</v>
      </c>
      <c r="E53859" t="s">
        <v>18</v>
      </c>
      <c r="F53859" t="s">
        <v>48</v>
      </c>
      <c r="G53859">
        <v>0.70526562012489091</v>
      </c>
    </row>
    <row r="53860" spans="1:7" x14ac:dyDescent="0.3">
      <c r="A53860" s="1" t="s">
        <v>5</v>
      </c>
      <c r="B53860">
        <v>100</v>
      </c>
      <c r="C53860">
        <v>0.5</v>
      </c>
      <c r="D53860">
        <v>0.33</v>
      </c>
      <c r="E53860" t="s">
        <v>16</v>
      </c>
      <c r="F53860" t="s">
        <v>20</v>
      </c>
      <c r="G53860">
        <v>0.70529604426490133</v>
      </c>
    </row>
    <row r="53861" spans="1:7" x14ac:dyDescent="0.3">
      <c r="A53861" s="1" t="s">
        <v>5</v>
      </c>
      <c r="B53861">
        <v>1000</v>
      </c>
      <c r="C53861">
        <v>0.5</v>
      </c>
      <c r="D53861">
        <v>0.2</v>
      </c>
      <c r="E53861" t="s">
        <v>14</v>
      </c>
      <c r="F53861" t="s">
        <v>21</v>
      </c>
      <c r="G53861">
        <v>0.70543929292137475</v>
      </c>
    </row>
    <row r="53862" spans="1:7" x14ac:dyDescent="0.3">
      <c r="A53862" s="1" t="s">
        <v>4</v>
      </c>
      <c r="B53862">
        <v>20000</v>
      </c>
      <c r="C53862">
        <v>0.65</v>
      </c>
      <c r="D53862">
        <v>0.6</v>
      </c>
      <c r="E53862" t="s">
        <v>16</v>
      </c>
      <c r="F53862" t="s">
        <v>48</v>
      </c>
      <c r="G53862">
        <v>0.70545527776332584</v>
      </c>
    </row>
    <row r="53863" spans="1:7" x14ac:dyDescent="0.3">
      <c r="A53863" s="1" t="s">
        <v>4</v>
      </c>
      <c r="B53863">
        <v>1000</v>
      </c>
      <c r="C53863">
        <v>0.5</v>
      </c>
      <c r="D53863">
        <v>0.5</v>
      </c>
      <c r="E53863" t="s">
        <v>16</v>
      </c>
      <c r="F53863" t="s">
        <v>82</v>
      </c>
      <c r="G53863">
        <v>0.70562778086767841</v>
      </c>
    </row>
    <row r="53864" spans="1:7" x14ac:dyDescent="0.3">
      <c r="A53864" s="1" t="s">
        <v>4</v>
      </c>
      <c r="B53864">
        <v>20000</v>
      </c>
      <c r="C53864">
        <v>0.9</v>
      </c>
      <c r="D53864">
        <v>5</v>
      </c>
      <c r="E53864" t="s">
        <v>18</v>
      </c>
      <c r="F53864" t="s">
        <v>15</v>
      </c>
      <c r="G53864">
        <v>0.70583494807690328</v>
      </c>
    </row>
    <row r="53865" spans="1:7" x14ac:dyDescent="0.3">
      <c r="A53865" s="1" t="s">
        <v>4</v>
      </c>
      <c r="B53865">
        <v>1000</v>
      </c>
      <c r="C53865">
        <v>0.85</v>
      </c>
      <c r="D53865">
        <v>0.6</v>
      </c>
      <c r="E53865" t="s">
        <v>16</v>
      </c>
      <c r="F53865" t="s">
        <v>36</v>
      </c>
      <c r="G53865">
        <v>0.70593335569651294</v>
      </c>
    </row>
    <row r="53866" spans="1:7" x14ac:dyDescent="0.3">
      <c r="A53866" s="1" t="s">
        <v>0</v>
      </c>
      <c r="B53866">
        <v>100</v>
      </c>
      <c r="C53866">
        <v>0.65</v>
      </c>
      <c r="D53866">
        <v>0.7</v>
      </c>
      <c r="E53866" t="s">
        <v>16</v>
      </c>
      <c r="F53866" t="s">
        <v>39</v>
      </c>
      <c r="G53866">
        <v>0.7060107625344233</v>
      </c>
    </row>
    <row r="53867" spans="1:7" x14ac:dyDescent="0.3">
      <c r="A53867" s="1" t="s">
        <v>4</v>
      </c>
      <c r="B53867">
        <v>20000</v>
      </c>
      <c r="C53867">
        <v>1.5</v>
      </c>
      <c r="D53867">
        <v>40</v>
      </c>
      <c r="E53867" t="s">
        <v>14</v>
      </c>
      <c r="F53867" t="s">
        <v>50</v>
      </c>
      <c r="G53867">
        <v>0.70629751012955044</v>
      </c>
    </row>
    <row r="53868" spans="1:7" x14ac:dyDescent="0.3">
      <c r="A53868" s="1" t="s">
        <v>4</v>
      </c>
      <c r="B53868">
        <v>1000</v>
      </c>
      <c r="C53868">
        <v>1.1499999999999999</v>
      </c>
      <c r="D53868">
        <v>30</v>
      </c>
      <c r="E53868" t="s">
        <v>16</v>
      </c>
      <c r="F53868" t="s">
        <v>22</v>
      </c>
      <c r="G53868">
        <v>0.70638330323593101</v>
      </c>
    </row>
    <row r="53869" spans="1:7" x14ac:dyDescent="0.3">
      <c r="A53869" s="1" t="s">
        <v>4</v>
      </c>
      <c r="B53869">
        <v>1000</v>
      </c>
      <c r="C53869">
        <v>1.25</v>
      </c>
      <c r="D53869">
        <v>3</v>
      </c>
      <c r="E53869" t="s">
        <v>16</v>
      </c>
      <c r="F53869" t="s">
        <v>15</v>
      </c>
      <c r="G53869">
        <v>0.7064552137725334</v>
      </c>
    </row>
    <row r="53870" spans="1:7" x14ac:dyDescent="0.3">
      <c r="A53870" s="1" t="s">
        <v>4</v>
      </c>
      <c r="B53870">
        <v>1000</v>
      </c>
      <c r="C53870">
        <v>2</v>
      </c>
      <c r="D53870">
        <v>2000</v>
      </c>
      <c r="E53870" t="s">
        <v>16</v>
      </c>
      <c r="F53870" t="s">
        <v>23</v>
      </c>
      <c r="G53870">
        <v>0.70679474675156506</v>
      </c>
    </row>
    <row r="53871" spans="1:7" x14ac:dyDescent="0.3">
      <c r="A53871" s="1" t="s">
        <v>4</v>
      </c>
      <c r="B53871">
        <v>1000</v>
      </c>
      <c r="C53871">
        <v>0.5</v>
      </c>
      <c r="D53871">
        <v>0.1</v>
      </c>
      <c r="E53871" t="s">
        <v>16</v>
      </c>
      <c r="F53871" t="s">
        <v>48</v>
      </c>
      <c r="G53871">
        <v>0.70690133128328925</v>
      </c>
    </row>
    <row r="53872" spans="1:7" x14ac:dyDescent="0.3">
      <c r="A53872" s="1" t="s">
        <v>4</v>
      </c>
      <c r="B53872">
        <v>20000</v>
      </c>
      <c r="C53872">
        <v>0.9</v>
      </c>
      <c r="D53872">
        <v>1</v>
      </c>
      <c r="E53872" t="s">
        <v>18</v>
      </c>
      <c r="F53872" t="s">
        <v>36</v>
      </c>
      <c r="G53872">
        <v>0.70777310458990694</v>
      </c>
    </row>
    <row r="53873" spans="1:7" x14ac:dyDescent="0.3">
      <c r="A53873" s="1" t="s">
        <v>4</v>
      </c>
      <c r="B53873">
        <v>1000</v>
      </c>
      <c r="C53873">
        <v>1.75</v>
      </c>
      <c r="D53873">
        <v>40</v>
      </c>
      <c r="E53873" t="s">
        <v>16</v>
      </c>
      <c r="F53873" t="s">
        <v>22</v>
      </c>
      <c r="G53873">
        <v>0.70785731530765417</v>
      </c>
    </row>
    <row r="53874" spans="1:7" x14ac:dyDescent="0.3">
      <c r="A53874" s="1" t="s">
        <v>0</v>
      </c>
      <c r="B53874">
        <v>100</v>
      </c>
      <c r="C53874">
        <v>0.65</v>
      </c>
      <c r="D53874">
        <v>0.8</v>
      </c>
      <c r="E53874" t="s">
        <v>16</v>
      </c>
      <c r="F53874" t="s">
        <v>32</v>
      </c>
      <c r="G53874">
        <v>0.70802862098362229</v>
      </c>
    </row>
    <row r="53875" spans="1:7" x14ac:dyDescent="0.3">
      <c r="A53875" s="1" t="s">
        <v>4</v>
      </c>
      <c r="B53875">
        <v>1000</v>
      </c>
      <c r="C53875">
        <v>1.75</v>
      </c>
      <c r="D53875">
        <v>2000</v>
      </c>
      <c r="E53875" t="s">
        <v>18</v>
      </c>
      <c r="F53875" t="s">
        <v>83</v>
      </c>
      <c r="G53875">
        <v>0.70839839493825185</v>
      </c>
    </row>
    <row r="53876" spans="1:7" x14ac:dyDescent="0.3">
      <c r="A53876" s="1" t="s">
        <v>3</v>
      </c>
      <c r="B53876">
        <v>100</v>
      </c>
      <c r="C53876">
        <v>0.5</v>
      </c>
      <c r="D53876">
        <v>0.75</v>
      </c>
      <c r="E53876" t="s">
        <v>16</v>
      </c>
      <c r="F53876" t="s">
        <v>48</v>
      </c>
      <c r="G53876">
        <v>0.70879241832828521</v>
      </c>
    </row>
    <row r="53877" spans="1:7" x14ac:dyDescent="0.3">
      <c r="A53877" s="1" t="s">
        <v>5</v>
      </c>
      <c r="B53877">
        <v>1000</v>
      </c>
      <c r="C53877">
        <v>0.9</v>
      </c>
      <c r="D53877">
        <v>5</v>
      </c>
      <c r="E53877" t="s">
        <v>14</v>
      </c>
      <c r="F53877" t="s">
        <v>44</v>
      </c>
      <c r="G53877">
        <v>0.70882248783160973</v>
      </c>
    </row>
    <row r="53878" spans="1:7" x14ac:dyDescent="0.3">
      <c r="A53878" s="1" t="s">
        <v>4</v>
      </c>
      <c r="B53878">
        <v>1000</v>
      </c>
      <c r="C53878">
        <v>0.75</v>
      </c>
      <c r="D53878">
        <v>0.6</v>
      </c>
      <c r="E53878" t="s">
        <v>18</v>
      </c>
      <c r="F53878" t="s">
        <v>82</v>
      </c>
      <c r="G53878">
        <v>0.70882308754885848</v>
      </c>
    </row>
    <row r="53879" spans="1:7" x14ac:dyDescent="0.3">
      <c r="A53879" s="1" t="s">
        <v>5</v>
      </c>
      <c r="B53879">
        <v>1000</v>
      </c>
      <c r="C53879">
        <v>1.5</v>
      </c>
      <c r="D53879">
        <v>400</v>
      </c>
      <c r="E53879" t="s">
        <v>14</v>
      </c>
      <c r="F53879" t="s">
        <v>35</v>
      </c>
      <c r="G53879">
        <v>0.70883534114052582</v>
      </c>
    </row>
    <row r="53880" spans="1:7" x14ac:dyDescent="0.3">
      <c r="A53880" s="1" t="s">
        <v>4</v>
      </c>
      <c r="B53880">
        <v>20000</v>
      </c>
      <c r="C53880">
        <v>1.5</v>
      </c>
      <c r="D53880">
        <v>40</v>
      </c>
      <c r="E53880" t="s">
        <v>14</v>
      </c>
      <c r="F53880" t="s">
        <v>83</v>
      </c>
      <c r="G53880">
        <v>0.70893357628992471</v>
      </c>
    </row>
    <row r="53881" spans="1:7" x14ac:dyDescent="0.3">
      <c r="A53881" s="1" t="s">
        <v>4</v>
      </c>
      <c r="B53881">
        <v>20000</v>
      </c>
      <c r="C53881">
        <v>0.5</v>
      </c>
      <c r="D53881">
        <v>0.2</v>
      </c>
      <c r="E53881" t="s">
        <v>16</v>
      </c>
      <c r="F53881" t="s">
        <v>20</v>
      </c>
      <c r="G53881">
        <v>0.70906950413440362</v>
      </c>
    </row>
    <row r="53882" spans="1:7" x14ac:dyDescent="0.3">
      <c r="A53882" s="1" t="s">
        <v>4</v>
      </c>
      <c r="B53882">
        <v>1000</v>
      </c>
      <c r="C53882">
        <v>2</v>
      </c>
      <c r="D53882">
        <v>2000</v>
      </c>
      <c r="E53882" t="s">
        <v>16</v>
      </c>
      <c r="F53882" t="s">
        <v>49</v>
      </c>
      <c r="G53882">
        <v>0.70913301690676622</v>
      </c>
    </row>
    <row r="53883" spans="1:7" x14ac:dyDescent="0.3">
      <c r="A53883" s="1" t="s">
        <v>5</v>
      </c>
      <c r="B53883">
        <v>100</v>
      </c>
      <c r="C53883">
        <v>0.5</v>
      </c>
      <c r="D53883">
        <v>0.2</v>
      </c>
      <c r="E53883" t="s">
        <v>14</v>
      </c>
      <c r="F53883" t="s">
        <v>19</v>
      </c>
      <c r="G53883">
        <v>0.70920900063096626</v>
      </c>
    </row>
    <row r="53884" spans="1:7" x14ac:dyDescent="0.3">
      <c r="A53884" s="1" t="s">
        <v>4</v>
      </c>
      <c r="B53884">
        <v>1000</v>
      </c>
      <c r="C53884">
        <v>1.5</v>
      </c>
      <c r="D53884">
        <v>5</v>
      </c>
      <c r="E53884" t="s">
        <v>16</v>
      </c>
      <c r="F53884" t="s">
        <v>15</v>
      </c>
      <c r="G53884">
        <v>0.70927541133511418</v>
      </c>
    </row>
    <row r="53885" spans="1:7" x14ac:dyDescent="0.3">
      <c r="A53885" s="1" t="s">
        <v>4</v>
      </c>
      <c r="B53885">
        <v>20000</v>
      </c>
      <c r="C53885">
        <v>1.5</v>
      </c>
      <c r="D53885">
        <v>40</v>
      </c>
      <c r="E53885" t="s">
        <v>14</v>
      </c>
      <c r="F53885" t="s">
        <v>51</v>
      </c>
      <c r="G53885">
        <v>0.70932910559592044</v>
      </c>
    </row>
    <row r="53886" spans="1:7" x14ac:dyDescent="0.3">
      <c r="A53886" s="1" t="s">
        <v>4</v>
      </c>
      <c r="B53886">
        <v>1000</v>
      </c>
      <c r="C53886">
        <v>0.5</v>
      </c>
      <c r="D53886">
        <v>0.33</v>
      </c>
      <c r="E53886" t="s">
        <v>16</v>
      </c>
      <c r="F53886" t="s">
        <v>21</v>
      </c>
      <c r="G53886">
        <v>0.70932972325754762</v>
      </c>
    </row>
    <row r="53887" spans="1:7" x14ac:dyDescent="0.3">
      <c r="A53887" s="1" t="s">
        <v>4</v>
      </c>
      <c r="B53887">
        <v>20000</v>
      </c>
      <c r="C53887">
        <v>0.9</v>
      </c>
      <c r="D53887">
        <v>3</v>
      </c>
      <c r="E53887" t="s">
        <v>18</v>
      </c>
      <c r="F53887" t="s">
        <v>38</v>
      </c>
      <c r="G53887">
        <v>0.70936747892556573</v>
      </c>
    </row>
    <row r="53888" spans="1:7" x14ac:dyDescent="0.3">
      <c r="A53888" s="1" t="s">
        <v>4</v>
      </c>
      <c r="B53888">
        <v>1000</v>
      </c>
      <c r="C53888">
        <v>1.5</v>
      </c>
      <c r="D53888">
        <v>5</v>
      </c>
      <c r="E53888" t="s">
        <v>16</v>
      </c>
      <c r="F53888" t="s">
        <v>23</v>
      </c>
      <c r="G53888">
        <v>0.70939789690066235</v>
      </c>
    </row>
    <row r="53889" spans="1:7" x14ac:dyDescent="0.3">
      <c r="A53889" s="1" t="s">
        <v>0</v>
      </c>
      <c r="B53889">
        <v>100</v>
      </c>
      <c r="C53889">
        <v>0.75</v>
      </c>
      <c r="D53889">
        <v>0.7</v>
      </c>
      <c r="E53889" t="s">
        <v>14</v>
      </c>
      <c r="F53889" t="s">
        <v>19</v>
      </c>
      <c r="G53889">
        <v>0.70950025596126354</v>
      </c>
    </row>
    <row r="53890" spans="1:7" x14ac:dyDescent="0.3">
      <c r="A53890" s="1" t="s">
        <v>4</v>
      </c>
      <c r="B53890">
        <v>1000</v>
      </c>
      <c r="C53890">
        <v>1.75</v>
      </c>
      <c r="D53890">
        <v>2000</v>
      </c>
      <c r="E53890" t="s">
        <v>18</v>
      </c>
      <c r="F53890" t="s">
        <v>15</v>
      </c>
      <c r="G53890">
        <v>0.70950687144796531</v>
      </c>
    </row>
    <row r="53891" spans="1:7" x14ac:dyDescent="0.3">
      <c r="A53891" s="1" t="s">
        <v>4</v>
      </c>
      <c r="B53891">
        <v>1000</v>
      </c>
      <c r="C53891">
        <v>0.65</v>
      </c>
      <c r="D53891">
        <v>0.5</v>
      </c>
      <c r="E53891" t="s">
        <v>16</v>
      </c>
      <c r="F53891" t="s">
        <v>21</v>
      </c>
      <c r="G53891">
        <v>0.7096109354404353</v>
      </c>
    </row>
    <row r="53892" spans="1:7" x14ac:dyDescent="0.3">
      <c r="A53892" s="1" t="s">
        <v>3</v>
      </c>
      <c r="B53892">
        <v>100</v>
      </c>
      <c r="C53892">
        <v>0.65</v>
      </c>
      <c r="D53892">
        <v>0.6</v>
      </c>
      <c r="E53892" t="s">
        <v>16</v>
      </c>
      <c r="F53892" t="s">
        <v>19</v>
      </c>
      <c r="G53892">
        <v>0.70972899843890103</v>
      </c>
    </row>
    <row r="53893" spans="1:7" x14ac:dyDescent="0.3">
      <c r="A53893" s="1" t="s">
        <v>4</v>
      </c>
      <c r="B53893">
        <v>1000</v>
      </c>
      <c r="C53893">
        <v>1.75</v>
      </c>
      <c r="D53893">
        <v>2000</v>
      </c>
      <c r="E53893" t="s">
        <v>18</v>
      </c>
      <c r="F53893" t="s">
        <v>24</v>
      </c>
      <c r="G53893">
        <v>0.70979869964688747</v>
      </c>
    </row>
    <row r="53894" spans="1:7" x14ac:dyDescent="0.3">
      <c r="A53894" s="1" t="s">
        <v>4</v>
      </c>
      <c r="B53894">
        <v>1000</v>
      </c>
      <c r="C53894">
        <v>2</v>
      </c>
      <c r="D53894">
        <v>1000</v>
      </c>
      <c r="E53894" t="s">
        <v>16</v>
      </c>
      <c r="F53894" t="s">
        <v>23</v>
      </c>
      <c r="G53894">
        <v>0.70982738106223131</v>
      </c>
    </row>
    <row r="53895" spans="1:7" x14ac:dyDescent="0.3">
      <c r="A53895" s="1" t="s">
        <v>5</v>
      </c>
      <c r="B53895">
        <v>100</v>
      </c>
      <c r="C53895">
        <v>0.9</v>
      </c>
      <c r="D53895">
        <v>1.5</v>
      </c>
      <c r="E53895" t="s">
        <v>14</v>
      </c>
      <c r="F53895" t="s">
        <v>44</v>
      </c>
      <c r="G53895">
        <v>0.70989180355135162</v>
      </c>
    </row>
    <row r="53896" spans="1:7" x14ac:dyDescent="0.3">
      <c r="A53896" s="1" t="s">
        <v>0</v>
      </c>
      <c r="B53896">
        <v>100</v>
      </c>
      <c r="C53896">
        <v>0.95</v>
      </c>
      <c r="D53896">
        <v>10</v>
      </c>
      <c r="E53896" t="s">
        <v>18</v>
      </c>
      <c r="F53896" t="s">
        <v>48</v>
      </c>
      <c r="G53896">
        <v>0.7099114981288277</v>
      </c>
    </row>
    <row r="53897" spans="1:7" x14ac:dyDescent="0.3">
      <c r="A53897" s="1" t="s">
        <v>1</v>
      </c>
      <c r="B53897">
        <v>1000</v>
      </c>
      <c r="C53897">
        <v>0.5</v>
      </c>
      <c r="D53897">
        <v>0.66</v>
      </c>
      <c r="E53897" t="s">
        <v>18</v>
      </c>
      <c r="F53897" t="s">
        <v>83</v>
      </c>
      <c r="G53897">
        <v>0.70998412046109327</v>
      </c>
    </row>
    <row r="53898" spans="1:7" x14ac:dyDescent="0.3">
      <c r="A53898" s="1" t="s">
        <v>5</v>
      </c>
      <c r="B53898">
        <v>100</v>
      </c>
      <c r="C53898">
        <v>0.95</v>
      </c>
      <c r="D53898">
        <v>5</v>
      </c>
      <c r="E53898" t="s">
        <v>18</v>
      </c>
      <c r="F53898" t="s">
        <v>22</v>
      </c>
      <c r="G53898">
        <v>0.71000145807263804</v>
      </c>
    </row>
    <row r="53899" spans="1:7" x14ac:dyDescent="0.3">
      <c r="A53899" s="1" t="s">
        <v>5</v>
      </c>
      <c r="B53899">
        <v>100</v>
      </c>
      <c r="C53899">
        <v>0.5</v>
      </c>
      <c r="D53899">
        <v>0.33</v>
      </c>
      <c r="E53899" t="s">
        <v>18</v>
      </c>
      <c r="F53899" t="s">
        <v>19</v>
      </c>
      <c r="G53899">
        <v>0.7100480865527069</v>
      </c>
    </row>
    <row r="53900" spans="1:7" x14ac:dyDescent="0.3">
      <c r="A53900" s="1" t="s">
        <v>4</v>
      </c>
      <c r="B53900">
        <v>1000</v>
      </c>
      <c r="C53900">
        <v>1.5</v>
      </c>
      <c r="D53900">
        <v>150</v>
      </c>
      <c r="E53900" t="s">
        <v>18</v>
      </c>
      <c r="F53900" t="s">
        <v>49</v>
      </c>
      <c r="G53900">
        <v>0.71009039935472862</v>
      </c>
    </row>
    <row r="53901" spans="1:7" x14ac:dyDescent="0.3">
      <c r="A53901" s="1" t="s">
        <v>3</v>
      </c>
      <c r="B53901">
        <v>100</v>
      </c>
      <c r="C53901">
        <v>1.1499999999999999</v>
      </c>
      <c r="D53901">
        <v>30</v>
      </c>
      <c r="E53901" t="s">
        <v>17</v>
      </c>
      <c r="F53901" t="s">
        <v>36</v>
      </c>
      <c r="G53901">
        <v>0.71009712946055603</v>
      </c>
    </row>
    <row r="53902" spans="1:7" x14ac:dyDescent="0.3">
      <c r="A53902" s="1" t="s">
        <v>1</v>
      </c>
      <c r="B53902">
        <v>1000</v>
      </c>
      <c r="C53902">
        <v>0.5</v>
      </c>
      <c r="D53902">
        <v>0.5</v>
      </c>
      <c r="E53902" t="s">
        <v>14</v>
      </c>
      <c r="F53902" t="s">
        <v>33</v>
      </c>
      <c r="G53902">
        <v>0.71011644787111505</v>
      </c>
    </row>
    <row r="53903" spans="1:7" x14ac:dyDescent="0.3">
      <c r="A53903" s="1" t="s">
        <v>4</v>
      </c>
      <c r="B53903">
        <v>1000</v>
      </c>
      <c r="C53903">
        <v>1.75</v>
      </c>
      <c r="D53903">
        <v>2000</v>
      </c>
      <c r="E53903" t="s">
        <v>18</v>
      </c>
      <c r="F53903" t="s">
        <v>23</v>
      </c>
      <c r="G53903">
        <v>0.71027248113117702</v>
      </c>
    </row>
    <row r="53904" spans="1:7" x14ac:dyDescent="0.3">
      <c r="A53904" s="1" t="s">
        <v>3</v>
      </c>
      <c r="B53904">
        <v>100</v>
      </c>
      <c r="C53904">
        <v>0.5</v>
      </c>
      <c r="D53904">
        <v>0.66</v>
      </c>
      <c r="E53904" t="s">
        <v>14</v>
      </c>
      <c r="F53904" t="s">
        <v>43</v>
      </c>
      <c r="G53904">
        <v>0.71028796772551372</v>
      </c>
    </row>
    <row r="53905" spans="1:7" x14ac:dyDescent="0.3">
      <c r="A53905" s="1" t="s">
        <v>4</v>
      </c>
      <c r="B53905">
        <v>1000</v>
      </c>
      <c r="C53905">
        <v>0.5</v>
      </c>
      <c r="D53905">
        <v>0.33</v>
      </c>
      <c r="E53905" t="s">
        <v>16</v>
      </c>
      <c r="F53905" t="s">
        <v>15</v>
      </c>
      <c r="G53905">
        <v>0.71040505894089867</v>
      </c>
    </row>
    <row r="53906" spans="1:7" x14ac:dyDescent="0.3">
      <c r="A53906" s="1" t="s">
        <v>4</v>
      </c>
      <c r="B53906">
        <v>1000</v>
      </c>
      <c r="C53906">
        <v>0.85</v>
      </c>
      <c r="D53906">
        <v>0.6</v>
      </c>
      <c r="E53906" t="s">
        <v>18</v>
      </c>
      <c r="F53906" t="s">
        <v>15</v>
      </c>
      <c r="G53906">
        <v>0.71040954303971326</v>
      </c>
    </row>
    <row r="53907" spans="1:7" x14ac:dyDescent="0.3">
      <c r="A53907" s="1" t="s">
        <v>0</v>
      </c>
      <c r="B53907">
        <v>1000</v>
      </c>
      <c r="C53907">
        <v>0.5</v>
      </c>
      <c r="D53907">
        <v>0.25</v>
      </c>
      <c r="E53907" t="s">
        <v>18</v>
      </c>
      <c r="F53907" t="s">
        <v>19</v>
      </c>
      <c r="G53907">
        <v>0.71045676126006962</v>
      </c>
    </row>
    <row r="53908" spans="1:7" x14ac:dyDescent="0.3">
      <c r="A53908" s="1" t="s">
        <v>4</v>
      </c>
      <c r="B53908">
        <v>1000</v>
      </c>
      <c r="C53908">
        <v>2</v>
      </c>
      <c r="D53908">
        <v>2000</v>
      </c>
      <c r="E53908" t="s">
        <v>16</v>
      </c>
      <c r="F53908" t="s">
        <v>83</v>
      </c>
      <c r="G53908">
        <v>0.71046548110834007</v>
      </c>
    </row>
    <row r="53909" spans="1:7" x14ac:dyDescent="0.3">
      <c r="A53909" s="1" t="s">
        <v>4</v>
      </c>
      <c r="B53909">
        <v>1000</v>
      </c>
      <c r="C53909">
        <v>1.25</v>
      </c>
      <c r="D53909">
        <v>2</v>
      </c>
      <c r="E53909" t="s">
        <v>16</v>
      </c>
      <c r="F53909" t="s">
        <v>51</v>
      </c>
      <c r="G53909">
        <v>0.7105190409861144</v>
      </c>
    </row>
    <row r="53910" spans="1:7" x14ac:dyDescent="0.3">
      <c r="A53910" s="1" t="s">
        <v>3</v>
      </c>
      <c r="B53910">
        <v>100</v>
      </c>
      <c r="C53910">
        <v>0.5</v>
      </c>
      <c r="D53910">
        <v>0.66</v>
      </c>
      <c r="E53910" t="s">
        <v>16</v>
      </c>
      <c r="F53910" t="s">
        <v>42</v>
      </c>
      <c r="G53910">
        <v>0.71069495794873228</v>
      </c>
    </row>
    <row r="53911" spans="1:7" x14ac:dyDescent="0.3">
      <c r="A53911" s="1" t="s">
        <v>4</v>
      </c>
      <c r="B53911">
        <v>1000</v>
      </c>
      <c r="C53911">
        <v>0.9</v>
      </c>
      <c r="D53911">
        <v>5</v>
      </c>
      <c r="E53911" t="s">
        <v>18</v>
      </c>
      <c r="F53911" t="s">
        <v>24</v>
      </c>
      <c r="G53911">
        <v>0.71069938255421483</v>
      </c>
    </row>
    <row r="53912" spans="1:7" x14ac:dyDescent="0.3">
      <c r="A53912" s="1" t="s">
        <v>1</v>
      </c>
      <c r="B53912">
        <v>100</v>
      </c>
      <c r="C53912">
        <v>1.5</v>
      </c>
      <c r="D53912">
        <v>20</v>
      </c>
      <c r="E53912" t="s">
        <v>14</v>
      </c>
      <c r="F53912" t="s">
        <v>15</v>
      </c>
      <c r="G53912">
        <v>0.71077434699671915</v>
      </c>
    </row>
    <row r="53913" spans="1:7" x14ac:dyDescent="0.3">
      <c r="A53913" s="1" t="s">
        <v>4</v>
      </c>
      <c r="B53913">
        <v>20000</v>
      </c>
      <c r="C53913">
        <v>1.75</v>
      </c>
      <c r="D53913">
        <v>100</v>
      </c>
      <c r="E53913" t="s">
        <v>18</v>
      </c>
      <c r="F53913" t="s">
        <v>38</v>
      </c>
      <c r="G53913">
        <v>0.7108322299270563</v>
      </c>
    </row>
    <row r="53914" spans="1:7" x14ac:dyDescent="0.3">
      <c r="A53914" s="1" t="s">
        <v>4</v>
      </c>
      <c r="B53914">
        <v>20000</v>
      </c>
      <c r="C53914">
        <v>0.5</v>
      </c>
      <c r="D53914">
        <v>0.25</v>
      </c>
      <c r="E53914" t="s">
        <v>14</v>
      </c>
      <c r="F53914" t="s">
        <v>50</v>
      </c>
      <c r="G53914">
        <v>0.71084105525007513</v>
      </c>
    </row>
    <row r="53915" spans="1:7" x14ac:dyDescent="0.3">
      <c r="A53915" s="1" t="s">
        <v>4</v>
      </c>
      <c r="B53915">
        <v>1000</v>
      </c>
      <c r="C53915">
        <v>2</v>
      </c>
      <c r="D53915">
        <v>1000</v>
      </c>
      <c r="E53915" t="s">
        <v>16</v>
      </c>
      <c r="F53915" t="s">
        <v>15</v>
      </c>
      <c r="G53915">
        <v>0.71087397320736756</v>
      </c>
    </row>
    <row r="53916" spans="1:7" x14ac:dyDescent="0.3">
      <c r="A53916" s="1" t="s">
        <v>3</v>
      </c>
      <c r="B53916">
        <v>100</v>
      </c>
      <c r="C53916">
        <v>0.5</v>
      </c>
      <c r="D53916">
        <v>0.66</v>
      </c>
      <c r="E53916" t="s">
        <v>18</v>
      </c>
      <c r="F53916" t="s">
        <v>48</v>
      </c>
      <c r="G53916">
        <v>0.71096699201290858</v>
      </c>
    </row>
    <row r="53917" spans="1:7" x14ac:dyDescent="0.3">
      <c r="A53917" s="1" t="s">
        <v>0</v>
      </c>
      <c r="B53917">
        <v>100</v>
      </c>
      <c r="C53917">
        <v>0.9</v>
      </c>
      <c r="D53917">
        <v>5</v>
      </c>
      <c r="E53917" t="s">
        <v>18</v>
      </c>
      <c r="F53917" t="s">
        <v>20</v>
      </c>
      <c r="G53917">
        <v>0.71109426883793891</v>
      </c>
    </row>
    <row r="53918" spans="1:7" x14ac:dyDescent="0.3">
      <c r="A53918" s="1" t="s">
        <v>1</v>
      </c>
      <c r="B53918">
        <v>100</v>
      </c>
      <c r="C53918">
        <v>0.5</v>
      </c>
      <c r="D53918">
        <v>0.5</v>
      </c>
      <c r="E53918" t="s">
        <v>18</v>
      </c>
      <c r="F53918" t="s">
        <v>82</v>
      </c>
      <c r="G53918">
        <v>0.71132301184748736</v>
      </c>
    </row>
    <row r="53919" spans="1:7" x14ac:dyDescent="0.3">
      <c r="A53919" s="1" t="s">
        <v>5</v>
      </c>
      <c r="B53919">
        <v>1000</v>
      </c>
      <c r="C53919">
        <v>2</v>
      </c>
      <c r="D53919">
        <v>100</v>
      </c>
      <c r="E53919" t="s">
        <v>14</v>
      </c>
      <c r="F53919" t="s">
        <v>48</v>
      </c>
      <c r="G53919">
        <v>0.71142294197811506</v>
      </c>
    </row>
    <row r="53920" spans="1:7" x14ac:dyDescent="0.3">
      <c r="A53920" s="1" t="s">
        <v>0</v>
      </c>
      <c r="B53920">
        <v>100</v>
      </c>
      <c r="C53920">
        <v>0.95</v>
      </c>
      <c r="D53920">
        <v>10</v>
      </c>
      <c r="E53920" t="s">
        <v>14</v>
      </c>
      <c r="F53920" t="s">
        <v>23</v>
      </c>
      <c r="G53920">
        <v>0.71145134122846609</v>
      </c>
    </row>
    <row r="53921" spans="1:7" x14ac:dyDescent="0.3">
      <c r="A53921" s="1" t="s">
        <v>0</v>
      </c>
      <c r="B53921">
        <v>100</v>
      </c>
      <c r="C53921">
        <v>0.9</v>
      </c>
      <c r="D53921">
        <v>5</v>
      </c>
      <c r="E53921" t="s">
        <v>14</v>
      </c>
      <c r="F53921" t="s">
        <v>48</v>
      </c>
      <c r="G53921">
        <v>0.71156057161921837</v>
      </c>
    </row>
    <row r="53922" spans="1:7" x14ac:dyDescent="0.3">
      <c r="A53922" s="1" t="s">
        <v>4</v>
      </c>
      <c r="B53922">
        <v>1000</v>
      </c>
      <c r="C53922">
        <v>1.1499999999999999</v>
      </c>
      <c r="D53922">
        <v>7</v>
      </c>
      <c r="E53922" t="s">
        <v>18</v>
      </c>
      <c r="F53922" t="s">
        <v>15</v>
      </c>
      <c r="G53922">
        <v>0.71156626657426836</v>
      </c>
    </row>
    <row r="53923" spans="1:7" x14ac:dyDescent="0.3">
      <c r="A53923" s="1" t="s">
        <v>5</v>
      </c>
      <c r="B53923">
        <v>100</v>
      </c>
      <c r="C53923">
        <v>2</v>
      </c>
      <c r="D53923">
        <v>100</v>
      </c>
      <c r="E53923" t="s">
        <v>18</v>
      </c>
      <c r="F53923" t="s">
        <v>36</v>
      </c>
      <c r="G53923">
        <v>0.71160153994768549</v>
      </c>
    </row>
    <row r="53924" spans="1:7" x14ac:dyDescent="0.3">
      <c r="A53924" s="1" t="s">
        <v>4</v>
      </c>
      <c r="B53924">
        <v>20000</v>
      </c>
      <c r="C53924">
        <v>0.5</v>
      </c>
      <c r="D53924">
        <v>0.33</v>
      </c>
      <c r="E53924" t="s">
        <v>16</v>
      </c>
      <c r="F53924" t="s">
        <v>19</v>
      </c>
      <c r="G53924">
        <v>0.71176997301189404</v>
      </c>
    </row>
    <row r="53925" spans="1:7" x14ac:dyDescent="0.3">
      <c r="A53925" s="1" t="s">
        <v>4</v>
      </c>
      <c r="B53925">
        <v>1000</v>
      </c>
      <c r="C53925">
        <v>1.25</v>
      </c>
      <c r="D53925">
        <v>20</v>
      </c>
      <c r="E53925" t="s">
        <v>18</v>
      </c>
      <c r="F53925" t="s">
        <v>19</v>
      </c>
      <c r="G53925">
        <v>0.71196698475086495</v>
      </c>
    </row>
    <row r="53926" spans="1:7" x14ac:dyDescent="0.3">
      <c r="A53926" s="1" t="s">
        <v>3</v>
      </c>
      <c r="B53926">
        <v>100</v>
      </c>
      <c r="C53926">
        <v>0.5</v>
      </c>
      <c r="D53926">
        <v>0.33</v>
      </c>
      <c r="E53926" t="s">
        <v>14</v>
      </c>
      <c r="F53926" t="s">
        <v>23</v>
      </c>
      <c r="G53926">
        <v>0.71202587570750586</v>
      </c>
    </row>
    <row r="53927" spans="1:7" x14ac:dyDescent="0.3">
      <c r="A53927" s="1" t="s">
        <v>3</v>
      </c>
      <c r="B53927">
        <v>100</v>
      </c>
      <c r="C53927">
        <v>0.65</v>
      </c>
      <c r="D53927">
        <v>0.8</v>
      </c>
      <c r="E53927" t="s">
        <v>16</v>
      </c>
      <c r="F53927" t="s">
        <v>42</v>
      </c>
      <c r="G53927">
        <v>0.71283245907039139</v>
      </c>
    </row>
    <row r="53928" spans="1:7" x14ac:dyDescent="0.3">
      <c r="A53928" s="1" t="s">
        <v>5</v>
      </c>
      <c r="B53928">
        <v>1000</v>
      </c>
      <c r="C53928">
        <v>0.5</v>
      </c>
      <c r="D53928">
        <v>0.2</v>
      </c>
      <c r="E53928" t="s">
        <v>14</v>
      </c>
      <c r="F53928" t="s">
        <v>44</v>
      </c>
      <c r="G53928">
        <v>0.71284203179967698</v>
      </c>
    </row>
    <row r="53929" spans="1:7" x14ac:dyDescent="0.3">
      <c r="A53929" s="1" t="s">
        <v>5</v>
      </c>
      <c r="B53929">
        <v>1000</v>
      </c>
      <c r="C53929">
        <v>0.65</v>
      </c>
      <c r="D53929">
        <v>0.4</v>
      </c>
      <c r="E53929" t="s">
        <v>16</v>
      </c>
      <c r="F53929" t="s">
        <v>22</v>
      </c>
      <c r="G53929">
        <v>0.7128446369389928</v>
      </c>
    </row>
    <row r="53930" spans="1:7" x14ac:dyDescent="0.3">
      <c r="A53930" s="1" t="s">
        <v>5</v>
      </c>
      <c r="B53930">
        <v>100</v>
      </c>
      <c r="C53930">
        <v>0.75</v>
      </c>
      <c r="D53930">
        <v>0.4</v>
      </c>
      <c r="E53930" t="s">
        <v>14</v>
      </c>
      <c r="F53930" t="s">
        <v>15</v>
      </c>
      <c r="G53930">
        <v>0.71288660770295798</v>
      </c>
    </row>
    <row r="53931" spans="1:7" x14ac:dyDescent="0.3">
      <c r="A53931" s="1" t="s">
        <v>4</v>
      </c>
      <c r="B53931">
        <v>1000</v>
      </c>
      <c r="C53931">
        <v>1.5</v>
      </c>
      <c r="D53931">
        <v>7</v>
      </c>
      <c r="E53931" t="s">
        <v>16</v>
      </c>
      <c r="F53931" t="s">
        <v>38</v>
      </c>
      <c r="G53931">
        <v>0.71307315447822173</v>
      </c>
    </row>
    <row r="53932" spans="1:7" x14ac:dyDescent="0.3">
      <c r="A53932" s="1" t="s">
        <v>5</v>
      </c>
      <c r="B53932">
        <v>100</v>
      </c>
      <c r="C53932">
        <v>2</v>
      </c>
      <c r="D53932">
        <v>200</v>
      </c>
      <c r="E53932" t="s">
        <v>14</v>
      </c>
      <c r="F53932" t="s">
        <v>36</v>
      </c>
      <c r="G53932">
        <v>0.7131077898926087</v>
      </c>
    </row>
    <row r="53933" spans="1:7" x14ac:dyDescent="0.3">
      <c r="A53933" s="1" t="s">
        <v>4</v>
      </c>
      <c r="B53933">
        <v>20000</v>
      </c>
      <c r="C53933">
        <v>0.5</v>
      </c>
      <c r="D53933">
        <v>0.33</v>
      </c>
      <c r="E53933" t="s">
        <v>16</v>
      </c>
      <c r="F53933" t="s">
        <v>22</v>
      </c>
      <c r="G53933">
        <v>0.7131606935583058</v>
      </c>
    </row>
    <row r="53934" spans="1:7" x14ac:dyDescent="0.3">
      <c r="A53934" s="1" t="s">
        <v>4</v>
      </c>
      <c r="B53934">
        <v>20000</v>
      </c>
      <c r="C53934">
        <v>0.5</v>
      </c>
      <c r="D53934">
        <v>0.33</v>
      </c>
      <c r="E53934" t="s">
        <v>14</v>
      </c>
      <c r="F53934" t="s">
        <v>51</v>
      </c>
      <c r="G53934">
        <v>0.71318086007850334</v>
      </c>
    </row>
    <row r="53935" spans="1:7" x14ac:dyDescent="0.3">
      <c r="A53935" s="1" t="s">
        <v>0</v>
      </c>
      <c r="B53935">
        <v>100</v>
      </c>
      <c r="C53935">
        <v>0.65</v>
      </c>
      <c r="D53935">
        <v>0.8</v>
      </c>
      <c r="E53935" t="s">
        <v>16</v>
      </c>
      <c r="F53935" t="s">
        <v>39</v>
      </c>
      <c r="G53935">
        <v>0.7132449877867012</v>
      </c>
    </row>
    <row r="53936" spans="1:7" x14ac:dyDescent="0.3">
      <c r="A53936" s="1" t="s">
        <v>1</v>
      </c>
      <c r="B53936">
        <v>100</v>
      </c>
      <c r="C53936">
        <v>1.5</v>
      </c>
      <c r="D53936">
        <v>5</v>
      </c>
      <c r="E53936" t="s">
        <v>17</v>
      </c>
      <c r="F53936" t="s">
        <v>41</v>
      </c>
      <c r="G53936">
        <v>0.71331904344992514</v>
      </c>
    </row>
    <row r="53937" spans="1:7" x14ac:dyDescent="0.3">
      <c r="A53937" s="1" t="s">
        <v>0</v>
      </c>
      <c r="B53937">
        <v>100</v>
      </c>
      <c r="C53937">
        <v>0.9</v>
      </c>
      <c r="D53937">
        <v>5</v>
      </c>
      <c r="E53937" t="s">
        <v>14</v>
      </c>
      <c r="F53937" t="s">
        <v>15</v>
      </c>
      <c r="G53937">
        <v>0.71336274237529584</v>
      </c>
    </row>
    <row r="53938" spans="1:7" x14ac:dyDescent="0.3">
      <c r="A53938" s="1" t="s">
        <v>4</v>
      </c>
      <c r="B53938">
        <v>1000</v>
      </c>
      <c r="C53938">
        <v>1.1499999999999999</v>
      </c>
      <c r="D53938">
        <v>15</v>
      </c>
      <c r="E53938" t="s">
        <v>18</v>
      </c>
      <c r="F53938" t="s">
        <v>15</v>
      </c>
      <c r="G53938">
        <v>0.7133847338137278</v>
      </c>
    </row>
    <row r="53939" spans="1:7" x14ac:dyDescent="0.3">
      <c r="A53939" s="1" t="s">
        <v>5</v>
      </c>
      <c r="B53939">
        <v>1000</v>
      </c>
      <c r="C53939">
        <v>0.5</v>
      </c>
      <c r="D53939">
        <v>0.25</v>
      </c>
      <c r="E53939" t="s">
        <v>14</v>
      </c>
      <c r="F53939" t="s">
        <v>21</v>
      </c>
      <c r="G53939">
        <v>0.71353898857783893</v>
      </c>
    </row>
    <row r="53940" spans="1:7" x14ac:dyDescent="0.3">
      <c r="A53940" s="1" t="s">
        <v>0</v>
      </c>
      <c r="B53940">
        <v>1000</v>
      </c>
      <c r="C53940">
        <v>0.5</v>
      </c>
      <c r="D53940">
        <v>0.33</v>
      </c>
      <c r="E53940" t="s">
        <v>16</v>
      </c>
      <c r="F53940" t="s">
        <v>22</v>
      </c>
      <c r="G53940">
        <v>0.71362611048825619</v>
      </c>
    </row>
    <row r="53941" spans="1:7" x14ac:dyDescent="0.3">
      <c r="A53941" s="1" t="s">
        <v>3</v>
      </c>
      <c r="B53941">
        <v>1000</v>
      </c>
      <c r="C53941">
        <v>0.5</v>
      </c>
      <c r="D53941">
        <v>0.33</v>
      </c>
      <c r="E53941" t="s">
        <v>16</v>
      </c>
      <c r="F53941" t="s">
        <v>21</v>
      </c>
      <c r="G53941">
        <v>0.71363460840699944</v>
      </c>
    </row>
    <row r="53942" spans="1:7" x14ac:dyDescent="0.3">
      <c r="A53942" s="1" t="s">
        <v>4</v>
      </c>
      <c r="B53942">
        <v>1000</v>
      </c>
      <c r="C53942">
        <v>0.65</v>
      </c>
      <c r="D53942">
        <v>0.4</v>
      </c>
      <c r="E53942" t="s">
        <v>14</v>
      </c>
      <c r="F53942" t="s">
        <v>50</v>
      </c>
      <c r="G53942">
        <v>0.71364539366635671</v>
      </c>
    </row>
    <row r="53943" spans="1:7" x14ac:dyDescent="0.3">
      <c r="A53943" s="1" t="s">
        <v>4</v>
      </c>
      <c r="B53943">
        <v>20000</v>
      </c>
      <c r="C53943">
        <v>0.5</v>
      </c>
      <c r="D53943">
        <v>0.66</v>
      </c>
      <c r="E53943" t="s">
        <v>16</v>
      </c>
      <c r="F53943" t="s">
        <v>82</v>
      </c>
      <c r="G53943">
        <v>0.71366269031523455</v>
      </c>
    </row>
    <row r="53944" spans="1:7" x14ac:dyDescent="0.3">
      <c r="A53944" s="1" t="s">
        <v>5</v>
      </c>
      <c r="B53944">
        <v>1000</v>
      </c>
      <c r="C53944">
        <v>0.65</v>
      </c>
      <c r="D53944">
        <v>0.7</v>
      </c>
      <c r="E53944" t="s">
        <v>14</v>
      </c>
      <c r="F53944" t="s">
        <v>21</v>
      </c>
      <c r="G53944">
        <v>0.71372475535382374</v>
      </c>
    </row>
    <row r="53945" spans="1:7" x14ac:dyDescent="0.3">
      <c r="A53945" s="1" t="s">
        <v>3</v>
      </c>
      <c r="B53945">
        <v>100</v>
      </c>
      <c r="C53945">
        <v>2</v>
      </c>
      <c r="D53945">
        <v>200</v>
      </c>
      <c r="E53945" t="s">
        <v>18</v>
      </c>
      <c r="F53945" t="s">
        <v>24</v>
      </c>
      <c r="G53945">
        <v>0.71381797255101676</v>
      </c>
    </row>
    <row r="53946" spans="1:7" x14ac:dyDescent="0.3">
      <c r="A53946" s="1" t="s">
        <v>4</v>
      </c>
      <c r="B53946">
        <v>1000</v>
      </c>
      <c r="C53946">
        <v>1.25</v>
      </c>
      <c r="D53946">
        <v>7</v>
      </c>
      <c r="E53946" t="s">
        <v>18</v>
      </c>
      <c r="F53946" t="s">
        <v>36</v>
      </c>
      <c r="G53946">
        <v>0.71382099882229477</v>
      </c>
    </row>
    <row r="53947" spans="1:7" x14ac:dyDescent="0.3">
      <c r="A53947" s="1" t="s">
        <v>4</v>
      </c>
      <c r="B53947">
        <v>20000</v>
      </c>
      <c r="C53947">
        <v>1.5</v>
      </c>
      <c r="D53947">
        <v>20</v>
      </c>
      <c r="E53947" t="s">
        <v>14</v>
      </c>
      <c r="F53947" t="s">
        <v>19</v>
      </c>
      <c r="G53947">
        <v>0.71391178119973508</v>
      </c>
    </row>
    <row r="53948" spans="1:7" x14ac:dyDescent="0.3">
      <c r="A53948" s="1" t="s">
        <v>4</v>
      </c>
      <c r="B53948">
        <v>1000</v>
      </c>
      <c r="C53948">
        <v>0.85</v>
      </c>
      <c r="D53948">
        <v>0.8</v>
      </c>
      <c r="E53948" t="s">
        <v>14</v>
      </c>
      <c r="F53948" t="s">
        <v>51</v>
      </c>
      <c r="G53948">
        <v>0.71395497248598849</v>
      </c>
    </row>
    <row r="53949" spans="1:7" x14ac:dyDescent="0.3">
      <c r="A53949" s="1" t="s">
        <v>4</v>
      </c>
      <c r="B53949">
        <v>20000</v>
      </c>
      <c r="C53949">
        <v>1.5</v>
      </c>
      <c r="D53949">
        <v>10</v>
      </c>
      <c r="E53949" t="s">
        <v>18</v>
      </c>
      <c r="F53949" t="s">
        <v>24</v>
      </c>
      <c r="G53949">
        <v>0.71400887494791121</v>
      </c>
    </row>
    <row r="53950" spans="1:7" x14ac:dyDescent="0.3">
      <c r="A53950" s="1" t="s">
        <v>3</v>
      </c>
      <c r="B53950">
        <v>100</v>
      </c>
      <c r="C53950">
        <v>0.65</v>
      </c>
      <c r="D53950">
        <v>0.7</v>
      </c>
      <c r="E53950" t="s">
        <v>18</v>
      </c>
      <c r="F53950" t="s">
        <v>42</v>
      </c>
      <c r="G53950">
        <v>0.7142296605817221</v>
      </c>
    </row>
    <row r="53951" spans="1:7" x14ac:dyDescent="0.3">
      <c r="A53951" s="1" t="s">
        <v>1</v>
      </c>
      <c r="B53951">
        <v>100</v>
      </c>
      <c r="C53951">
        <v>2</v>
      </c>
      <c r="D53951">
        <v>200</v>
      </c>
      <c r="E53951" t="s">
        <v>16</v>
      </c>
      <c r="F53951" t="s">
        <v>22</v>
      </c>
      <c r="G53951">
        <v>0.71432653180520811</v>
      </c>
    </row>
    <row r="53952" spans="1:7" x14ac:dyDescent="0.3">
      <c r="A53952" s="1" t="s">
        <v>4</v>
      </c>
      <c r="B53952">
        <v>1000</v>
      </c>
      <c r="C53952">
        <v>0.9</v>
      </c>
      <c r="D53952">
        <v>1.5</v>
      </c>
      <c r="E53952" t="s">
        <v>18</v>
      </c>
      <c r="F53952" t="s">
        <v>82</v>
      </c>
      <c r="G53952">
        <v>0.71440610619491496</v>
      </c>
    </row>
    <row r="53953" spans="1:7" x14ac:dyDescent="0.3">
      <c r="A53953" s="1" t="s">
        <v>0</v>
      </c>
      <c r="B53953">
        <v>1000</v>
      </c>
      <c r="C53953">
        <v>0.9</v>
      </c>
      <c r="D53953">
        <v>10</v>
      </c>
      <c r="E53953" t="s">
        <v>18</v>
      </c>
      <c r="F53953" t="s">
        <v>15</v>
      </c>
      <c r="G53953">
        <v>0.71447001094534068</v>
      </c>
    </row>
    <row r="53954" spans="1:7" x14ac:dyDescent="0.3">
      <c r="A53954" s="1" t="s">
        <v>4</v>
      </c>
      <c r="B53954">
        <v>1000</v>
      </c>
      <c r="C53954">
        <v>1.5</v>
      </c>
      <c r="D53954">
        <v>7</v>
      </c>
      <c r="E53954" t="s">
        <v>16</v>
      </c>
      <c r="F53954" t="s">
        <v>20</v>
      </c>
      <c r="G53954">
        <v>0.71462441012575473</v>
      </c>
    </row>
    <row r="53955" spans="1:7" x14ac:dyDescent="0.3">
      <c r="A53955" s="1" t="s">
        <v>1</v>
      </c>
      <c r="B53955">
        <v>100</v>
      </c>
      <c r="C53955">
        <v>2</v>
      </c>
      <c r="D53955">
        <v>200</v>
      </c>
      <c r="E53955" t="s">
        <v>14</v>
      </c>
      <c r="F53955" t="s">
        <v>51</v>
      </c>
      <c r="G53955">
        <v>0.71465421831820586</v>
      </c>
    </row>
    <row r="53956" spans="1:7" x14ac:dyDescent="0.3">
      <c r="A53956" s="1" t="s">
        <v>3</v>
      </c>
      <c r="B53956">
        <v>100</v>
      </c>
      <c r="C53956">
        <v>0.5</v>
      </c>
      <c r="D53956">
        <v>0.66</v>
      </c>
      <c r="E53956" t="s">
        <v>16</v>
      </c>
      <c r="F53956" t="s">
        <v>15</v>
      </c>
      <c r="G53956">
        <v>0.71475929570389485</v>
      </c>
    </row>
    <row r="53957" spans="1:7" x14ac:dyDescent="0.3">
      <c r="A53957" s="1" t="s">
        <v>4</v>
      </c>
      <c r="B53957">
        <v>1000</v>
      </c>
      <c r="C53957">
        <v>0.95</v>
      </c>
      <c r="D53957">
        <v>3</v>
      </c>
      <c r="E53957" t="s">
        <v>18</v>
      </c>
      <c r="F53957" t="s">
        <v>23</v>
      </c>
      <c r="G53957">
        <v>0.71490950438809953</v>
      </c>
    </row>
    <row r="53958" spans="1:7" x14ac:dyDescent="0.3">
      <c r="A53958" s="1" t="s">
        <v>4</v>
      </c>
      <c r="B53958">
        <v>1000</v>
      </c>
      <c r="C53958">
        <v>2</v>
      </c>
      <c r="D53958">
        <v>400</v>
      </c>
      <c r="E53958" t="s">
        <v>16</v>
      </c>
      <c r="F53958" t="s">
        <v>38</v>
      </c>
      <c r="G53958">
        <v>0.7149744907310106</v>
      </c>
    </row>
    <row r="53959" spans="1:7" x14ac:dyDescent="0.3">
      <c r="A53959" s="1" t="s">
        <v>4</v>
      </c>
      <c r="B53959">
        <v>1000</v>
      </c>
      <c r="C53959">
        <v>1</v>
      </c>
      <c r="D53959">
        <v>3</v>
      </c>
      <c r="E53959" t="s">
        <v>18</v>
      </c>
      <c r="F53959" t="s">
        <v>22</v>
      </c>
      <c r="G53959">
        <v>0.71497979407657508</v>
      </c>
    </row>
    <row r="53960" spans="1:7" x14ac:dyDescent="0.3">
      <c r="A53960" s="1" t="s">
        <v>4</v>
      </c>
      <c r="B53960">
        <v>1000</v>
      </c>
      <c r="C53960">
        <v>1.5</v>
      </c>
      <c r="D53960">
        <v>10</v>
      </c>
      <c r="E53960" t="s">
        <v>16</v>
      </c>
      <c r="F53960" t="s">
        <v>83</v>
      </c>
      <c r="G53960">
        <v>0.71498458649025676</v>
      </c>
    </row>
    <row r="53961" spans="1:7" x14ac:dyDescent="0.3">
      <c r="A53961" s="1" t="s">
        <v>4</v>
      </c>
      <c r="B53961">
        <v>1000</v>
      </c>
      <c r="C53961">
        <v>0.5</v>
      </c>
      <c r="D53961">
        <v>0.1</v>
      </c>
      <c r="E53961" t="s">
        <v>16</v>
      </c>
      <c r="F53961" t="s">
        <v>21</v>
      </c>
      <c r="G53961">
        <v>0.71500422780369521</v>
      </c>
    </row>
    <row r="53962" spans="1:7" x14ac:dyDescent="0.3">
      <c r="A53962" s="1" t="s">
        <v>4</v>
      </c>
      <c r="B53962">
        <v>1000</v>
      </c>
      <c r="C53962">
        <v>0.5</v>
      </c>
      <c r="D53962">
        <v>0.1</v>
      </c>
      <c r="E53962" t="s">
        <v>16</v>
      </c>
      <c r="F53962" t="s">
        <v>15</v>
      </c>
      <c r="G53962">
        <v>0.71500734450227454</v>
      </c>
    </row>
    <row r="53963" spans="1:7" x14ac:dyDescent="0.3">
      <c r="A53963" s="1" t="s">
        <v>5</v>
      </c>
      <c r="B53963">
        <v>100</v>
      </c>
      <c r="C53963">
        <v>0.5</v>
      </c>
      <c r="D53963">
        <v>0.05</v>
      </c>
      <c r="E53963" t="s">
        <v>14</v>
      </c>
      <c r="F53963" t="s">
        <v>20</v>
      </c>
      <c r="G53963">
        <v>0.7151255009985743</v>
      </c>
    </row>
    <row r="53964" spans="1:7" x14ac:dyDescent="0.3">
      <c r="A53964" s="1" t="s">
        <v>4</v>
      </c>
      <c r="B53964">
        <v>1000</v>
      </c>
      <c r="C53964">
        <v>0.5</v>
      </c>
      <c r="D53964">
        <v>0.2</v>
      </c>
      <c r="E53964" t="s">
        <v>16</v>
      </c>
      <c r="F53964" t="s">
        <v>23</v>
      </c>
      <c r="G53964">
        <v>0.71519630180740634</v>
      </c>
    </row>
    <row r="53965" spans="1:7" x14ac:dyDescent="0.3">
      <c r="A53965" s="1" t="s">
        <v>5</v>
      </c>
      <c r="B53965">
        <v>100</v>
      </c>
      <c r="C53965">
        <v>1.1499999999999999</v>
      </c>
      <c r="D53965">
        <v>30</v>
      </c>
      <c r="E53965" t="s">
        <v>16</v>
      </c>
      <c r="F53965" t="s">
        <v>20</v>
      </c>
      <c r="G53965">
        <v>0.71525416306240197</v>
      </c>
    </row>
    <row r="53966" spans="1:7" x14ac:dyDescent="0.3">
      <c r="A53966" s="1" t="s">
        <v>4</v>
      </c>
      <c r="B53966">
        <v>1000</v>
      </c>
      <c r="C53966">
        <v>0.9</v>
      </c>
      <c r="D53966">
        <v>2</v>
      </c>
      <c r="E53966" t="s">
        <v>18</v>
      </c>
      <c r="F53966" t="s">
        <v>82</v>
      </c>
      <c r="G53966">
        <v>0.71527111675638289</v>
      </c>
    </row>
    <row r="53967" spans="1:7" x14ac:dyDescent="0.3">
      <c r="A53967" s="1" t="s">
        <v>5</v>
      </c>
      <c r="B53967">
        <v>1000</v>
      </c>
      <c r="C53967">
        <v>0.65</v>
      </c>
      <c r="D53967">
        <v>0.8</v>
      </c>
      <c r="E53967" t="s">
        <v>16</v>
      </c>
      <c r="F53967" t="s">
        <v>35</v>
      </c>
      <c r="G53967">
        <v>0.71528035803324985</v>
      </c>
    </row>
    <row r="53968" spans="1:7" x14ac:dyDescent="0.3">
      <c r="A53968" s="1" t="s">
        <v>4</v>
      </c>
      <c r="B53968">
        <v>20000</v>
      </c>
      <c r="C53968">
        <v>1.25</v>
      </c>
      <c r="D53968">
        <v>2</v>
      </c>
      <c r="E53968" t="s">
        <v>14</v>
      </c>
      <c r="F53968" t="s">
        <v>51</v>
      </c>
      <c r="G53968">
        <v>0.71545308001339314</v>
      </c>
    </row>
    <row r="53969" spans="1:7" x14ac:dyDescent="0.3">
      <c r="A53969" s="1" t="s">
        <v>4</v>
      </c>
      <c r="B53969">
        <v>20000</v>
      </c>
      <c r="C53969">
        <v>0.65</v>
      </c>
      <c r="D53969">
        <v>0.8</v>
      </c>
      <c r="E53969" t="s">
        <v>16</v>
      </c>
      <c r="F53969" t="s">
        <v>48</v>
      </c>
      <c r="G53969">
        <v>0.71545950001464198</v>
      </c>
    </row>
    <row r="53970" spans="1:7" x14ac:dyDescent="0.3">
      <c r="A53970" s="1" t="s">
        <v>4</v>
      </c>
      <c r="B53970">
        <v>20000</v>
      </c>
      <c r="C53970">
        <v>0.65</v>
      </c>
      <c r="D53970">
        <v>0.6</v>
      </c>
      <c r="E53970" t="s">
        <v>16</v>
      </c>
      <c r="F53970" t="s">
        <v>38</v>
      </c>
      <c r="G53970">
        <v>0.71568272718112391</v>
      </c>
    </row>
    <row r="53971" spans="1:7" x14ac:dyDescent="0.3">
      <c r="A53971" s="1" t="s">
        <v>3</v>
      </c>
      <c r="B53971">
        <v>1000</v>
      </c>
      <c r="C53971">
        <v>0.5</v>
      </c>
      <c r="D53971">
        <v>0.25</v>
      </c>
      <c r="E53971" t="s">
        <v>16</v>
      </c>
      <c r="F53971" t="s">
        <v>42</v>
      </c>
      <c r="G53971">
        <v>0.7158043579136566</v>
      </c>
    </row>
    <row r="53972" spans="1:7" x14ac:dyDescent="0.3">
      <c r="A53972" s="1" t="s">
        <v>4</v>
      </c>
      <c r="B53972">
        <v>1000</v>
      </c>
      <c r="C53972">
        <v>1.75</v>
      </c>
      <c r="D53972">
        <v>2000</v>
      </c>
      <c r="E53972" t="s">
        <v>18</v>
      </c>
      <c r="F53972" t="s">
        <v>21</v>
      </c>
      <c r="G53972">
        <v>0.71592690403589931</v>
      </c>
    </row>
    <row r="53973" spans="1:7" x14ac:dyDescent="0.3">
      <c r="A53973" s="1" t="s">
        <v>0</v>
      </c>
      <c r="B53973">
        <v>100</v>
      </c>
      <c r="C53973">
        <v>0.65</v>
      </c>
      <c r="D53973">
        <v>0.4</v>
      </c>
      <c r="E53973" t="s">
        <v>17</v>
      </c>
      <c r="F53973" t="s">
        <v>20</v>
      </c>
      <c r="G53973">
        <v>0.71601274348357924</v>
      </c>
    </row>
    <row r="53974" spans="1:7" x14ac:dyDescent="0.3">
      <c r="A53974" s="1" t="s">
        <v>4</v>
      </c>
      <c r="B53974">
        <v>20000</v>
      </c>
      <c r="C53974">
        <v>2</v>
      </c>
      <c r="D53974">
        <v>400</v>
      </c>
      <c r="E53974" t="s">
        <v>18</v>
      </c>
      <c r="F53974" t="s">
        <v>19</v>
      </c>
      <c r="G53974">
        <v>0.71603694935355111</v>
      </c>
    </row>
    <row r="53975" spans="1:7" x14ac:dyDescent="0.3">
      <c r="A53975" s="1" t="s">
        <v>4</v>
      </c>
      <c r="B53975">
        <v>1000</v>
      </c>
      <c r="C53975">
        <v>1.25</v>
      </c>
      <c r="D53975">
        <v>10</v>
      </c>
      <c r="E53975" t="s">
        <v>18</v>
      </c>
      <c r="F53975" t="s">
        <v>21</v>
      </c>
      <c r="G53975">
        <v>0.71603985053525221</v>
      </c>
    </row>
    <row r="53976" spans="1:7" x14ac:dyDescent="0.3">
      <c r="A53976" s="1" t="s">
        <v>4</v>
      </c>
      <c r="B53976">
        <v>20000</v>
      </c>
      <c r="C53976">
        <v>1.5</v>
      </c>
      <c r="D53976">
        <v>40</v>
      </c>
      <c r="E53976" t="s">
        <v>14</v>
      </c>
      <c r="F53976" t="s">
        <v>49</v>
      </c>
      <c r="G53976">
        <v>0.71605428247024194</v>
      </c>
    </row>
    <row r="53977" spans="1:7" x14ac:dyDescent="0.3">
      <c r="A53977" s="1" t="s">
        <v>4</v>
      </c>
      <c r="B53977">
        <v>20000</v>
      </c>
      <c r="C53977">
        <v>1.75</v>
      </c>
      <c r="D53977">
        <v>500</v>
      </c>
      <c r="E53977" t="s">
        <v>14</v>
      </c>
      <c r="F53977" t="s">
        <v>82</v>
      </c>
      <c r="G53977">
        <v>0.71655487411898178</v>
      </c>
    </row>
    <row r="53978" spans="1:7" x14ac:dyDescent="0.3">
      <c r="A53978" s="1" t="s">
        <v>4</v>
      </c>
      <c r="B53978">
        <v>20000</v>
      </c>
      <c r="C53978">
        <v>0.95</v>
      </c>
      <c r="D53978">
        <v>5</v>
      </c>
      <c r="E53978" t="s">
        <v>16</v>
      </c>
      <c r="F53978" t="s">
        <v>36</v>
      </c>
      <c r="G53978">
        <v>0.71660668924474225</v>
      </c>
    </row>
    <row r="53979" spans="1:7" x14ac:dyDescent="0.3">
      <c r="A53979" s="1" t="s">
        <v>1</v>
      </c>
      <c r="B53979">
        <v>100</v>
      </c>
      <c r="C53979">
        <v>1.5</v>
      </c>
      <c r="D53979">
        <v>7</v>
      </c>
      <c r="E53979" t="s">
        <v>17</v>
      </c>
      <c r="F53979" t="s">
        <v>23</v>
      </c>
      <c r="G53979">
        <v>0.71664208551907727</v>
      </c>
    </row>
    <row r="53980" spans="1:7" x14ac:dyDescent="0.3">
      <c r="A53980" s="1" t="s">
        <v>4</v>
      </c>
      <c r="B53980">
        <v>1000</v>
      </c>
      <c r="C53980">
        <v>0.65</v>
      </c>
      <c r="D53980">
        <v>0.7</v>
      </c>
      <c r="E53980" t="s">
        <v>16</v>
      </c>
      <c r="F53980" t="s">
        <v>82</v>
      </c>
      <c r="G53980">
        <v>0.71672558118410468</v>
      </c>
    </row>
    <row r="53981" spans="1:7" x14ac:dyDescent="0.3">
      <c r="A53981" s="1" t="s">
        <v>4</v>
      </c>
      <c r="B53981">
        <v>20000</v>
      </c>
      <c r="C53981">
        <v>2</v>
      </c>
      <c r="D53981">
        <v>2000</v>
      </c>
      <c r="E53981" t="s">
        <v>18</v>
      </c>
      <c r="F53981" t="s">
        <v>83</v>
      </c>
      <c r="G53981">
        <v>0.71674127321005243</v>
      </c>
    </row>
    <row r="53982" spans="1:7" x14ac:dyDescent="0.3">
      <c r="A53982" s="1" t="s">
        <v>5</v>
      </c>
      <c r="B53982">
        <v>1000</v>
      </c>
      <c r="C53982">
        <v>2</v>
      </c>
      <c r="D53982">
        <v>100</v>
      </c>
      <c r="E53982" t="s">
        <v>14</v>
      </c>
      <c r="F53982" t="s">
        <v>15</v>
      </c>
      <c r="G53982">
        <v>0.71686476277763778</v>
      </c>
    </row>
    <row r="53983" spans="1:7" x14ac:dyDescent="0.3">
      <c r="A53983" s="1" t="s">
        <v>4</v>
      </c>
      <c r="B53983">
        <v>20000</v>
      </c>
      <c r="C53983">
        <v>0.65</v>
      </c>
      <c r="D53983">
        <v>0.5</v>
      </c>
      <c r="E53983" t="s">
        <v>16</v>
      </c>
      <c r="F53983" t="s">
        <v>20</v>
      </c>
      <c r="G53983">
        <v>0.71697884048473659</v>
      </c>
    </row>
    <row r="53984" spans="1:7" x14ac:dyDescent="0.3">
      <c r="A53984" s="1" t="s">
        <v>0</v>
      </c>
      <c r="B53984">
        <v>100</v>
      </c>
      <c r="C53984">
        <v>0.65</v>
      </c>
      <c r="D53984">
        <v>0.5</v>
      </c>
      <c r="E53984" t="s">
        <v>17</v>
      </c>
      <c r="F53984" t="s">
        <v>20</v>
      </c>
      <c r="G53984">
        <v>0.71699158160152821</v>
      </c>
    </row>
    <row r="53985" spans="1:7" x14ac:dyDescent="0.3">
      <c r="A53985" s="1" t="s">
        <v>4</v>
      </c>
      <c r="B53985">
        <v>1000</v>
      </c>
      <c r="C53985">
        <v>0.5</v>
      </c>
      <c r="D53985">
        <v>0.05</v>
      </c>
      <c r="E53985" t="s">
        <v>14</v>
      </c>
      <c r="F53985" t="s">
        <v>51</v>
      </c>
      <c r="G53985">
        <v>0.71732941313806386</v>
      </c>
    </row>
    <row r="53986" spans="1:7" x14ac:dyDescent="0.3">
      <c r="A53986" s="1" t="s">
        <v>4</v>
      </c>
      <c r="B53986">
        <v>20000</v>
      </c>
      <c r="C53986">
        <v>1.5</v>
      </c>
      <c r="D53986">
        <v>7</v>
      </c>
      <c r="E53986" t="s">
        <v>18</v>
      </c>
      <c r="F53986" t="s">
        <v>24</v>
      </c>
      <c r="G53986">
        <v>0.71734498858981255</v>
      </c>
    </row>
    <row r="53987" spans="1:7" x14ac:dyDescent="0.3">
      <c r="A53987" s="1" t="s">
        <v>4</v>
      </c>
      <c r="B53987">
        <v>1000</v>
      </c>
      <c r="C53987">
        <v>1.1499999999999999</v>
      </c>
      <c r="D53987">
        <v>7</v>
      </c>
      <c r="E53987" t="s">
        <v>18</v>
      </c>
      <c r="F53987" t="s">
        <v>23</v>
      </c>
      <c r="G53987">
        <v>0.71740025038613897</v>
      </c>
    </row>
    <row r="53988" spans="1:7" x14ac:dyDescent="0.3">
      <c r="A53988" s="1" t="s">
        <v>4</v>
      </c>
      <c r="B53988">
        <v>1000</v>
      </c>
      <c r="C53988">
        <v>2</v>
      </c>
      <c r="D53988">
        <v>2000</v>
      </c>
      <c r="E53988" t="s">
        <v>16</v>
      </c>
      <c r="F53988" t="s">
        <v>24</v>
      </c>
      <c r="G53988">
        <v>0.71745070921780618</v>
      </c>
    </row>
    <row r="53989" spans="1:7" x14ac:dyDescent="0.3">
      <c r="A53989" s="1" t="s">
        <v>4</v>
      </c>
      <c r="B53989">
        <v>20000</v>
      </c>
      <c r="C53989">
        <v>1.75</v>
      </c>
      <c r="D53989">
        <v>100</v>
      </c>
      <c r="E53989" t="s">
        <v>18</v>
      </c>
      <c r="F53989" t="s">
        <v>19</v>
      </c>
      <c r="G53989">
        <v>0.71748181362330177</v>
      </c>
    </row>
    <row r="53990" spans="1:7" x14ac:dyDescent="0.3">
      <c r="A53990" s="1" t="s">
        <v>5</v>
      </c>
      <c r="B53990">
        <v>100</v>
      </c>
      <c r="C53990">
        <v>0.65</v>
      </c>
      <c r="D53990">
        <v>0.7</v>
      </c>
      <c r="E53990" t="s">
        <v>17</v>
      </c>
      <c r="F53990" t="s">
        <v>15</v>
      </c>
      <c r="G53990">
        <v>0.71759886473981171</v>
      </c>
    </row>
    <row r="53991" spans="1:7" x14ac:dyDescent="0.3">
      <c r="A53991" s="1" t="s">
        <v>4</v>
      </c>
      <c r="B53991">
        <v>20000</v>
      </c>
      <c r="C53991">
        <v>1</v>
      </c>
      <c r="D53991">
        <v>10</v>
      </c>
      <c r="E53991" t="s">
        <v>18</v>
      </c>
      <c r="F53991" t="s">
        <v>22</v>
      </c>
      <c r="G53991">
        <v>0.71768371922240681</v>
      </c>
    </row>
    <row r="53992" spans="1:7" x14ac:dyDescent="0.3">
      <c r="A53992" s="1" t="s">
        <v>0</v>
      </c>
      <c r="B53992">
        <v>100</v>
      </c>
      <c r="C53992">
        <v>0.95</v>
      </c>
      <c r="D53992">
        <v>5</v>
      </c>
      <c r="E53992" t="s">
        <v>17</v>
      </c>
      <c r="F53992" t="s">
        <v>22</v>
      </c>
      <c r="G53992">
        <v>0.71772748771611883</v>
      </c>
    </row>
    <row r="53993" spans="1:7" x14ac:dyDescent="0.3">
      <c r="A53993" s="1" t="s">
        <v>4</v>
      </c>
      <c r="B53993">
        <v>1000</v>
      </c>
      <c r="C53993">
        <v>0.85</v>
      </c>
      <c r="D53993">
        <v>0.8</v>
      </c>
      <c r="E53993" t="s">
        <v>18</v>
      </c>
      <c r="F53993" t="s">
        <v>82</v>
      </c>
      <c r="G53993">
        <v>0.71785168469351079</v>
      </c>
    </row>
    <row r="53994" spans="1:7" x14ac:dyDescent="0.3">
      <c r="A53994" s="1" t="s">
        <v>5</v>
      </c>
      <c r="B53994">
        <v>100</v>
      </c>
      <c r="C53994">
        <v>0.5</v>
      </c>
      <c r="D53994">
        <v>0.15</v>
      </c>
      <c r="E53994" t="s">
        <v>18</v>
      </c>
      <c r="F53994" t="s">
        <v>45</v>
      </c>
      <c r="G53994">
        <v>0.71804368776595995</v>
      </c>
    </row>
    <row r="53995" spans="1:7" x14ac:dyDescent="0.3">
      <c r="A53995" s="1" t="s">
        <v>3</v>
      </c>
      <c r="B53995">
        <v>100</v>
      </c>
      <c r="C53995">
        <v>2</v>
      </c>
      <c r="D53995">
        <v>200</v>
      </c>
      <c r="E53995" t="s">
        <v>16</v>
      </c>
      <c r="F53995" t="s">
        <v>24</v>
      </c>
      <c r="G53995">
        <v>0.71810031730007717</v>
      </c>
    </row>
    <row r="53996" spans="1:7" x14ac:dyDescent="0.3">
      <c r="A53996" s="1" t="s">
        <v>4</v>
      </c>
      <c r="B53996">
        <v>1000</v>
      </c>
      <c r="C53996">
        <v>1.75</v>
      </c>
      <c r="D53996">
        <v>40</v>
      </c>
      <c r="E53996" t="s">
        <v>16</v>
      </c>
      <c r="F53996" t="s">
        <v>49</v>
      </c>
      <c r="G53996">
        <v>0.71814112415024689</v>
      </c>
    </row>
    <row r="53997" spans="1:7" x14ac:dyDescent="0.3">
      <c r="A53997" s="1" t="s">
        <v>1</v>
      </c>
      <c r="B53997">
        <v>1000</v>
      </c>
      <c r="C53997">
        <v>0.5</v>
      </c>
      <c r="D53997">
        <v>0.66</v>
      </c>
      <c r="E53997" t="s">
        <v>16</v>
      </c>
      <c r="F53997" t="s">
        <v>41</v>
      </c>
      <c r="G53997">
        <v>0.71818635037244172</v>
      </c>
    </row>
    <row r="53998" spans="1:7" x14ac:dyDescent="0.3">
      <c r="A53998" s="1" t="s">
        <v>1</v>
      </c>
      <c r="B53998">
        <v>100</v>
      </c>
      <c r="C53998">
        <v>1.5</v>
      </c>
      <c r="D53998">
        <v>20</v>
      </c>
      <c r="E53998" t="s">
        <v>14</v>
      </c>
      <c r="F53998" t="s">
        <v>50</v>
      </c>
      <c r="G53998">
        <v>0.71822772810450275</v>
      </c>
    </row>
    <row r="53999" spans="1:7" x14ac:dyDescent="0.3">
      <c r="A53999" s="1" t="s">
        <v>4</v>
      </c>
      <c r="B53999">
        <v>1000</v>
      </c>
      <c r="C53999">
        <v>1.5</v>
      </c>
      <c r="D53999">
        <v>10</v>
      </c>
      <c r="E53999" t="s">
        <v>16</v>
      </c>
      <c r="F53999" t="s">
        <v>24</v>
      </c>
      <c r="G53999">
        <v>0.71827395214439183</v>
      </c>
    </row>
    <row r="54000" spans="1:7" x14ac:dyDescent="0.3">
      <c r="A54000" s="1" t="s">
        <v>4</v>
      </c>
      <c r="B54000">
        <v>1000</v>
      </c>
      <c r="C54000">
        <v>1.75</v>
      </c>
      <c r="D54000">
        <v>2000</v>
      </c>
      <c r="E54000" t="s">
        <v>18</v>
      </c>
      <c r="F54000" t="s">
        <v>82</v>
      </c>
      <c r="G54000">
        <v>0.71852542378692197</v>
      </c>
    </row>
    <row r="54001" spans="1:7" x14ac:dyDescent="0.3">
      <c r="A54001" s="1" t="s">
        <v>4</v>
      </c>
      <c r="B54001">
        <v>20000</v>
      </c>
      <c r="C54001">
        <v>1.75</v>
      </c>
      <c r="D54001">
        <v>500</v>
      </c>
      <c r="E54001" t="s">
        <v>14</v>
      </c>
      <c r="F54001" t="s">
        <v>23</v>
      </c>
      <c r="G54001">
        <v>0.7186140473549314</v>
      </c>
    </row>
    <row r="54002" spans="1:7" x14ac:dyDescent="0.3">
      <c r="A54002" s="1" t="s">
        <v>4</v>
      </c>
      <c r="B54002">
        <v>20000</v>
      </c>
      <c r="C54002">
        <v>0.9</v>
      </c>
      <c r="D54002">
        <v>2</v>
      </c>
      <c r="E54002" t="s">
        <v>18</v>
      </c>
      <c r="F54002" t="s">
        <v>20</v>
      </c>
      <c r="G54002">
        <v>0.71873793463750824</v>
      </c>
    </row>
    <row r="54003" spans="1:7" x14ac:dyDescent="0.3">
      <c r="A54003" s="1" t="s">
        <v>5</v>
      </c>
      <c r="B54003">
        <v>100</v>
      </c>
      <c r="C54003">
        <v>1.25</v>
      </c>
      <c r="D54003">
        <v>30</v>
      </c>
      <c r="E54003" t="s">
        <v>14</v>
      </c>
      <c r="F54003" t="s">
        <v>35</v>
      </c>
      <c r="G54003">
        <v>0.71874929896439865</v>
      </c>
    </row>
    <row r="54004" spans="1:7" x14ac:dyDescent="0.3">
      <c r="A54004" s="1" t="s">
        <v>5</v>
      </c>
      <c r="B54004">
        <v>100</v>
      </c>
      <c r="C54004">
        <v>0.5</v>
      </c>
      <c r="D54004">
        <v>0.25</v>
      </c>
      <c r="E54004" t="s">
        <v>17</v>
      </c>
      <c r="F54004" t="s">
        <v>23</v>
      </c>
      <c r="G54004">
        <v>0.71885247550723941</v>
      </c>
    </row>
    <row r="54005" spans="1:7" x14ac:dyDescent="0.3">
      <c r="A54005" s="1" t="s">
        <v>4</v>
      </c>
      <c r="B54005">
        <v>1000</v>
      </c>
      <c r="C54005">
        <v>2</v>
      </c>
      <c r="D54005">
        <v>400</v>
      </c>
      <c r="E54005" t="s">
        <v>16</v>
      </c>
      <c r="F54005" t="s">
        <v>50</v>
      </c>
      <c r="G54005">
        <v>0.71886529637234908</v>
      </c>
    </row>
    <row r="54006" spans="1:7" x14ac:dyDescent="0.3">
      <c r="A54006" s="1" t="s">
        <v>4</v>
      </c>
      <c r="B54006">
        <v>20000</v>
      </c>
      <c r="C54006">
        <v>1.1499999999999999</v>
      </c>
      <c r="D54006">
        <v>10</v>
      </c>
      <c r="E54006" t="s">
        <v>17</v>
      </c>
      <c r="F54006" t="s">
        <v>51</v>
      </c>
      <c r="G54006">
        <v>0.71911811567041017</v>
      </c>
    </row>
    <row r="54007" spans="1:7" x14ac:dyDescent="0.3">
      <c r="A54007" s="1" t="s">
        <v>5</v>
      </c>
      <c r="B54007">
        <v>100</v>
      </c>
      <c r="C54007">
        <v>2</v>
      </c>
      <c r="D54007">
        <v>200</v>
      </c>
      <c r="E54007" t="s">
        <v>16</v>
      </c>
      <c r="F54007" t="s">
        <v>22</v>
      </c>
      <c r="G54007">
        <v>0.71925162571704826</v>
      </c>
    </row>
    <row r="54008" spans="1:7" x14ac:dyDescent="0.3">
      <c r="A54008" s="1" t="s">
        <v>5</v>
      </c>
      <c r="B54008">
        <v>100</v>
      </c>
      <c r="C54008">
        <v>1.75</v>
      </c>
      <c r="D54008">
        <v>2000</v>
      </c>
      <c r="E54008" t="s">
        <v>17</v>
      </c>
      <c r="F54008" t="s">
        <v>21</v>
      </c>
      <c r="G54008">
        <v>0.71929348920022629</v>
      </c>
    </row>
    <row r="54009" spans="1:7" x14ac:dyDescent="0.3">
      <c r="A54009" s="1" t="s">
        <v>0</v>
      </c>
      <c r="B54009">
        <v>1000</v>
      </c>
      <c r="C54009">
        <v>0.5</v>
      </c>
      <c r="D54009">
        <v>0.33</v>
      </c>
      <c r="E54009" t="s">
        <v>16</v>
      </c>
      <c r="F54009" t="s">
        <v>32</v>
      </c>
      <c r="G54009">
        <v>0.71930169595072002</v>
      </c>
    </row>
    <row r="54010" spans="1:7" x14ac:dyDescent="0.3">
      <c r="A54010" s="1" t="s">
        <v>0</v>
      </c>
      <c r="B54010">
        <v>100</v>
      </c>
      <c r="C54010">
        <v>0.95</v>
      </c>
      <c r="D54010">
        <v>5</v>
      </c>
      <c r="E54010" t="s">
        <v>17</v>
      </c>
      <c r="F54010" t="s">
        <v>32</v>
      </c>
      <c r="G54010">
        <v>0.7194266858988092</v>
      </c>
    </row>
    <row r="54011" spans="1:7" x14ac:dyDescent="0.3">
      <c r="A54011" s="1" t="s">
        <v>4</v>
      </c>
      <c r="B54011">
        <v>1000</v>
      </c>
      <c r="C54011">
        <v>1.25</v>
      </c>
      <c r="D54011">
        <v>30</v>
      </c>
      <c r="E54011" t="s">
        <v>18</v>
      </c>
      <c r="F54011" t="s">
        <v>48</v>
      </c>
      <c r="G54011">
        <v>0.71955631746111315</v>
      </c>
    </row>
    <row r="54012" spans="1:7" x14ac:dyDescent="0.3">
      <c r="A54012" s="1" t="s">
        <v>4</v>
      </c>
      <c r="B54012">
        <v>20000</v>
      </c>
      <c r="C54012">
        <v>1.25</v>
      </c>
      <c r="D54012">
        <v>2</v>
      </c>
      <c r="E54012" t="s">
        <v>14</v>
      </c>
      <c r="F54012" t="s">
        <v>49</v>
      </c>
      <c r="G54012">
        <v>0.71959753464504694</v>
      </c>
    </row>
    <row r="54013" spans="1:7" x14ac:dyDescent="0.3">
      <c r="A54013" s="1" t="s">
        <v>4</v>
      </c>
      <c r="B54013">
        <v>20000</v>
      </c>
      <c r="C54013">
        <v>2</v>
      </c>
      <c r="D54013">
        <v>400</v>
      </c>
      <c r="E54013" t="s">
        <v>18</v>
      </c>
      <c r="F54013" t="s">
        <v>21</v>
      </c>
      <c r="G54013">
        <v>0.71964217609115944</v>
      </c>
    </row>
    <row r="54014" spans="1:7" x14ac:dyDescent="0.3">
      <c r="A54014" s="1" t="s">
        <v>4</v>
      </c>
      <c r="B54014">
        <v>1000</v>
      </c>
      <c r="C54014">
        <v>0.5</v>
      </c>
      <c r="D54014">
        <v>0.75</v>
      </c>
      <c r="E54014" t="s">
        <v>16</v>
      </c>
      <c r="F54014" t="s">
        <v>23</v>
      </c>
      <c r="G54014">
        <v>0.71973759972915052</v>
      </c>
    </row>
    <row r="54015" spans="1:7" x14ac:dyDescent="0.3">
      <c r="A54015" s="1" t="s">
        <v>4</v>
      </c>
      <c r="B54015">
        <v>1000</v>
      </c>
      <c r="C54015">
        <v>2</v>
      </c>
      <c r="D54015">
        <v>3000</v>
      </c>
      <c r="E54015" t="s">
        <v>18</v>
      </c>
      <c r="F54015" t="s">
        <v>51</v>
      </c>
      <c r="G54015">
        <v>0.71983673729884445</v>
      </c>
    </row>
    <row r="54016" spans="1:7" x14ac:dyDescent="0.3">
      <c r="A54016" s="1" t="s">
        <v>4</v>
      </c>
      <c r="B54016">
        <v>20000</v>
      </c>
      <c r="C54016">
        <v>0.5</v>
      </c>
      <c r="D54016">
        <v>0.5</v>
      </c>
      <c r="E54016" t="s">
        <v>16</v>
      </c>
      <c r="F54016" t="s">
        <v>19</v>
      </c>
      <c r="G54016">
        <v>0.71987874068695468</v>
      </c>
    </row>
    <row r="54017" spans="1:7" x14ac:dyDescent="0.3">
      <c r="A54017" s="1" t="s">
        <v>5</v>
      </c>
      <c r="B54017">
        <v>1000</v>
      </c>
      <c r="C54017">
        <v>0.65</v>
      </c>
      <c r="D54017">
        <v>0.7</v>
      </c>
      <c r="E54017" t="s">
        <v>14</v>
      </c>
      <c r="F54017" t="s">
        <v>44</v>
      </c>
      <c r="G54017">
        <v>0.72003703502293159</v>
      </c>
    </row>
    <row r="54018" spans="1:7" x14ac:dyDescent="0.3">
      <c r="A54018" s="1" t="s">
        <v>5</v>
      </c>
      <c r="B54018">
        <v>1000</v>
      </c>
      <c r="C54018">
        <v>0.65</v>
      </c>
      <c r="D54018">
        <v>0.6</v>
      </c>
      <c r="E54018" t="s">
        <v>18</v>
      </c>
      <c r="F54018" t="s">
        <v>22</v>
      </c>
      <c r="G54018">
        <v>0.72006643527257452</v>
      </c>
    </row>
    <row r="54019" spans="1:7" x14ac:dyDescent="0.3">
      <c r="A54019" s="1" t="s">
        <v>4</v>
      </c>
      <c r="B54019">
        <v>1000</v>
      </c>
      <c r="C54019">
        <v>1</v>
      </c>
      <c r="D54019">
        <v>1</v>
      </c>
      <c r="E54019" t="s">
        <v>18</v>
      </c>
      <c r="F54019" t="s">
        <v>19</v>
      </c>
      <c r="G54019">
        <v>0.72007993129339198</v>
      </c>
    </row>
    <row r="54020" spans="1:7" x14ac:dyDescent="0.3">
      <c r="A54020" s="1" t="s">
        <v>1</v>
      </c>
      <c r="B54020">
        <v>100</v>
      </c>
      <c r="C54020">
        <v>1.75</v>
      </c>
      <c r="D54020">
        <v>20</v>
      </c>
      <c r="E54020" t="s">
        <v>14</v>
      </c>
      <c r="F54020" t="s">
        <v>51</v>
      </c>
      <c r="G54020">
        <v>0.72016298705480231</v>
      </c>
    </row>
    <row r="54021" spans="1:7" x14ac:dyDescent="0.3">
      <c r="A54021" s="1" t="s">
        <v>0</v>
      </c>
      <c r="B54021">
        <v>100</v>
      </c>
      <c r="C54021">
        <v>1.5</v>
      </c>
      <c r="D54021">
        <v>7</v>
      </c>
      <c r="E54021" t="s">
        <v>17</v>
      </c>
      <c r="F54021" t="s">
        <v>50</v>
      </c>
      <c r="G54021">
        <v>0.72022975356502339</v>
      </c>
    </row>
    <row r="54022" spans="1:7" x14ac:dyDescent="0.3">
      <c r="A54022" s="1" t="s">
        <v>3</v>
      </c>
      <c r="B54022">
        <v>100</v>
      </c>
      <c r="C54022">
        <v>0.5</v>
      </c>
      <c r="D54022">
        <v>0.75</v>
      </c>
      <c r="E54022" t="s">
        <v>16</v>
      </c>
      <c r="F54022" t="s">
        <v>42</v>
      </c>
      <c r="G54022">
        <v>0.72026624723757171</v>
      </c>
    </row>
    <row r="54023" spans="1:7" x14ac:dyDescent="0.3">
      <c r="A54023" s="1" t="s">
        <v>5</v>
      </c>
      <c r="B54023">
        <v>1000</v>
      </c>
      <c r="C54023">
        <v>0.5</v>
      </c>
      <c r="D54023">
        <v>0.66</v>
      </c>
      <c r="E54023" t="s">
        <v>18</v>
      </c>
      <c r="F54023" t="s">
        <v>48</v>
      </c>
      <c r="G54023">
        <v>0.72030224444691449</v>
      </c>
    </row>
    <row r="54024" spans="1:7" x14ac:dyDescent="0.3">
      <c r="A54024" s="1" t="s">
        <v>4</v>
      </c>
      <c r="B54024">
        <v>20000</v>
      </c>
      <c r="C54024">
        <v>0.5</v>
      </c>
      <c r="D54024">
        <v>0.5</v>
      </c>
      <c r="E54024" t="s">
        <v>16</v>
      </c>
      <c r="F54024" t="s">
        <v>22</v>
      </c>
      <c r="G54024">
        <v>0.72047889575977331</v>
      </c>
    </row>
    <row r="54025" spans="1:7" x14ac:dyDescent="0.3">
      <c r="A54025" s="1" t="s">
        <v>5</v>
      </c>
      <c r="B54025">
        <v>1000</v>
      </c>
      <c r="C54025">
        <v>0.75</v>
      </c>
      <c r="D54025">
        <v>0.8</v>
      </c>
      <c r="E54025" t="s">
        <v>14</v>
      </c>
      <c r="F54025" t="s">
        <v>20</v>
      </c>
      <c r="G54025">
        <v>0.72052312570774513</v>
      </c>
    </row>
    <row r="54026" spans="1:7" x14ac:dyDescent="0.3">
      <c r="A54026" s="1" t="s">
        <v>4</v>
      </c>
      <c r="B54026">
        <v>1000</v>
      </c>
      <c r="C54026">
        <v>0.95</v>
      </c>
      <c r="D54026">
        <v>3</v>
      </c>
      <c r="E54026" t="s">
        <v>14</v>
      </c>
      <c r="F54026" t="s">
        <v>50</v>
      </c>
      <c r="G54026">
        <v>0.72065419668962649</v>
      </c>
    </row>
    <row r="54027" spans="1:7" x14ac:dyDescent="0.3">
      <c r="A54027" s="1" t="s">
        <v>5</v>
      </c>
      <c r="B54027">
        <v>100</v>
      </c>
      <c r="C54027">
        <v>0.5</v>
      </c>
      <c r="D54027">
        <v>0.5</v>
      </c>
      <c r="E54027" t="s">
        <v>16</v>
      </c>
      <c r="F54027" t="s">
        <v>19</v>
      </c>
      <c r="G54027">
        <v>0.7206826188478338</v>
      </c>
    </row>
    <row r="54028" spans="1:7" x14ac:dyDescent="0.3">
      <c r="A54028" s="1" t="s">
        <v>4</v>
      </c>
      <c r="B54028">
        <v>1000</v>
      </c>
      <c r="C54028">
        <v>1.75</v>
      </c>
      <c r="D54028">
        <v>40</v>
      </c>
      <c r="E54028" t="s">
        <v>16</v>
      </c>
      <c r="F54028" t="s">
        <v>19</v>
      </c>
      <c r="G54028">
        <v>0.72070300694619982</v>
      </c>
    </row>
    <row r="54029" spans="1:7" x14ac:dyDescent="0.3">
      <c r="A54029" s="1" t="s">
        <v>1</v>
      </c>
      <c r="B54029">
        <v>1000</v>
      </c>
      <c r="C54029">
        <v>0.5</v>
      </c>
      <c r="D54029">
        <v>0.75</v>
      </c>
      <c r="E54029" t="s">
        <v>18</v>
      </c>
      <c r="F54029" t="s">
        <v>24</v>
      </c>
      <c r="G54029">
        <v>0.72080415024293387</v>
      </c>
    </row>
    <row r="54030" spans="1:7" x14ac:dyDescent="0.3">
      <c r="A54030" s="1" t="s">
        <v>4</v>
      </c>
      <c r="B54030">
        <v>20000</v>
      </c>
      <c r="C54030">
        <v>2</v>
      </c>
      <c r="D54030">
        <v>4000</v>
      </c>
      <c r="E54030" t="s">
        <v>18</v>
      </c>
      <c r="F54030" t="s">
        <v>51</v>
      </c>
      <c r="G54030">
        <v>0.72083017544454631</v>
      </c>
    </row>
    <row r="54031" spans="1:7" x14ac:dyDescent="0.3">
      <c r="A54031" s="1" t="s">
        <v>4</v>
      </c>
      <c r="B54031">
        <v>1000</v>
      </c>
      <c r="C54031">
        <v>1.5</v>
      </c>
      <c r="D54031">
        <v>10</v>
      </c>
      <c r="E54031" t="s">
        <v>16</v>
      </c>
      <c r="F54031" t="s">
        <v>49</v>
      </c>
      <c r="G54031">
        <v>0.7208689463857525</v>
      </c>
    </row>
    <row r="54032" spans="1:7" x14ac:dyDescent="0.3">
      <c r="A54032" s="1" t="s">
        <v>4</v>
      </c>
      <c r="B54032">
        <v>20000</v>
      </c>
      <c r="C54032">
        <v>1.1499999999999999</v>
      </c>
      <c r="D54032">
        <v>20</v>
      </c>
      <c r="E54032" t="s">
        <v>14</v>
      </c>
      <c r="F54032" t="s">
        <v>22</v>
      </c>
      <c r="G54032">
        <v>0.72118463585885528</v>
      </c>
    </row>
    <row r="54033" spans="1:7" x14ac:dyDescent="0.3">
      <c r="A54033" s="1" t="s">
        <v>1</v>
      </c>
      <c r="B54033">
        <v>100</v>
      </c>
      <c r="C54033">
        <v>2</v>
      </c>
      <c r="D54033">
        <v>400</v>
      </c>
      <c r="E54033" t="s">
        <v>16</v>
      </c>
      <c r="F54033" t="s">
        <v>24</v>
      </c>
      <c r="G54033">
        <v>0.72121952373799769</v>
      </c>
    </row>
    <row r="54034" spans="1:7" x14ac:dyDescent="0.3">
      <c r="A54034" s="1" t="s">
        <v>3</v>
      </c>
      <c r="B54034">
        <v>100</v>
      </c>
      <c r="C54034">
        <v>0.65</v>
      </c>
      <c r="D54034">
        <v>0.6</v>
      </c>
      <c r="E54034" t="s">
        <v>16</v>
      </c>
      <c r="F54034" t="s">
        <v>21</v>
      </c>
      <c r="G54034">
        <v>0.72123136471015448</v>
      </c>
    </row>
    <row r="54035" spans="1:7" x14ac:dyDescent="0.3">
      <c r="A54035" s="1" t="s">
        <v>4</v>
      </c>
      <c r="B54035">
        <v>1000</v>
      </c>
      <c r="C54035">
        <v>1.75</v>
      </c>
      <c r="D54035">
        <v>40</v>
      </c>
      <c r="E54035" t="s">
        <v>16</v>
      </c>
      <c r="F54035" t="s">
        <v>21</v>
      </c>
      <c r="G54035">
        <v>0.72185185789052331</v>
      </c>
    </row>
    <row r="54036" spans="1:7" x14ac:dyDescent="0.3">
      <c r="A54036" s="1" t="s">
        <v>4</v>
      </c>
      <c r="B54036">
        <v>1000</v>
      </c>
      <c r="C54036">
        <v>0.65</v>
      </c>
      <c r="D54036">
        <v>0.4</v>
      </c>
      <c r="E54036" t="s">
        <v>16</v>
      </c>
      <c r="F54036" t="s">
        <v>48</v>
      </c>
      <c r="G54036">
        <v>0.72186526196940415</v>
      </c>
    </row>
    <row r="54037" spans="1:7" x14ac:dyDescent="0.3">
      <c r="A54037" s="1" t="s">
        <v>4</v>
      </c>
      <c r="B54037">
        <v>1000</v>
      </c>
      <c r="C54037">
        <v>1</v>
      </c>
      <c r="D54037">
        <v>10</v>
      </c>
      <c r="E54037" t="s">
        <v>18</v>
      </c>
      <c r="F54037" t="s">
        <v>23</v>
      </c>
      <c r="G54037">
        <v>0.72186851197117508</v>
      </c>
    </row>
    <row r="54038" spans="1:7" x14ac:dyDescent="0.3">
      <c r="A54038" s="1" t="s">
        <v>4</v>
      </c>
      <c r="B54038">
        <v>1000</v>
      </c>
      <c r="C54038">
        <v>0.75</v>
      </c>
      <c r="D54038">
        <v>0.8</v>
      </c>
      <c r="E54038" t="s">
        <v>16</v>
      </c>
      <c r="F54038" t="s">
        <v>22</v>
      </c>
      <c r="G54038">
        <v>0.72190747831791591</v>
      </c>
    </row>
    <row r="54039" spans="1:7" x14ac:dyDescent="0.3">
      <c r="A54039" s="1" t="s">
        <v>5</v>
      </c>
      <c r="B54039">
        <v>1000</v>
      </c>
      <c r="C54039">
        <v>0.5</v>
      </c>
      <c r="D54039">
        <v>0.33</v>
      </c>
      <c r="E54039" t="s">
        <v>14</v>
      </c>
      <c r="F54039" t="s">
        <v>19</v>
      </c>
      <c r="G54039">
        <v>0.72217935214731821</v>
      </c>
    </row>
    <row r="54040" spans="1:7" x14ac:dyDescent="0.3">
      <c r="A54040" s="1" t="s">
        <v>0</v>
      </c>
      <c r="B54040">
        <v>100</v>
      </c>
      <c r="C54040">
        <v>1</v>
      </c>
      <c r="D54040">
        <v>10</v>
      </c>
      <c r="E54040" t="s">
        <v>18</v>
      </c>
      <c r="F54040" t="s">
        <v>36</v>
      </c>
      <c r="G54040">
        <v>0.72221486924434031</v>
      </c>
    </row>
    <row r="54041" spans="1:7" x14ac:dyDescent="0.3">
      <c r="A54041" s="1" t="s">
        <v>4</v>
      </c>
      <c r="B54041">
        <v>1000</v>
      </c>
      <c r="C54041">
        <v>1.25</v>
      </c>
      <c r="D54041">
        <v>20</v>
      </c>
      <c r="E54041" t="s">
        <v>18</v>
      </c>
      <c r="F54041" t="s">
        <v>22</v>
      </c>
      <c r="G54041">
        <v>0.72222790424813332</v>
      </c>
    </row>
    <row r="54042" spans="1:7" x14ac:dyDescent="0.3">
      <c r="A54042" s="1" t="s">
        <v>0</v>
      </c>
      <c r="B54042">
        <v>100</v>
      </c>
      <c r="C54042">
        <v>0.95</v>
      </c>
      <c r="D54042">
        <v>10</v>
      </c>
      <c r="E54042" t="s">
        <v>18</v>
      </c>
      <c r="F54042" t="s">
        <v>15</v>
      </c>
      <c r="G54042">
        <v>0.72226279727431286</v>
      </c>
    </row>
    <row r="54043" spans="1:7" x14ac:dyDescent="0.3">
      <c r="A54043" s="1" t="s">
        <v>3</v>
      </c>
      <c r="B54043">
        <v>1000</v>
      </c>
      <c r="C54043">
        <v>0.9</v>
      </c>
      <c r="D54043">
        <v>5</v>
      </c>
      <c r="E54043" t="s">
        <v>14</v>
      </c>
      <c r="F54043" t="s">
        <v>43</v>
      </c>
      <c r="G54043">
        <v>0.72232446497124825</v>
      </c>
    </row>
    <row r="54044" spans="1:7" x14ac:dyDescent="0.3">
      <c r="A54044" s="1" t="s">
        <v>5</v>
      </c>
      <c r="B54044">
        <v>1000</v>
      </c>
      <c r="C54044">
        <v>0.75</v>
      </c>
      <c r="D54044">
        <v>0.8</v>
      </c>
      <c r="E54044" t="s">
        <v>16</v>
      </c>
      <c r="F54044" t="s">
        <v>36</v>
      </c>
      <c r="G54044">
        <v>0.72234505274105287</v>
      </c>
    </row>
    <row r="54045" spans="1:7" x14ac:dyDescent="0.3">
      <c r="A54045" s="1" t="s">
        <v>4</v>
      </c>
      <c r="B54045">
        <v>1000</v>
      </c>
      <c r="C54045">
        <v>1.5</v>
      </c>
      <c r="D54045">
        <v>200</v>
      </c>
      <c r="E54045" t="s">
        <v>18</v>
      </c>
      <c r="F54045" t="s">
        <v>19</v>
      </c>
      <c r="G54045">
        <v>0.7223907915890766</v>
      </c>
    </row>
    <row r="54046" spans="1:7" x14ac:dyDescent="0.3">
      <c r="A54046" s="1" t="s">
        <v>4</v>
      </c>
      <c r="B54046">
        <v>1000</v>
      </c>
      <c r="C54046">
        <v>1</v>
      </c>
      <c r="D54046">
        <v>1</v>
      </c>
      <c r="E54046" t="s">
        <v>18</v>
      </c>
      <c r="F54046" t="s">
        <v>22</v>
      </c>
      <c r="G54046">
        <v>0.72243371006195034</v>
      </c>
    </row>
    <row r="54047" spans="1:7" x14ac:dyDescent="0.3">
      <c r="A54047" s="1" t="s">
        <v>4</v>
      </c>
      <c r="B54047">
        <v>1000</v>
      </c>
      <c r="C54047">
        <v>0.9</v>
      </c>
      <c r="D54047">
        <v>2</v>
      </c>
      <c r="E54047" t="s">
        <v>18</v>
      </c>
      <c r="F54047" t="s">
        <v>23</v>
      </c>
      <c r="G54047">
        <v>0.72251546924070942</v>
      </c>
    </row>
    <row r="54048" spans="1:7" x14ac:dyDescent="0.3">
      <c r="A54048" s="1" t="s">
        <v>4</v>
      </c>
      <c r="B54048">
        <v>20000</v>
      </c>
      <c r="C54048">
        <v>0.5</v>
      </c>
      <c r="D54048">
        <v>0.33</v>
      </c>
      <c r="E54048" t="s">
        <v>16</v>
      </c>
      <c r="F54048" t="s">
        <v>38</v>
      </c>
      <c r="G54048">
        <v>0.72253509231122481</v>
      </c>
    </row>
    <row r="54049" spans="1:7" x14ac:dyDescent="0.3">
      <c r="A54049" s="1" t="s">
        <v>4</v>
      </c>
      <c r="B54049">
        <v>1000</v>
      </c>
      <c r="C54049">
        <v>0.65</v>
      </c>
      <c r="D54049">
        <v>0.4</v>
      </c>
      <c r="E54049" t="s">
        <v>16</v>
      </c>
      <c r="F54049" t="s">
        <v>15</v>
      </c>
      <c r="G54049">
        <v>0.72258212682417322</v>
      </c>
    </row>
    <row r="54050" spans="1:7" x14ac:dyDescent="0.3">
      <c r="A54050" s="1" t="s">
        <v>4</v>
      </c>
      <c r="B54050">
        <v>1000</v>
      </c>
      <c r="C54050">
        <v>1.5</v>
      </c>
      <c r="D54050">
        <v>150</v>
      </c>
      <c r="E54050" t="s">
        <v>18</v>
      </c>
      <c r="F54050" t="s">
        <v>24</v>
      </c>
      <c r="G54050">
        <v>0.72265414579125031</v>
      </c>
    </row>
    <row r="54051" spans="1:7" x14ac:dyDescent="0.3">
      <c r="A54051" s="1" t="s">
        <v>3</v>
      </c>
      <c r="B54051">
        <v>1000</v>
      </c>
      <c r="C54051">
        <v>0.95</v>
      </c>
      <c r="D54051">
        <v>10</v>
      </c>
      <c r="E54051" t="s">
        <v>18</v>
      </c>
      <c r="F54051" t="s">
        <v>23</v>
      </c>
      <c r="G54051">
        <v>0.72268360091765005</v>
      </c>
    </row>
    <row r="54052" spans="1:7" x14ac:dyDescent="0.3">
      <c r="A54052" s="1" t="s">
        <v>4</v>
      </c>
      <c r="B54052">
        <v>1000</v>
      </c>
      <c r="C54052">
        <v>1.5</v>
      </c>
      <c r="D54052">
        <v>200</v>
      </c>
      <c r="E54052" t="s">
        <v>18</v>
      </c>
      <c r="F54052" t="s">
        <v>22</v>
      </c>
      <c r="G54052">
        <v>0.7226976286615544</v>
      </c>
    </row>
    <row r="54053" spans="1:7" x14ac:dyDescent="0.3">
      <c r="A54053" s="1" t="s">
        <v>4</v>
      </c>
      <c r="B54053">
        <v>20000</v>
      </c>
      <c r="C54053">
        <v>1</v>
      </c>
      <c r="D54053">
        <v>10</v>
      </c>
      <c r="E54053" t="s">
        <v>16</v>
      </c>
      <c r="F54053" t="s">
        <v>36</v>
      </c>
      <c r="G54053">
        <v>0.72274354587457512</v>
      </c>
    </row>
    <row r="54054" spans="1:7" x14ac:dyDescent="0.3">
      <c r="A54054" s="1" t="s">
        <v>4</v>
      </c>
      <c r="B54054">
        <v>20000</v>
      </c>
      <c r="C54054">
        <v>2</v>
      </c>
      <c r="D54054">
        <v>3000</v>
      </c>
      <c r="E54054" t="s">
        <v>14</v>
      </c>
      <c r="F54054" t="s">
        <v>22</v>
      </c>
      <c r="G54054">
        <v>0.72284123006810974</v>
      </c>
    </row>
    <row r="54055" spans="1:7" x14ac:dyDescent="0.3">
      <c r="A54055" s="1" t="s">
        <v>4</v>
      </c>
      <c r="B54055">
        <v>20000</v>
      </c>
      <c r="C54055">
        <v>1.5</v>
      </c>
      <c r="D54055">
        <v>20</v>
      </c>
      <c r="E54055" t="s">
        <v>14</v>
      </c>
      <c r="F54055" t="s">
        <v>21</v>
      </c>
      <c r="G54055">
        <v>0.7230821710699098</v>
      </c>
    </row>
    <row r="54056" spans="1:7" x14ac:dyDescent="0.3">
      <c r="A54056" s="1" t="s">
        <v>0</v>
      </c>
      <c r="B54056">
        <v>100</v>
      </c>
      <c r="C54056">
        <v>0.5</v>
      </c>
      <c r="D54056">
        <v>0.25</v>
      </c>
      <c r="E54056" t="s">
        <v>16</v>
      </c>
      <c r="F54056" t="s">
        <v>15</v>
      </c>
      <c r="G54056">
        <v>0.72322806284861629</v>
      </c>
    </row>
    <row r="54057" spans="1:7" x14ac:dyDescent="0.3">
      <c r="A54057" s="1" t="s">
        <v>4</v>
      </c>
      <c r="B54057">
        <v>1000</v>
      </c>
      <c r="C54057">
        <v>1.25</v>
      </c>
      <c r="D54057">
        <v>10</v>
      </c>
      <c r="E54057" t="s">
        <v>18</v>
      </c>
      <c r="F54057" t="s">
        <v>15</v>
      </c>
      <c r="G54057">
        <v>0.72350321040019638</v>
      </c>
    </row>
    <row r="54058" spans="1:7" x14ac:dyDescent="0.3">
      <c r="A54058" s="1" t="s">
        <v>3</v>
      </c>
      <c r="B54058">
        <v>1000</v>
      </c>
      <c r="C54058">
        <v>0.9</v>
      </c>
      <c r="D54058">
        <v>10</v>
      </c>
      <c r="E54058" t="s">
        <v>16</v>
      </c>
      <c r="F54058" t="s">
        <v>42</v>
      </c>
      <c r="G54058">
        <v>0.72356442115337871</v>
      </c>
    </row>
    <row r="54059" spans="1:7" x14ac:dyDescent="0.3">
      <c r="A54059" s="1" t="s">
        <v>4</v>
      </c>
      <c r="B54059">
        <v>1000</v>
      </c>
      <c r="C54059">
        <v>0.95</v>
      </c>
      <c r="D54059">
        <v>1.5</v>
      </c>
      <c r="E54059" t="s">
        <v>18</v>
      </c>
      <c r="F54059" t="s">
        <v>48</v>
      </c>
      <c r="G54059">
        <v>0.72357220589607296</v>
      </c>
    </row>
    <row r="54060" spans="1:7" x14ac:dyDescent="0.3">
      <c r="A54060" s="1" t="s">
        <v>5</v>
      </c>
      <c r="B54060">
        <v>1000</v>
      </c>
      <c r="C54060">
        <v>0.5</v>
      </c>
      <c r="D54060">
        <v>0.25</v>
      </c>
      <c r="E54060" t="s">
        <v>14</v>
      </c>
      <c r="F54060" t="s">
        <v>44</v>
      </c>
      <c r="G54060">
        <v>0.72383143216505164</v>
      </c>
    </row>
    <row r="54061" spans="1:7" x14ac:dyDescent="0.3">
      <c r="A54061" s="1" t="s">
        <v>4</v>
      </c>
      <c r="B54061">
        <v>1000</v>
      </c>
      <c r="C54061">
        <v>0.65</v>
      </c>
      <c r="D54061">
        <v>0.5</v>
      </c>
      <c r="E54061" t="s">
        <v>16</v>
      </c>
      <c r="F54061" t="s">
        <v>38</v>
      </c>
      <c r="G54061">
        <v>0.72383991809646631</v>
      </c>
    </row>
    <row r="54062" spans="1:7" x14ac:dyDescent="0.3">
      <c r="A54062" s="1" t="s">
        <v>4</v>
      </c>
      <c r="B54062">
        <v>20000</v>
      </c>
      <c r="C54062">
        <v>2</v>
      </c>
      <c r="D54062">
        <v>100</v>
      </c>
      <c r="E54062" t="s">
        <v>16</v>
      </c>
      <c r="F54062" t="s">
        <v>51</v>
      </c>
      <c r="G54062">
        <v>0.72403512794530578</v>
      </c>
    </row>
    <row r="54063" spans="1:7" x14ac:dyDescent="0.3">
      <c r="A54063" s="1" t="s">
        <v>5</v>
      </c>
      <c r="B54063">
        <v>100</v>
      </c>
      <c r="C54063">
        <v>0.95</v>
      </c>
      <c r="D54063">
        <v>3</v>
      </c>
      <c r="E54063" t="s">
        <v>16</v>
      </c>
      <c r="F54063" t="s">
        <v>45</v>
      </c>
      <c r="G54063">
        <v>0.72415660962105655</v>
      </c>
    </row>
    <row r="54064" spans="1:7" x14ac:dyDescent="0.3">
      <c r="A54064" s="1" t="s">
        <v>4</v>
      </c>
      <c r="B54064">
        <v>1000</v>
      </c>
      <c r="C54064">
        <v>1.5</v>
      </c>
      <c r="D54064">
        <v>7</v>
      </c>
      <c r="E54064" t="s">
        <v>16</v>
      </c>
      <c r="F54064" t="s">
        <v>50</v>
      </c>
      <c r="G54064">
        <v>0.724183267769273</v>
      </c>
    </row>
    <row r="54065" spans="1:7" x14ac:dyDescent="0.3">
      <c r="A54065" s="1" t="s">
        <v>4</v>
      </c>
      <c r="B54065">
        <v>20000</v>
      </c>
      <c r="C54065">
        <v>1.5</v>
      </c>
      <c r="D54065">
        <v>40</v>
      </c>
      <c r="E54065" t="s">
        <v>14</v>
      </c>
      <c r="F54065" t="s">
        <v>24</v>
      </c>
      <c r="G54065">
        <v>0.72426183560451207</v>
      </c>
    </row>
    <row r="54066" spans="1:7" x14ac:dyDescent="0.3">
      <c r="A54066" s="1" t="s">
        <v>5</v>
      </c>
      <c r="B54066">
        <v>1000</v>
      </c>
      <c r="C54066">
        <v>0.9</v>
      </c>
      <c r="D54066">
        <v>3</v>
      </c>
      <c r="E54066" t="s">
        <v>18</v>
      </c>
      <c r="F54066" t="s">
        <v>44</v>
      </c>
      <c r="G54066">
        <v>0.72435469795076113</v>
      </c>
    </row>
    <row r="54067" spans="1:7" x14ac:dyDescent="0.3">
      <c r="A54067" s="1" t="s">
        <v>5</v>
      </c>
      <c r="B54067">
        <v>100</v>
      </c>
      <c r="C54067">
        <v>0.75</v>
      </c>
      <c r="D54067">
        <v>0.4</v>
      </c>
      <c r="E54067" t="s">
        <v>16</v>
      </c>
      <c r="F54067" t="s">
        <v>20</v>
      </c>
      <c r="G54067">
        <v>0.72438156969793766</v>
      </c>
    </row>
    <row r="54068" spans="1:7" x14ac:dyDescent="0.3">
      <c r="A54068" s="1" t="s">
        <v>3</v>
      </c>
      <c r="B54068">
        <v>100</v>
      </c>
      <c r="C54068">
        <v>0.65</v>
      </c>
      <c r="D54068">
        <v>0.7</v>
      </c>
      <c r="E54068" t="s">
        <v>16</v>
      </c>
      <c r="F54068" t="s">
        <v>19</v>
      </c>
      <c r="G54068">
        <v>0.72440038373883431</v>
      </c>
    </row>
    <row r="54069" spans="1:7" x14ac:dyDescent="0.3">
      <c r="A54069" s="1" t="s">
        <v>4</v>
      </c>
      <c r="B54069">
        <v>20000</v>
      </c>
      <c r="C54069">
        <v>0.95</v>
      </c>
      <c r="D54069">
        <v>10</v>
      </c>
      <c r="E54069" t="s">
        <v>18</v>
      </c>
      <c r="F54069" t="s">
        <v>15</v>
      </c>
      <c r="G54069">
        <v>0.72445028375329845</v>
      </c>
    </row>
    <row r="54070" spans="1:7" x14ac:dyDescent="0.3">
      <c r="A54070" s="1" t="s">
        <v>3</v>
      </c>
      <c r="B54070">
        <v>100</v>
      </c>
      <c r="C54070">
        <v>0.9</v>
      </c>
      <c r="D54070">
        <v>3</v>
      </c>
      <c r="E54070" t="s">
        <v>16</v>
      </c>
      <c r="F54070" t="s">
        <v>20</v>
      </c>
      <c r="G54070">
        <v>0.72465823207838287</v>
      </c>
    </row>
    <row r="54071" spans="1:7" x14ac:dyDescent="0.3">
      <c r="A54071" s="1" t="s">
        <v>5</v>
      </c>
      <c r="B54071">
        <v>100</v>
      </c>
      <c r="C54071">
        <v>0.9</v>
      </c>
      <c r="D54071">
        <v>3</v>
      </c>
      <c r="E54071" t="s">
        <v>18</v>
      </c>
      <c r="F54071" t="s">
        <v>22</v>
      </c>
      <c r="G54071">
        <v>0.72471981595446322</v>
      </c>
    </row>
    <row r="54072" spans="1:7" x14ac:dyDescent="0.3">
      <c r="A54072" s="1" t="s">
        <v>5</v>
      </c>
      <c r="B54072">
        <v>1000</v>
      </c>
      <c r="C54072">
        <v>0.5</v>
      </c>
      <c r="D54072">
        <v>0.5</v>
      </c>
      <c r="E54072" t="s">
        <v>17</v>
      </c>
      <c r="F54072" t="s">
        <v>23</v>
      </c>
      <c r="G54072">
        <v>0.72491750746989825</v>
      </c>
    </row>
    <row r="54073" spans="1:7" x14ac:dyDescent="0.3">
      <c r="A54073" s="1" t="s">
        <v>0</v>
      </c>
      <c r="B54073">
        <v>1000</v>
      </c>
      <c r="C54073">
        <v>0.5</v>
      </c>
      <c r="D54073">
        <v>0.33</v>
      </c>
      <c r="E54073" t="s">
        <v>16</v>
      </c>
      <c r="F54073" t="s">
        <v>39</v>
      </c>
      <c r="G54073">
        <v>0.72491875356772639</v>
      </c>
    </row>
    <row r="54074" spans="1:7" x14ac:dyDescent="0.3">
      <c r="A54074" s="1" t="s">
        <v>4</v>
      </c>
      <c r="B54074">
        <v>1000</v>
      </c>
      <c r="C54074">
        <v>1.5</v>
      </c>
      <c r="D54074">
        <v>400</v>
      </c>
      <c r="E54074" t="s">
        <v>18</v>
      </c>
      <c r="F54074" t="s">
        <v>15</v>
      </c>
      <c r="G54074">
        <v>0.72495655367460177</v>
      </c>
    </row>
    <row r="54075" spans="1:7" x14ac:dyDescent="0.3">
      <c r="A54075" s="1" t="s">
        <v>3</v>
      </c>
      <c r="B54075">
        <v>100</v>
      </c>
      <c r="C54075">
        <v>0.5</v>
      </c>
      <c r="D54075">
        <v>0.75</v>
      </c>
      <c r="E54075" t="s">
        <v>18</v>
      </c>
      <c r="F54075" t="s">
        <v>48</v>
      </c>
      <c r="G54075">
        <v>0.7250544925457576</v>
      </c>
    </row>
    <row r="54076" spans="1:7" x14ac:dyDescent="0.3">
      <c r="A54076" s="1" t="s">
        <v>5</v>
      </c>
      <c r="B54076">
        <v>100</v>
      </c>
      <c r="C54076">
        <v>0.5</v>
      </c>
      <c r="D54076">
        <v>0.5</v>
      </c>
      <c r="E54076" t="s">
        <v>14</v>
      </c>
      <c r="F54076" t="s">
        <v>82</v>
      </c>
      <c r="G54076">
        <v>0.72510198398983627</v>
      </c>
    </row>
    <row r="54077" spans="1:7" x14ac:dyDescent="0.3">
      <c r="A54077" s="1" t="s">
        <v>4</v>
      </c>
      <c r="B54077">
        <v>1000</v>
      </c>
      <c r="C54077">
        <v>1.5</v>
      </c>
      <c r="D54077">
        <v>150</v>
      </c>
      <c r="E54077" t="s">
        <v>18</v>
      </c>
      <c r="F54077" t="s">
        <v>83</v>
      </c>
      <c r="G54077">
        <v>0.72551231262820481</v>
      </c>
    </row>
    <row r="54078" spans="1:7" x14ac:dyDescent="0.3">
      <c r="A54078" s="1" t="s">
        <v>4</v>
      </c>
      <c r="B54078">
        <v>20000</v>
      </c>
      <c r="C54078">
        <v>0.75</v>
      </c>
      <c r="D54078">
        <v>0.6</v>
      </c>
      <c r="E54078" t="s">
        <v>18</v>
      </c>
      <c r="F54078" t="s">
        <v>38</v>
      </c>
      <c r="G54078">
        <v>0.72556269954605213</v>
      </c>
    </row>
    <row r="54079" spans="1:7" x14ac:dyDescent="0.3">
      <c r="A54079" s="1" t="s">
        <v>3</v>
      </c>
      <c r="B54079">
        <v>100</v>
      </c>
      <c r="C54079">
        <v>0.5</v>
      </c>
      <c r="D54079">
        <v>0.15</v>
      </c>
      <c r="E54079" t="s">
        <v>14</v>
      </c>
      <c r="F54079" t="s">
        <v>82</v>
      </c>
      <c r="G54079">
        <v>0.72575175839135142</v>
      </c>
    </row>
    <row r="54080" spans="1:7" x14ac:dyDescent="0.3">
      <c r="A54080" s="1" t="s">
        <v>3</v>
      </c>
      <c r="B54080">
        <v>100</v>
      </c>
      <c r="C54080">
        <v>0.5</v>
      </c>
      <c r="D54080">
        <v>0.75</v>
      </c>
      <c r="E54080" t="s">
        <v>16</v>
      </c>
      <c r="F54080" t="s">
        <v>15</v>
      </c>
      <c r="G54080">
        <v>0.72575954679185195</v>
      </c>
    </row>
    <row r="54081" spans="1:7" x14ac:dyDescent="0.3">
      <c r="A54081" s="1" t="s">
        <v>4</v>
      </c>
      <c r="B54081">
        <v>1000</v>
      </c>
      <c r="C54081">
        <v>0.95</v>
      </c>
      <c r="D54081">
        <v>3</v>
      </c>
      <c r="E54081" t="s">
        <v>18</v>
      </c>
      <c r="F54081" t="s">
        <v>82</v>
      </c>
      <c r="G54081">
        <v>0.72612418650511235</v>
      </c>
    </row>
    <row r="54082" spans="1:7" x14ac:dyDescent="0.3">
      <c r="A54082" s="1" t="s">
        <v>5</v>
      </c>
      <c r="B54082">
        <v>100</v>
      </c>
      <c r="C54082">
        <v>0.9</v>
      </c>
      <c r="D54082">
        <v>5</v>
      </c>
      <c r="E54082" t="s">
        <v>14</v>
      </c>
      <c r="F54082" t="s">
        <v>21</v>
      </c>
      <c r="G54082">
        <v>0.72615280090480583</v>
      </c>
    </row>
    <row r="54083" spans="1:7" x14ac:dyDescent="0.3">
      <c r="A54083" s="1" t="s">
        <v>4</v>
      </c>
      <c r="B54083">
        <v>1000</v>
      </c>
      <c r="C54083">
        <v>1.75</v>
      </c>
      <c r="D54083">
        <v>100</v>
      </c>
      <c r="E54083" t="s">
        <v>16</v>
      </c>
      <c r="F54083" t="s">
        <v>22</v>
      </c>
      <c r="G54083">
        <v>0.72622707999746239</v>
      </c>
    </row>
    <row r="54084" spans="1:7" x14ac:dyDescent="0.3">
      <c r="A54084" s="1" t="s">
        <v>4</v>
      </c>
      <c r="B54084">
        <v>1000</v>
      </c>
      <c r="C54084">
        <v>2</v>
      </c>
      <c r="D54084">
        <v>400</v>
      </c>
      <c r="E54084" t="s">
        <v>16</v>
      </c>
      <c r="F54084" t="s">
        <v>20</v>
      </c>
      <c r="G54084">
        <v>0.7262779682143089</v>
      </c>
    </row>
    <row r="54085" spans="1:7" x14ac:dyDescent="0.3">
      <c r="A54085" s="1" t="s">
        <v>1</v>
      </c>
      <c r="B54085">
        <v>100</v>
      </c>
      <c r="C54085">
        <v>2</v>
      </c>
      <c r="D54085">
        <v>200</v>
      </c>
      <c r="E54085" t="s">
        <v>14</v>
      </c>
      <c r="F54085" t="s">
        <v>36</v>
      </c>
      <c r="G54085">
        <v>0.72640684308264436</v>
      </c>
    </row>
    <row r="54086" spans="1:7" x14ac:dyDescent="0.3">
      <c r="A54086" s="1" t="s">
        <v>3</v>
      </c>
      <c r="B54086">
        <v>100</v>
      </c>
      <c r="C54086">
        <v>0.5</v>
      </c>
      <c r="D54086">
        <v>0.2</v>
      </c>
      <c r="E54086" t="s">
        <v>16</v>
      </c>
      <c r="F54086" t="s">
        <v>42</v>
      </c>
      <c r="G54086">
        <v>0.72663919848056269</v>
      </c>
    </row>
    <row r="54087" spans="1:7" x14ac:dyDescent="0.3">
      <c r="A54087" s="1" t="s">
        <v>4</v>
      </c>
      <c r="B54087">
        <v>1000</v>
      </c>
      <c r="C54087">
        <v>1.75</v>
      </c>
      <c r="D54087">
        <v>100</v>
      </c>
      <c r="E54087" t="s">
        <v>16</v>
      </c>
      <c r="F54087" t="s">
        <v>38</v>
      </c>
      <c r="G54087">
        <v>0.72680518214811496</v>
      </c>
    </row>
    <row r="54088" spans="1:7" x14ac:dyDescent="0.3">
      <c r="A54088" s="1" t="s">
        <v>3</v>
      </c>
      <c r="B54088">
        <v>1000</v>
      </c>
      <c r="C54088">
        <v>0.65</v>
      </c>
      <c r="D54088">
        <v>0.7</v>
      </c>
      <c r="E54088" t="s">
        <v>14</v>
      </c>
      <c r="F54088" t="s">
        <v>83</v>
      </c>
      <c r="G54088">
        <v>0.72683370125974944</v>
      </c>
    </row>
    <row r="54089" spans="1:7" x14ac:dyDescent="0.3">
      <c r="A54089" s="1" t="s">
        <v>4</v>
      </c>
      <c r="B54089">
        <v>1000</v>
      </c>
      <c r="C54089">
        <v>1</v>
      </c>
      <c r="D54089">
        <v>2</v>
      </c>
      <c r="E54089" t="s">
        <v>18</v>
      </c>
      <c r="F54089" t="s">
        <v>48</v>
      </c>
      <c r="G54089">
        <v>0.72688230873548176</v>
      </c>
    </row>
    <row r="54090" spans="1:7" x14ac:dyDescent="0.3">
      <c r="A54090" s="1" t="s">
        <v>4</v>
      </c>
      <c r="B54090">
        <v>1000</v>
      </c>
      <c r="C54090">
        <v>1.25</v>
      </c>
      <c r="D54090">
        <v>30</v>
      </c>
      <c r="E54090" t="s">
        <v>18</v>
      </c>
      <c r="F54090" t="s">
        <v>21</v>
      </c>
      <c r="G54090">
        <v>0.72710976969865404</v>
      </c>
    </row>
    <row r="54091" spans="1:7" x14ac:dyDescent="0.3">
      <c r="A54091" s="1" t="s">
        <v>5</v>
      </c>
      <c r="B54091">
        <v>100</v>
      </c>
      <c r="C54091">
        <v>1</v>
      </c>
      <c r="D54091">
        <v>10</v>
      </c>
      <c r="E54091" t="s">
        <v>18</v>
      </c>
      <c r="F54091" t="s">
        <v>45</v>
      </c>
      <c r="G54091">
        <v>0.72789698029499961</v>
      </c>
    </row>
    <row r="54092" spans="1:7" x14ac:dyDescent="0.3">
      <c r="A54092" s="1" t="s">
        <v>4</v>
      </c>
      <c r="B54092">
        <v>1000</v>
      </c>
      <c r="C54092">
        <v>1.25</v>
      </c>
      <c r="D54092">
        <v>10</v>
      </c>
      <c r="E54092" t="s">
        <v>18</v>
      </c>
      <c r="F54092" t="s">
        <v>24</v>
      </c>
      <c r="G54092">
        <v>0.72824488049723646</v>
      </c>
    </row>
    <row r="54093" spans="1:7" x14ac:dyDescent="0.3">
      <c r="A54093" s="1" t="s">
        <v>1</v>
      </c>
      <c r="B54093">
        <v>100</v>
      </c>
      <c r="C54093">
        <v>1.5</v>
      </c>
      <c r="D54093">
        <v>20</v>
      </c>
      <c r="E54093" t="s">
        <v>17</v>
      </c>
      <c r="F54093" t="s">
        <v>51</v>
      </c>
      <c r="G54093">
        <v>0.72838975393399119</v>
      </c>
    </row>
    <row r="54094" spans="1:7" x14ac:dyDescent="0.3">
      <c r="A54094" s="1" t="s">
        <v>4</v>
      </c>
      <c r="B54094">
        <v>1000</v>
      </c>
      <c r="C54094">
        <v>1.25</v>
      </c>
      <c r="D54094">
        <v>10</v>
      </c>
      <c r="E54094" t="s">
        <v>18</v>
      </c>
      <c r="F54094" t="s">
        <v>49</v>
      </c>
      <c r="G54094">
        <v>0.72848215756828083</v>
      </c>
    </row>
    <row r="54095" spans="1:7" x14ac:dyDescent="0.3">
      <c r="A54095" s="1" t="s">
        <v>4</v>
      </c>
      <c r="B54095">
        <v>20000</v>
      </c>
      <c r="C54095">
        <v>0.75</v>
      </c>
      <c r="D54095">
        <v>0.6</v>
      </c>
      <c r="E54095" t="s">
        <v>16</v>
      </c>
      <c r="F54095" t="s">
        <v>36</v>
      </c>
      <c r="G54095">
        <v>0.72855848801512491</v>
      </c>
    </row>
    <row r="54096" spans="1:7" x14ac:dyDescent="0.3">
      <c r="A54096" s="1" t="s">
        <v>3</v>
      </c>
      <c r="B54096">
        <v>100</v>
      </c>
      <c r="C54096">
        <v>1</v>
      </c>
      <c r="D54096">
        <v>10</v>
      </c>
      <c r="E54096" t="s">
        <v>14</v>
      </c>
      <c r="F54096" t="s">
        <v>82</v>
      </c>
      <c r="G54096">
        <v>0.72869665636059555</v>
      </c>
    </row>
    <row r="54097" spans="1:7" x14ac:dyDescent="0.3">
      <c r="A54097" s="1" t="s">
        <v>4</v>
      </c>
      <c r="B54097">
        <v>1000</v>
      </c>
      <c r="C54097">
        <v>1.25</v>
      </c>
      <c r="D54097">
        <v>10</v>
      </c>
      <c r="E54097" t="s">
        <v>18</v>
      </c>
      <c r="F54097" t="s">
        <v>83</v>
      </c>
      <c r="G54097">
        <v>0.72877736065067966</v>
      </c>
    </row>
    <row r="54098" spans="1:7" x14ac:dyDescent="0.3">
      <c r="A54098" s="1" t="s">
        <v>4</v>
      </c>
      <c r="B54098">
        <v>20000</v>
      </c>
      <c r="C54098">
        <v>1.75</v>
      </c>
      <c r="D54098">
        <v>100</v>
      </c>
      <c r="E54098" t="s">
        <v>18</v>
      </c>
      <c r="F54098" t="s">
        <v>21</v>
      </c>
      <c r="G54098">
        <v>0.72895688760710697</v>
      </c>
    </row>
    <row r="54099" spans="1:7" x14ac:dyDescent="0.3">
      <c r="A54099" s="1" t="s">
        <v>4</v>
      </c>
      <c r="B54099">
        <v>20000</v>
      </c>
      <c r="C54099">
        <v>1.25</v>
      </c>
      <c r="D54099">
        <v>2</v>
      </c>
      <c r="E54099" t="s">
        <v>14</v>
      </c>
      <c r="F54099" t="s">
        <v>15</v>
      </c>
      <c r="G54099">
        <v>0.72895729848793545</v>
      </c>
    </row>
    <row r="54100" spans="1:7" x14ac:dyDescent="0.3">
      <c r="A54100" s="1" t="s">
        <v>5</v>
      </c>
      <c r="B54100">
        <v>1000</v>
      </c>
      <c r="C54100">
        <v>0.5</v>
      </c>
      <c r="D54100">
        <v>0.15</v>
      </c>
      <c r="E54100" t="s">
        <v>18</v>
      </c>
      <c r="F54100" t="s">
        <v>22</v>
      </c>
      <c r="G54100">
        <v>0.72896385216186199</v>
      </c>
    </row>
    <row r="54101" spans="1:7" x14ac:dyDescent="0.3">
      <c r="A54101" s="1" t="s">
        <v>4</v>
      </c>
      <c r="B54101">
        <v>1000</v>
      </c>
      <c r="C54101">
        <v>0.5</v>
      </c>
      <c r="D54101">
        <v>0.15</v>
      </c>
      <c r="E54101" t="s">
        <v>16</v>
      </c>
      <c r="F54101" t="s">
        <v>23</v>
      </c>
      <c r="G54101">
        <v>0.72909513724163599</v>
      </c>
    </row>
    <row r="54102" spans="1:7" x14ac:dyDescent="0.3">
      <c r="A54102" s="1" t="s">
        <v>5</v>
      </c>
      <c r="B54102">
        <v>100</v>
      </c>
      <c r="C54102">
        <v>0.65</v>
      </c>
      <c r="D54102">
        <v>0.5</v>
      </c>
      <c r="E54102" t="s">
        <v>14</v>
      </c>
      <c r="F54102" t="s">
        <v>21</v>
      </c>
      <c r="G54102">
        <v>0.72909706030388099</v>
      </c>
    </row>
    <row r="54103" spans="1:7" x14ac:dyDescent="0.3">
      <c r="A54103" s="1" t="s">
        <v>0</v>
      </c>
      <c r="B54103">
        <v>100</v>
      </c>
      <c r="C54103">
        <v>0.65</v>
      </c>
      <c r="D54103">
        <v>0.7</v>
      </c>
      <c r="E54103" t="s">
        <v>17</v>
      </c>
      <c r="F54103" t="s">
        <v>83</v>
      </c>
      <c r="G54103">
        <v>0.72913567612441144</v>
      </c>
    </row>
    <row r="54104" spans="1:7" x14ac:dyDescent="0.3">
      <c r="A54104" s="1" t="s">
        <v>5</v>
      </c>
      <c r="B54104">
        <v>100</v>
      </c>
      <c r="C54104">
        <v>0.75</v>
      </c>
      <c r="D54104">
        <v>0.6</v>
      </c>
      <c r="E54104" t="s">
        <v>14</v>
      </c>
      <c r="F54104" t="s">
        <v>35</v>
      </c>
      <c r="G54104">
        <v>0.72928374023579179</v>
      </c>
    </row>
    <row r="54105" spans="1:7" x14ac:dyDescent="0.3">
      <c r="A54105" s="1" t="s">
        <v>5</v>
      </c>
      <c r="B54105">
        <v>100</v>
      </c>
      <c r="C54105">
        <v>1.1499999999999999</v>
      </c>
      <c r="D54105">
        <v>20</v>
      </c>
      <c r="E54105" t="s">
        <v>14</v>
      </c>
      <c r="F54105" t="s">
        <v>21</v>
      </c>
      <c r="G54105">
        <v>0.72941405608098508</v>
      </c>
    </row>
    <row r="54106" spans="1:7" x14ac:dyDescent="0.3">
      <c r="A54106" s="1" t="s">
        <v>4</v>
      </c>
      <c r="B54106">
        <v>20000</v>
      </c>
      <c r="C54106">
        <v>1.25</v>
      </c>
      <c r="D54106">
        <v>20</v>
      </c>
      <c r="E54106" t="s">
        <v>14</v>
      </c>
      <c r="F54106" t="s">
        <v>36</v>
      </c>
      <c r="G54106">
        <v>0.72949114175880203</v>
      </c>
    </row>
    <row r="54107" spans="1:7" x14ac:dyDescent="0.3">
      <c r="A54107" s="1" t="s">
        <v>4</v>
      </c>
      <c r="B54107">
        <v>20000</v>
      </c>
      <c r="C54107">
        <v>1.5</v>
      </c>
      <c r="D54107">
        <v>5</v>
      </c>
      <c r="E54107" t="s">
        <v>18</v>
      </c>
      <c r="F54107" t="s">
        <v>19</v>
      </c>
      <c r="G54107">
        <v>0.72950062866994381</v>
      </c>
    </row>
    <row r="54108" spans="1:7" x14ac:dyDescent="0.3">
      <c r="A54108" s="1" t="s">
        <v>3</v>
      </c>
      <c r="B54108">
        <v>100</v>
      </c>
      <c r="C54108">
        <v>0.5</v>
      </c>
      <c r="D54108">
        <v>0.66</v>
      </c>
      <c r="E54108" t="s">
        <v>18</v>
      </c>
      <c r="F54108" t="s">
        <v>42</v>
      </c>
      <c r="G54108">
        <v>0.72950822316431596</v>
      </c>
    </row>
    <row r="54109" spans="1:7" x14ac:dyDescent="0.3">
      <c r="A54109" s="1" t="s">
        <v>4</v>
      </c>
      <c r="B54109">
        <v>1000</v>
      </c>
      <c r="C54109">
        <v>1.25</v>
      </c>
      <c r="D54109">
        <v>10</v>
      </c>
      <c r="E54109" t="s">
        <v>18</v>
      </c>
      <c r="F54109" t="s">
        <v>23</v>
      </c>
      <c r="G54109">
        <v>0.72957464491189272</v>
      </c>
    </row>
    <row r="54110" spans="1:7" x14ac:dyDescent="0.3">
      <c r="A54110" s="1" t="s">
        <v>3</v>
      </c>
      <c r="B54110">
        <v>100</v>
      </c>
      <c r="C54110">
        <v>0.65</v>
      </c>
      <c r="D54110">
        <v>0.5</v>
      </c>
      <c r="E54110" t="s">
        <v>17</v>
      </c>
      <c r="F54110" t="s">
        <v>24</v>
      </c>
      <c r="G54110">
        <v>0.72961103401987837</v>
      </c>
    </row>
    <row r="54111" spans="1:7" x14ac:dyDescent="0.3">
      <c r="A54111" s="1" t="s">
        <v>1</v>
      </c>
      <c r="B54111">
        <v>1000</v>
      </c>
      <c r="C54111">
        <v>0.5</v>
      </c>
      <c r="D54111">
        <v>0.75</v>
      </c>
      <c r="E54111" t="s">
        <v>16</v>
      </c>
      <c r="F54111" t="s">
        <v>41</v>
      </c>
      <c r="G54111">
        <v>0.72995158313650554</v>
      </c>
    </row>
    <row r="54112" spans="1:7" x14ac:dyDescent="0.3">
      <c r="A54112" s="1" t="s">
        <v>5</v>
      </c>
      <c r="B54112">
        <v>100</v>
      </c>
      <c r="C54112">
        <v>1.1499999999999999</v>
      </c>
      <c r="D54112">
        <v>30</v>
      </c>
      <c r="E54112" t="s">
        <v>18</v>
      </c>
      <c r="F54112" t="s">
        <v>44</v>
      </c>
      <c r="G54112">
        <v>0.73023219255495719</v>
      </c>
    </row>
    <row r="54113" spans="1:7" x14ac:dyDescent="0.3">
      <c r="A54113" s="1" t="s">
        <v>0</v>
      </c>
      <c r="B54113">
        <v>100</v>
      </c>
      <c r="C54113">
        <v>0.5</v>
      </c>
      <c r="D54113">
        <v>0.33</v>
      </c>
      <c r="E54113" t="s">
        <v>18</v>
      </c>
      <c r="F54113" t="s">
        <v>82</v>
      </c>
      <c r="G54113">
        <v>0.73043423452491585</v>
      </c>
    </row>
    <row r="54114" spans="1:7" x14ac:dyDescent="0.3">
      <c r="A54114" s="1" t="s">
        <v>3</v>
      </c>
      <c r="B54114">
        <v>100</v>
      </c>
      <c r="C54114">
        <v>0.5</v>
      </c>
      <c r="D54114">
        <v>0.66</v>
      </c>
      <c r="E54114" t="s">
        <v>17</v>
      </c>
      <c r="F54114" t="s">
        <v>23</v>
      </c>
      <c r="G54114">
        <v>0.730501295205777</v>
      </c>
    </row>
    <row r="54115" spans="1:7" x14ac:dyDescent="0.3">
      <c r="A54115" s="1" t="s">
        <v>4</v>
      </c>
      <c r="B54115">
        <v>20000</v>
      </c>
      <c r="C54115">
        <v>1.5</v>
      </c>
      <c r="D54115">
        <v>5</v>
      </c>
      <c r="E54115" t="s">
        <v>18</v>
      </c>
      <c r="F54115" t="s">
        <v>21</v>
      </c>
      <c r="G54115">
        <v>0.73052080281087517</v>
      </c>
    </row>
    <row r="54116" spans="1:7" x14ac:dyDescent="0.3">
      <c r="A54116" s="1" t="s">
        <v>5</v>
      </c>
      <c r="B54116">
        <v>1000</v>
      </c>
      <c r="C54116">
        <v>0.95</v>
      </c>
      <c r="D54116">
        <v>10</v>
      </c>
      <c r="E54116" t="s">
        <v>18</v>
      </c>
      <c r="F54116" t="s">
        <v>20</v>
      </c>
      <c r="G54116">
        <v>0.73077699492315618</v>
      </c>
    </row>
    <row r="54117" spans="1:7" x14ac:dyDescent="0.3">
      <c r="A54117" s="1" t="s">
        <v>4</v>
      </c>
      <c r="B54117">
        <v>20000</v>
      </c>
      <c r="C54117">
        <v>0.65</v>
      </c>
      <c r="D54117">
        <v>0.7</v>
      </c>
      <c r="E54117" t="s">
        <v>18</v>
      </c>
      <c r="F54117" t="s">
        <v>23</v>
      </c>
      <c r="G54117">
        <v>0.73095582490462019</v>
      </c>
    </row>
    <row r="54118" spans="1:7" x14ac:dyDescent="0.3">
      <c r="A54118" s="1" t="s">
        <v>4</v>
      </c>
      <c r="B54118">
        <v>20000</v>
      </c>
      <c r="C54118">
        <v>2</v>
      </c>
      <c r="D54118">
        <v>2000</v>
      </c>
      <c r="E54118" t="s">
        <v>18</v>
      </c>
      <c r="F54118" t="s">
        <v>24</v>
      </c>
      <c r="G54118">
        <v>0.73107682149381614</v>
      </c>
    </row>
    <row r="54119" spans="1:7" x14ac:dyDescent="0.3">
      <c r="A54119" s="1" t="s">
        <v>4</v>
      </c>
      <c r="B54119">
        <v>20000</v>
      </c>
      <c r="C54119">
        <v>1.25</v>
      </c>
      <c r="D54119">
        <v>2</v>
      </c>
      <c r="E54119" t="s">
        <v>14</v>
      </c>
      <c r="F54119" t="s">
        <v>83</v>
      </c>
      <c r="G54119">
        <v>0.73119839571824774</v>
      </c>
    </row>
    <row r="54120" spans="1:7" x14ac:dyDescent="0.3">
      <c r="A54120" s="1" t="s">
        <v>0</v>
      </c>
      <c r="B54120">
        <v>100</v>
      </c>
      <c r="C54120">
        <v>1.1499999999999999</v>
      </c>
      <c r="D54120">
        <v>30</v>
      </c>
      <c r="E54120" t="s">
        <v>16</v>
      </c>
      <c r="F54120" t="s">
        <v>36</v>
      </c>
      <c r="G54120">
        <v>0.73127862395696586</v>
      </c>
    </row>
    <row r="54121" spans="1:7" x14ac:dyDescent="0.3">
      <c r="A54121" s="1" t="s">
        <v>4</v>
      </c>
      <c r="B54121">
        <v>1000</v>
      </c>
      <c r="C54121">
        <v>0.9</v>
      </c>
      <c r="D54121">
        <v>2</v>
      </c>
      <c r="E54121" t="s">
        <v>18</v>
      </c>
      <c r="F54121" t="s">
        <v>51</v>
      </c>
      <c r="G54121">
        <v>0.73134569281031259</v>
      </c>
    </row>
    <row r="54122" spans="1:7" x14ac:dyDescent="0.3">
      <c r="A54122" s="1" t="s">
        <v>4</v>
      </c>
      <c r="B54122">
        <v>1000</v>
      </c>
      <c r="C54122">
        <v>0.95</v>
      </c>
      <c r="D54122">
        <v>1.5</v>
      </c>
      <c r="E54122" t="s">
        <v>18</v>
      </c>
      <c r="F54122" t="s">
        <v>21</v>
      </c>
      <c r="G54122">
        <v>0.73135090790199797</v>
      </c>
    </row>
    <row r="54123" spans="1:7" x14ac:dyDescent="0.3">
      <c r="A54123" s="1" t="s">
        <v>4</v>
      </c>
      <c r="B54123">
        <v>1000</v>
      </c>
      <c r="C54123">
        <v>1.25</v>
      </c>
      <c r="D54123">
        <v>10</v>
      </c>
      <c r="E54123" t="s">
        <v>18</v>
      </c>
      <c r="F54123" t="s">
        <v>82</v>
      </c>
      <c r="G54123">
        <v>0.73162562547712795</v>
      </c>
    </row>
    <row r="54124" spans="1:7" x14ac:dyDescent="0.3">
      <c r="A54124" s="1" t="s">
        <v>4</v>
      </c>
      <c r="B54124">
        <v>20000</v>
      </c>
      <c r="C54124">
        <v>0.65</v>
      </c>
      <c r="D54124">
        <v>0.6</v>
      </c>
      <c r="E54124" t="s">
        <v>16</v>
      </c>
      <c r="F54124" t="s">
        <v>15</v>
      </c>
      <c r="G54124">
        <v>0.73190191157861184</v>
      </c>
    </row>
    <row r="54125" spans="1:7" x14ac:dyDescent="0.3">
      <c r="A54125" s="1" t="s">
        <v>5</v>
      </c>
      <c r="B54125">
        <v>100</v>
      </c>
      <c r="C54125">
        <v>2</v>
      </c>
      <c r="D54125">
        <v>100</v>
      </c>
      <c r="E54125" t="s">
        <v>16</v>
      </c>
      <c r="F54125" t="s">
        <v>83</v>
      </c>
      <c r="G54125">
        <v>0.73229991443989517</v>
      </c>
    </row>
    <row r="54126" spans="1:7" x14ac:dyDescent="0.3">
      <c r="A54126" s="1" t="s">
        <v>4</v>
      </c>
      <c r="B54126">
        <v>20000</v>
      </c>
      <c r="C54126">
        <v>1.25</v>
      </c>
      <c r="D54126">
        <v>2</v>
      </c>
      <c r="E54126" t="s">
        <v>14</v>
      </c>
      <c r="F54126" t="s">
        <v>82</v>
      </c>
      <c r="G54126">
        <v>0.73230583151355044</v>
      </c>
    </row>
    <row r="54127" spans="1:7" x14ac:dyDescent="0.3">
      <c r="A54127" s="1" t="s">
        <v>4</v>
      </c>
      <c r="B54127">
        <v>20000</v>
      </c>
      <c r="C54127">
        <v>1.5</v>
      </c>
      <c r="D54127">
        <v>7</v>
      </c>
      <c r="E54127" t="s">
        <v>18</v>
      </c>
      <c r="F54127" t="s">
        <v>51</v>
      </c>
      <c r="G54127">
        <v>0.73231616837726021</v>
      </c>
    </row>
    <row r="54128" spans="1:7" x14ac:dyDescent="0.3">
      <c r="A54128" s="1" t="s">
        <v>5</v>
      </c>
      <c r="B54128">
        <v>100</v>
      </c>
      <c r="C54128">
        <v>1.1499999999999999</v>
      </c>
      <c r="D54128">
        <v>30</v>
      </c>
      <c r="E54128" t="s">
        <v>17</v>
      </c>
      <c r="F54128" t="s">
        <v>83</v>
      </c>
      <c r="G54128">
        <v>0.73234454794941117</v>
      </c>
    </row>
    <row r="54129" spans="1:7" x14ac:dyDescent="0.3">
      <c r="A54129" s="1" t="s">
        <v>4</v>
      </c>
      <c r="B54129">
        <v>1000</v>
      </c>
      <c r="C54129">
        <v>0.9</v>
      </c>
      <c r="D54129">
        <v>3</v>
      </c>
      <c r="E54129" t="s">
        <v>14</v>
      </c>
      <c r="F54129" t="s">
        <v>51</v>
      </c>
      <c r="G54129">
        <v>0.73235286463442872</v>
      </c>
    </row>
    <row r="54130" spans="1:7" x14ac:dyDescent="0.3">
      <c r="A54130" s="1" t="s">
        <v>4</v>
      </c>
      <c r="B54130">
        <v>1000</v>
      </c>
      <c r="C54130">
        <v>1.5</v>
      </c>
      <c r="D54130">
        <v>7</v>
      </c>
      <c r="E54130" t="s">
        <v>16</v>
      </c>
      <c r="F54130" t="s">
        <v>22</v>
      </c>
      <c r="G54130">
        <v>0.73245198989440208</v>
      </c>
    </row>
    <row r="54131" spans="1:7" x14ac:dyDescent="0.3">
      <c r="A54131" s="1" t="s">
        <v>0</v>
      </c>
      <c r="B54131">
        <v>100</v>
      </c>
      <c r="C54131">
        <v>0.5</v>
      </c>
      <c r="D54131">
        <v>0.2</v>
      </c>
      <c r="E54131" t="s">
        <v>16</v>
      </c>
      <c r="F54131" t="s">
        <v>36</v>
      </c>
      <c r="G54131">
        <v>0.73249496089028743</v>
      </c>
    </row>
    <row r="54132" spans="1:7" x14ac:dyDescent="0.3">
      <c r="A54132" s="1" t="s">
        <v>5</v>
      </c>
      <c r="B54132">
        <v>100</v>
      </c>
      <c r="C54132">
        <v>2</v>
      </c>
      <c r="D54132">
        <v>100</v>
      </c>
      <c r="E54132" t="s">
        <v>16</v>
      </c>
      <c r="F54132" t="s">
        <v>24</v>
      </c>
      <c r="G54132">
        <v>0.73267867039474055</v>
      </c>
    </row>
    <row r="54133" spans="1:7" x14ac:dyDescent="0.3">
      <c r="A54133" s="1" t="s">
        <v>5</v>
      </c>
      <c r="B54133">
        <v>1000</v>
      </c>
      <c r="C54133">
        <v>0.5</v>
      </c>
      <c r="D54133">
        <v>0.1</v>
      </c>
      <c r="E54133" t="s">
        <v>14</v>
      </c>
      <c r="F54133" t="s">
        <v>21</v>
      </c>
      <c r="G54133">
        <v>0.73272222616505955</v>
      </c>
    </row>
    <row r="54134" spans="1:7" x14ac:dyDescent="0.3">
      <c r="A54134" s="1" t="s">
        <v>4</v>
      </c>
      <c r="B54134">
        <v>1000</v>
      </c>
      <c r="C54134">
        <v>1.1499999999999999</v>
      </c>
      <c r="D54134">
        <v>7</v>
      </c>
      <c r="E54134" t="s">
        <v>18</v>
      </c>
      <c r="F54134" t="s">
        <v>21</v>
      </c>
      <c r="G54134">
        <v>0.73273113792590427</v>
      </c>
    </row>
    <row r="54135" spans="1:7" x14ac:dyDescent="0.3">
      <c r="A54135" s="1" t="s">
        <v>1</v>
      </c>
      <c r="B54135">
        <v>100</v>
      </c>
      <c r="C54135">
        <v>1.75</v>
      </c>
      <c r="D54135">
        <v>20</v>
      </c>
      <c r="E54135" t="s">
        <v>16</v>
      </c>
      <c r="F54135" t="s">
        <v>22</v>
      </c>
      <c r="G54135">
        <v>0.73276130887432422</v>
      </c>
    </row>
    <row r="54136" spans="1:7" x14ac:dyDescent="0.3">
      <c r="A54136" s="1" t="s">
        <v>1</v>
      </c>
      <c r="B54136">
        <v>1000</v>
      </c>
      <c r="C54136">
        <v>0.5</v>
      </c>
      <c r="D54136">
        <v>0.75</v>
      </c>
      <c r="E54136" t="s">
        <v>18</v>
      </c>
      <c r="F54136" t="s">
        <v>83</v>
      </c>
      <c r="G54136">
        <v>0.73278793668049336</v>
      </c>
    </row>
    <row r="54137" spans="1:7" x14ac:dyDescent="0.3">
      <c r="A54137" s="1" t="s">
        <v>4</v>
      </c>
      <c r="B54137">
        <v>1000</v>
      </c>
      <c r="C54137">
        <v>1.75</v>
      </c>
      <c r="D54137">
        <v>40</v>
      </c>
      <c r="E54137" t="s">
        <v>16</v>
      </c>
      <c r="F54137" t="s">
        <v>83</v>
      </c>
      <c r="G54137">
        <v>0.73289506641694036</v>
      </c>
    </row>
    <row r="54138" spans="1:7" x14ac:dyDescent="0.3">
      <c r="A54138" s="1" t="s">
        <v>4</v>
      </c>
      <c r="B54138">
        <v>1000</v>
      </c>
      <c r="C54138">
        <v>1.1499999999999999</v>
      </c>
      <c r="D54138">
        <v>10</v>
      </c>
      <c r="E54138" t="s">
        <v>18</v>
      </c>
      <c r="F54138" t="s">
        <v>48</v>
      </c>
      <c r="G54138">
        <v>0.73307204608586873</v>
      </c>
    </row>
    <row r="54139" spans="1:7" x14ac:dyDescent="0.3">
      <c r="A54139" s="1" t="s">
        <v>4</v>
      </c>
      <c r="B54139">
        <v>1000</v>
      </c>
      <c r="C54139">
        <v>1.75</v>
      </c>
      <c r="D54139">
        <v>40</v>
      </c>
      <c r="E54139" t="s">
        <v>16</v>
      </c>
      <c r="F54139" t="s">
        <v>48</v>
      </c>
      <c r="G54139">
        <v>0.73314569937340857</v>
      </c>
    </row>
    <row r="54140" spans="1:7" x14ac:dyDescent="0.3">
      <c r="A54140" s="1" t="s">
        <v>4</v>
      </c>
      <c r="B54140">
        <v>1000</v>
      </c>
      <c r="C54140">
        <v>0.75</v>
      </c>
      <c r="D54140">
        <v>0.5</v>
      </c>
      <c r="E54140" t="s">
        <v>16</v>
      </c>
      <c r="F54140" t="s">
        <v>22</v>
      </c>
      <c r="G54140">
        <v>0.73315451580447955</v>
      </c>
    </row>
    <row r="54141" spans="1:7" x14ac:dyDescent="0.3">
      <c r="A54141" s="1" t="s">
        <v>4</v>
      </c>
      <c r="B54141">
        <v>1000</v>
      </c>
      <c r="C54141">
        <v>0.95</v>
      </c>
      <c r="D54141">
        <v>10</v>
      </c>
      <c r="E54141" t="s">
        <v>14</v>
      </c>
      <c r="F54141" t="s">
        <v>50</v>
      </c>
      <c r="G54141">
        <v>0.73320601149798093</v>
      </c>
    </row>
    <row r="54142" spans="1:7" x14ac:dyDescent="0.3">
      <c r="A54142" s="1" t="s">
        <v>4</v>
      </c>
      <c r="B54142">
        <v>20000</v>
      </c>
      <c r="C54142">
        <v>0.5</v>
      </c>
      <c r="D54142">
        <v>0.5</v>
      </c>
      <c r="E54142" t="s">
        <v>16</v>
      </c>
      <c r="F54142" t="s">
        <v>38</v>
      </c>
      <c r="G54142">
        <v>0.73348179922645407</v>
      </c>
    </row>
    <row r="54143" spans="1:7" x14ac:dyDescent="0.3">
      <c r="A54143" s="1" t="s">
        <v>3</v>
      </c>
      <c r="B54143">
        <v>100</v>
      </c>
      <c r="C54143">
        <v>0.65</v>
      </c>
      <c r="D54143">
        <v>0.5</v>
      </c>
      <c r="E54143" t="s">
        <v>16</v>
      </c>
      <c r="F54143" t="s">
        <v>42</v>
      </c>
      <c r="G54143">
        <v>0.73361461965441777</v>
      </c>
    </row>
    <row r="54144" spans="1:7" x14ac:dyDescent="0.3">
      <c r="A54144" s="1" t="s">
        <v>3</v>
      </c>
      <c r="B54144">
        <v>1000</v>
      </c>
      <c r="C54144">
        <v>0.5</v>
      </c>
      <c r="D54144">
        <v>0.2</v>
      </c>
      <c r="E54144" t="s">
        <v>16</v>
      </c>
      <c r="F54144" t="s">
        <v>42</v>
      </c>
      <c r="G54144">
        <v>0.73363709538219557</v>
      </c>
    </row>
    <row r="54145" spans="1:7" x14ac:dyDescent="0.3">
      <c r="A54145" s="1" t="s">
        <v>4</v>
      </c>
      <c r="B54145">
        <v>1000</v>
      </c>
      <c r="C54145">
        <v>0.85</v>
      </c>
      <c r="D54145">
        <v>0.8</v>
      </c>
      <c r="E54145" t="s">
        <v>18</v>
      </c>
      <c r="F54145" t="s">
        <v>23</v>
      </c>
      <c r="G54145">
        <v>0.73392635782686277</v>
      </c>
    </row>
    <row r="54146" spans="1:7" x14ac:dyDescent="0.3">
      <c r="A54146" s="1" t="s">
        <v>4</v>
      </c>
      <c r="B54146">
        <v>1000</v>
      </c>
      <c r="C54146">
        <v>0.95</v>
      </c>
      <c r="D54146">
        <v>5</v>
      </c>
      <c r="E54146" t="s">
        <v>18</v>
      </c>
      <c r="F54146" t="s">
        <v>82</v>
      </c>
      <c r="G54146">
        <v>0.73406639300896115</v>
      </c>
    </row>
    <row r="54147" spans="1:7" x14ac:dyDescent="0.3">
      <c r="A54147" s="1" t="s">
        <v>0</v>
      </c>
      <c r="B54147">
        <v>1000</v>
      </c>
      <c r="C54147">
        <v>0.5</v>
      </c>
      <c r="D54147">
        <v>0.5</v>
      </c>
      <c r="E54147" t="s">
        <v>18</v>
      </c>
      <c r="F54147" t="s">
        <v>82</v>
      </c>
      <c r="G54147">
        <v>0.734145604404422</v>
      </c>
    </row>
    <row r="54148" spans="1:7" x14ac:dyDescent="0.3">
      <c r="A54148" s="1" t="s">
        <v>5</v>
      </c>
      <c r="B54148">
        <v>1000</v>
      </c>
      <c r="C54148">
        <v>0.75</v>
      </c>
      <c r="D54148">
        <v>0.6</v>
      </c>
      <c r="E54148" t="s">
        <v>17</v>
      </c>
      <c r="F54148" t="s">
        <v>21</v>
      </c>
      <c r="G54148">
        <v>0.73435801026490566</v>
      </c>
    </row>
    <row r="54149" spans="1:7" x14ac:dyDescent="0.3">
      <c r="A54149" s="1" t="s">
        <v>4</v>
      </c>
      <c r="B54149">
        <v>20000</v>
      </c>
      <c r="C54149">
        <v>1.25</v>
      </c>
      <c r="D54149">
        <v>2</v>
      </c>
      <c r="E54149" t="s">
        <v>14</v>
      </c>
      <c r="F54149" t="s">
        <v>24</v>
      </c>
      <c r="G54149">
        <v>0.73456526025556057</v>
      </c>
    </row>
    <row r="54150" spans="1:7" x14ac:dyDescent="0.3">
      <c r="A54150" s="1" t="s">
        <v>4</v>
      </c>
      <c r="B54150">
        <v>20000</v>
      </c>
      <c r="C54150">
        <v>1.5</v>
      </c>
      <c r="D54150">
        <v>10</v>
      </c>
      <c r="E54150" t="s">
        <v>18</v>
      </c>
      <c r="F54150" t="s">
        <v>49</v>
      </c>
      <c r="G54150">
        <v>0.7346458459465266</v>
      </c>
    </row>
    <row r="54151" spans="1:7" x14ac:dyDescent="0.3">
      <c r="A54151" s="1" t="s">
        <v>5</v>
      </c>
      <c r="B54151">
        <v>1000</v>
      </c>
      <c r="C54151">
        <v>0.9</v>
      </c>
      <c r="D54151">
        <v>3</v>
      </c>
      <c r="E54151" t="s">
        <v>17</v>
      </c>
      <c r="F54151" t="s">
        <v>83</v>
      </c>
      <c r="G54151">
        <v>0.73469395514247082</v>
      </c>
    </row>
    <row r="54152" spans="1:7" x14ac:dyDescent="0.3">
      <c r="A54152" s="1" t="s">
        <v>5</v>
      </c>
      <c r="B54152">
        <v>100</v>
      </c>
      <c r="C54152">
        <v>0.9</v>
      </c>
      <c r="D54152">
        <v>5</v>
      </c>
      <c r="E54152" t="s">
        <v>14</v>
      </c>
      <c r="F54152" t="s">
        <v>44</v>
      </c>
      <c r="G54152">
        <v>0.73471325156770417</v>
      </c>
    </row>
    <row r="54153" spans="1:7" x14ac:dyDescent="0.3">
      <c r="A54153" s="1" t="s">
        <v>0</v>
      </c>
      <c r="B54153">
        <v>100</v>
      </c>
      <c r="C54153">
        <v>0.5</v>
      </c>
      <c r="D54153">
        <v>0.15</v>
      </c>
      <c r="E54153" t="s">
        <v>18</v>
      </c>
      <c r="F54153" t="s">
        <v>39</v>
      </c>
      <c r="G54153">
        <v>0.73483281082596863</v>
      </c>
    </row>
    <row r="54154" spans="1:7" x14ac:dyDescent="0.3">
      <c r="A54154" s="1" t="s">
        <v>4</v>
      </c>
      <c r="B54154">
        <v>1000</v>
      </c>
      <c r="C54154">
        <v>0.85</v>
      </c>
      <c r="D54154">
        <v>0.8</v>
      </c>
      <c r="E54154" t="s">
        <v>16</v>
      </c>
      <c r="F54154" t="s">
        <v>36</v>
      </c>
      <c r="G54154">
        <v>0.73490393360949302</v>
      </c>
    </row>
    <row r="54155" spans="1:7" x14ac:dyDescent="0.3">
      <c r="A54155" s="1" t="s">
        <v>5</v>
      </c>
      <c r="B54155">
        <v>100</v>
      </c>
      <c r="C54155">
        <v>0.5</v>
      </c>
      <c r="D54155">
        <v>0.66</v>
      </c>
      <c r="E54155" t="s">
        <v>16</v>
      </c>
      <c r="F54155" t="s">
        <v>19</v>
      </c>
      <c r="G54155">
        <v>0.73497311320776115</v>
      </c>
    </row>
    <row r="54156" spans="1:7" x14ac:dyDescent="0.3">
      <c r="A54156" s="1" t="s">
        <v>1</v>
      </c>
      <c r="B54156">
        <v>100</v>
      </c>
      <c r="C54156">
        <v>1.5</v>
      </c>
      <c r="D54156">
        <v>5</v>
      </c>
      <c r="E54156" t="s">
        <v>17</v>
      </c>
      <c r="F54156" t="s">
        <v>83</v>
      </c>
      <c r="G54156">
        <v>0.73499543539424006</v>
      </c>
    </row>
    <row r="54157" spans="1:7" x14ac:dyDescent="0.3">
      <c r="A54157" s="1" t="s">
        <v>0</v>
      </c>
      <c r="B54157">
        <v>100</v>
      </c>
      <c r="C54157">
        <v>1.5</v>
      </c>
      <c r="D54157">
        <v>5</v>
      </c>
      <c r="E54157" t="s">
        <v>14</v>
      </c>
      <c r="F54157" t="s">
        <v>19</v>
      </c>
      <c r="G54157">
        <v>0.73510053268904318</v>
      </c>
    </row>
    <row r="54158" spans="1:7" x14ac:dyDescent="0.3">
      <c r="A54158" s="1" t="s">
        <v>4</v>
      </c>
      <c r="B54158">
        <v>20000</v>
      </c>
      <c r="C54158">
        <v>1.75</v>
      </c>
      <c r="D54158">
        <v>40</v>
      </c>
      <c r="E54158" t="s">
        <v>18</v>
      </c>
      <c r="F54158" t="s">
        <v>38</v>
      </c>
      <c r="G54158">
        <v>0.73547070576303886</v>
      </c>
    </row>
    <row r="54159" spans="1:7" x14ac:dyDescent="0.3">
      <c r="A54159" s="1" t="s">
        <v>4</v>
      </c>
      <c r="B54159">
        <v>1000</v>
      </c>
      <c r="C54159">
        <v>1.75</v>
      </c>
      <c r="D54159">
        <v>500</v>
      </c>
      <c r="E54159" t="s">
        <v>18</v>
      </c>
      <c r="F54159" t="s">
        <v>36</v>
      </c>
      <c r="G54159">
        <v>0.73549383634227061</v>
      </c>
    </row>
    <row r="54160" spans="1:7" x14ac:dyDescent="0.3">
      <c r="A54160" s="1" t="s">
        <v>0</v>
      </c>
      <c r="B54160">
        <v>100</v>
      </c>
      <c r="C54160">
        <v>0.75</v>
      </c>
      <c r="D54160">
        <v>0.6</v>
      </c>
      <c r="E54160" t="s">
        <v>17</v>
      </c>
      <c r="F54160" t="s">
        <v>36</v>
      </c>
      <c r="G54160">
        <v>0.73549705648921337</v>
      </c>
    </row>
    <row r="54161" spans="1:7" x14ac:dyDescent="0.3">
      <c r="A54161" s="1" t="s">
        <v>1</v>
      </c>
      <c r="B54161">
        <v>1000</v>
      </c>
      <c r="C54161">
        <v>0.5</v>
      </c>
      <c r="D54161">
        <v>0.66</v>
      </c>
      <c r="E54161" t="s">
        <v>16</v>
      </c>
      <c r="F54161" t="s">
        <v>33</v>
      </c>
      <c r="G54161">
        <v>0.73550291288795677</v>
      </c>
    </row>
    <row r="54162" spans="1:7" x14ac:dyDescent="0.3">
      <c r="A54162" s="1" t="s">
        <v>4</v>
      </c>
      <c r="B54162">
        <v>1000</v>
      </c>
      <c r="C54162">
        <v>1.1499999999999999</v>
      </c>
      <c r="D54162">
        <v>10</v>
      </c>
      <c r="E54162" t="s">
        <v>18</v>
      </c>
      <c r="F54162" t="s">
        <v>21</v>
      </c>
      <c r="G54162">
        <v>0.73575228023504191</v>
      </c>
    </row>
    <row r="54163" spans="1:7" x14ac:dyDescent="0.3">
      <c r="A54163" s="1" t="s">
        <v>5</v>
      </c>
      <c r="B54163">
        <v>100</v>
      </c>
      <c r="C54163">
        <v>2</v>
      </c>
      <c r="D54163">
        <v>100</v>
      </c>
      <c r="E54163" t="s">
        <v>18</v>
      </c>
      <c r="F54163" t="s">
        <v>35</v>
      </c>
      <c r="G54163">
        <v>0.73586362842873654</v>
      </c>
    </row>
    <row r="54164" spans="1:7" x14ac:dyDescent="0.3">
      <c r="A54164" s="1" t="s">
        <v>5</v>
      </c>
      <c r="B54164">
        <v>100</v>
      </c>
      <c r="C54164">
        <v>0.95</v>
      </c>
      <c r="D54164">
        <v>10</v>
      </c>
      <c r="E54164" t="s">
        <v>18</v>
      </c>
      <c r="F54164" t="s">
        <v>22</v>
      </c>
      <c r="G54164">
        <v>0.73597702566959955</v>
      </c>
    </row>
    <row r="54165" spans="1:7" x14ac:dyDescent="0.3">
      <c r="A54165" s="1" t="s">
        <v>5</v>
      </c>
      <c r="B54165">
        <v>1000</v>
      </c>
      <c r="C54165">
        <v>0.9</v>
      </c>
      <c r="D54165">
        <v>3</v>
      </c>
      <c r="E54165" t="s">
        <v>16</v>
      </c>
      <c r="F54165" t="s">
        <v>45</v>
      </c>
      <c r="G54165">
        <v>0.736190653525998</v>
      </c>
    </row>
    <row r="54166" spans="1:7" x14ac:dyDescent="0.3">
      <c r="A54166" s="1" t="s">
        <v>4</v>
      </c>
      <c r="B54166">
        <v>1000</v>
      </c>
      <c r="C54166">
        <v>1.75</v>
      </c>
      <c r="D54166">
        <v>40</v>
      </c>
      <c r="E54166" t="s">
        <v>16</v>
      </c>
      <c r="F54166" t="s">
        <v>24</v>
      </c>
      <c r="G54166">
        <v>0.73620803368169185</v>
      </c>
    </row>
    <row r="54167" spans="1:7" x14ac:dyDescent="0.3">
      <c r="A54167" s="1" t="s">
        <v>3</v>
      </c>
      <c r="B54167">
        <v>100</v>
      </c>
      <c r="C54167">
        <v>0.65</v>
      </c>
      <c r="D54167">
        <v>0.8</v>
      </c>
      <c r="E54167" t="s">
        <v>17</v>
      </c>
      <c r="F54167" t="s">
        <v>49</v>
      </c>
      <c r="G54167">
        <v>0.73621001090177107</v>
      </c>
    </row>
    <row r="54168" spans="1:7" x14ac:dyDescent="0.3">
      <c r="A54168" s="1" t="s">
        <v>4</v>
      </c>
      <c r="B54168">
        <v>20000</v>
      </c>
      <c r="C54168">
        <v>0.5</v>
      </c>
      <c r="D54168">
        <v>0.75</v>
      </c>
      <c r="E54168" t="s">
        <v>16</v>
      </c>
      <c r="F54168" t="s">
        <v>82</v>
      </c>
      <c r="G54168">
        <v>0.73629498612441913</v>
      </c>
    </row>
    <row r="54169" spans="1:7" x14ac:dyDescent="0.3">
      <c r="A54169" s="1" t="s">
        <v>4</v>
      </c>
      <c r="B54169">
        <v>1000</v>
      </c>
      <c r="C54169">
        <v>1.75</v>
      </c>
      <c r="D54169">
        <v>2000</v>
      </c>
      <c r="E54169" t="s">
        <v>18</v>
      </c>
      <c r="F54169" t="s">
        <v>51</v>
      </c>
      <c r="G54169">
        <v>0.73638113600767763</v>
      </c>
    </row>
    <row r="54170" spans="1:7" x14ac:dyDescent="0.3">
      <c r="A54170" s="1" t="s">
        <v>5</v>
      </c>
      <c r="B54170">
        <v>100</v>
      </c>
      <c r="C54170">
        <v>1.1499999999999999</v>
      </c>
      <c r="D54170">
        <v>20</v>
      </c>
      <c r="E54170" t="s">
        <v>14</v>
      </c>
      <c r="F54170" t="s">
        <v>44</v>
      </c>
      <c r="G54170">
        <v>0.73640456015657763</v>
      </c>
    </row>
    <row r="54171" spans="1:7" x14ac:dyDescent="0.3">
      <c r="A54171" s="1" t="s">
        <v>4</v>
      </c>
      <c r="B54171">
        <v>20000</v>
      </c>
      <c r="C54171">
        <v>0.85</v>
      </c>
      <c r="D54171">
        <v>0.8</v>
      </c>
      <c r="E54171" t="s">
        <v>18</v>
      </c>
      <c r="F54171" t="s">
        <v>36</v>
      </c>
      <c r="G54171">
        <v>0.73646409244775113</v>
      </c>
    </row>
    <row r="54172" spans="1:7" x14ac:dyDescent="0.3">
      <c r="A54172" s="1" t="s">
        <v>4</v>
      </c>
      <c r="B54172">
        <v>20000</v>
      </c>
      <c r="C54172">
        <v>1.25</v>
      </c>
      <c r="D54172">
        <v>2.5</v>
      </c>
      <c r="E54172" t="s">
        <v>14</v>
      </c>
      <c r="F54172" t="s">
        <v>83</v>
      </c>
      <c r="G54172">
        <v>0.73653890759380769</v>
      </c>
    </row>
    <row r="54173" spans="1:7" x14ac:dyDescent="0.3">
      <c r="A54173" s="1" t="s">
        <v>3</v>
      </c>
      <c r="B54173">
        <v>100</v>
      </c>
      <c r="C54173">
        <v>0.5</v>
      </c>
      <c r="D54173">
        <v>0.66</v>
      </c>
      <c r="E54173" t="s">
        <v>18</v>
      </c>
      <c r="F54173" t="s">
        <v>15</v>
      </c>
      <c r="G54173">
        <v>0.7368250647925122</v>
      </c>
    </row>
    <row r="54174" spans="1:7" x14ac:dyDescent="0.3">
      <c r="A54174" s="1" t="s">
        <v>4</v>
      </c>
      <c r="B54174">
        <v>1000</v>
      </c>
      <c r="C54174">
        <v>0.5</v>
      </c>
      <c r="D54174">
        <v>0.75</v>
      </c>
      <c r="E54174" t="s">
        <v>16</v>
      </c>
      <c r="F54174" t="s">
        <v>21</v>
      </c>
      <c r="G54174">
        <v>0.73709583413002344</v>
      </c>
    </row>
    <row r="54175" spans="1:7" x14ac:dyDescent="0.3">
      <c r="A54175" s="1" t="s">
        <v>4</v>
      </c>
      <c r="B54175">
        <v>20000</v>
      </c>
      <c r="C54175">
        <v>0.95</v>
      </c>
      <c r="D54175">
        <v>10</v>
      </c>
      <c r="E54175" t="s">
        <v>18</v>
      </c>
      <c r="F54175" t="s">
        <v>48</v>
      </c>
      <c r="G54175">
        <v>0.73725384226358404</v>
      </c>
    </row>
    <row r="54176" spans="1:7" x14ac:dyDescent="0.3">
      <c r="A54176" s="1" t="s">
        <v>4</v>
      </c>
      <c r="B54176">
        <v>1000</v>
      </c>
      <c r="C54176">
        <v>1.5</v>
      </c>
      <c r="D54176">
        <v>150</v>
      </c>
      <c r="E54176" t="s">
        <v>18</v>
      </c>
      <c r="F54176" t="s">
        <v>51</v>
      </c>
      <c r="G54176">
        <v>0.73756711937651454</v>
      </c>
    </row>
    <row r="54177" spans="1:7" x14ac:dyDescent="0.3">
      <c r="A54177" s="1" t="s">
        <v>5</v>
      </c>
      <c r="B54177">
        <v>100</v>
      </c>
      <c r="C54177">
        <v>0.75</v>
      </c>
      <c r="D54177">
        <v>0.8</v>
      </c>
      <c r="E54177" t="s">
        <v>18</v>
      </c>
      <c r="F54177" t="s">
        <v>22</v>
      </c>
      <c r="G54177">
        <v>0.73768013711071134</v>
      </c>
    </row>
    <row r="54178" spans="1:7" x14ac:dyDescent="0.3">
      <c r="A54178" s="1" t="s">
        <v>4</v>
      </c>
      <c r="B54178">
        <v>1000</v>
      </c>
      <c r="C54178">
        <v>1.25</v>
      </c>
      <c r="D54178">
        <v>7</v>
      </c>
      <c r="E54178" t="s">
        <v>18</v>
      </c>
      <c r="F54178" t="s">
        <v>20</v>
      </c>
      <c r="G54178">
        <v>0.73768654205140893</v>
      </c>
    </row>
    <row r="54179" spans="1:7" x14ac:dyDescent="0.3">
      <c r="A54179" s="1" t="s">
        <v>3</v>
      </c>
      <c r="B54179">
        <v>100</v>
      </c>
      <c r="C54179">
        <v>0.65</v>
      </c>
      <c r="D54179">
        <v>0.7</v>
      </c>
      <c r="E54179" t="s">
        <v>16</v>
      </c>
      <c r="F54179" t="s">
        <v>21</v>
      </c>
      <c r="G54179">
        <v>0.73781184478441164</v>
      </c>
    </row>
    <row r="54180" spans="1:7" x14ac:dyDescent="0.3">
      <c r="A54180" s="1" t="s">
        <v>3</v>
      </c>
      <c r="B54180">
        <v>100</v>
      </c>
      <c r="C54180">
        <v>2</v>
      </c>
      <c r="D54180">
        <v>200</v>
      </c>
      <c r="E54180" t="s">
        <v>18</v>
      </c>
      <c r="F54180" t="s">
        <v>82</v>
      </c>
      <c r="G54180">
        <v>0.73789598471051321</v>
      </c>
    </row>
    <row r="54181" spans="1:7" x14ac:dyDescent="0.3">
      <c r="A54181" s="1" t="s">
        <v>5</v>
      </c>
      <c r="B54181">
        <v>100</v>
      </c>
      <c r="C54181">
        <v>0.65</v>
      </c>
      <c r="D54181">
        <v>0.5</v>
      </c>
      <c r="E54181" t="s">
        <v>14</v>
      </c>
      <c r="F54181" t="s">
        <v>44</v>
      </c>
      <c r="G54181">
        <v>0.73800218803065476</v>
      </c>
    </row>
    <row r="54182" spans="1:7" x14ac:dyDescent="0.3">
      <c r="A54182" s="1" t="s">
        <v>0</v>
      </c>
      <c r="B54182">
        <v>100</v>
      </c>
      <c r="C54182">
        <v>0.5</v>
      </c>
      <c r="D54182">
        <v>0.15</v>
      </c>
      <c r="E54182" t="s">
        <v>18</v>
      </c>
      <c r="F54182" t="s">
        <v>22</v>
      </c>
      <c r="G54182">
        <v>0.73809806517521659</v>
      </c>
    </row>
    <row r="54183" spans="1:7" x14ac:dyDescent="0.3">
      <c r="A54183" s="1" t="s">
        <v>5</v>
      </c>
      <c r="B54183">
        <v>1000</v>
      </c>
      <c r="C54183">
        <v>0.9</v>
      </c>
      <c r="D54183">
        <v>3</v>
      </c>
      <c r="E54183" t="s">
        <v>18</v>
      </c>
      <c r="F54183" t="s">
        <v>21</v>
      </c>
      <c r="G54183">
        <v>0.73826705187966446</v>
      </c>
    </row>
    <row r="54184" spans="1:7" x14ac:dyDescent="0.3">
      <c r="A54184" s="1" t="s">
        <v>4</v>
      </c>
      <c r="B54184">
        <v>1000</v>
      </c>
      <c r="C54184">
        <v>0.75</v>
      </c>
      <c r="D54184">
        <v>0.5</v>
      </c>
      <c r="E54184" t="s">
        <v>16</v>
      </c>
      <c r="F54184" t="s">
        <v>38</v>
      </c>
      <c r="G54184">
        <v>0.73849485453713526</v>
      </c>
    </row>
    <row r="54185" spans="1:7" x14ac:dyDescent="0.3">
      <c r="A54185" s="1" t="s">
        <v>5</v>
      </c>
      <c r="B54185">
        <v>100</v>
      </c>
      <c r="C54185">
        <v>0.5</v>
      </c>
      <c r="D54185">
        <v>0.33</v>
      </c>
      <c r="E54185" t="s">
        <v>16</v>
      </c>
      <c r="F54185" t="s">
        <v>45</v>
      </c>
      <c r="G54185">
        <v>0.73850707706115737</v>
      </c>
    </row>
    <row r="54186" spans="1:7" x14ac:dyDescent="0.3">
      <c r="A54186" s="1" t="s">
        <v>4</v>
      </c>
      <c r="B54186">
        <v>1000</v>
      </c>
      <c r="C54186">
        <v>1.1499999999999999</v>
      </c>
      <c r="D54186">
        <v>20</v>
      </c>
      <c r="E54186" t="s">
        <v>18</v>
      </c>
      <c r="F54186" t="s">
        <v>15</v>
      </c>
      <c r="G54186">
        <v>0.73867942477133008</v>
      </c>
    </row>
    <row r="54187" spans="1:7" x14ac:dyDescent="0.3">
      <c r="A54187" s="1" t="s">
        <v>3</v>
      </c>
      <c r="B54187">
        <v>100</v>
      </c>
      <c r="C54187">
        <v>2</v>
      </c>
      <c r="D54187">
        <v>200</v>
      </c>
      <c r="E54187" t="s">
        <v>18</v>
      </c>
      <c r="F54187" t="s">
        <v>15</v>
      </c>
      <c r="G54187">
        <v>0.7388172755191128</v>
      </c>
    </row>
    <row r="54188" spans="1:7" x14ac:dyDescent="0.3">
      <c r="A54188" s="1" t="s">
        <v>5</v>
      </c>
      <c r="B54188">
        <v>100</v>
      </c>
      <c r="C54188">
        <v>0.5</v>
      </c>
      <c r="D54188">
        <v>0.25</v>
      </c>
      <c r="E54188" t="s">
        <v>16</v>
      </c>
      <c r="F54188" t="s">
        <v>20</v>
      </c>
      <c r="G54188">
        <v>0.73899712517484895</v>
      </c>
    </row>
    <row r="54189" spans="1:7" x14ac:dyDescent="0.3">
      <c r="A54189" s="1" t="s">
        <v>4</v>
      </c>
      <c r="B54189">
        <v>1000</v>
      </c>
      <c r="C54189">
        <v>1.5</v>
      </c>
      <c r="D54189">
        <v>10</v>
      </c>
      <c r="E54189" t="s">
        <v>16</v>
      </c>
      <c r="F54189" t="s">
        <v>50</v>
      </c>
      <c r="G54189">
        <v>0.73900329780922913</v>
      </c>
    </row>
    <row r="54190" spans="1:7" x14ac:dyDescent="0.3">
      <c r="A54190" s="1" t="s">
        <v>4</v>
      </c>
      <c r="B54190">
        <v>20000</v>
      </c>
      <c r="C54190">
        <v>2</v>
      </c>
      <c r="D54190">
        <v>1000</v>
      </c>
      <c r="E54190" t="s">
        <v>18</v>
      </c>
      <c r="F54190" t="s">
        <v>23</v>
      </c>
      <c r="G54190">
        <v>0.73940351480262234</v>
      </c>
    </row>
    <row r="54191" spans="1:7" x14ac:dyDescent="0.3">
      <c r="A54191" s="1" t="s">
        <v>4</v>
      </c>
      <c r="B54191">
        <v>20000</v>
      </c>
      <c r="C54191">
        <v>0.9</v>
      </c>
      <c r="D54191">
        <v>1.5</v>
      </c>
      <c r="E54191" t="s">
        <v>14</v>
      </c>
      <c r="F54191" t="s">
        <v>21</v>
      </c>
      <c r="G54191">
        <v>0.73944627188729051</v>
      </c>
    </row>
    <row r="54192" spans="1:7" x14ac:dyDescent="0.3">
      <c r="A54192" s="1" t="s">
        <v>5</v>
      </c>
      <c r="B54192">
        <v>1000</v>
      </c>
      <c r="C54192">
        <v>0.5</v>
      </c>
      <c r="D54192">
        <v>0.5</v>
      </c>
      <c r="E54192" t="s">
        <v>16</v>
      </c>
      <c r="F54192" t="s">
        <v>20</v>
      </c>
      <c r="G54192">
        <v>0.73966642043626563</v>
      </c>
    </row>
    <row r="54193" spans="1:7" x14ac:dyDescent="0.3">
      <c r="A54193" s="1" t="s">
        <v>0</v>
      </c>
      <c r="B54193">
        <v>100</v>
      </c>
      <c r="C54193">
        <v>0.5</v>
      </c>
      <c r="D54193">
        <v>0.25</v>
      </c>
      <c r="E54193" t="s">
        <v>17</v>
      </c>
      <c r="F54193" t="s">
        <v>24</v>
      </c>
      <c r="G54193">
        <v>0.73966803382007718</v>
      </c>
    </row>
    <row r="54194" spans="1:7" x14ac:dyDescent="0.3">
      <c r="A54194" s="1" t="s">
        <v>5</v>
      </c>
      <c r="B54194">
        <v>1000</v>
      </c>
      <c r="C54194">
        <v>0.5</v>
      </c>
      <c r="D54194">
        <v>0.1</v>
      </c>
      <c r="E54194" t="s">
        <v>14</v>
      </c>
      <c r="F54194" t="s">
        <v>44</v>
      </c>
      <c r="G54194">
        <v>0.73989212715197761</v>
      </c>
    </row>
    <row r="54195" spans="1:7" x14ac:dyDescent="0.3">
      <c r="A54195" s="1" t="s">
        <v>4</v>
      </c>
      <c r="B54195">
        <v>1000</v>
      </c>
      <c r="C54195">
        <v>0.95</v>
      </c>
      <c r="D54195">
        <v>5</v>
      </c>
      <c r="E54195" t="s">
        <v>14</v>
      </c>
      <c r="F54195" t="s">
        <v>50</v>
      </c>
      <c r="G54195">
        <v>0.73989647077444065</v>
      </c>
    </row>
    <row r="54196" spans="1:7" x14ac:dyDescent="0.3">
      <c r="A54196" s="1" t="s">
        <v>4</v>
      </c>
      <c r="B54196">
        <v>1000</v>
      </c>
      <c r="C54196">
        <v>1.75</v>
      </c>
      <c r="D54196">
        <v>100</v>
      </c>
      <c r="E54196" t="s">
        <v>16</v>
      </c>
      <c r="F54196" t="s">
        <v>19</v>
      </c>
      <c r="G54196">
        <v>0.74000738267115473</v>
      </c>
    </row>
    <row r="54197" spans="1:7" x14ac:dyDescent="0.3">
      <c r="A54197" s="1" t="s">
        <v>4</v>
      </c>
      <c r="B54197">
        <v>1000</v>
      </c>
      <c r="C54197">
        <v>1.25</v>
      </c>
      <c r="D54197">
        <v>10</v>
      </c>
      <c r="E54197" t="s">
        <v>18</v>
      </c>
      <c r="F54197" t="s">
        <v>48</v>
      </c>
      <c r="G54197">
        <v>0.74009067083948388</v>
      </c>
    </row>
    <row r="54198" spans="1:7" x14ac:dyDescent="0.3">
      <c r="A54198" s="1" t="s">
        <v>4</v>
      </c>
      <c r="B54198">
        <v>20000</v>
      </c>
      <c r="C54198">
        <v>0.65</v>
      </c>
      <c r="D54198">
        <v>0.8</v>
      </c>
      <c r="E54198" t="s">
        <v>16</v>
      </c>
      <c r="F54198" t="s">
        <v>38</v>
      </c>
      <c r="G54198">
        <v>0.74034655327561416</v>
      </c>
    </row>
    <row r="54199" spans="1:7" x14ac:dyDescent="0.3">
      <c r="A54199" s="1" t="s">
        <v>5</v>
      </c>
      <c r="B54199">
        <v>1000</v>
      </c>
      <c r="C54199">
        <v>0.5</v>
      </c>
      <c r="D54199">
        <v>0.75</v>
      </c>
      <c r="E54199" t="s">
        <v>16</v>
      </c>
      <c r="F54199" t="s">
        <v>15</v>
      </c>
      <c r="G54199">
        <v>0.74043100541729256</v>
      </c>
    </row>
    <row r="54200" spans="1:7" x14ac:dyDescent="0.3">
      <c r="A54200" s="1" t="s">
        <v>4</v>
      </c>
      <c r="B54200">
        <v>1000</v>
      </c>
      <c r="C54200">
        <v>0.9</v>
      </c>
      <c r="D54200">
        <v>1.5</v>
      </c>
      <c r="E54200" t="s">
        <v>18</v>
      </c>
      <c r="F54200" t="s">
        <v>23</v>
      </c>
      <c r="G54200">
        <v>0.74044041423117368</v>
      </c>
    </row>
    <row r="54201" spans="1:7" x14ac:dyDescent="0.3">
      <c r="A54201" s="1" t="s">
        <v>4</v>
      </c>
      <c r="B54201">
        <v>1000</v>
      </c>
      <c r="C54201">
        <v>0.75</v>
      </c>
      <c r="D54201">
        <v>0.4</v>
      </c>
      <c r="E54201" t="s">
        <v>16</v>
      </c>
      <c r="F54201" t="s">
        <v>20</v>
      </c>
      <c r="G54201">
        <v>0.74056788337444601</v>
      </c>
    </row>
    <row r="54202" spans="1:7" x14ac:dyDescent="0.3">
      <c r="A54202" s="1" t="s">
        <v>4</v>
      </c>
      <c r="B54202">
        <v>20000</v>
      </c>
      <c r="C54202">
        <v>0.85</v>
      </c>
      <c r="D54202">
        <v>0.7</v>
      </c>
      <c r="E54202" t="s">
        <v>14</v>
      </c>
      <c r="F54202" t="s">
        <v>20</v>
      </c>
      <c r="G54202">
        <v>0.74066529841782314</v>
      </c>
    </row>
    <row r="54203" spans="1:7" x14ac:dyDescent="0.3">
      <c r="A54203" s="1" t="s">
        <v>4</v>
      </c>
      <c r="B54203">
        <v>1000</v>
      </c>
      <c r="C54203">
        <v>0.5</v>
      </c>
      <c r="D54203">
        <v>0.75</v>
      </c>
      <c r="E54203" t="s">
        <v>16</v>
      </c>
      <c r="F54203" t="s">
        <v>48</v>
      </c>
      <c r="G54203">
        <v>0.74068557778933464</v>
      </c>
    </row>
    <row r="54204" spans="1:7" x14ac:dyDescent="0.3">
      <c r="A54204" s="1" t="s">
        <v>3</v>
      </c>
      <c r="B54204">
        <v>100</v>
      </c>
      <c r="C54204">
        <v>2</v>
      </c>
      <c r="D54204">
        <v>200</v>
      </c>
      <c r="E54204" t="s">
        <v>16</v>
      </c>
      <c r="F54204" t="s">
        <v>23</v>
      </c>
      <c r="G54204">
        <v>0.74102137338615093</v>
      </c>
    </row>
    <row r="54205" spans="1:7" x14ac:dyDescent="0.3">
      <c r="A54205" s="1" t="s">
        <v>4</v>
      </c>
      <c r="B54205">
        <v>1000</v>
      </c>
      <c r="C54205">
        <v>0.9</v>
      </c>
      <c r="D54205">
        <v>3</v>
      </c>
      <c r="E54205" t="s">
        <v>18</v>
      </c>
      <c r="F54205" t="s">
        <v>82</v>
      </c>
      <c r="G54205">
        <v>0.74109139895000797</v>
      </c>
    </row>
    <row r="54206" spans="1:7" x14ac:dyDescent="0.3">
      <c r="A54206" s="1" t="s">
        <v>0</v>
      </c>
      <c r="B54206">
        <v>1000</v>
      </c>
      <c r="C54206">
        <v>0.95</v>
      </c>
      <c r="D54206">
        <v>10</v>
      </c>
      <c r="E54206" t="s">
        <v>16</v>
      </c>
      <c r="F54206" t="s">
        <v>36</v>
      </c>
      <c r="G54206">
        <v>0.7411433426190881</v>
      </c>
    </row>
    <row r="54207" spans="1:7" x14ac:dyDescent="0.3">
      <c r="A54207" s="1" t="s">
        <v>5</v>
      </c>
      <c r="B54207">
        <v>100</v>
      </c>
      <c r="C54207">
        <v>0.75</v>
      </c>
      <c r="D54207">
        <v>0.5</v>
      </c>
      <c r="E54207" t="s">
        <v>16</v>
      </c>
      <c r="F54207" t="s">
        <v>22</v>
      </c>
      <c r="G54207">
        <v>0.74115312401480427</v>
      </c>
    </row>
    <row r="54208" spans="1:7" x14ac:dyDescent="0.3">
      <c r="A54208" s="1" t="s">
        <v>5</v>
      </c>
      <c r="B54208">
        <v>100</v>
      </c>
      <c r="C54208">
        <v>0.65</v>
      </c>
      <c r="D54208">
        <v>0.6</v>
      </c>
      <c r="E54208" t="s">
        <v>16</v>
      </c>
      <c r="F54208" t="s">
        <v>35</v>
      </c>
      <c r="G54208">
        <v>0.74121446336226493</v>
      </c>
    </row>
    <row r="54209" spans="1:7" x14ac:dyDescent="0.3">
      <c r="A54209" s="1" t="s">
        <v>4</v>
      </c>
      <c r="B54209">
        <v>1000</v>
      </c>
      <c r="C54209">
        <v>0.5</v>
      </c>
      <c r="D54209">
        <v>0.33</v>
      </c>
      <c r="E54209" t="s">
        <v>16</v>
      </c>
      <c r="F54209" t="s">
        <v>22</v>
      </c>
      <c r="G54209">
        <v>0.74122505681222939</v>
      </c>
    </row>
    <row r="54210" spans="1:7" x14ac:dyDescent="0.3">
      <c r="A54210" s="1" t="s">
        <v>4</v>
      </c>
      <c r="B54210">
        <v>1000</v>
      </c>
      <c r="C54210">
        <v>0.95</v>
      </c>
      <c r="D54210">
        <v>2</v>
      </c>
      <c r="E54210" t="s">
        <v>18</v>
      </c>
      <c r="F54210" t="s">
        <v>15</v>
      </c>
      <c r="G54210">
        <v>0.74141138908045201</v>
      </c>
    </row>
    <row r="54211" spans="1:7" x14ac:dyDescent="0.3">
      <c r="A54211" s="1" t="s">
        <v>3</v>
      </c>
      <c r="B54211">
        <v>100</v>
      </c>
      <c r="C54211">
        <v>0.9</v>
      </c>
      <c r="D54211">
        <v>10</v>
      </c>
      <c r="E54211" t="s">
        <v>16</v>
      </c>
      <c r="F54211" t="s">
        <v>22</v>
      </c>
      <c r="G54211">
        <v>0.74146438255756619</v>
      </c>
    </row>
    <row r="54212" spans="1:7" x14ac:dyDescent="0.3">
      <c r="A54212" s="1" t="s">
        <v>5</v>
      </c>
      <c r="B54212">
        <v>100</v>
      </c>
      <c r="C54212">
        <v>0.5</v>
      </c>
      <c r="D54212">
        <v>0.2</v>
      </c>
      <c r="E54212" t="s">
        <v>18</v>
      </c>
      <c r="F54212" t="s">
        <v>45</v>
      </c>
      <c r="G54212">
        <v>0.74148310750069946</v>
      </c>
    </row>
    <row r="54213" spans="1:7" x14ac:dyDescent="0.3">
      <c r="A54213" s="1" t="s">
        <v>4</v>
      </c>
      <c r="B54213">
        <v>1000</v>
      </c>
      <c r="C54213">
        <v>0.75</v>
      </c>
      <c r="D54213">
        <v>0.4</v>
      </c>
      <c r="E54213" t="s">
        <v>14</v>
      </c>
      <c r="F54213" t="s">
        <v>50</v>
      </c>
      <c r="G54213">
        <v>0.74149515596221782</v>
      </c>
    </row>
    <row r="54214" spans="1:7" x14ac:dyDescent="0.3">
      <c r="A54214" s="1" t="s">
        <v>0</v>
      </c>
      <c r="B54214">
        <v>100</v>
      </c>
      <c r="C54214">
        <v>0.5</v>
      </c>
      <c r="D54214">
        <v>0.15</v>
      </c>
      <c r="E54214" t="s">
        <v>18</v>
      </c>
      <c r="F54214" t="s">
        <v>32</v>
      </c>
      <c r="G54214">
        <v>0.74173736416633496</v>
      </c>
    </row>
    <row r="54215" spans="1:7" x14ac:dyDescent="0.3">
      <c r="A54215" s="1" t="s">
        <v>4</v>
      </c>
      <c r="B54215">
        <v>1000</v>
      </c>
      <c r="C54215">
        <v>0.5</v>
      </c>
      <c r="D54215">
        <v>0.33</v>
      </c>
      <c r="E54215" t="s">
        <v>16</v>
      </c>
      <c r="F54215" t="s">
        <v>19</v>
      </c>
      <c r="G54215">
        <v>0.74176272465390913</v>
      </c>
    </row>
    <row r="54216" spans="1:7" x14ac:dyDescent="0.3">
      <c r="A54216" s="1" t="s">
        <v>5</v>
      </c>
      <c r="B54216">
        <v>100</v>
      </c>
      <c r="C54216">
        <v>0.85</v>
      </c>
      <c r="D54216">
        <v>0.8</v>
      </c>
      <c r="E54216" t="s">
        <v>17</v>
      </c>
      <c r="F54216" t="s">
        <v>36</v>
      </c>
      <c r="G54216">
        <v>0.74199955288041441</v>
      </c>
    </row>
    <row r="54217" spans="1:7" x14ac:dyDescent="0.3">
      <c r="A54217" s="1" t="s">
        <v>4</v>
      </c>
      <c r="B54217">
        <v>1000</v>
      </c>
      <c r="C54217">
        <v>0.5</v>
      </c>
      <c r="D54217">
        <v>0.75</v>
      </c>
      <c r="E54217" t="s">
        <v>16</v>
      </c>
      <c r="F54217" t="s">
        <v>15</v>
      </c>
      <c r="G54217">
        <v>0.74200382470953696</v>
      </c>
    </row>
    <row r="54218" spans="1:7" x14ac:dyDescent="0.3">
      <c r="A54218" s="1" t="s">
        <v>4</v>
      </c>
      <c r="B54218">
        <v>1000</v>
      </c>
      <c r="C54218">
        <v>1.75</v>
      </c>
      <c r="D54218">
        <v>40</v>
      </c>
      <c r="E54218" t="s">
        <v>16</v>
      </c>
      <c r="F54218" t="s">
        <v>82</v>
      </c>
      <c r="G54218">
        <v>0.74215902174032033</v>
      </c>
    </row>
    <row r="54219" spans="1:7" x14ac:dyDescent="0.3">
      <c r="A54219" s="1" t="s">
        <v>4</v>
      </c>
      <c r="B54219">
        <v>20000</v>
      </c>
      <c r="C54219">
        <v>0.5</v>
      </c>
      <c r="D54219">
        <v>0.1</v>
      </c>
      <c r="E54219" t="s">
        <v>16</v>
      </c>
      <c r="F54219" t="s">
        <v>48</v>
      </c>
      <c r="G54219">
        <v>0.74219545853040036</v>
      </c>
    </row>
    <row r="54220" spans="1:7" x14ac:dyDescent="0.3">
      <c r="A54220" s="1" t="s">
        <v>4</v>
      </c>
      <c r="B54220">
        <v>20000</v>
      </c>
      <c r="C54220">
        <v>2</v>
      </c>
      <c r="D54220">
        <v>1000</v>
      </c>
      <c r="E54220" t="s">
        <v>14</v>
      </c>
      <c r="F54220" t="s">
        <v>36</v>
      </c>
      <c r="G54220">
        <v>0.74222378946635714</v>
      </c>
    </row>
    <row r="54221" spans="1:7" x14ac:dyDescent="0.3">
      <c r="A54221" s="1" t="s">
        <v>4</v>
      </c>
      <c r="B54221">
        <v>1000</v>
      </c>
      <c r="C54221">
        <v>1.25</v>
      </c>
      <c r="D54221">
        <v>10</v>
      </c>
      <c r="E54221" t="s">
        <v>18</v>
      </c>
      <c r="F54221" t="s">
        <v>22</v>
      </c>
      <c r="G54221">
        <v>0.74222403279811811</v>
      </c>
    </row>
    <row r="54222" spans="1:7" x14ac:dyDescent="0.3">
      <c r="A54222" s="1" t="s">
        <v>4</v>
      </c>
      <c r="B54222">
        <v>1000</v>
      </c>
      <c r="C54222">
        <v>0.5</v>
      </c>
      <c r="D54222">
        <v>0.05</v>
      </c>
      <c r="E54222" t="s">
        <v>18</v>
      </c>
      <c r="F54222" t="s">
        <v>82</v>
      </c>
      <c r="G54222">
        <v>0.7422484815739202</v>
      </c>
    </row>
    <row r="54223" spans="1:7" x14ac:dyDescent="0.3">
      <c r="A54223" s="1" t="s">
        <v>5</v>
      </c>
      <c r="B54223">
        <v>1000</v>
      </c>
      <c r="C54223">
        <v>0.95</v>
      </c>
      <c r="D54223">
        <v>5</v>
      </c>
      <c r="E54223" t="s">
        <v>18</v>
      </c>
      <c r="F54223" t="s">
        <v>48</v>
      </c>
      <c r="G54223">
        <v>0.74236005328412225</v>
      </c>
    </row>
    <row r="54224" spans="1:7" x14ac:dyDescent="0.3">
      <c r="A54224" s="1" t="s">
        <v>4</v>
      </c>
      <c r="B54224">
        <v>20000</v>
      </c>
      <c r="C54224">
        <v>2</v>
      </c>
      <c r="D54224">
        <v>4000</v>
      </c>
      <c r="E54224" t="s">
        <v>14</v>
      </c>
      <c r="F54224" t="s">
        <v>38</v>
      </c>
      <c r="G54224">
        <v>0.7424318835126984</v>
      </c>
    </row>
    <row r="54225" spans="1:7" x14ac:dyDescent="0.3">
      <c r="A54225" s="1" t="s">
        <v>4</v>
      </c>
      <c r="B54225">
        <v>1000</v>
      </c>
      <c r="C54225">
        <v>1.25</v>
      </c>
      <c r="D54225">
        <v>7</v>
      </c>
      <c r="E54225" t="s">
        <v>18</v>
      </c>
      <c r="F54225" t="s">
        <v>22</v>
      </c>
      <c r="G54225">
        <v>0.7424342827175483</v>
      </c>
    </row>
    <row r="54226" spans="1:7" x14ac:dyDescent="0.3">
      <c r="A54226" s="1" t="s">
        <v>4</v>
      </c>
      <c r="B54226">
        <v>20000</v>
      </c>
      <c r="C54226">
        <v>1.75</v>
      </c>
      <c r="D54226">
        <v>250</v>
      </c>
      <c r="E54226" t="s">
        <v>14</v>
      </c>
      <c r="F54226" t="s">
        <v>48</v>
      </c>
      <c r="G54226">
        <v>0.74244064991716163</v>
      </c>
    </row>
    <row r="54227" spans="1:7" x14ac:dyDescent="0.3">
      <c r="A54227" s="1" t="s">
        <v>1</v>
      </c>
      <c r="B54227">
        <v>100</v>
      </c>
      <c r="C54227">
        <v>2</v>
      </c>
      <c r="D54227">
        <v>400</v>
      </c>
      <c r="E54227" t="s">
        <v>18</v>
      </c>
      <c r="F54227" t="s">
        <v>24</v>
      </c>
      <c r="G54227">
        <v>0.74244512010963248</v>
      </c>
    </row>
    <row r="54228" spans="1:7" x14ac:dyDescent="0.3">
      <c r="A54228" s="1" t="s">
        <v>3</v>
      </c>
      <c r="B54228">
        <v>100</v>
      </c>
      <c r="C54228">
        <v>0.5</v>
      </c>
      <c r="D54228">
        <v>0.75</v>
      </c>
      <c r="E54228" t="s">
        <v>18</v>
      </c>
      <c r="F54228" t="s">
        <v>42</v>
      </c>
      <c r="G54228">
        <v>0.74281193143855473</v>
      </c>
    </row>
    <row r="54229" spans="1:7" x14ac:dyDescent="0.3">
      <c r="A54229" s="1" t="s">
        <v>5</v>
      </c>
      <c r="B54229">
        <v>100</v>
      </c>
      <c r="C54229">
        <v>2</v>
      </c>
      <c r="D54229">
        <v>100</v>
      </c>
      <c r="E54229" t="s">
        <v>16</v>
      </c>
      <c r="F54229" t="s">
        <v>45</v>
      </c>
      <c r="G54229">
        <v>0.74292794907170057</v>
      </c>
    </row>
    <row r="54230" spans="1:7" x14ac:dyDescent="0.3">
      <c r="A54230" s="1" t="s">
        <v>3</v>
      </c>
      <c r="B54230">
        <v>1000</v>
      </c>
      <c r="C54230">
        <v>0.65</v>
      </c>
      <c r="D54230">
        <v>0.7</v>
      </c>
      <c r="E54230" t="s">
        <v>16</v>
      </c>
      <c r="F54230" t="s">
        <v>43</v>
      </c>
      <c r="G54230">
        <v>0.74296029382881512</v>
      </c>
    </row>
    <row r="54231" spans="1:7" x14ac:dyDescent="0.3">
      <c r="A54231" s="1" t="s">
        <v>4</v>
      </c>
      <c r="B54231">
        <v>20000</v>
      </c>
      <c r="C54231">
        <v>0.65</v>
      </c>
      <c r="D54231">
        <v>0.8</v>
      </c>
      <c r="E54231" t="s">
        <v>16</v>
      </c>
      <c r="F54231" t="s">
        <v>15</v>
      </c>
      <c r="G54231">
        <v>0.74312278877829119</v>
      </c>
    </row>
    <row r="54232" spans="1:7" x14ac:dyDescent="0.3">
      <c r="A54232" s="1" t="s">
        <v>5</v>
      </c>
      <c r="B54232">
        <v>100</v>
      </c>
      <c r="C54232">
        <v>1.1499999999999999</v>
      </c>
      <c r="D54232">
        <v>30</v>
      </c>
      <c r="E54232" t="s">
        <v>18</v>
      </c>
      <c r="F54232" t="s">
        <v>21</v>
      </c>
      <c r="G54232">
        <v>0.74341406703200297</v>
      </c>
    </row>
    <row r="54233" spans="1:7" x14ac:dyDescent="0.3">
      <c r="A54233" s="1" t="s">
        <v>4</v>
      </c>
      <c r="B54233">
        <v>1000</v>
      </c>
      <c r="C54233">
        <v>1.25</v>
      </c>
      <c r="D54233">
        <v>40</v>
      </c>
      <c r="E54233" t="s">
        <v>18</v>
      </c>
      <c r="F54233" t="s">
        <v>15</v>
      </c>
      <c r="G54233">
        <v>0.74344615082071386</v>
      </c>
    </row>
    <row r="54234" spans="1:7" x14ac:dyDescent="0.3">
      <c r="A54234" s="1" t="s">
        <v>0</v>
      </c>
      <c r="B54234">
        <v>1000</v>
      </c>
      <c r="C54234">
        <v>0.5</v>
      </c>
      <c r="D54234">
        <v>0.2</v>
      </c>
      <c r="E54234" t="s">
        <v>14</v>
      </c>
      <c r="F54234" t="s">
        <v>20</v>
      </c>
      <c r="G54234">
        <v>0.74359147479536147</v>
      </c>
    </row>
    <row r="54235" spans="1:7" x14ac:dyDescent="0.3">
      <c r="A54235" s="1" t="s">
        <v>4</v>
      </c>
      <c r="B54235">
        <v>20000</v>
      </c>
      <c r="C54235">
        <v>0.75</v>
      </c>
      <c r="D54235">
        <v>0.8</v>
      </c>
      <c r="E54235" t="s">
        <v>16</v>
      </c>
      <c r="F54235" t="s">
        <v>36</v>
      </c>
      <c r="G54235">
        <v>0.7435986346260689</v>
      </c>
    </row>
    <row r="54236" spans="1:7" x14ac:dyDescent="0.3">
      <c r="A54236" s="1" t="s">
        <v>1</v>
      </c>
      <c r="B54236">
        <v>100</v>
      </c>
      <c r="C54236">
        <v>0.5</v>
      </c>
      <c r="D54236">
        <v>0.66</v>
      </c>
      <c r="E54236" t="s">
        <v>18</v>
      </c>
      <c r="F54236" t="s">
        <v>24</v>
      </c>
      <c r="G54236">
        <v>0.74370449690147389</v>
      </c>
    </row>
    <row r="54237" spans="1:7" x14ac:dyDescent="0.3">
      <c r="A54237" s="1" t="s">
        <v>4</v>
      </c>
      <c r="B54237">
        <v>1000</v>
      </c>
      <c r="C54237">
        <v>0.65</v>
      </c>
      <c r="D54237">
        <v>0.5</v>
      </c>
      <c r="E54237" t="s">
        <v>16</v>
      </c>
      <c r="F54237" t="s">
        <v>19</v>
      </c>
      <c r="G54237">
        <v>0.74372884583609955</v>
      </c>
    </row>
    <row r="54238" spans="1:7" x14ac:dyDescent="0.3">
      <c r="A54238" s="1" t="s">
        <v>4</v>
      </c>
      <c r="B54238">
        <v>1000</v>
      </c>
      <c r="C54238">
        <v>1</v>
      </c>
      <c r="D54238">
        <v>2</v>
      </c>
      <c r="E54238" t="s">
        <v>18</v>
      </c>
      <c r="F54238" t="s">
        <v>21</v>
      </c>
      <c r="G54238">
        <v>0.74386854309007655</v>
      </c>
    </row>
    <row r="54239" spans="1:7" x14ac:dyDescent="0.3">
      <c r="A54239" s="1" t="s">
        <v>1</v>
      </c>
      <c r="B54239">
        <v>100</v>
      </c>
      <c r="C54239">
        <v>2</v>
      </c>
      <c r="D54239">
        <v>200</v>
      </c>
      <c r="E54239" t="s">
        <v>18</v>
      </c>
      <c r="F54239" t="s">
        <v>20</v>
      </c>
      <c r="G54239">
        <v>0.74398134987197051</v>
      </c>
    </row>
    <row r="54240" spans="1:7" x14ac:dyDescent="0.3">
      <c r="A54240" s="1" t="s">
        <v>4</v>
      </c>
      <c r="B54240">
        <v>1000</v>
      </c>
      <c r="C54240">
        <v>2</v>
      </c>
      <c r="D54240">
        <v>400</v>
      </c>
      <c r="E54240" t="s">
        <v>16</v>
      </c>
      <c r="F54240" t="s">
        <v>22</v>
      </c>
      <c r="G54240">
        <v>0.74400000082476292</v>
      </c>
    </row>
    <row r="54241" spans="1:7" x14ac:dyDescent="0.3">
      <c r="A54241" s="1" t="s">
        <v>4</v>
      </c>
      <c r="B54241">
        <v>20000</v>
      </c>
      <c r="C54241">
        <v>1.75</v>
      </c>
      <c r="D54241">
        <v>40</v>
      </c>
      <c r="E54241" t="s">
        <v>18</v>
      </c>
      <c r="F54241" t="s">
        <v>22</v>
      </c>
      <c r="G54241">
        <v>0.74403660219894685</v>
      </c>
    </row>
    <row r="54242" spans="1:7" x14ac:dyDescent="0.3">
      <c r="A54242" s="1" t="s">
        <v>4</v>
      </c>
      <c r="B54242">
        <v>1000</v>
      </c>
      <c r="C54242">
        <v>0.9</v>
      </c>
      <c r="D54242">
        <v>5</v>
      </c>
      <c r="E54242" t="s">
        <v>16</v>
      </c>
      <c r="F54242" t="s">
        <v>20</v>
      </c>
      <c r="G54242">
        <v>0.74417771930679777</v>
      </c>
    </row>
    <row r="54243" spans="1:7" x14ac:dyDescent="0.3">
      <c r="A54243" s="1" t="s">
        <v>4</v>
      </c>
      <c r="B54243">
        <v>20000</v>
      </c>
      <c r="C54243">
        <v>0.9</v>
      </c>
      <c r="D54243">
        <v>2</v>
      </c>
      <c r="E54243" t="s">
        <v>18</v>
      </c>
      <c r="F54243" t="s">
        <v>38</v>
      </c>
      <c r="G54243">
        <v>0.74433749167452967</v>
      </c>
    </row>
    <row r="54244" spans="1:7" x14ac:dyDescent="0.3">
      <c r="A54244" s="1" t="s">
        <v>4</v>
      </c>
      <c r="B54244">
        <v>1000</v>
      </c>
      <c r="C54244">
        <v>1.75</v>
      </c>
      <c r="D54244">
        <v>2000</v>
      </c>
      <c r="E54244" t="s">
        <v>18</v>
      </c>
      <c r="F54244" t="s">
        <v>48</v>
      </c>
      <c r="G54244">
        <v>0.74452409078952353</v>
      </c>
    </row>
    <row r="54245" spans="1:7" x14ac:dyDescent="0.3">
      <c r="A54245" s="1" t="s">
        <v>4</v>
      </c>
      <c r="B54245">
        <v>20000</v>
      </c>
      <c r="C54245">
        <v>0.5</v>
      </c>
      <c r="D54245">
        <v>0.33</v>
      </c>
      <c r="E54245" t="s">
        <v>18</v>
      </c>
      <c r="F54245" t="s">
        <v>24</v>
      </c>
      <c r="G54245">
        <v>0.74470691953014867</v>
      </c>
    </row>
    <row r="54246" spans="1:7" x14ac:dyDescent="0.3">
      <c r="A54246" s="1" t="s">
        <v>4</v>
      </c>
      <c r="B54246">
        <v>1000</v>
      </c>
      <c r="C54246">
        <v>0.75</v>
      </c>
      <c r="D54246">
        <v>0.7</v>
      </c>
      <c r="E54246" t="s">
        <v>16</v>
      </c>
      <c r="F54246" t="s">
        <v>38</v>
      </c>
      <c r="G54246">
        <v>0.74479555383797758</v>
      </c>
    </row>
    <row r="54247" spans="1:7" x14ac:dyDescent="0.3">
      <c r="A54247" s="1" t="s">
        <v>4</v>
      </c>
      <c r="B54247">
        <v>20000</v>
      </c>
      <c r="C54247">
        <v>2</v>
      </c>
      <c r="D54247">
        <v>1000</v>
      </c>
      <c r="E54247" t="s">
        <v>18</v>
      </c>
      <c r="F54247" t="s">
        <v>82</v>
      </c>
      <c r="G54247">
        <v>0.74490793793702392</v>
      </c>
    </row>
    <row r="54248" spans="1:7" x14ac:dyDescent="0.3">
      <c r="A54248" s="1" t="s">
        <v>4</v>
      </c>
      <c r="B54248">
        <v>1000</v>
      </c>
      <c r="C54248">
        <v>1.5</v>
      </c>
      <c r="D54248">
        <v>150</v>
      </c>
      <c r="E54248" t="s">
        <v>18</v>
      </c>
      <c r="F54248" t="s">
        <v>82</v>
      </c>
      <c r="G54248">
        <v>0.74516458197477009</v>
      </c>
    </row>
    <row r="54249" spans="1:7" x14ac:dyDescent="0.3">
      <c r="A54249" s="1" t="s">
        <v>4</v>
      </c>
      <c r="B54249">
        <v>1000</v>
      </c>
      <c r="C54249">
        <v>0.5</v>
      </c>
      <c r="D54249">
        <v>0.5</v>
      </c>
      <c r="E54249" t="s">
        <v>16</v>
      </c>
      <c r="F54249" t="s">
        <v>23</v>
      </c>
      <c r="G54249">
        <v>0.74524565610766824</v>
      </c>
    </row>
    <row r="54250" spans="1:7" x14ac:dyDescent="0.3">
      <c r="A54250" s="1" t="s">
        <v>4</v>
      </c>
      <c r="B54250">
        <v>1000</v>
      </c>
      <c r="C54250">
        <v>1.5</v>
      </c>
      <c r="D54250">
        <v>100</v>
      </c>
      <c r="E54250" t="s">
        <v>18</v>
      </c>
      <c r="F54250" t="s">
        <v>20</v>
      </c>
      <c r="G54250">
        <v>0.74526173249816696</v>
      </c>
    </row>
    <row r="54251" spans="1:7" x14ac:dyDescent="0.3">
      <c r="A54251" s="1" t="s">
        <v>0</v>
      </c>
      <c r="B54251">
        <v>100</v>
      </c>
      <c r="C54251">
        <v>0.5</v>
      </c>
      <c r="D54251">
        <v>0.75</v>
      </c>
      <c r="E54251" t="s">
        <v>18</v>
      </c>
      <c r="F54251" t="s">
        <v>24</v>
      </c>
      <c r="G54251">
        <v>0.74535657888173523</v>
      </c>
    </row>
    <row r="54252" spans="1:7" x14ac:dyDescent="0.3">
      <c r="A54252" s="1" t="s">
        <v>1</v>
      </c>
      <c r="B54252">
        <v>100</v>
      </c>
      <c r="C54252">
        <v>0.5</v>
      </c>
      <c r="D54252">
        <v>0.66</v>
      </c>
      <c r="E54252" t="s">
        <v>16</v>
      </c>
      <c r="F54252" t="s">
        <v>41</v>
      </c>
      <c r="G54252">
        <v>0.74547531180785676</v>
      </c>
    </row>
    <row r="54253" spans="1:7" x14ac:dyDescent="0.3">
      <c r="A54253" s="1" t="s">
        <v>4</v>
      </c>
      <c r="B54253">
        <v>1000</v>
      </c>
      <c r="C54253">
        <v>0.95</v>
      </c>
      <c r="D54253">
        <v>3</v>
      </c>
      <c r="E54253" t="s">
        <v>16</v>
      </c>
      <c r="F54253" t="s">
        <v>38</v>
      </c>
      <c r="G54253">
        <v>0.74551164132440473</v>
      </c>
    </row>
    <row r="54254" spans="1:7" x14ac:dyDescent="0.3">
      <c r="A54254" s="1" t="s">
        <v>3</v>
      </c>
      <c r="B54254">
        <v>1000</v>
      </c>
      <c r="C54254">
        <v>0.95</v>
      </c>
      <c r="D54254">
        <v>10</v>
      </c>
      <c r="E54254" t="s">
        <v>16</v>
      </c>
      <c r="F54254" t="s">
        <v>42</v>
      </c>
      <c r="G54254">
        <v>0.7457491805514308</v>
      </c>
    </row>
    <row r="54255" spans="1:7" x14ac:dyDescent="0.3">
      <c r="A54255" s="1" t="s">
        <v>4</v>
      </c>
      <c r="B54255">
        <v>1000</v>
      </c>
      <c r="C54255">
        <v>1.1499999999999999</v>
      </c>
      <c r="D54255">
        <v>30</v>
      </c>
      <c r="E54255" t="s">
        <v>16</v>
      </c>
      <c r="F54255" t="s">
        <v>20</v>
      </c>
      <c r="G54255">
        <v>0.74576380173187995</v>
      </c>
    </row>
    <row r="54256" spans="1:7" x14ac:dyDescent="0.3">
      <c r="A54256" s="1" t="s">
        <v>4</v>
      </c>
      <c r="B54256">
        <v>1000</v>
      </c>
      <c r="C54256">
        <v>0.5</v>
      </c>
      <c r="D54256">
        <v>0.1</v>
      </c>
      <c r="E54256" t="s">
        <v>18</v>
      </c>
      <c r="F54256" t="s">
        <v>50</v>
      </c>
      <c r="G54256">
        <v>0.74582299304476918</v>
      </c>
    </row>
    <row r="54257" spans="1:7" x14ac:dyDescent="0.3">
      <c r="A54257" s="1" t="s">
        <v>4</v>
      </c>
      <c r="B54257">
        <v>1000</v>
      </c>
      <c r="C54257">
        <v>1.5</v>
      </c>
      <c r="D54257">
        <v>20</v>
      </c>
      <c r="E54257" t="s">
        <v>18</v>
      </c>
      <c r="F54257" t="s">
        <v>36</v>
      </c>
      <c r="G54257">
        <v>0.74583487978902374</v>
      </c>
    </row>
    <row r="54258" spans="1:7" x14ac:dyDescent="0.3">
      <c r="A54258" s="1" t="s">
        <v>4</v>
      </c>
      <c r="B54258">
        <v>1000</v>
      </c>
      <c r="C54258">
        <v>1.25</v>
      </c>
      <c r="D54258">
        <v>10</v>
      </c>
      <c r="E54258" t="s">
        <v>18</v>
      </c>
      <c r="F54258" t="s">
        <v>19</v>
      </c>
      <c r="G54258">
        <v>0.74595571273059535</v>
      </c>
    </row>
    <row r="54259" spans="1:7" x14ac:dyDescent="0.3">
      <c r="A54259" s="1" t="s">
        <v>4</v>
      </c>
      <c r="B54259">
        <v>1000</v>
      </c>
      <c r="C54259">
        <v>1.1499999999999999</v>
      </c>
      <c r="D54259">
        <v>7</v>
      </c>
      <c r="E54259" t="s">
        <v>18</v>
      </c>
      <c r="F54259" t="s">
        <v>48</v>
      </c>
      <c r="G54259">
        <v>0.74614166916135594</v>
      </c>
    </row>
    <row r="54260" spans="1:7" x14ac:dyDescent="0.3">
      <c r="A54260" s="1" t="s">
        <v>1</v>
      </c>
      <c r="B54260">
        <v>1000</v>
      </c>
      <c r="C54260">
        <v>0.5</v>
      </c>
      <c r="D54260">
        <v>0.75</v>
      </c>
      <c r="E54260" t="s">
        <v>16</v>
      </c>
      <c r="F54260" t="s">
        <v>33</v>
      </c>
      <c r="G54260">
        <v>0.74627302636996562</v>
      </c>
    </row>
    <row r="54261" spans="1:7" x14ac:dyDescent="0.3">
      <c r="A54261" s="1" t="s">
        <v>4</v>
      </c>
      <c r="B54261">
        <v>1000</v>
      </c>
      <c r="C54261">
        <v>2</v>
      </c>
      <c r="D54261">
        <v>100</v>
      </c>
      <c r="E54261" t="s">
        <v>16</v>
      </c>
      <c r="F54261" t="s">
        <v>36</v>
      </c>
      <c r="G54261">
        <v>0.74636110457147786</v>
      </c>
    </row>
    <row r="54262" spans="1:7" x14ac:dyDescent="0.3">
      <c r="A54262" s="1" t="s">
        <v>0</v>
      </c>
      <c r="B54262">
        <v>100</v>
      </c>
      <c r="C54262">
        <v>0.65</v>
      </c>
      <c r="D54262">
        <v>0.6</v>
      </c>
      <c r="E54262" t="s">
        <v>14</v>
      </c>
      <c r="F54262" t="s">
        <v>39</v>
      </c>
      <c r="G54262">
        <v>0.74684582994924731</v>
      </c>
    </row>
    <row r="54263" spans="1:7" x14ac:dyDescent="0.3">
      <c r="A54263" s="1" t="s">
        <v>4</v>
      </c>
      <c r="B54263">
        <v>1000</v>
      </c>
      <c r="C54263">
        <v>1.1499999999999999</v>
      </c>
      <c r="D54263">
        <v>7</v>
      </c>
      <c r="E54263" t="s">
        <v>18</v>
      </c>
      <c r="F54263" t="s">
        <v>82</v>
      </c>
      <c r="G54263">
        <v>0.74691104517441465</v>
      </c>
    </row>
    <row r="54264" spans="1:7" x14ac:dyDescent="0.3">
      <c r="A54264" s="1" t="s">
        <v>4</v>
      </c>
      <c r="B54264">
        <v>1000</v>
      </c>
      <c r="C54264">
        <v>1.25</v>
      </c>
      <c r="D54264">
        <v>3</v>
      </c>
      <c r="E54264" t="s">
        <v>16</v>
      </c>
      <c r="F54264" t="s">
        <v>23</v>
      </c>
      <c r="G54264">
        <v>0.74703550755625681</v>
      </c>
    </row>
    <row r="54265" spans="1:7" x14ac:dyDescent="0.3">
      <c r="A54265" s="1" t="s">
        <v>5</v>
      </c>
      <c r="B54265">
        <v>1000</v>
      </c>
      <c r="C54265">
        <v>1.25</v>
      </c>
      <c r="D54265">
        <v>40</v>
      </c>
      <c r="E54265" t="s">
        <v>17</v>
      </c>
      <c r="F54265" t="s">
        <v>35</v>
      </c>
      <c r="G54265">
        <v>0.74709098253604067</v>
      </c>
    </row>
    <row r="54266" spans="1:7" x14ac:dyDescent="0.3">
      <c r="A54266" s="1" t="s">
        <v>4</v>
      </c>
      <c r="B54266">
        <v>1000</v>
      </c>
      <c r="C54266">
        <v>1.25</v>
      </c>
      <c r="D54266">
        <v>7</v>
      </c>
      <c r="E54266" t="s">
        <v>18</v>
      </c>
      <c r="F54266" t="s">
        <v>21</v>
      </c>
      <c r="G54266">
        <v>0.74718202338369599</v>
      </c>
    </row>
    <row r="54267" spans="1:7" x14ac:dyDescent="0.3">
      <c r="A54267" s="1" t="s">
        <v>5</v>
      </c>
      <c r="B54267">
        <v>1000</v>
      </c>
      <c r="C54267">
        <v>1.1499999999999999</v>
      </c>
      <c r="D54267">
        <v>30</v>
      </c>
      <c r="E54267" t="s">
        <v>18</v>
      </c>
      <c r="F54267" t="s">
        <v>22</v>
      </c>
      <c r="G54267">
        <v>0.74719723019463336</v>
      </c>
    </row>
    <row r="54268" spans="1:7" x14ac:dyDescent="0.3">
      <c r="A54268" s="1" t="s">
        <v>1</v>
      </c>
      <c r="B54268">
        <v>100</v>
      </c>
      <c r="C54268">
        <v>1.5</v>
      </c>
      <c r="D54268">
        <v>5</v>
      </c>
      <c r="E54268" t="s">
        <v>17</v>
      </c>
      <c r="F54268" t="s">
        <v>49</v>
      </c>
      <c r="G54268">
        <v>0.74723364625369348</v>
      </c>
    </row>
    <row r="54269" spans="1:7" x14ac:dyDescent="0.3">
      <c r="A54269" s="1" t="s">
        <v>4</v>
      </c>
      <c r="B54269">
        <v>1000</v>
      </c>
      <c r="C54269">
        <v>1.5</v>
      </c>
      <c r="D54269">
        <v>200</v>
      </c>
      <c r="E54269" t="s">
        <v>18</v>
      </c>
      <c r="F54269" t="s">
        <v>51</v>
      </c>
      <c r="G54269">
        <v>0.74735290022211376</v>
      </c>
    </row>
    <row r="54270" spans="1:7" x14ac:dyDescent="0.3">
      <c r="A54270" s="1" t="s">
        <v>4</v>
      </c>
      <c r="B54270">
        <v>1000</v>
      </c>
      <c r="C54270">
        <v>1.75</v>
      </c>
      <c r="D54270">
        <v>40</v>
      </c>
      <c r="E54270" t="s">
        <v>16</v>
      </c>
      <c r="F54270" t="s">
        <v>15</v>
      </c>
      <c r="G54270">
        <v>0.74754324116761595</v>
      </c>
    </row>
    <row r="54271" spans="1:7" x14ac:dyDescent="0.3">
      <c r="A54271" s="1" t="s">
        <v>4</v>
      </c>
      <c r="B54271">
        <v>1000</v>
      </c>
      <c r="C54271">
        <v>0.9</v>
      </c>
      <c r="D54271">
        <v>3</v>
      </c>
      <c r="E54271" t="s">
        <v>18</v>
      </c>
      <c r="F54271" t="s">
        <v>23</v>
      </c>
      <c r="G54271">
        <v>0.74754974734751944</v>
      </c>
    </row>
    <row r="54272" spans="1:7" x14ac:dyDescent="0.3">
      <c r="A54272" s="1" t="s">
        <v>4</v>
      </c>
      <c r="B54272">
        <v>1000</v>
      </c>
      <c r="C54272">
        <v>1.5</v>
      </c>
      <c r="D54272">
        <v>150</v>
      </c>
      <c r="E54272" t="s">
        <v>18</v>
      </c>
      <c r="F54272" t="s">
        <v>21</v>
      </c>
      <c r="G54272">
        <v>0.74766993565337636</v>
      </c>
    </row>
    <row r="54273" spans="1:7" x14ac:dyDescent="0.3">
      <c r="A54273" s="1" t="s">
        <v>4</v>
      </c>
      <c r="B54273">
        <v>1000</v>
      </c>
      <c r="C54273">
        <v>0.65</v>
      </c>
      <c r="D54273">
        <v>0.5</v>
      </c>
      <c r="E54273" t="s">
        <v>18</v>
      </c>
      <c r="F54273" t="s">
        <v>24</v>
      </c>
      <c r="G54273">
        <v>0.74768955777381951</v>
      </c>
    </row>
    <row r="54274" spans="1:7" x14ac:dyDescent="0.3">
      <c r="A54274" s="1" t="s">
        <v>4</v>
      </c>
      <c r="B54274">
        <v>1000</v>
      </c>
      <c r="C54274">
        <v>0.95</v>
      </c>
      <c r="D54274">
        <v>10</v>
      </c>
      <c r="E54274" t="s">
        <v>18</v>
      </c>
      <c r="F54274" t="s">
        <v>82</v>
      </c>
      <c r="G54274">
        <v>0.74772334909830329</v>
      </c>
    </row>
    <row r="54275" spans="1:7" x14ac:dyDescent="0.3">
      <c r="A54275" s="1" t="s">
        <v>4</v>
      </c>
      <c r="B54275">
        <v>1000</v>
      </c>
      <c r="C54275">
        <v>0.5</v>
      </c>
      <c r="D54275">
        <v>0.2</v>
      </c>
      <c r="E54275" t="s">
        <v>16</v>
      </c>
      <c r="F54275" t="s">
        <v>48</v>
      </c>
      <c r="G54275">
        <v>0.74805725547494506</v>
      </c>
    </row>
    <row r="54276" spans="1:7" x14ac:dyDescent="0.3">
      <c r="A54276" s="1" t="s">
        <v>4</v>
      </c>
      <c r="B54276">
        <v>20000</v>
      </c>
      <c r="C54276">
        <v>0.65</v>
      </c>
      <c r="D54276">
        <v>0.8</v>
      </c>
      <c r="E54276" t="s">
        <v>18</v>
      </c>
      <c r="F54276" t="s">
        <v>24</v>
      </c>
      <c r="G54276">
        <v>0.74810599487626661</v>
      </c>
    </row>
    <row r="54277" spans="1:7" x14ac:dyDescent="0.3">
      <c r="A54277" s="1" t="s">
        <v>4</v>
      </c>
      <c r="B54277">
        <v>1000</v>
      </c>
      <c r="C54277">
        <v>1</v>
      </c>
      <c r="D54277">
        <v>1</v>
      </c>
      <c r="E54277" t="s">
        <v>18</v>
      </c>
      <c r="F54277" t="s">
        <v>20</v>
      </c>
      <c r="G54277">
        <v>0.74826497316885809</v>
      </c>
    </row>
    <row r="54278" spans="1:7" x14ac:dyDescent="0.3">
      <c r="A54278" s="1" t="s">
        <v>4</v>
      </c>
      <c r="B54278">
        <v>1000</v>
      </c>
      <c r="C54278">
        <v>0.5</v>
      </c>
      <c r="D54278">
        <v>0.1</v>
      </c>
      <c r="E54278" t="s">
        <v>16</v>
      </c>
      <c r="F54278" t="s">
        <v>22</v>
      </c>
      <c r="G54278">
        <v>0.74839564807818348</v>
      </c>
    </row>
    <row r="54279" spans="1:7" x14ac:dyDescent="0.3">
      <c r="A54279" s="1" t="s">
        <v>4</v>
      </c>
      <c r="B54279">
        <v>1000</v>
      </c>
      <c r="C54279">
        <v>0.5</v>
      </c>
      <c r="D54279">
        <v>0.1</v>
      </c>
      <c r="E54279" t="s">
        <v>16</v>
      </c>
      <c r="F54279" t="s">
        <v>19</v>
      </c>
      <c r="G54279">
        <v>0.74839720642747931</v>
      </c>
    </row>
    <row r="54280" spans="1:7" x14ac:dyDescent="0.3">
      <c r="A54280" s="1" t="s">
        <v>5</v>
      </c>
      <c r="B54280">
        <v>1000</v>
      </c>
      <c r="C54280">
        <v>0.5</v>
      </c>
      <c r="D54280">
        <v>0.75</v>
      </c>
      <c r="E54280" t="s">
        <v>14</v>
      </c>
      <c r="F54280" t="s">
        <v>83</v>
      </c>
      <c r="G54280">
        <v>0.74890946742969855</v>
      </c>
    </row>
    <row r="54281" spans="1:7" x14ac:dyDescent="0.3">
      <c r="A54281" s="1" t="s">
        <v>5</v>
      </c>
      <c r="B54281">
        <v>100</v>
      </c>
      <c r="C54281">
        <v>1.1499999999999999</v>
      </c>
      <c r="D54281">
        <v>10</v>
      </c>
      <c r="E54281" t="s">
        <v>18</v>
      </c>
      <c r="F54281" t="s">
        <v>20</v>
      </c>
      <c r="G54281">
        <v>0.74894889853770019</v>
      </c>
    </row>
    <row r="54282" spans="1:7" x14ac:dyDescent="0.3">
      <c r="A54282" s="1" t="s">
        <v>4</v>
      </c>
      <c r="B54282">
        <v>1000</v>
      </c>
      <c r="C54282">
        <v>1.5</v>
      </c>
      <c r="D54282">
        <v>7</v>
      </c>
      <c r="E54282" t="s">
        <v>16</v>
      </c>
      <c r="F54282" t="s">
        <v>19</v>
      </c>
      <c r="G54282">
        <v>0.74899301074463032</v>
      </c>
    </row>
    <row r="54283" spans="1:7" x14ac:dyDescent="0.3">
      <c r="A54283" s="1" t="s">
        <v>4</v>
      </c>
      <c r="B54283">
        <v>1000</v>
      </c>
      <c r="C54283">
        <v>1.25</v>
      </c>
      <c r="D54283">
        <v>3</v>
      </c>
      <c r="E54283" t="s">
        <v>16</v>
      </c>
      <c r="F54283" t="s">
        <v>82</v>
      </c>
      <c r="G54283">
        <v>0.74934932071083449</v>
      </c>
    </row>
    <row r="54284" spans="1:7" x14ac:dyDescent="0.3">
      <c r="A54284" s="1" t="s">
        <v>4</v>
      </c>
      <c r="B54284">
        <v>1000</v>
      </c>
      <c r="C54284">
        <v>0.75</v>
      </c>
      <c r="D54284">
        <v>0.6</v>
      </c>
      <c r="E54284" t="s">
        <v>18</v>
      </c>
      <c r="F54284" t="s">
        <v>23</v>
      </c>
      <c r="G54284">
        <v>0.74946226376016856</v>
      </c>
    </row>
    <row r="54285" spans="1:7" x14ac:dyDescent="0.3">
      <c r="A54285" s="1" t="s">
        <v>5</v>
      </c>
      <c r="B54285">
        <v>100</v>
      </c>
      <c r="C54285">
        <v>0.5</v>
      </c>
      <c r="D54285">
        <v>0.5</v>
      </c>
      <c r="E54285" t="s">
        <v>18</v>
      </c>
      <c r="F54285" t="s">
        <v>48</v>
      </c>
      <c r="G54285">
        <v>0.74976512459739297</v>
      </c>
    </row>
    <row r="54286" spans="1:7" x14ac:dyDescent="0.3">
      <c r="A54286" s="1" t="s">
        <v>4</v>
      </c>
      <c r="B54286">
        <v>1000</v>
      </c>
      <c r="C54286">
        <v>0.65</v>
      </c>
      <c r="D54286">
        <v>0.5</v>
      </c>
      <c r="E54286" t="s">
        <v>16</v>
      </c>
      <c r="F54286" t="s">
        <v>22</v>
      </c>
      <c r="G54286">
        <v>0.75017540189091214</v>
      </c>
    </row>
    <row r="54287" spans="1:7" x14ac:dyDescent="0.3">
      <c r="A54287" s="1" t="s">
        <v>4</v>
      </c>
      <c r="B54287">
        <v>1000</v>
      </c>
      <c r="C54287">
        <v>1.25</v>
      </c>
      <c r="D54287">
        <v>10</v>
      </c>
      <c r="E54287" t="s">
        <v>18</v>
      </c>
      <c r="F54287" t="s">
        <v>50</v>
      </c>
      <c r="G54287">
        <v>0.75018512533074255</v>
      </c>
    </row>
    <row r="54288" spans="1:7" x14ac:dyDescent="0.3">
      <c r="A54288" s="1" t="s">
        <v>4</v>
      </c>
      <c r="B54288">
        <v>20000</v>
      </c>
      <c r="C54288">
        <v>0.75</v>
      </c>
      <c r="D54288">
        <v>0.7</v>
      </c>
      <c r="E54288" t="s">
        <v>14</v>
      </c>
      <c r="F54288" t="s">
        <v>23</v>
      </c>
      <c r="G54288">
        <v>0.75021449445204158</v>
      </c>
    </row>
    <row r="54289" spans="1:7" x14ac:dyDescent="0.3">
      <c r="A54289" s="1" t="s">
        <v>4</v>
      </c>
      <c r="B54289">
        <v>1000</v>
      </c>
      <c r="C54289">
        <v>0.85</v>
      </c>
      <c r="D54289">
        <v>0.6</v>
      </c>
      <c r="E54289" t="s">
        <v>18</v>
      </c>
      <c r="F54289" t="s">
        <v>48</v>
      </c>
      <c r="G54289">
        <v>0.75027259531533519</v>
      </c>
    </row>
    <row r="54290" spans="1:7" x14ac:dyDescent="0.3">
      <c r="A54290" s="1" t="s">
        <v>4</v>
      </c>
      <c r="B54290">
        <v>1000</v>
      </c>
      <c r="C54290">
        <v>1.5</v>
      </c>
      <c r="D54290">
        <v>7</v>
      </c>
      <c r="E54290" t="s">
        <v>16</v>
      </c>
      <c r="F54290" t="s">
        <v>21</v>
      </c>
      <c r="G54290">
        <v>0.75027956966305276</v>
      </c>
    </row>
    <row r="54291" spans="1:7" x14ac:dyDescent="0.3">
      <c r="A54291" s="1" t="s">
        <v>0</v>
      </c>
      <c r="B54291">
        <v>1000</v>
      </c>
      <c r="C54291">
        <v>0.9</v>
      </c>
      <c r="D54291">
        <v>10</v>
      </c>
      <c r="E54291" t="s">
        <v>16</v>
      </c>
      <c r="F54291" t="s">
        <v>22</v>
      </c>
      <c r="G54291">
        <v>0.7503414896451519</v>
      </c>
    </row>
    <row r="54292" spans="1:7" x14ac:dyDescent="0.3">
      <c r="A54292" s="1" t="s">
        <v>3</v>
      </c>
      <c r="B54292">
        <v>1000</v>
      </c>
      <c r="C54292">
        <v>1</v>
      </c>
      <c r="D54292">
        <v>10</v>
      </c>
      <c r="E54292" t="s">
        <v>18</v>
      </c>
      <c r="F54292" t="s">
        <v>36</v>
      </c>
      <c r="G54292">
        <v>0.75039709495093598</v>
      </c>
    </row>
    <row r="54293" spans="1:7" x14ac:dyDescent="0.3">
      <c r="A54293" s="1" t="s">
        <v>4</v>
      </c>
      <c r="B54293">
        <v>20000</v>
      </c>
      <c r="C54293">
        <v>0.5</v>
      </c>
      <c r="D54293">
        <v>0.33</v>
      </c>
      <c r="E54293" t="s">
        <v>16</v>
      </c>
      <c r="F54293" t="s">
        <v>20</v>
      </c>
      <c r="G54293">
        <v>0.75055704077555685</v>
      </c>
    </row>
    <row r="54294" spans="1:7" x14ac:dyDescent="0.3">
      <c r="A54294" s="1" t="s">
        <v>5</v>
      </c>
      <c r="B54294">
        <v>100</v>
      </c>
      <c r="C54294">
        <v>0.5</v>
      </c>
      <c r="D54294">
        <v>0.66</v>
      </c>
      <c r="E54294" t="s">
        <v>14</v>
      </c>
      <c r="F54294" t="s">
        <v>82</v>
      </c>
      <c r="G54294">
        <v>0.75090847862837795</v>
      </c>
    </row>
    <row r="54295" spans="1:7" x14ac:dyDescent="0.3">
      <c r="A54295" s="1" t="s">
        <v>5</v>
      </c>
      <c r="B54295">
        <v>100</v>
      </c>
      <c r="C54295">
        <v>1.75</v>
      </c>
      <c r="D54295">
        <v>20</v>
      </c>
      <c r="E54295" t="s">
        <v>16</v>
      </c>
      <c r="F54295" t="s">
        <v>45</v>
      </c>
      <c r="G54295">
        <v>0.75092382056064544</v>
      </c>
    </row>
    <row r="54296" spans="1:7" x14ac:dyDescent="0.3">
      <c r="A54296" s="1" t="s">
        <v>4</v>
      </c>
      <c r="B54296">
        <v>1000</v>
      </c>
      <c r="C54296">
        <v>0.9</v>
      </c>
      <c r="D54296">
        <v>5</v>
      </c>
      <c r="E54296" t="s">
        <v>18</v>
      </c>
      <c r="F54296" t="s">
        <v>83</v>
      </c>
      <c r="G54296">
        <v>0.75117063523844363</v>
      </c>
    </row>
    <row r="54297" spans="1:7" x14ac:dyDescent="0.3">
      <c r="A54297" s="1" t="s">
        <v>3</v>
      </c>
      <c r="B54297">
        <v>1000</v>
      </c>
      <c r="C54297">
        <v>0.9</v>
      </c>
      <c r="D54297">
        <v>5</v>
      </c>
      <c r="E54297" t="s">
        <v>18</v>
      </c>
      <c r="F54297" t="s">
        <v>21</v>
      </c>
      <c r="G54297">
        <v>0.75123066518791326</v>
      </c>
    </row>
    <row r="54298" spans="1:7" x14ac:dyDescent="0.3">
      <c r="A54298" s="1" t="s">
        <v>0</v>
      </c>
      <c r="B54298">
        <v>1000</v>
      </c>
      <c r="C54298">
        <v>1.1499999999999999</v>
      </c>
      <c r="D54298">
        <v>15</v>
      </c>
      <c r="E54298" t="s">
        <v>18</v>
      </c>
      <c r="F54298" t="s">
        <v>36</v>
      </c>
      <c r="G54298">
        <v>0.75130398367534057</v>
      </c>
    </row>
    <row r="54299" spans="1:7" x14ac:dyDescent="0.3">
      <c r="A54299" s="1" t="s">
        <v>4</v>
      </c>
      <c r="B54299">
        <v>1000</v>
      </c>
      <c r="C54299">
        <v>0.5</v>
      </c>
      <c r="D54299">
        <v>0.2</v>
      </c>
      <c r="E54299" t="s">
        <v>16</v>
      </c>
      <c r="F54299" t="s">
        <v>21</v>
      </c>
      <c r="G54299">
        <v>0.7514242071902737</v>
      </c>
    </row>
    <row r="54300" spans="1:7" x14ac:dyDescent="0.3">
      <c r="A54300" s="1" t="s">
        <v>0</v>
      </c>
      <c r="B54300">
        <v>100</v>
      </c>
      <c r="C54300">
        <v>0.75</v>
      </c>
      <c r="D54300">
        <v>0.7</v>
      </c>
      <c r="E54300" t="s">
        <v>14</v>
      </c>
      <c r="F54300" t="s">
        <v>21</v>
      </c>
      <c r="G54300">
        <v>0.75149917745362871</v>
      </c>
    </row>
    <row r="54301" spans="1:7" x14ac:dyDescent="0.3">
      <c r="A54301" s="1" t="s">
        <v>3</v>
      </c>
      <c r="B54301">
        <v>100</v>
      </c>
      <c r="C54301">
        <v>0.5</v>
      </c>
      <c r="D54301">
        <v>0.5</v>
      </c>
      <c r="E54301" t="s">
        <v>18</v>
      </c>
      <c r="F54301" t="s">
        <v>43</v>
      </c>
      <c r="G54301">
        <v>0.75152648293237667</v>
      </c>
    </row>
    <row r="54302" spans="1:7" x14ac:dyDescent="0.3">
      <c r="A54302" s="1" t="s">
        <v>3</v>
      </c>
      <c r="B54302">
        <v>1000</v>
      </c>
      <c r="C54302">
        <v>0.5</v>
      </c>
      <c r="D54302">
        <v>0.1</v>
      </c>
      <c r="E54302" t="s">
        <v>18</v>
      </c>
      <c r="F54302" t="s">
        <v>34</v>
      </c>
      <c r="G54302">
        <v>0.75166236805570463</v>
      </c>
    </row>
    <row r="54303" spans="1:7" x14ac:dyDescent="0.3">
      <c r="A54303" s="1" t="s">
        <v>1</v>
      </c>
      <c r="B54303">
        <v>100</v>
      </c>
      <c r="C54303">
        <v>1.5</v>
      </c>
      <c r="D54303">
        <v>7</v>
      </c>
      <c r="E54303" t="s">
        <v>17</v>
      </c>
      <c r="F54303" t="s">
        <v>82</v>
      </c>
      <c r="G54303">
        <v>0.75186133894609175</v>
      </c>
    </row>
    <row r="54304" spans="1:7" x14ac:dyDescent="0.3">
      <c r="A54304" s="1" t="s">
        <v>3</v>
      </c>
      <c r="B54304">
        <v>100</v>
      </c>
      <c r="C54304">
        <v>0.5</v>
      </c>
      <c r="D54304">
        <v>0.66</v>
      </c>
      <c r="E54304" t="s">
        <v>16</v>
      </c>
      <c r="F54304" t="s">
        <v>19</v>
      </c>
      <c r="G54304">
        <v>0.75194499828807959</v>
      </c>
    </row>
    <row r="54305" spans="1:7" x14ac:dyDescent="0.3">
      <c r="A54305" s="1" t="s">
        <v>4</v>
      </c>
      <c r="B54305">
        <v>1000</v>
      </c>
      <c r="C54305">
        <v>0.95</v>
      </c>
      <c r="D54305">
        <v>2</v>
      </c>
      <c r="E54305" t="s">
        <v>14</v>
      </c>
      <c r="F54305" t="s">
        <v>51</v>
      </c>
      <c r="G54305">
        <v>0.75214054227663696</v>
      </c>
    </row>
    <row r="54306" spans="1:7" x14ac:dyDescent="0.3">
      <c r="A54306" s="1" t="s">
        <v>0</v>
      </c>
      <c r="B54306">
        <v>100</v>
      </c>
      <c r="C54306">
        <v>0.65</v>
      </c>
      <c r="D54306">
        <v>0.7</v>
      </c>
      <c r="E54306" t="s">
        <v>16</v>
      </c>
      <c r="F54306" t="s">
        <v>20</v>
      </c>
      <c r="G54306">
        <v>0.75215221703956636</v>
      </c>
    </row>
    <row r="54307" spans="1:7" x14ac:dyDescent="0.3">
      <c r="A54307" s="1" t="s">
        <v>0</v>
      </c>
      <c r="B54307">
        <v>100</v>
      </c>
      <c r="C54307">
        <v>1</v>
      </c>
      <c r="D54307">
        <v>10</v>
      </c>
      <c r="E54307" t="s">
        <v>14</v>
      </c>
      <c r="F54307" t="s">
        <v>19</v>
      </c>
      <c r="G54307">
        <v>0.75232441354002633</v>
      </c>
    </row>
    <row r="54308" spans="1:7" x14ac:dyDescent="0.3">
      <c r="A54308" s="1" t="s">
        <v>4</v>
      </c>
      <c r="B54308">
        <v>1000</v>
      </c>
      <c r="C54308">
        <v>1.1499999999999999</v>
      </c>
      <c r="D54308">
        <v>1.5</v>
      </c>
      <c r="E54308" t="s">
        <v>18</v>
      </c>
      <c r="F54308" t="s">
        <v>36</v>
      </c>
      <c r="G54308">
        <v>0.75233545184829942</v>
      </c>
    </row>
    <row r="54309" spans="1:7" x14ac:dyDescent="0.3">
      <c r="A54309" s="1" t="s">
        <v>4</v>
      </c>
      <c r="B54309">
        <v>1000</v>
      </c>
      <c r="C54309">
        <v>1.75</v>
      </c>
      <c r="D54309">
        <v>250</v>
      </c>
      <c r="E54309" t="s">
        <v>18</v>
      </c>
      <c r="F54309" t="s">
        <v>36</v>
      </c>
      <c r="G54309">
        <v>0.75242861209436729</v>
      </c>
    </row>
    <row r="54310" spans="1:7" x14ac:dyDescent="0.3">
      <c r="A54310" s="1" t="s">
        <v>3</v>
      </c>
      <c r="B54310">
        <v>100</v>
      </c>
      <c r="C54310">
        <v>0.5</v>
      </c>
      <c r="D54310">
        <v>0.75</v>
      </c>
      <c r="E54310" t="s">
        <v>18</v>
      </c>
      <c r="F54310" t="s">
        <v>15</v>
      </c>
      <c r="G54310">
        <v>0.75251952012711365</v>
      </c>
    </row>
    <row r="54311" spans="1:7" x14ac:dyDescent="0.3">
      <c r="A54311" s="1" t="s">
        <v>4</v>
      </c>
      <c r="B54311">
        <v>1000</v>
      </c>
      <c r="C54311">
        <v>0.5</v>
      </c>
      <c r="D54311">
        <v>0.66</v>
      </c>
      <c r="E54311" t="s">
        <v>16</v>
      </c>
      <c r="F54311" t="s">
        <v>49</v>
      </c>
      <c r="G54311">
        <v>0.75263516859946133</v>
      </c>
    </row>
    <row r="54312" spans="1:7" x14ac:dyDescent="0.3">
      <c r="A54312" s="1" t="s">
        <v>5</v>
      </c>
      <c r="B54312">
        <v>100</v>
      </c>
      <c r="C54312">
        <v>0.65</v>
      </c>
      <c r="D54312">
        <v>0.7</v>
      </c>
      <c r="E54312" t="s">
        <v>16</v>
      </c>
      <c r="F54312" t="s">
        <v>35</v>
      </c>
      <c r="G54312">
        <v>0.75266169851550557</v>
      </c>
    </row>
    <row r="54313" spans="1:7" x14ac:dyDescent="0.3">
      <c r="A54313" s="1" t="s">
        <v>4</v>
      </c>
      <c r="B54313">
        <v>1000</v>
      </c>
      <c r="C54313">
        <v>0.5</v>
      </c>
      <c r="D54313">
        <v>0.2</v>
      </c>
      <c r="E54313" t="s">
        <v>18</v>
      </c>
      <c r="F54313" t="s">
        <v>24</v>
      </c>
      <c r="G54313">
        <v>0.75278928442231818</v>
      </c>
    </row>
    <row r="54314" spans="1:7" x14ac:dyDescent="0.3">
      <c r="A54314" s="1" t="s">
        <v>5</v>
      </c>
      <c r="B54314">
        <v>100</v>
      </c>
      <c r="C54314">
        <v>0.5</v>
      </c>
      <c r="D54314">
        <v>0.75</v>
      </c>
      <c r="E54314" t="s">
        <v>16</v>
      </c>
      <c r="F54314" t="s">
        <v>48</v>
      </c>
      <c r="G54314">
        <v>0.75299134343142082</v>
      </c>
    </row>
    <row r="54315" spans="1:7" x14ac:dyDescent="0.3">
      <c r="A54315" s="1" t="s">
        <v>4</v>
      </c>
      <c r="B54315">
        <v>1000</v>
      </c>
      <c r="C54315">
        <v>0.85</v>
      </c>
      <c r="D54315">
        <v>0.7</v>
      </c>
      <c r="E54315" t="s">
        <v>14</v>
      </c>
      <c r="F54315" t="s">
        <v>51</v>
      </c>
      <c r="G54315">
        <v>0.75303630358251539</v>
      </c>
    </row>
    <row r="54316" spans="1:7" x14ac:dyDescent="0.3">
      <c r="A54316" s="1" t="s">
        <v>3</v>
      </c>
      <c r="B54316">
        <v>100</v>
      </c>
      <c r="C54316">
        <v>0.95</v>
      </c>
      <c r="D54316">
        <v>10</v>
      </c>
      <c r="E54316" t="s">
        <v>16</v>
      </c>
      <c r="F54316" t="s">
        <v>48</v>
      </c>
      <c r="G54316">
        <v>0.75309846677305858</v>
      </c>
    </row>
    <row r="54317" spans="1:7" x14ac:dyDescent="0.3">
      <c r="A54317" s="1" t="s">
        <v>4</v>
      </c>
      <c r="B54317">
        <v>20000</v>
      </c>
      <c r="C54317">
        <v>1.25</v>
      </c>
      <c r="D54317">
        <v>2.5</v>
      </c>
      <c r="E54317" t="s">
        <v>14</v>
      </c>
      <c r="F54317" t="s">
        <v>24</v>
      </c>
      <c r="G54317">
        <v>0.75316366468681339</v>
      </c>
    </row>
    <row r="54318" spans="1:7" x14ac:dyDescent="0.3">
      <c r="A54318" s="1" t="s">
        <v>1</v>
      </c>
      <c r="B54318">
        <v>100</v>
      </c>
      <c r="C54318">
        <v>2</v>
      </c>
      <c r="D54318">
        <v>400</v>
      </c>
      <c r="E54318" t="s">
        <v>14</v>
      </c>
      <c r="F54318" t="s">
        <v>22</v>
      </c>
      <c r="G54318">
        <v>0.75322935749425801</v>
      </c>
    </row>
    <row r="54319" spans="1:7" x14ac:dyDescent="0.3">
      <c r="A54319" s="1" t="s">
        <v>1</v>
      </c>
      <c r="B54319">
        <v>1000</v>
      </c>
      <c r="C54319">
        <v>0.5</v>
      </c>
      <c r="D54319">
        <v>0.66</v>
      </c>
      <c r="E54319" t="s">
        <v>18</v>
      </c>
      <c r="F54319" t="s">
        <v>41</v>
      </c>
      <c r="G54319">
        <v>0.75347896389008007</v>
      </c>
    </row>
    <row r="54320" spans="1:7" x14ac:dyDescent="0.3">
      <c r="A54320" s="1" t="s">
        <v>4</v>
      </c>
      <c r="B54320">
        <v>20000</v>
      </c>
      <c r="C54320">
        <v>1.25</v>
      </c>
      <c r="D54320">
        <v>2.5</v>
      </c>
      <c r="E54320" t="s">
        <v>14</v>
      </c>
      <c r="F54320" t="s">
        <v>49</v>
      </c>
      <c r="G54320">
        <v>0.7536561493195949</v>
      </c>
    </row>
    <row r="54321" spans="1:7" x14ac:dyDescent="0.3">
      <c r="A54321" s="1" t="s">
        <v>5</v>
      </c>
      <c r="B54321">
        <v>100</v>
      </c>
      <c r="C54321">
        <v>0.5</v>
      </c>
      <c r="D54321">
        <v>0.75</v>
      </c>
      <c r="E54321" t="s">
        <v>17</v>
      </c>
      <c r="F54321" t="s">
        <v>24</v>
      </c>
      <c r="G54321">
        <v>0.75375584386994743</v>
      </c>
    </row>
    <row r="54322" spans="1:7" x14ac:dyDescent="0.3">
      <c r="A54322" s="1" t="s">
        <v>5</v>
      </c>
      <c r="B54322">
        <v>100</v>
      </c>
      <c r="C54322">
        <v>1</v>
      </c>
      <c r="D54322">
        <v>5</v>
      </c>
      <c r="E54322" t="s">
        <v>18</v>
      </c>
      <c r="F54322" t="s">
        <v>19</v>
      </c>
      <c r="G54322">
        <v>0.75379804081057944</v>
      </c>
    </row>
    <row r="54323" spans="1:7" x14ac:dyDescent="0.3">
      <c r="A54323" s="1" t="s">
        <v>3</v>
      </c>
      <c r="B54323">
        <v>1000</v>
      </c>
      <c r="C54323">
        <v>0.65</v>
      </c>
      <c r="D54323">
        <v>0.4</v>
      </c>
      <c r="E54323" t="s">
        <v>14</v>
      </c>
      <c r="F54323" t="s">
        <v>22</v>
      </c>
      <c r="G54323">
        <v>0.75383513219935006</v>
      </c>
    </row>
    <row r="54324" spans="1:7" x14ac:dyDescent="0.3">
      <c r="A54324" s="1" t="s">
        <v>5</v>
      </c>
      <c r="B54324">
        <v>100</v>
      </c>
      <c r="C54324">
        <v>1.1499999999999999</v>
      </c>
      <c r="D54324">
        <v>10</v>
      </c>
      <c r="E54324" t="s">
        <v>16</v>
      </c>
      <c r="F54324" t="s">
        <v>35</v>
      </c>
      <c r="G54324">
        <v>0.75406180384921995</v>
      </c>
    </row>
    <row r="54325" spans="1:7" x14ac:dyDescent="0.3">
      <c r="A54325" s="1" t="s">
        <v>4</v>
      </c>
      <c r="B54325">
        <v>1000</v>
      </c>
      <c r="C54325">
        <v>1.5</v>
      </c>
      <c r="D54325">
        <v>100</v>
      </c>
      <c r="E54325" t="s">
        <v>18</v>
      </c>
      <c r="F54325" t="s">
        <v>22</v>
      </c>
      <c r="G54325">
        <v>0.75419203002735336</v>
      </c>
    </row>
    <row r="54326" spans="1:7" x14ac:dyDescent="0.3">
      <c r="A54326" s="1" t="s">
        <v>5</v>
      </c>
      <c r="B54326">
        <v>100</v>
      </c>
      <c r="C54326">
        <v>1.5</v>
      </c>
      <c r="D54326">
        <v>400</v>
      </c>
      <c r="E54326" t="s">
        <v>16</v>
      </c>
      <c r="F54326" t="s">
        <v>20</v>
      </c>
      <c r="G54326">
        <v>0.75431059517481691</v>
      </c>
    </row>
    <row r="54327" spans="1:7" x14ac:dyDescent="0.3">
      <c r="A54327" s="1" t="s">
        <v>5</v>
      </c>
      <c r="B54327">
        <v>100</v>
      </c>
      <c r="C54327">
        <v>0.5</v>
      </c>
      <c r="D54327">
        <v>0.05</v>
      </c>
      <c r="E54327" t="s">
        <v>18</v>
      </c>
      <c r="F54327" t="s">
        <v>36</v>
      </c>
      <c r="G54327">
        <v>0.75443774707635847</v>
      </c>
    </row>
    <row r="54328" spans="1:7" x14ac:dyDescent="0.3">
      <c r="A54328" s="1" t="s">
        <v>4</v>
      </c>
      <c r="B54328">
        <v>1000</v>
      </c>
      <c r="C54328">
        <v>1.25</v>
      </c>
      <c r="D54328">
        <v>7</v>
      </c>
      <c r="E54328" t="s">
        <v>18</v>
      </c>
      <c r="F54328" t="s">
        <v>19</v>
      </c>
      <c r="G54328">
        <v>0.75444061506814597</v>
      </c>
    </row>
    <row r="54329" spans="1:7" x14ac:dyDescent="0.3">
      <c r="A54329" s="1" t="s">
        <v>4</v>
      </c>
      <c r="B54329">
        <v>1000</v>
      </c>
      <c r="C54329">
        <v>1.25</v>
      </c>
      <c r="D54329">
        <v>5</v>
      </c>
      <c r="E54329" t="s">
        <v>18</v>
      </c>
      <c r="F54329" t="s">
        <v>36</v>
      </c>
      <c r="G54329">
        <v>0.75466849440540318</v>
      </c>
    </row>
    <row r="54330" spans="1:7" x14ac:dyDescent="0.3">
      <c r="A54330" s="1" t="s">
        <v>0</v>
      </c>
      <c r="B54330">
        <v>1000</v>
      </c>
      <c r="C54330">
        <v>0.5</v>
      </c>
      <c r="D54330">
        <v>0.75</v>
      </c>
      <c r="E54330" t="s">
        <v>14</v>
      </c>
      <c r="F54330" t="s">
        <v>24</v>
      </c>
      <c r="G54330">
        <v>0.75496816873378014</v>
      </c>
    </row>
    <row r="54331" spans="1:7" x14ac:dyDescent="0.3">
      <c r="A54331" s="1" t="s">
        <v>5</v>
      </c>
      <c r="B54331">
        <v>100</v>
      </c>
      <c r="C54331">
        <v>0.5</v>
      </c>
      <c r="D54331">
        <v>0.1</v>
      </c>
      <c r="E54331" t="s">
        <v>14</v>
      </c>
      <c r="F54331" t="s">
        <v>21</v>
      </c>
      <c r="G54331">
        <v>0.75517703846875162</v>
      </c>
    </row>
    <row r="54332" spans="1:7" x14ac:dyDescent="0.3">
      <c r="A54332" s="1" t="s">
        <v>4</v>
      </c>
      <c r="B54332">
        <v>20000</v>
      </c>
      <c r="C54332">
        <v>1.75</v>
      </c>
      <c r="D54332">
        <v>500</v>
      </c>
      <c r="E54332" t="s">
        <v>14</v>
      </c>
      <c r="F54332" t="s">
        <v>83</v>
      </c>
      <c r="G54332">
        <v>0.75526680414185821</v>
      </c>
    </row>
    <row r="54333" spans="1:7" x14ac:dyDescent="0.3">
      <c r="A54333" s="1" t="s">
        <v>4</v>
      </c>
      <c r="B54333">
        <v>1000</v>
      </c>
      <c r="C54333">
        <v>0.5</v>
      </c>
      <c r="D54333">
        <v>0.33</v>
      </c>
      <c r="E54333" t="s">
        <v>16</v>
      </c>
      <c r="F54333" t="s">
        <v>38</v>
      </c>
      <c r="G54333">
        <v>0.75530765198192718</v>
      </c>
    </row>
    <row r="54334" spans="1:7" x14ac:dyDescent="0.3">
      <c r="A54334" s="1" t="s">
        <v>4</v>
      </c>
      <c r="B54334">
        <v>1000</v>
      </c>
      <c r="C54334">
        <v>0.9</v>
      </c>
      <c r="D54334">
        <v>3</v>
      </c>
      <c r="E54334" t="s">
        <v>16</v>
      </c>
      <c r="F54334" t="s">
        <v>22</v>
      </c>
      <c r="G54334">
        <v>0.75540550639403492</v>
      </c>
    </row>
    <row r="54335" spans="1:7" x14ac:dyDescent="0.3">
      <c r="A54335" s="1" t="s">
        <v>0</v>
      </c>
      <c r="B54335">
        <v>100</v>
      </c>
      <c r="C54335">
        <v>1.5</v>
      </c>
      <c r="D54335">
        <v>5</v>
      </c>
      <c r="E54335" t="s">
        <v>14</v>
      </c>
      <c r="F54335" t="s">
        <v>49</v>
      </c>
      <c r="G54335">
        <v>0.75543526803794636</v>
      </c>
    </row>
    <row r="54336" spans="1:7" x14ac:dyDescent="0.3">
      <c r="A54336" s="1" t="s">
        <v>4</v>
      </c>
      <c r="B54336">
        <v>1000</v>
      </c>
      <c r="C54336">
        <v>1.5</v>
      </c>
      <c r="D54336">
        <v>150</v>
      </c>
      <c r="E54336" t="s">
        <v>18</v>
      </c>
      <c r="F54336" t="s">
        <v>23</v>
      </c>
      <c r="G54336">
        <v>0.75559162000197533</v>
      </c>
    </row>
    <row r="54337" spans="1:7" x14ac:dyDescent="0.3">
      <c r="A54337" s="1" t="s">
        <v>4</v>
      </c>
      <c r="B54337">
        <v>1000</v>
      </c>
      <c r="C54337">
        <v>0.5</v>
      </c>
      <c r="D54337">
        <v>0.15</v>
      </c>
      <c r="E54337" t="s">
        <v>16</v>
      </c>
      <c r="F54337" t="s">
        <v>21</v>
      </c>
      <c r="G54337">
        <v>0.75564386293591557</v>
      </c>
    </row>
    <row r="54338" spans="1:7" x14ac:dyDescent="0.3">
      <c r="A54338" s="1" t="s">
        <v>4</v>
      </c>
      <c r="B54338">
        <v>20000</v>
      </c>
      <c r="C54338">
        <v>0.5</v>
      </c>
      <c r="D54338">
        <v>0.5</v>
      </c>
      <c r="E54338" t="s">
        <v>16</v>
      </c>
      <c r="F54338" t="s">
        <v>20</v>
      </c>
      <c r="G54338">
        <v>0.75565586016171493</v>
      </c>
    </row>
    <row r="54339" spans="1:7" x14ac:dyDescent="0.3">
      <c r="A54339" s="1" t="s">
        <v>1</v>
      </c>
      <c r="B54339">
        <v>100</v>
      </c>
      <c r="C54339">
        <v>0.5</v>
      </c>
      <c r="D54339">
        <v>0.66</v>
      </c>
      <c r="E54339" t="s">
        <v>18</v>
      </c>
      <c r="F54339" t="s">
        <v>83</v>
      </c>
      <c r="G54339">
        <v>0.75569739751848974</v>
      </c>
    </row>
    <row r="54340" spans="1:7" x14ac:dyDescent="0.3">
      <c r="A54340" s="1" t="s">
        <v>4</v>
      </c>
      <c r="B54340">
        <v>1000</v>
      </c>
      <c r="C54340">
        <v>1.1499999999999999</v>
      </c>
      <c r="D54340">
        <v>30</v>
      </c>
      <c r="E54340" t="s">
        <v>18</v>
      </c>
      <c r="F54340" t="s">
        <v>82</v>
      </c>
      <c r="G54340">
        <v>0.75582388707891535</v>
      </c>
    </row>
    <row r="54341" spans="1:7" x14ac:dyDescent="0.3">
      <c r="A54341" s="1" t="s">
        <v>0</v>
      </c>
      <c r="B54341">
        <v>1000</v>
      </c>
      <c r="C54341">
        <v>0.9</v>
      </c>
      <c r="D54341">
        <v>10</v>
      </c>
      <c r="E54341" t="s">
        <v>16</v>
      </c>
      <c r="F54341" t="s">
        <v>32</v>
      </c>
      <c r="G54341">
        <v>0.75587801401116783</v>
      </c>
    </row>
    <row r="54342" spans="1:7" x14ac:dyDescent="0.3">
      <c r="A54342" s="1" t="s">
        <v>3</v>
      </c>
      <c r="B54342">
        <v>1000</v>
      </c>
      <c r="C54342">
        <v>0.5</v>
      </c>
      <c r="D54342">
        <v>0.1</v>
      </c>
      <c r="E54342" t="s">
        <v>14</v>
      </c>
      <c r="F54342" t="s">
        <v>19</v>
      </c>
      <c r="G54342">
        <v>0.75595912279782584</v>
      </c>
    </row>
    <row r="54343" spans="1:7" x14ac:dyDescent="0.3">
      <c r="A54343" s="1" t="s">
        <v>0</v>
      </c>
      <c r="B54343">
        <v>1000</v>
      </c>
      <c r="C54343">
        <v>0.5</v>
      </c>
      <c r="D54343">
        <v>0.25</v>
      </c>
      <c r="E54343" t="s">
        <v>18</v>
      </c>
      <c r="F54343" t="s">
        <v>21</v>
      </c>
      <c r="G54343">
        <v>0.75614119130830793</v>
      </c>
    </row>
    <row r="54344" spans="1:7" x14ac:dyDescent="0.3">
      <c r="A54344" s="1" t="s">
        <v>5</v>
      </c>
      <c r="B54344">
        <v>1000</v>
      </c>
      <c r="C54344">
        <v>0.5</v>
      </c>
      <c r="D54344">
        <v>0.33</v>
      </c>
      <c r="E54344" t="s">
        <v>18</v>
      </c>
      <c r="F54344" t="s">
        <v>45</v>
      </c>
      <c r="G54344">
        <v>0.75631202880065496</v>
      </c>
    </row>
    <row r="54345" spans="1:7" x14ac:dyDescent="0.3">
      <c r="A54345" s="1" t="s">
        <v>4</v>
      </c>
      <c r="B54345">
        <v>1000</v>
      </c>
      <c r="C54345">
        <v>1.5</v>
      </c>
      <c r="D54345">
        <v>100</v>
      </c>
      <c r="E54345" t="s">
        <v>18</v>
      </c>
      <c r="F54345" t="s">
        <v>36</v>
      </c>
      <c r="G54345">
        <v>0.75635207996253062</v>
      </c>
    </row>
    <row r="54346" spans="1:7" x14ac:dyDescent="0.3">
      <c r="A54346" s="1" t="s">
        <v>4</v>
      </c>
      <c r="B54346">
        <v>1000</v>
      </c>
      <c r="C54346">
        <v>1.1499999999999999</v>
      </c>
      <c r="D54346">
        <v>5</v>
      </c>
      <c r="E54346" t="s">
        <v>18</v>
      </c>
      <c r="F54346" t="s">
        <v>23</v>
      </c>
      <c r="G54346">
        <v>0.75640634534632545</v>
      </c>
    </row>
    <row r="54347" spans="1:7" x14ac:dyDescent="0.3">
      <c r="A54347" s="1" t="s">
        <v>3</v>
      </c>
      <c r="B54347">
        <v>100</v>
      </c>
      <c r="C54347">
        <v>0.5</v>
      </c>
      <c r="D54347">
        <v>0.66</v>
      </c>
      <c r="E54347" t="s">
        <v>16</v>
      </c>
      <c r="F54347" t="s">
        <v>21</v>
      </c>
      <c r="G54347">
        <v>0.75646445309785493</v>
      </c>
    </row>
    <row r="54348" spans="1:7" x14ac:dyDescent="0.3">
      <c r="A54348" s="1" t="s">
        <v>4</v>
      </c>
      <c r="B54348">
        <v>1000</v>
      </c>
      <c r="C54348">
        <v>1.1499999999999999</v>
      </c>
      <c r="D54348">
        <v>7</v>
      </c>
      <c r="E54348" t="s">
        <v>18</v>
      </c>
      <c r="F54348" t="s">
        <v>19</v>
      </c>
      <c r="G54348">
        <v>0.75646604503456705</v>
      </c>
    </row>
    <row r="54349" spans="1:7" x14ac:dyDescent="0.3">
      <c r="A54349" s="1" t="s">
        <v>5</v>
      </c>
      <c r="B54349">
        <v>100</v>
      </c>
      <c r="C54349">
        <v>0.65</v>
      </c>
      <c r="D54349">
        <v>0.6</v>
      </c>
      <c r="E54349" t="s">
        <v>14</v>
      </c>
      <c r="F54349" t="s">
        <v>22</v>
      </c>
      <c r="G54349">
        <v>0.75653298587504281</v>
      </c>
    </row>
    <row r="54350" spans="1:7" x14ac:dyDescent="0.3">
      <c r="A54350" s="1" t="s">
        <v>4</v>
      </c>
      <c r="B54350">
        <v>1000</v>
      </c>
      <c r="C54350">
        <v>0.5</v>
      </c>
      <c r="D54350">
        <v>0.1</v>
      </c>
      <c r="E54350" t="s">
        <v>16</v>
      </c>
      <c r="F54350" t="s">
        <v>38</v>
      </c>
      <c r="G54350">
        <v>0.75658021278831966</v>
      </c>
    </row>
    <row r="54351" spans="1:7" x14ac:dyDescent="0.3">
      <c r="A54351" s="1" t="s">
        <v>0</v>
      </c>
      <c r="B54351">
        <v>100</v>
      </c>
      <c r="C54351">
        <v>0.65</v>
      </c>
      <c r="D54351">
        <v>0.6</v>
      </c>
      <c r="E54351" t="s">
        <v>14</v>
      </c>
      <c r="F54351" t="s">
        <v>22</v>
      </c>
      <c r="G54351">
        <v>0.75663865422728127</v>
      </c>
    </row>
    <row r="54352" spans="1:7" x14ac:dyDescent="0.3">
      <c r="A54352" s="1" t="s">
        <v>4</v>
      </c>
      <c r="B54352">
        <v>20000</v>
      </c>
      <c r="C54352">
        <v>0.75</v>
      </c>
      <c r="D54352">
        <v>0.5</v>
      </c>
      <c r="E54352" t="s">
        <v>14</v>
      </c>
      <c r="F54352" t="s">
        <v>15</v>
      </c>
      <c r="G54352">
        <v>0.75666860473742414</v>
      </c>
    </row>
    <row r="54353" spans="1:7" x14ac:dyDescent="0.3">
      <c r="A54353" s="1" t="s">
        <v>3</v>
      </c>
      <c r="B54353">
        <v>100</v>
      </c>
      <c r="C54353">
        <v>0.5</v>
      </c>
      <c r="D54353">
        <v>0.75</v>
      </c>
      <c r="E54353" t="s">
        <v>16</v>
      </c>
      <c r="F54353" t="s">
        <v>19</v>
      </c>
      <c r="G54353">
        <v>0.75674467370585174</v>
      </c>
    </row>
    <row r="54354" spans="1:7" x14ac:dyDescent="0.3">
      <c r="A54354" s="1" t="s">
        <v>4</v>
      </c>
      <c r="B54354">
        <v>1000</v>
      </c>
      <c r="C54354">
        <v>1</v>
      </c>
      <c r="D54354">
        <v>3</v>
      </c>
      <c r="E54354" t="s">
        <v>18</v>
      </c>
      <c r="F54354" t="s">
        <v>38</v>
      </c>
      <c r="G54354">
        <v>0.75677370882016259</v>
      </c>
    </row>
    <row r="54355" spans="1:7" x14ac:dyDescent="0.3">
      <c r="A54355" s="1" t="s">
        <v>4</v>
      </c>
      <c r="B54355">
        <v>1000</v>
      </c>
      <c r="C54355">
        <v>0.5</v>
      </c>
      <c r="D54355">
        <v>0.15</v>
      </c>
      <c r="E54355" t="s">
        <v>16</v>
      </c>
      <c r="F54355" t="s">
        <v>48</v>
      </c>
      <c r="G54355">
        <v>0.75687796322025624</v>
      </c>
    </row>
    <row r="54356" spans="1:7" x14ac:dyDescent="0.3">
      <c r="A54356" s="1" t="s">
        <v>5</v>
      </c>
      <c r="B54356">
        <v>100</v>
      </c>
      <c r="C54356">
        <v>0.5</v>
      </c>
      <c r="D54356">
        <v>0.15</v>
      </c>
      <c r="E54356" t="s">
        <v>16</v>
      </c>
      <c r="F54356" t="s">
        <v>35</v>
      </c>
      <c r="G54356">
        <v>0.75701918624563247</v>
      </c>
    </row>
    <row r="54357" spans="1:7" x14ac:dyDescent="0.3">
      <c r="A54357" s="1" t="s">
        <v>0</v>
      </c>
      <c r="B54357">
        <v>100</v>
      </c>
      <c r="C54357">
        <v>0.9</v>
      </c>
      <c r="D54357">
        <v>5</v>
      </c>
      <c r="E54357" t="s">
        <v>16</v>
      </c>
      <c r="F54357" t="s">
        <v>36</v>
      </c>
      <c r="G54357">
        <v>0.7570739678654842</v>
      </c>
    </row>
    <row r="54358" spans="1:7" x14ac:dyDescent="0.3">
      <c r="A54358" s="1" t="s">
        <v>4</v>
      </c>
      <c r="B54358">
        <v>1000</v>
      </c>
      <c r="C54358">
        <v>2</v>
      </c>
      <c r="D54358">
        <v>400</v>
      </c>
      <c r="E54358" t="s">
        <v>16</v>
      </c>
      <c r="F54358" t="s">
        <v>19</v>
      </c>
      <c r="G54358">
        <v>0.75713280096495228</v>
      </c>
    </row>
    <row r="54359" spans="1:7" x14ac:dyDescent="0.3">
      <c r="A54359" s="1" t="s">
        <v>4</v>
      </c>
      <c r="B54359">
        <v>1000</v>
      </c>
      <c r="C54359">
        <v>1.75</v>
      </c>
      <c r="D54359">
        <v>40</v>
      </c>
      <c r="E54359" t="s">
        <v>16</v>
      </c>
      <c r="F54359" t="s">
        <v>23</v>
      </c>
      <c r="G54359">
        <v>0.75732418121825096</v>
      </c>
    </row>
    <row r="54360" spans="1:7" x14ac:dyDescent="0.3">
      <c r="A54360" s="1" t="s">
        <v>4</v>
      </c>
      <c r="B54360">
        <v>1000</v>
      </c>
      <c r="C54360">
        <v>0.75</v>
      </c>
      <c r="D54360">
        <v>0.5</v>
      </c>
      <c r="E54360" t="s">
        <v>14</v>
      </c>
      <c r="F54360" t="s">
        <v>50</v>
      </c>
      <c r="G54360">
        <v>0.75736121052725269</v>
      </c>
    </row>
    <row r="54361" spans="1:7" x14ac:dyDescent="0.3">
      <c r="A54361" s="1" t="s">
        <v>1</v>
      </c>
      <c r="B54361">
        <v>100</v>
      </c>
      <c r="C54361">
        <v>2</v>
      </c>
      <c r="D54361">
        <v>200</v>
      </c>
      <c r="E54361" t="s">
        <v>16</v>
      </c>
      <c r="F54361" t="s">
        <v>21</v>
      </c>
      <c r="G54361">
        <v>0.75740938249019296</v>
      </c>
    </row>
    <row r="54362" spans="1:7" x14ac:dyDescent="0.3">
      <c r="A54362" s="1" t="s">
        <v>5</v>
      </c>
      <c r="B54362">
        <v>100</v>
      </c>
      <c r="C54362">
        <v>0.65</v>
      </c>
      <c r="D54362">
        <v>0.8</v>
      </c>
      <c r="E54362" t="s">
        <v>14</v>
      </c>
      <c r="F54362" t="s">
        <v>21</v>
      </c>
      <c r="G54362">
        <v>0.75758530939305846</v>
      </c>
    </row>
    <row r="54363" spans="1:7" x14ac:dyDescent="0.3">
      <c r="A54363" s="1" t="s">
        <v>3</v>
      </c>
      <c r="B54363">
        <v>100</v>
      </c>
      <c r="C54363">
        <v>0.75</v>
      </c>
      <c r="D54363">
        <v>0.6</v>
      </c>
      <c r="E54363" t="s">
        <v>14</v>
      </c>
      <c r="F54363" t="s">
        <v>21</v>
      </c>
      <c r="G54363">
        <v>0.75761380269519951</v>
      </c>
    </row>
    <row r="54364" spans="1:7" x14ac:dyDescent="0.3">
      <c r="A54364" s="1" t="s">
        <v>4</v>
      </c>
      <c r="B54364">
        <v>1000</v>
      </c>
      <c r="C54364">
        <v>1.25</v>
      </c>
      <c r="D54364">
        <v>20</v>
      </c>
      <c r="E54364" t="s">
        <v>18</v>
      </c>
      <c r="F54364" t="s">
        <v>20</v>
      </c>
      <c r="G54364">
        <v>0.75767993421644286</v>
      </c>
    </row>
    <row r="54365" spans="1:7" x14ac:dyDescent="0.3">
      <c r="A54365" s="1" t="s">
        <v>3</v>
      </c>
      <c r="B54365">
        <v>100</v>
      </c>
      <c r="C54365">
        <v>0.95</v>
      </c>
      <c r="D54365">
        <v>10</v>
      </c>
      <c r="E54365" t="s">
        <v>16</v>
      </c>
      <c r="F54365" t="s">
        <v>15</v>
      </c>
      <c r="G54365">
        <v>0.75777717508967268</v>
      </c>
    </row>
    <row r="54366" spans="1:7" x14ac:dyDescent="0.3">
      <c r="A54366" s="1" t="s">
        <v>4</v>
      </c>
      <c r="B54366">
        <v>1000</v>
      </c>
      <c r="C54366">
        <v>1</v>
      </c>
      <c r="D54366">
        <v>3</v>
      </c>
      <c r="E54366" t="s">
        <v>18</v>
      </c>
      <c r="F54366" t="s">
        <v>20</v>
      </c>
      <c r="G54366">
        <v>0.75786593820297066</v>
      </c>
    </row>
    <row r="54367" spans="1:7" x14ac:dyDescent="0.3">
      <c r="A54367" s="1" t="s">
        <v>4</v>
      </c>
      <c r="B54367">
        <v>20000</v>
      </c>
      <c r="C54367">
        <v>1.75</v>
      </c>
      <c r="D54367">
        <v>250</v>
      </c>
      <c r="E54367" t="s">
        <v>14</v>
      </c>
      <c r="F54367" t="s">
        <v>15</v>
      </c>
      <c r="G54367">
        <v>0.75788501650571038</v>
      </c>
    </row>
    <row r="54368" spans="1:7" x14ac:dyDescent="0.3">
      <c r="A54368" s="1" t="s">
        <v>3</v>
      </c>
      <c r="B54368">
        <v>100</v>
      </c>
      <c r="C54368">
        <v>0.5</v>
      </c>
      <c r="D54368">
        <v>0.25</v>
      </c>
      <c r="E54368" t="s">
        <v>17</v>
      </c>
      <c r="F54368" t="s">
        <v>49</v>
      </c>
      <c r="G54368">
        <v>0.75798452209403455</v>
      </c>
    </row>
    <row r="54369" spans="1:7" x14ac:dyDescent="0.3">
      <c r="A54369" s="1" t="s">
        <v>0</v>
      </c>
      <c r="B54369">
        <v>100</v>
      </c>
      <c r="C54369">
        <v>0.95</v>
      </c>
      <c r="D54369">
        <v>10</v>
      </c>
      <c r="E54369" t="s">
        <v>16</v>
      </c>
      <c r="F54369" t="s">
        <v>22</v>
      </c>
      <c r="G54369">
        <v>0.75811336377846761</v>
      </c>
    </row>
    <row r="54370" spans="1:7" x14ac:dyDescent="0.3">
      <c r="A54370" s="1" t="s">
        <v>4</v>
      </c>
      <c r="B54370">
        <v>20000</v>
      </c>
      <c r="C54370">
        <v>0.5</v>
      </c>
      <c r="D54370">
        <v>0.33</v>
      </c>
      <c r="E54370" t="s">
        <v>18</v>
      </c>
      <c r="F54370" t="s">
        <v>83</v>
      </c>
      <c r="G54370">
        <v>0.75813847779861554</v>
      </c>
    </row>
    <row r="54371" spans="1:7" x14ac:dyDescent="0.3">
      <c r="A54371" s="1" t="s">
        <v>3</v>
      </c>
      <c r="B54371">
        <v>1000</v>
      </c>
      <c r="C54371">
        <v>0.5</v>
      </c>
      <c r="D54371">
        <v>0.5</v>
      </c>
      <c r="E54371" t="s">
        <v>18</v>
      </c>
      <c r="F54371" t="s">
        <v>48</v>
      </c>
      <c r="G54371">
        <v>0.75821192509594093</v>
      </c>
    </row>
    <row r="54372" spans="1:7" x14ac:dyDescent="0.3">
      <c r="A54372" s="1" t="s">
        <v>4</v>
      </c>
      <c r="B54372">
        <v>1000</v>
      </c>
      <c r="C54372">
        <v>1.5</v>
      </c>
      <c r="D54372">
        <v>150</v>
      </c>
      <c r="E54372" t="s">
        <v>18</v>
      </c>
      <c r="F54372" t="s">
        <v>15</v>
      </c>
      <c r="G54372">
        <v>0.75896175721192127</v>
      </c>
    </row>
    <row r="54373" spans="1:7" x14ac:dyDescent="0.3">
      <c r="A54373" s="1" t="s">
        <v>0</v>
      </c>
      <c r="B54373">
        <v>1000</v>
      </c>
      <c r="C54373">
        <v>0.65</v>
      </c>
      <c r="D54373">
        <v>0.8</v>
      </c>
      <c r="E54373" t="s">
        <v>18</v>
      </c>
      <c r="F54373" t="s">
        <v>36</v>
      </c>
      <c r="G54373">
        <v>0.75905782414995926</v>
      </c>
    </row>
    <row r="54374" spans="1:7" x14ac:dyDescent="0.3">
      <c r="A54374" s="1" t="s">
        <v>4</v>
      </c>
      <c r="B54374">
        <v>20000</v>
      </c>
      <c r="C54374">
        <v>0.65</v>
      </c>
      <c r="D54374">
        <v>0.8</v>
      </c>
      <c r="E54374" t="s">
        <v>16</v>
      </c>
      <c r="F54374" t="s">
        <v>21</v>
      </c>
      <c r="G54374">
        <v>0.75910079826388377</v>
      </c>
    </row>
    <row r="54375" spans="1:7" x14ac:dyDescent="0.3">
      <c r="A54375" s="1" t="s">
        <v>3</v>
      </c>
      <c r="B54375">
        <v>100</v>
      </c>
      <c r="C54375">
        <v>0.9</v>
      </c>
      <c r="D54375">
        <v>10</v>
      </c>
      <c r="E54375" t="s">
        <v>14</v>
      </c>
      <c r="F54375" t="s">
        <v>43</v>
      </c>
      <c r="G54375">
        <v>0.75910885528689553</v>
      </c>
    </row>
    <row r="54376" spans="1:7" x14ac:dyDescent="0.3">
      <c r="A54376" s="1" t="s">
        <v>4</v>
      </c>
      <c r="B54376">
        <v>20000</v>
      </c>
      <c r="C54376">
        <v>0.9</v>
      </c>
      <c r="D54376">
        <v>3</v>
      </c>
      <c r="E54376" t="s">
        <v>18</v>
      </c>
      <c r="F54376" t="s">
        <v>20</v>
      </c>
      <c r="G54376">
        <v>0.75918153148766421</v>
      </c>
    </row>
    <row r="54377" spans="1:7" x14ac:dyDescent="0.3">
      <c r="A54377" s="1" t="s">
        <v>1</v>
      </c>
      <c r="B54377">
        <v>100</v>
      </c>
      <c r="C54377">
        <v>0.5</v>
      </c>
      <c r="D54377">
        <v>0.66</v>
      </c>
      <c r="E54377" t="s">
        <v>16</v>
      </c>
      <c r="F54377" t="s">
        <v>33</v>
      </c>
      <c r="G54377">
        <v>0.75922044456359183</v>
      </c>
    </row>
    <row r="54378" spans="1:7" x14ac:dyDescent="0.3">
      <c r="A54378" s="1" t="s">
        <v>5</v>
      </c>
      <c r="B54378">
        <v>100</v>
      </c>
      <c r="C54378">
        <v>1.1499999999999999</v>
      </c>
      <c r="D54378">
        <v>30</v>
      </c>
      <c r="E54378" t="s">
        <v>16</v>
      </c>
      <c r="F54378" t="s">
        <v>45</v>
      </c>
      <c r="G54378">
        <v>0.75931996041268368</v>
      </c>
    </row>
    <row r="54379" spans="1:7" x14ac:dyDescent="0.3">
      <c r="A54379" s="1" t="s">
        <v>3</v>
      </c>
      <c r="B54379">
        <v>100</v>
      </c>
      <c r="C54379">
        <v>0.5</v>
      </c>
      <c r="D54379">
        <v>0.15</v>
      </c>
      <c r="E54379" t="s">
        <v>18</v>
      </c>
      <c r="F54379" t="s">
        <v>43</v>
      </c>
      <c r="G54379">
        <v>0.75938625557533135</v>
      </c>
    </row>
    <row r="54380" spans="1:7" x14ac:dyDescent="0.3">
      <c r="A54380" s="1" t="s">
        <v>4</v>
      </c>
      <c r="B54380">
        <v>1000</v>
      </c>
      <c r="C54380">
        <v>1.1499999999999999</v>
      </c>
      <c r="D54380">
        <v>5</v>
      </c>
      <c r="E54380" t="s">
        <v>18</v>
      </c>
      <c r="F54380" t="s">
        <v>15</v>
      </c>
      <c r="G54380">
        <v>0.75977464359846669</v>
      </c>
    </row>
    <row r="54381" spans="1:7" x14ac:dyDescent="0.3">
      <c r="A54381" s="1" t="s">
        <v>5</v>
      </c>
      <c r="B54381">
        <v>100</v>
      </c>
      <c r="C54381">
        <v>1.75</v>
      </c>
      <c r="D54381">
        <v>2000</v>
      </c>
      <c r="E54381" t="s">
        <v>18</v>
      </c>
      <c r="F54381" t="s">
        <v>36</v>
      </c>
      <c r="G54381">
        <v>0.75987759738047422</v>
      </c>
    </row>
    <row r="54382" spans="1:7" x14ac:dyDescent="0.3">
      <c r="A54382" s="1" t="s">
        <v>5</v>
      </c>
      <c r="B54382">
        <v>1000</v>
      </c>
      <c r="C54382">
        <v>0.95</v>
      </c>
      <c r="D54382">
        <v>10</v>
      </c>
      <c r="E54382" t="s">
        <v>14</v>
      </c>
      <c r="F54382" t="s">
        <v>19</v>
      </c>
      <c r="G54382">
        <v>0.76005137785030974</v>
      </c>
    </row>
    <row r="54383" spans="1:7" x14ac:dyDescent="0.3">
      <c r="A54383" s="1" t="s">
        <v>4</v>
      </c>
      <c r="B54383">
        <v>20000</v>
      </c>
      <c r="C54383">
        <v>1.25</v>
      </c>
      <c r="D54383">
        <v>2</v>
      </c>
      <c r="E54383" t="s">
        <v>14</v>
      </c>
      <c r="F54383" t="s">
        <v>23</v>
      </c>
      <c r="G54383">
        <v>0.76011308199048266</v>
      </c>
    </row>
    <row r="54384" spans="1:7" x14ac:dyDescent="0.3">
      <c r="A54384" s="1" t="s">
        <v>4</v>
      </c>
      <c r="B54384">
        <v>1000</v>
      </c>
      <c r="C54384">
        <v>1.25</v>
      </c>
      <c r="D54384">
        <v>30</v>
      </c>
      <c r="E54384" t="s">
        <v>18</v>
      </c>
      <c r="F54384" t="s">
        <v>19</v>
      </c>
      <c r="G54384">
        <v>0.76011626124100762</v>
      </c>
    </row>
    <row r="54385" spans="1:7" x14ac:dyDescent="0.3">
      <c r="A54385" s="1" t="s">
        <v>4</v>
      </c>
      <c r="B54385">
        <v>1000</v>
      </c>
      <c r="C54385">
        <v>0.5</v>
      </c>
      <c r="D54385">
        <v>0.5</v>
      </c>
      <c r="E54385" t="s">
        <v>16</v>
      </c>
      <c r="F54385" t="s">
        <v>21</v>
      </c>
      <c r="G54385">
        <v>0.76012027591131004</v>
      </c>
    </row>
    <row r="54386" spans="1:7" x14ac:dyDescent="0.3">
      <c r="A54386" s="1" t="s">
        <v>4</v>
      </c>
      <c r="B54386">
        <v>20000</v>
      </c>
      <c r="C54386">
        <v>0.5</v>
      </c>
      <c r="D54386">
        <v>0.66</v>
      </c>
      <c r="E54386" t="s">
        <v>16</v>
      </c>
      <c r="F54386" t="s">
        <v>23</v>
      </c>
      <c r="G54386">
        <v>0.76014331165265681</v>
      </c>
    </row>
    <row r="54387" spans="1:7" x14ac:dyDescent="0.3">
      <c r="A54387" s="1" t="s">
        <v>4</v>
      </c>
      <c r="B54387">
        <v>1000</v>
      </c>
      <c r="C54387">
        <v>1.75</v>
      </c>
      <c r="D54387">
        <v>100</v>
      </c>
      <c r="E54387" t="s">
        <v>16</v>
      </c>
      <c r="F54387" t="s">
        <v>21</v>
      </c>
      <c r="G54387">
        <v>0.76023557148871379</v>
      </c>
    </row>
    <row r="54388" spans="1:7" x14ac:dyDescent="0.3">
      <c r="A54388" s="1" t="s">
        <v>0</v>
      </c>
      <c r="B54388">
        <v>100</v>
      </c>
      <c r="C54388">
        <v>0.65</v>
      </c>
      <c r="D54388">
        <v>0.8</v>
      </c>
      <c r="E54388" t="s">
        <v>16</v>
      </c>
      <c r="F54388" t="s">
        <v>20</v>
      </c>
      <c r="G54388">
        <v>0.76032097683223965</v>
      </c>
    </row>
    <row r="54389" spans="1:7" x14ac:dyDescent="0.3">
      <c r="A54389" s="1" t="s">
        <v>5</v>
      </c>
      <c r="B54389">
        <v>100</v>
      </c>
      <c r="C54389">
        <v>0.5</v>
      </c>
      <c r="D54389">
        <v>0.25</v>
      </c>
      <c r="E54389" t="s">
        <v>18</v>
      </c>
      <c r="F54389" t="s">
        <v>19</v>
      </c>
      <c r="G54389">
        <v>0.76053044898879385</v>
      </c>
    </row>
    <row r="54390" spans="1:7" x14ac:dyDescent="0.3">
      <c r="A54390" s="1" t="s">
        <v>3</v>
      </c>
      <c r="B54390">
        <v>100</v>
      </c>
      <c r="C54390">
        <v>0.5</v>
      </c>
      <c r="D54390">
        <v>0.75</v>
      </c>
      <c r="E54390" t="s">
        <v>16</v>
      </c>
      <c r="F54390" t="s">
        <v>21</v>
      </c>
      <c r="G54390">
        <v>0.76060570953957385</v>
      </c>
    </row>
    <row r="54391" spans="1:7" x14ac:dyDescent="0.3">
      <c r="A54391" s="1" t="s">
        <v>4</v>
      </c>
      <c r="B54391">
        <v>20000</v>
      </c>
      <c r="C54391">
        <v>2</v>
      </c>
      <c r="D54391">
        <v>4000</v>
      </c>
      <c r="E54391" t="s">
        <v>14</v>
      </c>
      <c r="F54391" t="s">
        <v>19</v>
      </c>
      <c r="G54391">
        <v>0.76064353318441158</v>
      </c>
    </row>
    <row r="54392" spans="1:7" x14ac:dyDescent="0.3">
      <c r="A54392" s="1" t="s">
        <v>5</v>
      </c>
      <c r="B54392">
        <v>100</v>
      </c>
      <c r="C54392">
        <v>1</v>
      </c>
      <c r="D54392">
        <v>10</v>
      </c>
      <c r="E54392" t="s">
        <v>16</v>
      </c>
      <c r="F54392" t="s">
        <v>35</v>
      </c>
      <c r="G54392">
        <v>0.76092231900764329</v>
      </c>
    </row>
    <row r="54393" spans="1:7" x14ac:dyDescent="0.3">
      <c r="A54393" s="1" t="s">
        <v>0</v>
      </c>
      <c r="B54393">
        <v>100</v>
      </c>
      <c r="C54393">
        <v>0.65</v>
      </c>
      <c r="D54393">
        <v>0.6</v>
      </c>
      <c r="E54393" t="s">
        <v>14</v>
      </c>
      <c r="F54393" t="s">
        <v>32</v>
      </c>
      <c r="G54393">
        <v>0.76095765294968709</v>
      </c>
    </row>
    <row r="54394" spans="1:7" x14ac:dyDescent="0.3">
      <c r="A54394" s="1" t="s">
        <v>4</v>
      </c>
      <c r="B54394">
        <v>1000</v>
      </c>
      <c r="C54394">
        <v>0.5</v>
      </c>
      <c r="D54394">
        <v>0.75</v>
      </c>
      <c r="E54394" t="s">
        <v>16</v>
      </c>
      <c r="F54394" t="s">
        <v>22</v>
      </c>
      <c r="G54394">
        <v>0.76103762827585941</v>
      </c>
    </row>
    <row r="54395" spans="1:7" x14ac:dyDescent="0.3">
      <c r="A54395" s="1" t="s">
        <v>5</v>
      </c>
      <c r="B54395">
        <v>1000</v>
      </c>
      <c r="C54395">
        <v>1</v>
      </c>
      <c r="D54395">
        <v>10</v>
      </c>
      <c r="E54395" t="s">
        <v>14</v>
      </c>
      <c r="F54395" t="s">
        <v>21</v>
      </c>
      <c r="G54395">
        <v>0.76105166544135028</v>
      </c>
    </row>
    <row r="54396" spans="1:7" x14ac:dyDescent="0.3">
      <c r="A54396" s="1" t="s">
        <v>4</v>
      </c>
      <c r="B54396">
        <v>20000</v>
      </c>
      <c r="C54396">
        <v>1.5</v>
      </c>
      <c r="D54396">
        <v>400</v>
      </c>
      <c r="E54396" t="s">
        <v>14</v>
      </c>
      <c r="F54396" t="s">
        <v>38</v>
      </c>
      <c r="G54396">
        <v>0.76115278973758105</v>
      </c>
    </row>
    <row r="54397" spans="1:7" x14ac:dyDescent="0.3">
      <c r="A54397" s="1" t="s">
        <v>5</v>
      </c>
      <c r="B54397">
        <v>100</v>
      </c>
      <c r="C54397">
        <v>0.5</v>
      </c>
      <c r="D54397">
        <v>0.15</v>
      </c>
      <c r="E54397" t="s">
        <v>17</v>
      </c>
      <c r="F54397" t="s">
        <v>15</v>
      </c>
      <c r="G54397">
        <v>0.76117682761121275</v>
      </c>
    </row>
    <row r="54398" spans="1:7" x14ac:dyDescent="0.3">
      <c r="A54398" s="1" t="s">
        <v>3</v>
      </c>
      <c r="B54398">
        <v>100</v>
      </c>
      <c r="C54398">
        <v>0.5</v>
      </c>
      <c r="D54398">
        <v>0.33</v>
      </c>
      <c r="E54398" t="s">
        <v>18</v>
      </c>
      <c r="F54398" t="s">
        <v>48</v>
      </c>
      <c r="G54398">
        <v>0.76140927530984459</v>
      </c>
    </row>
    <row r="54399" spans="1:7" x14ac:dyDescent="0.3">
      <c r="A54399" s="1" t="s">
        <v>5</v>
      </c>
      <c r="B54399">
        <v>100</v>
      </c>
      <c r="C54399">
        <v>0.5</v>
      </c>
      <c r="D54399">
        <v>0.05</v>
      </c>
      <c r="E54399" t="s">
        <v>14</v>
      </c>
      <c r="F54399" t="s">
        <v>45</v>
      </c>
      <c r="G54399">
        <v>0.76145862881602844</v>
      </c>
    </row>
    <row r="54400" spans="1:7" x14ac:dyDescent="0.3">
      <c r="A54400" s="1" t="s">
        <v>4</v>
      </c>
      <c r="B54400">
        <v>1000</v>
      </c>
      <c r="C54400">
        <v>1</v>
      </c>
      <c r="D54400">
        <v>5</v>
      </c>
      <c r="E54400" t="s">
        <v>14</v>
      </c>
      <c r="F54400" t="s">
        <v>51</v>
      </c>
      <c r="G54400">
        <v>0.76159783198241704</v>
      </c>
    </row>
    <row r="54401" spans="1:7" x14ac:dyDescent="0.3">
      <c r="A54401" s="1" t="s">
        <v>4</v>
      </c>
      <c r="B54401">
        <v>1000</v>
      </c>
      <c r="C54401">
        <v>2</v>
      </c>
      <c r="D54401">
        <v>400</v>
      </c>
      <c r="E54401" t="s">
        <v>16</v>
      </c>
      <c r="F54401" t="s">
        <v>21</v>
      </c>
      <c r="G54401">
        <v>0.76172203343521294</v>
      </c>
    </row>
    <row r="54402" spans="1:7" x14ac:dyDescent="0.3">
      <c r="A54402" s="1" t="s">
        <v>4</v>
      </c>
      <c r="B54402">
        <v>1000</v>
      </c>
      <c r="C54402">
        <v>0.5</v>
      </c>
      <c r="D54402">
        <v>0.2</v>
      </c>
      <c r="E54402" t="s">
        <v>16</v>
      </c>
      <c r="F54402" t="s">
        <v>15</v>
      </c>
      <c r="G54402">
        <v>0.76173782280413815</v>
      </c>
    </row>
    <row r="54403" spans="1:7" x14ac:dyDescent="0.3">
      <c r="A54403" s="1" t="s">
        <v>4</v>
      </c>
      <c r="B54403">
        <v>20000</v>
      </c>
      <c r="C54403">
        <v>2</v>
      </c>
      <c r="D54403">
        <v>4000</v>
      </c>
      <c r="E54403" t="s">
        <v>14</v>
      </c>
      <c r="F54403" t="s">
        <v>21</v>
      </c>
      <c r="G54403">
        <v>0.7620770842540987</v>
      </c>
    </row>
    <row r="54404" spans="1:7" x14ac:dyDescent="0.3">
      <c r="A54404" s="1" t="s">
        <v>4</v>
      </c>
      <c r="B54404">
        <v>20000</v>
      </c>
      <c r="C54404">
        <v>0.5</v>
      </c>
      <c r="D54404">
        <v>0.25</v>
      </c>
      <c r="E54404" t="s">
        <v>16</v>
      </c>
      <c r="F54404" t="s">
        <v>49</v>
      </c>
      <c r="G54404">
        <v>0.76219520361690263</v>
      </c>
    </row>
    <row r="54405" spans="1:7" x14ac:dyDescent="0.3">
      <c r="A54405" s="1" t="s">
        <v>3</v>
      </c>
      <c r="B54405">
        <v>1000</v>
      </c>
      <c r="C54405">
        <v>0.5</v>
      </c>
      <c r="D54405">
        <v>0.5</v>
      </c>
      <c r="E54405" t="s">
        <v>16</v>
      </c>
      <c r="F54405" t="s">
        <v>19</v>
      </c>
      <c r="G54405">
        <v>0.76220244605560872</v>
      </c>
    </row>
    <row r="54406" spans="1:7" x14ac:dyDescent="0.3">
      <c r="A54406" s="1" t="s">
        <v>5</v>
      </c>
      <c r="B54406">
        <v>100</v>
      </c>
      <c r="C54406">
        <v>0.5</v>
      </c>
      <c r="D54406">
        <v>0.1</v>
      </c>
      <c r="E54406" t="s">
        <v>14</v>
      </c>
      <c r="F54406" t="s">
        <v>44</v>
      </c>
      <c r="G54406">
        <v>0.76226279447073819</v>
      </c>
    </row>
    <row r="54407" spans="1:7" x14ac:dyDescent="0.3">
      <c r="A54407" s="1" t="s">
        <v>4</v>
      </c>
      <c r="B54407">
        <v>1000</v>
      </c>
      <c r="C54407">
        <v>1.5</v>
      </c>
      <c r="D54407">
        <v>200</v>
      </c>
      <c r="E54407" t="s">
        <v>18</v>
      </c>
      <c r="F54407" t="s">
        <v>20</v>
      </c>
      <c r="G54407">
        <v>0.76267928519706196</v>
      </c>
    </row>
    <row r="54408" spans="1:7" x14ac:dyDescent="0.3">
      <c r="A54408" s="1" t="s">
        <v>4</v>
      </c>
      <c r="B54408">
        <v>1000</v>
      </c>
      <c r="C54408">
        <v>0.65</v>
      </c>
      <c r="D54408">
        <v>0.8</v>
      </c>
      <c r="E54408" t="s">
        <v>18</v>
      </c>
      <c r="F54408" t="s">
        <v>50</v>
      </c>
      <c r="G54408">
        <v>0.76288926328903572</v>
      </c>
    </row>
    <row r="54409" spans="1:7" x14ac:dyDescent="0.3">
      <c r="A54409" s="1" t="s">
        <v>0</v>
      </c>
      <c r="B54409">
        <v>1000</v>
      </c>
      <c r="C54409">
        <v>0.9</v>
      </c>
      <c r="D54409">
        <v>10</v>
      </c>
      <c r="E54409" t="s">
        <v>16</v>
      </c>
      <c r="F54409" t="s">
        <v>39</v>
      </c>
      <c r="G54409">
        <v>0.76299856269814048</v>
      </c>
    </row>
    <row r="54410" spans="1:7" x14ac:dyDescent="0.3">
      <c r="A54410" s="1" t="s">
        <v>4</v>
      </c>
      <c r="B54410">
        <v>1000</v>
      </c>
      <c r="C54410">
        <v>1.5</v>
      </c>
      <c r="D54410">
        <v>100</v>
      </c>
      <c r="E54410" t="s">
        <v>18</v>
      </c>
      <c r="F54410" t="s">
        <v>21</v>
      </c>
      <c r="G54410">
        <v>0.7631223275565252</v>
      </c>
    </row>
    <row r="54411" spans="1:7" x14ac:dyDescent="0.3">
      <c r="A54411" s="1" t="s">
        <v>0</v>
      </c>
      <c r="B54411">
        <v>100</v>
      </c>
      <c r="C54411">
        <v>0.95</v>
      </c>
      <c r="D54411">
        <v>10</v>
      </c>
      <c r="E54411" t="s">
        <v>16</v>
      </c>
      <c r="F54411" t="s">
        <v>32</v>
      </c>
      <c r="G54411">
        <v>0.7632810203236039</v>
      </c>
    </row>
    <row r="54412" spans="1:7" x14ac:dyDescent="0.3">
      <c r="A54412" s="1" t="s">
        <v>4</v>
      </c>
      <c r="B54412">
        <v>1000</v>
      </c>
      <c r="C54412">
        <v>0.9</v>
      </c>
      <c r="D54412">
        <v>3</v>
      </c>
      <c r="E54412" t="s">
        <v>16</v>
      </c>
      <c r="F54412" t="s">
        <v>38</v>
      </c>
      <c r="G54412">
        <v>0.76330165081966306</v>
      </c>
    </row>
    <row r="54413" spans="1:7" x14ac:dyDescent="0.3">
      <c r="A54413" s="1" t="s">
        <v>5</v>
      </c>
      <c r="B54413">
        <v>1000</v>
      </c>
      <c r="C54413">
        <v>0.5</v>
      </c>
      <c r="D54413">
        <v>0.5</v>
      </c>
      <c r="E54413" t="s">
        <v>18</v>
      </c>
      <c r="F54413" t="s">
        <v>19</v>
      </c>
      <c r="G54413">
        <v>0.76331204419221943</v>
      </c>
    </row>
    <row r="54414" spans="1:7" x14ac:dyDescent="0.3">
      <c r="A54414" s="1" t="s">
        <v>3</v>
      </c>
      <c r="B54414">
        <v>1000</v>
      </c>
      <c r="C54414">
        <v>0.5</v>
      </c>
      <c r="D54414">
        <v>0.33</v>
      </c>
      <c r="E54414" t="s">
        <v>16</v>
      </c>
      <c r="F54414" t="s">
        <v>22</v>
      </c>
      <c r="G54414">
        <v>0.76331361426595634</v>
      </c>
    </row>
    <row r="54415" spans="1:7" x14ac:dyDescent="0.3">
      <c r="A54415" s="1" t="s">
        <v>1</v>
      </c>
      <c r="B54415">
        <v>100</v>
      </c>
      <c r="C54415">
        <v>0.5</v>
      </c>
      <c r="D54415">
        <v>0.75</v>
      </c>
      <c r="E54415" t="s">
        <v>16</v>
      </c>
      <c r="F54415" t="s">
        <v>49</v>
      </c>
      <c r="G54415">
        <v>0.76334656565384584</v>
      </c>
    </row>
    <row r="54416" spans="1:7" x14ac:dyDescent="0.3">
      <c r="A54416" s="1" t="s">
        <v>4</v>
      </c>
      <c r="B54416">
        <v>1000</v>
      </c>
      <c r="C54416">
        <v>1.1499999999999999</v>
      </c>
      <c r="D54416">
        <v>15</v>
      </c>
      <c r="E54416" t="s">
        <v>16</v>
      </c>
      <c r="F54416" t="s">
        <v>36</v>
      </c>
      <c r="G54416">
        <v>0.7634449610027727</v>
      </c>
    </row>
    <row r="54417" spans="1:7" x14ac:dyDescent="0.3">
      <c r="A54417" s="1" t="s">
        <v>4</v>
      </c>
      <c r="B54417">
        <v>1000</v>
      </c>
      <c r="C54417">
        <v>0.5</v>
      </c>
      <c r="D54417">
        <v>0.75</v>
      </c>
      <c r="E54417" t="s">
        <v>16</v>
      </c>
      <c r="F54417" t="s">
        <v>19</v>
      </c>
      <c r="G54417">
        <v>0.76349162356561528</v>
      </c>
    </row>
    <row r="54418" spans="1:7" x14ac:dyDescent="0.3">
      <c r="A54418" s="1" t="s">
        <v>4</v>
      </c>
      <c r="B54418">
        <v>1000</v>
      </c>
      <c r="C54418">
        <v>0.95</v>
      </c>
      <c r="D54418">
        <v>3</v>
      </c>
      <c r="E54418" t="s">
        <v>16</v>
      </c>
      <c r="F54418" t="s">
        <v>20</v>
      </c>
      <c r="G54418">
        <v>0.76354988854969175</v>
      </c>
    </row>
    <row r="54419" spans="1:7" x14ac:dyDescent="0.3">
      <c r="A54419" s="1" t="s">
        <v>1</v>
      </c>
      <c r="B54419">
        <v>100</v>
      </c>
      <c r="C54419">
        <v>1.75</v>
      </c>
      <c r="D54419">
        <v>20</v>
      </c>
      <c r="E54419" t="s">
        <v>14</v>
      </c>
      <c r="F54419" t="s">
        <v>36</v>
      </c>
      <c r="G54419">
        <v>0.76355759972195447</v>
      </c>
    </row>
    <row r="54420" spans="1:7" x14ac:dyDescent="0.3">
      <c r="A54420" s="1" t="s">
        <v>4</v>
      </c>
      <c r="B54420">
        <v>1000</v>
      </c>
      <c r="C54420">
        <v>0.9</v>
      </c>
      <c r="D54420">
        <v>10</v>
      </c>
      <c r="E54420" t="s">
        <v>16</v>
      </c>
      <c r="F54420" t="s">
        <v>82</v>
      </c>
      <c r="G54420">
        <v>0.76372770547396562</v>
      </c>
    </row>
    <row r="54421" spans="1:7" x14ac:dyDescent="0.3">
      <c r="A54421" s="1" t="s">
        <v>5</v>
      </c>
      <c r="B54421">
        <v>1000</v>
      </c>
      <c r="C54421">
        <v>0.5</v>
      </c>
      <c r="D54421">
        <v>0.66</v>
      </c>
      <c r="E54421" t="s">
        <v>16</v>
      </c>
      <c r="F54421" t="s">
        <v>22</v>
      </c>
      <c r="G54421">
        <v>0.76374041589215436</v>
      </c>
    </row>
    <row r="54422" spans="1:7" x14ac:dyDescent="0.3">
      <c r="A54422" s="1" t="s">
        <v>4</v>
      </c>
      <c r="B54422">
        <v>20000</v>
      </c>
      <c r="C54422">
        <v>0.5</v>
      </c>
      <c r="D54422">
        <v>0.15</v>
      </c>
      <c r="E54422" t="s">
        <v>18</v>
      </c>
      <c r="F54422" t="s">
        <v>82</v>
      </c>
      <c r="G54422">
        <v>0.76388648041575846</v>
      </c>
    </row>
    <row r="54423" spans="1:7" x14ac:dyDescent="0.3">
      <c r="A54423" s="1" t="s">
        <v>3</v>
      </c>
      <c r="B54423">
        <v>1000</v>
      </c>
      <c r="C54423">
        <v>0.5</v>
      </c>
      <c r="D54423">
        <v>0.5</v>
      </c>
      <c r="E54423" t="s">
        <v>18</v>
      </c>
      <c r="F54423" t="s">
        <v>15</v>
      </c>
      <c r="G54423">
        <v>0.76398445134183435</v>
      </c>
    </row>
    <row r="54424" spans="1:7" x14ac:dyDescent="0.3">
      <c r="A54424" s="1" t="s">
        <v>3</v>
      </c>
      <c r="B54424">
        <v>100</v>
      </c>
      <c r="C54424">
        <v>0.95</v>
      </c>
      <c r="D54424">
        <v>10</v>
      </c>
      <c r="E54424" t="s">
        <v>18</v>
      </c>
      <c r="F54424" t="s">
        <v>23</v>
      </c>
      <c r="G54424">
        <v>0.76402267061246032</v>
      </c>
    </row>
    <row r="54425" spans="1:7" x14ac:dyDescent="0.3">
      <c r="A54425" s="1" t="s">
        <v>4</v>
      </c>
      <c r="B54425">
        <v>1000</v>
      </c>
      <c r="C54425">
        <v>1.75</v>
      </c>
      <c r="D54425">
        <v>2000</v>
      </c>
      <c r="E54425" t="s">
        <v>18</v>
      </c>
      <c r="F54425" t="s">
        <v>19</v>
      </c>
      <c r="G54425">
        <v>0.76415582901644497</v>
      </c>
    </row>
    <row r="54426" spans="1:7" x14ac:dyDescent="0.3">
      <c r="A54426" s="1" t="s">
        <v>4</v>
      </c>
      <c r="B54426">
        <v>1000</v>
      </c>
      <c r="C54426">
        <v>1</v>
      </c>
      <c r="D54426">
        <v>1</v>
      </c>
      <c r="E54426" t="s">
        <v>18</v>
      </c>
      <c r="F54426" t="s">
        <v>38</v>
      </c>
      <c r="G54426">
        <v>0.7642751139815579</v>
      </c>
    </row>
    <row r="54427" spans="1:7" x14ac:dyDescent="0.3">
      <c r="A54427" s="1" t="s">
        <v>1</v>
      </c>
      <c r="B54427">
        <v>1000</v>
      </c>
      <c r="C54427">
        <v>0.5</v>
      </c>
      <c r="D54427">
        <v>0.66</v>
      </c>
      <c r="E54427" t="s">
        <v>16</v>
      </c>
      <c r="F54427" t="s">
        <v>82</v>
      </c>
      <c r="G54427">
        <v>0.76456381334152268</v>
      </c>
    </row>
    <row r="54428" spans="1:7" x14ac:dyDescent="0.3">
      <c r="A54428" s="1" t="s">
        <v>4</v>
      </c>
      <c r="B54428">
        <v>1000</v>
      </c>
      <c r="C54428">
        <v>0.75</v>
      </c>
      <c r="D54428">
        <v>0.8</v>
      </c>
      <c r="E54428" t="s">
        <v>16</v>
      </c>
      <c r="F54428" t="s">
        <v>20</v>
      </c>
      <c r="G54428">
        <v>0.76460025589373359</v>
      </c>
    </row>
    <row r="54429" spans="1:7" x14ac:dyDescent="0.3">
      <c r="A54429" s="1" t="s">
        <v>4</v>
      </c>
      <c r="B54429">
        <v>20000</v>
      </c>
      <c r="C54429">
        <v>0.75</v>
      </c>
      <c r="D54429">
        <v>0.8</v>
      </c>
      <c r="E54429" t="s">
        <v>18</v>
      </c>
      <c r="F54429" t="s">
        <v>21</v>
      </c>
      <c r="G54429">
        <v>0.76469930171698441</v>
      </c>
    </row>
    <row r="54430" spans="1:7" x14ac:dyDescent="0.3">
      <c r="A54430" s="1" t="s">
        <v>3</v>
      </c>
      <c r="B54430">
        <v>1000</v>
      </c>
      <c r="C54430">
        <v>0.65</v>
      </c>
      <c r="D54430">
        <v>0.5</v>
      </c>
      <c r="E54430" t="s">
        <v>16</v>
      </c>
      <c r="F54430" t="s">
        <v>43</v>
      </c>
      <c r="G54430">
        <v>0.76479286493208631</v>
      </c>
    </row>
    <row r="54431" spans="1:7" x14ac:dyDescent="0.3">
      <c r="A54431" s="1" t="s">
        <v>4</v>
      </c>
      <c r="B54431">
        <v>1000</v>
      </c>
      <c r="C54431">
        <v>1.1499999999999999</v>
      </c>
      <c r="D54431">
        <v>15</v>
      </c>
      <c r="E54431" t="s">
        <v>18</v>
      </c>
      <c r="F54431" t="s">
        <v>48</v>
      </c>
      <c r="G54431">
        <v>0.76481486127987075</v>
      </c>
    </row>
    <row r="54432" spans="1:7" x14ac:dyDescent="0.3">
      <c r="A54432" s="1" t="s">
        <v>5</v>
      </c>
      <c r="B54432">
        <v>1000</v>
      </c>
      <c r="C54432">
        <v>1.25</v>
      </c>
      <c r="D54432">
        <v>30</v>
      </c>
      <c r="E54432" t="s">
        <v>17</v>
      </c>
      <c r="F54432" t="s">
        <v>35</v>
      </c>
      <c r="G54432">
        <v>0.76503909029034511</v>
      </c>
    </row>
    <row r="54433" spans="1:7" x14ac:dyDescent="0.3">
      <c r="A54433" s="1" t="s">
        <v>5</v>
      </c>
      <c r="B54433">
        <v>1000</v>
      </c>
      <c r="C54433">
        <v>1.1499999999999999</v>
      </c>
      <c r="D54433">
        <v>15</v>
      </c>
      <c r="E54433" t="s">
        <v>17</v>
      </c>
      <c r="F54433" t="s">
        <v>36</v>
      </c>
      <c r="G54433">
        <v>0.76510016502969869</v>
      </c>
    </row>
    <row r="54434" spans="1:7" x14ac:dyDescent="0.3">
      <c r="A54434" s="1" t="s">
        <v>4</v>
      </c>
      <c r="B54434">
        <v>20000</v>
      </c>
      <c r="C54434">
        <v>0.5</v>
      </c>
      <c r="D54434">
        <v>0.05</v>
      </c>
      <c r="E54434" t="s">
        <v>18</v>
      </c>
      <c r="F54434" t="s">
        <v>21</v>
      </c>
      <c r="G54434">
        <v>0.76516304099275279</v>
      </c>
    </row>
    <row r="54435" spans="1:7" x14ac:dyDescent="0.3">
      <c r="A54435" s="1" t="s">
        <v>4</v>
      </c>
      <c r="B54435">
        <v>1000</v>
      </c>
      <c r="C54435">
        <v>1.1499999999999999</v>
      </c>
      <c r="D54435">
        <v>2</v>
      </c>
      <c r="E54435" t="s">
        <v>18</v>
      </c>
      <c r="F54435" t="s">
        <v>36</v>
      </c>
      <c r="G54435">
        <v>0.76521708245538933</v>
      </c>
    </row>
    <row r="54436" spans="1:7" x14ac:dyDescent="0.3">
      <c r="A54436" s="1" t="s">
        <v>4</v>
      </c>
      <c r="B54436">
        <v>20000</v>
      </c>
      <c r="C54436">
        <v>2</v>
      </c>
      <c r="D54436">
        <v>3000</v>
      </c>
      <c r="E54436" t="s">
        <v>14</v>
      </c>
      <c r="F54436" t="s">
        <v>38</v>
      </c>
      <c r="G54436">
        <v>0.76550006153933747</v>
      </c>
    </row>
    <row r="54437" spans="1:7" x14ac:dyDescent="0.3">
      <c r="A54437" s="1" t="s">
        <v>3</v>
      </c>
      <c r="B54437">
        <v>100</v>
      </c>
      <c r="C54437">
        <v>0.5</v>
      </c>
      <c r="D54437">
        <v>0.75</v>
      </c>
      <c r="E54437" t="s">
        <v>16</v>
      </c>
      <c r="F54437" t="s">
        <v>36</v>
      </c>
      <c r="G54437">
        <v>0.76575755500038301</v>
      </c>
    </row>
    <row r="54438" spans="1:7" x14ac:dyDescent="0.3">
      <c r="A54438" s="1" t="s">
        <v>4</v>
      </c>
      <c r="B54438">
        <v>1000</v>
      </c>
      <c r="C54438">
        <v>0.5</v>
      </c>
      <c r="D54438">
        <v>0.5</v>
      </c>
      <c r="E54438" t="s">
        <v>16</v>
      </c>
      <c r="F54438" t="s">
        <v>48</v>
      </c>
      <c r="G54438">
        <v>0.76601700906736581</v>
      </c>
    </row>
    <row r="54439" spans="1:7" x14ac:dyDescent="0.3">
      <c r="A54439" s="1" t="s">
        <v>5</v>
      </c>
      <c r="B54439">
        <v>1000</v>
      </c>
      <c r="C54439">
        <v>1</v>
      </c>
      <c r="D54439">
        <v>10</v>
      </c>
      <c r="E54439" t="s">
        <v>14</v>
      </c>
      <c r="F54439" t="s">
        <v>44</v>
      </c>
      <c r="G54439">
        <v>0.76606632936089802</v>
      </c>
    </row>
    <row r="54440" spans="1:7" x14ac:dyDescent="0.3">
      <c r="A54440" s="1" t="s">
        <v>3</v>
      </c>
      <c r="B54440">
        <v>100</v>
      </c>
      <c r="C54440">
        <v>0.5</v>
      </c>
      <c r="D54440">
        <v>0.75</v>
      </c>
      <c r="E54440" t="s">
        <v>14</v>
      </c>
      <c r="F54440" t="s">
        <v>48</v>
      </c>
      <c r="G54440">
        <v>0.76655468929843429</v>
      </c>
    </row>
    <row r="54441" spans="1:7" x14ac:dyDescent="0.3">
      <c r="A54441" s="1" t="s">
        <v>4</v>
      </c>
      <c r="B54441">
        <v>1000</v>
      </c>
      <c r="C54441">
        <v>0.5</v>
      </c>
      <c r="D54441">
        <v>0.2</v>
      </c>
      <c r="E54441" t="s">
        <v>18</v>
      </c>
      <c r="F54441" t="s">
        <v>83</v>
      </c>
      <c r="G54441">
        <v>0.76672705905882987</v>
      </c>
    </row>
    <row r="54442" spans="1:7" x14ac:dyDescent="0.3">
      <c r="A54442" s="1" t="s">
        <v>4</v>
      </c>
      <c r="B54442">
        <v>20000</v>
      </c>
      <c r="C54442">
        <v>0.75</v>
      </c>
      <c r="D54442">
        <v>0.7</v>
      </c>
      <c r="E54442" t="s">
        <v>18</v>
      </c>
      <c r="F54442" t="s">
        <v>15</v>
      </c>
      <c r="G54442">
        <v>0.76680215993516032</v>
      </c>
    </row>
    <row r="54443" spans="1:7" x14ac:dyDescent="0.3">
      <c r="A54443" s="1" t="s">
        <v>1</v>
      </c>
      <c r="B54443">
        <v>100</v>
      </c>
      <c r="C54443">
        <v>0.5</v>
      </c>
      <c r="D54443">
        <v>0.5</v>
      </c>
      <c r="E54443" t="s">
        <v>16</v>
      </c>
      <c r="F54443" t="s">
        <v>20</v>
      </c>
      <c r="G54443">
        <v>0.76689160676234891</v>
      </c>
    </row>
    <row r="54444" spans="1:7" x14ac:dyDescent="0.3">
      <c r="A54444" s="1" t="s">
        <v>3</v>
      </c>
      <c r="B54444">
        <v>100</v>
      </c>
      <c r="C54444">
        <v>0.5</v>
      </c>
      <c r="D54444">
        <v>0.33</v>
      </c>
      <c r="E54444" t="s">
        <v>18</v>
      </c>
      <c r="F54444" t="s">
        <v>15</v>
      </c>
      <c r="G54444">
        <v>0.76704079206159126</v>
      </c>
    </row>
    <row r="54445" spans="1:7" x14ac:dyDescent="0.3">
      <c r="A54445" s="1" t="s">
        <v>4</v>
      </c>
      <c r="B54445">
        <v>1000</v>
      </c>
      <c r="C54445">
        <v>1.1499999999999999</v>
      </c>
      <c r="D54445">
        <v>7</v>
      </c>
      <c r="E54445" t="s">
        <v>18</v>
      </c>
      <c r="F54445" t="s">
        <v>22</v>
      </c>
      <c r="G54445">
        <v>0.76704848071037657</v>
      </c>
    </row>
    <row r="54446" spans="1:7" x14ac:dyDescent="0.3">
      <c r="A54446" s="1" t="s">
        <v>4</v>
      </c>
      <c r="B54446">
        <v>1000</v>
      </c>
      <c r="C54446">
        <v>1.5</v>
      </c>
      <c r="D54446">
        <v>100</v>
      </c>
      <c r="E54446" t="s">
        <v>18</v>
      </c>
      <c r="F54446" t="s">
        <v>19</v>
      </c>
      <c r="G54446">
        <v>0.7671497791246964</v>
      </c>
    </row>
    <row r="54447" spans="1:7" x14ac:dyDescent="0.3">
      <c r="A54447" s="1" t="s">
        <v>5</v>
      </c>
      <c r="B54447">
        <v>100</v>
      </c>
      <c r="C54447">
        <v>0.5</v>
      </c>
      <c r="D54447">
        <v>0.2</v>
      </c>
      <c r="E54447" t="s">
        <v>16</v>
      </c>
      <c r="F54447" t="s">
        <v>35</v>
      </c>
      <c r="G54447">
        <v>0.76717290655433412</v>
      </c>
    </row>
    <row r="54448" spans="1:7" x14ac:dyDescent="0.3">
      <c r="A54448" s="1" t="s">
        <v>0</v>
      </c>
      <c r="B54448">
        <v>100</v>
      </c>
      <c r="C54448">
        <v>2</v>
      </c>
      <c r="D54448">
        <v>2000</v>
      </c>
      <c r="E54448" t="s">
        <v>14</v>
      </c>
      <c r="F54448" t="s">
        <v>36</v>
      </c>
      <c r="G54448">
        <v>0.76723562724664629</v>
      </c>
    </row>
    <row r="54449" spans="1:7" x14ac:dyDescent="0.3">
      <c r="A54449" s="1" t="s">
        <v>4</v>
      </c>
      <c r="B54449">
        <v>20000</v>
      </c>
      <c r="C54449">
        <v>0.75</v>
      </c>
      <c r="D54449">
        <v>0.4</v>
      </c>
      <c r="E54449" t="s">
        <v>18</v>
      </c>
      <c r="F54449" t="s">
        <v>36</v>
      </c>
      <c r="G54449">
        <v>0.76730357132215465</v>
      </c>
    </row>
    <row r="54450" spans="1:7" x14ac:dyDescent="0.3">
      <c r="A54450" s="1" t="s">
        <v>4</v>
      </c>
      <c r="B54450">
        <v>20000</v>
      </c>
      <c r="C54450">
        <v>1.75</v>
      </c>
      <c r="D54450">
        <v>500</v>
      </c>
      <c r="E54450" t="s">
        <v>14</v>
      </c>
      <c r="F54450" t="s">
        <v>49</v>
      </c>
      <c r="G54450">
        <v>0.76734147634051264</v>
      </c>
    </row>
    <row r="54451" spans="1:7" x14ac:dyDescent="0.3">
      <c r="A54451" s="1" t="s">
        <v>4</v>
      </c>
      <c r="B54451">
        <v>1000</v>
      </c>
      <c r="C54451">
        <v>1.75</v>
      </c>
      <c r="D54451">
        <v>2000</v>
      </c>
      <c r="E54451" t="s">
        <v>18</v>
      </c>
      <c r="F54451" t="s">
        <v>22</v>
      </c>
      <c r="G54451">
        <v>0.76736584531041263</v>
      </c>
    </row>
    <row r="54452" spans="1:7" x14ac:dyDescent="0.3">
      <c r="A54452" s="1" t="s">
        <v>4</v>
      </c>
      <c r="B54452">
        <v>1000</v>
      </c>
      <c r="C54452">
        <v>0.95</v>
      </c>
      <c r="D54452">
        <v>1</v>
      </c>
      <c r="E54452" t="s">
        <v>18</v>
      </c>
      <c r="F54452" t="s">
        <v>24</v>
      </c>
      <c r="G54452">
        <v>0.76740095971449029</v>
      </c>
    </row>
    <row r="54453" spans="1:7" x14ac:dyDescent="0.3">
      <c r="A54453" s="1" t="s">
        <v>5</v>
      </c>
      <c r="B54453">
        <v>1000</v>
      </c>
      <c r="C54453">
        <v>2</v>
      </c>
      <c r="D54453">
        <v>100</v>
      </c>
      <c r="E54453" t="s">
        <v>17</v>
      </c>
      <c r="F54453" t="s">
        <v>22</v>
      </c>
      <c r="G54453">
        <v>0.76747472444881937</v>
      </c>
    </row>
    <row r="54454" spans="1:7" x14ac:dyDescent="0.3">
      <c r="A54454" s="1" t="s">
        <v>4</v>
      </c>
      <c r="B54454">
        <v>1000</v>
      </c>
      <c r="C54454">
        <v>1.25</v>
      </c>
      <c r="D54454">
        <v>20</v>
      </c>
      <c r="E54454" t="s">
        <v>18</v>
      </c>
      <c r="F54454" t="s">
        <v>50</v>
      </c>
      <c r="G54454">
        <v>0.76752881917864213</v>
      </c>
    </row>
    <row r="54455" spans="1:7" x14ac:dyDescent="0.3">
      <c r="A54455" s="1" t="s">
        <v>5</v>
      </c>
      <c r="B54455">
        <v>100</v>
      </c>
      <c r="C54455">
        <v>1.1499999999999999</v>
      </c>
      <c r="D54455">
        <v>15</v>
      </c>
      <c r="E54455" t="s">
        <v>14</v>
      </c>
      <c r="F54455" t="s">
        <v>21</v>
      </c>
      <c r="G54455">
        <v>0.76761214446802883</v>
      </c>
    </row>
    <row r="54456" spans="1:7" x14ac:dyDescent="0.3">
      <c r="A54456" s="1" t="s">
        <v>4</v>
      </c>
      <c r="B54456">
        <v>1000</v>
      </c>
      <c r="C54456">
        <v>0.95</v>
      </c>
      <c r="D54456">
        <v>1.5</v>
      </c>
      <c r="E54456" t="s">
        <v>18</v>
      </c>
      <c r="F54456" t="s">
        <v>19</v>
      </c>
      <c r="G54456">
        <v>0.76764463122852467</v>
      </c>
    </row>
    <row r="54457" spans="1:7" x14ac:dyDescent="0.3">
      <c r="A54457" s="1" t="s">
        <v>5</v>
      </c>
      <c r="B54457">
        <v>100</v>
      </c>
      <c r="C54457">
        <v>2</v>
      </c>
      <c r="D54457">
        <v>200</v>
      </c>
      <c r="E54457" t="s">
        <v>16</v>
      </c>
      <c r="F54457" t="s">
        <v>21</v>
      </c>
      <c r="G54457">
        <v>0.76776641870369056</v>
      </c>
    </row>
    <row r="54458" spans="1:7" x14ac:dyDescent="0.3">
      <c r="A54458" s="1" t="s">
        <v>4</v>
      </c>
      <c r="B54458">
        <v>1000</v>
      </c>
      <c r="C54458">
        <v>1.5</v>
      </c>
      <c r="D54458">
        <v>150</v>
      </c>
      <c r="E54458" t="s">
        <v>18</v>
      </c>
      <c r="F54458" t="s">
        <v>48</v>
      </c>
      <c r="G54458">
        <v>0.76778319195444578</v>
      </c>
    </row>
    <row r="54459" spans="1:7" x14ac:dyDescent="0.3">
      <c r="A54459" s="1" t="s">
        <v>5</v>
      </c>
      <c r="B54459">
        <v>100</v>
      </c>
      <c r="C54459">
        <v>1.25</v>
      </c>
      <c r="D54459">
        <v>40</v>
      </c>
      <c r="E54459" t="s">
        <v>16</v>
      </c>
      <c r="F54459" t="s">
        <v>35</v>
      </c>
      <c r="G54459">
        <v>0.76799369581493704</v>
      </c>
    </row>
    <row r="54460" spans="1:7" x14ac:dyDescent="0.3">
      <c r="A54460" s="1" t="s">
        <v>3</v>
      </c>
      <c r="B54460">
        <v>100</v>
      </c>
      <c r="C54460">
        <v>0.5</v>
      </c>
      <c r="D54460">
        <v>0.33</v>
      </c>
      <c r="E54460" t="s">
        <v>16</v>
      </c>
      <c r="F54460" t="s">
        <v>19</v>
      </c>
      <c r="G54460">
        <v>0.7681428454894289</v>
      </c>
    </row>
    <row r="54461" spans="1:7" x14ac:dyDescent="0.3">
      <c r="A54461" s="1" t="s">
        <v>3</v>
      </c>
      <c r="B54461">
        <v>100</v>
      </c>
      <c r="C54461">
        <v>1</v>
      </c>
      <c r="D54461">
        <v>10</v>
      </c>
      <c r="E54461" t="s">
        <v>18</v>
      </c>
      <c r="F54461" t="s">
        <v>43</v>
      </c>
      <c r="G54461">
        <v>0.76822499395929966</v>
      </c>
    </row>
    <row r="54462" spans="1:7" x14ac:dyDescent="0.3">
      <c r="A54462" s="1" t="s">
        <v>5</v>
      </c>
      <c r="B54462">
        <v>1000</v>
      </c>
      <c r="C54462">
        <v>0.75</v>
      </c>
      <c r="D54462">
        <v>0.6</v>
      </c>
      <c r="E54462" t="s">
        <v>18</v>
      </c>
      <c r="F54462" t="s">
        <v>36</v>
      </c>
      <c r="G54462">
        <v>0.76826461372209753</v>
      </c>
    </row>
    <row r="54463" spans="1:7" x14ac:dyDescent="0.3">
      <c r="A54463" s="1" t="s">
        <v>4</v>
      </c>
      <c r="B54463">
        <v>1000</v>
      </c>
      <c r="C54463">
        <v>1.5</v>
      </c>
      <c r="D54463">
        <v>7</v>
      </c>
      <c r="E54463" t="s">
        <v>16</v>
      </c>
      <c r="F54463" t="s">
        <v>48</v>
      </c>
      <c r="G54463">
        <v>0.76834945998664461</v>
      </c>
    </row>
    <row r="54464" spans="1:7" x14ac:dyDescent="0.3">
      <c r="A54464" s="1" t="s">
        <v>4</v>
      </c>
      <c r="B54464">
        <v>1000</v>
      </c>
      <c r="C54464">
        <v>1.25</v>
      </c>
      <c r="D54464">
        <v>10</v>
      </c>
      <c r="E54464" t="s">
        <v>18</v>
      </c>
      <c r="F54464" t="s">
        <v>20</v>
      </c>
      <c r="G54464">
        <v>0.76840821506099855</v>
      </c>
    </row>
    <row r="54465" spans="1:7" x14ac:dyDescent="0.3">
      <c r="A54465" s="1" t="s">
        <v>5</v>
      </c>
      <c r="B54465">
        <v>100</v>
      </c>
      <c r="C54465">
        <v>0.65</v>
      </c>
      <c r="D54465">
        <v>0.8</v>
      </c>
      <c r="E54465" t="s">
        <v>14</v>
      </c>
      <c r="F54465" t="s">
        <v>44</v>
      </c>
      <c r="G54465">
        <v>0.76841080295895114</v>
      </c>
    </row>
    <row r="54466" spans="1:7" x14ac:dyDescent="0.3">
      <c r="A54466" s="1" t="s">
        <v>3</v>
      </c>
      <c r="B54466">
        <v>100</v>
      </c>
      <c r="C54466">
        <v>0.5</v>
      </c>
      <c r="D54466">
        <v>0.75</v>
      </c>
      <c r="E54466" t="s">
        <v>14</v>
      </c>
      <c r="F54466" t="s">
        <v>15</v>
      </c>
      <c r="G54466">
        <v>0.7685485213065133</v>
      </c>
    </row>
    <row r="54467" spans="1:7" x14ac:dyDescent="0.3">
      <c r="A54467" s="1" t="s">
        <v>4</v>
      </c>
      <c r="B54467">
        <v>1000</v>
      </c>
      <c r="C54467">
        <v>1.5</v>
      </c>
      <c r="D54467">
        <v>7</v>
      </c>
      <c r="E54467" t="s">
        <v>16</v>
      </c>
      <c r="F54467" t="s">
        <v>49</v>
      </c>
      <c r="G54467">
        <v>0.76875622472112481</v>
      </c>
    </row>
    <row r="54468" spans="1:7" x14ac:dyDescent="0.3">
      <c r="A54468" s="1" t="s">
        <v>4</v>
      </c>
      <c r="B54468">
        <v>20000</v>
      </c>
      <c r="C54468">
        <v>0.85</v>
      </c>
      <c r="D54468">
        <v>0.8</v>
      </c>
      <c r="E54468" t="s">
        <v>17</v>
      </c>
      <c r="F54468" t="s">
        <v>50</v>
      </c>
      <c r="G54468">
        <v>0.76876104152928426</v>
      </c>
    </row>
    <row r="54469" spans="1:7" x14ac:dyDescent="0.3">
      <c r="A54469" s="1" t="s">
        <v>4</v>
      </c>
      <c r="B54469">
        <v>1000</v>
      </c>
      <c r="C54469">
        <v>0.5</v>
      </c>
      <c r="D54469">
        <v>0.15</v>
      </c>
      <c r="E54469" t="s">
        <v>16</v>
      </c>
      <c r="F54469" t="s">
        <v>15</v>
      </c>
      <c r="G54469">
        <v>0.76914921819450044</v>
      </c>
    </row>
    <row r="54470" spans="1:7" x14ac:dyDescent="0.3">
      <c r="A54470" s="1" t="s">
        <v>4</v>
      </c>
      <c r="B54470">
        <v>1000</v>
      </c>
      <c r="C54470">
        <v>1.1499999999999999</v>
      </c>
      <c r="D54470">
        <v>5</v>
      </c>
      <c r="E54470" t="s">
        <v>18</v>
      </c>
      <c r="F54470" t="s">
        <v>82</v>
      </c>
      <c r="G54470">
        <v>0.76922891237271063</v>
      </c>
    </row>
    <row r="54471" spans="1:7" x14ac:dyDescent="0.3">
      <c r="A54471" s="1" t="s">
        <v>4</v>
      </c>
      <c r="B54471">
        <v>1000</v>
      </c>
      <c r="C54471">
        <v>1.25</v>
      </c>
      <c r="D54471">
        <v>7</v>
      </c>
      <c r="E54471" t="s">
        <v>18</v>
      </c>
      <c r="F54471" t="s">
        <v>48</v>
      </c>
      <c r="G54471">
        <v>0.7695011658483536</v>
      </c>
    </row>
    <row r="54472" spans="1:7" x14ac:dyDescent="0.3">
      <c r="A54472" s="1" t="s">
        <v>0</v>
      </c>
      <c r="B54472">
        <v>1000</v>
      </c>
      <c r="C54472">
        <v>0.5</v>
      </c>
      <c r="D54472">
        <v>0.33</v>
      </c>
      <c r="E54472" t="s">
        <v>17</v>
      </c>
      <c r="F54472" t="s">
        <v>83</v>
      </c>
      <c r="G54472">
        <v>0.76977016277689714</v>
      </c>
    </row>
    <row r="54473" spans="1:7" x14ac:dyDescent="0.3">
      <c r="A54473" s="1" t="s">
        <v>4</v>
      </c>
      <c r="B54473">
        <v>20000</v>
      </c>
      <c r="C54473">
        <v>0.95</v>
      </c>
      <c r="D54473">
        <v>10</v>
      </c>
      <c r="E54473" t="s">
        <v>16</v>
      </c>
      <c r="F54473" t="s">
        <v>36</v>
      </c>
      <c r="G54473">
        <v>0.76977749899047043</v>
      </c>
    </row>
    <row r="54474" spans="1:7" x14ac:dyDescent="0.3">
      <c r="A54474" s="1" t="s">
        <v>0</v>
      </c>
      <c r="B54474">
        <v>1000</v>
      </c>
      <c r="C54474">
        <v>0.5</v>
      </c>
      <c r="D54474">
        <v>0.33</v>
      </c>
      <c r="E54474" t="s">
        <v>16</v>
      </c>
      <c r="F54474" t="s">
        <v>20</v>
      </c>
      <c r="G54474">
        <v>0.76978926367931499</v>
      </c>
    </row>
    <row r="54475" spans="1:7" x14ac:dyDescent="0.3">
      <c r="A54475" s="1" t="s">
        <v>4</v>
      </c>
      <c r="B54475">
        <v>1000</v>
      </c>
      <c r="C54475">
        <v>0.65</v>
      </c>
      <c r="D54475">
        <v>0.7</v>
      </c>
      <c r="E54475" t="s">
        <v>16</v>
      </c>
      <c r="F54475" t="s">
        <v>23</v>
      </c>
      <c r="G54475">
        <v>0.76979677024097826</v>
      </c>
    </row>
    <row r="54476" spans="1:7" x14ac:dyDescent="0.3">
      <c r="A54476" s="1" t="s">
        <v>4</v>
      </c>
      <c r="B54476">
        <v>1000</v>
      </c>
      <c r="C54476">
        <v>1.1499999999999999</v>
      </c>
      <c r="D54476">
        <v>7</v>
      </c>
      <c r="E54476" t="s">
        <v>18</v>
      </c>
      <c r="F54476" t="s">
        <v>24</v>
      </c>
      <c r="G54476">
        <v>0.76981237912403266</v>
      </c>
    </row>
    <row r="54477" spans="1:7" x14ac:dyDescent="0.3">
      <c r="A54477" s="1" t="s">
        <v>5</v>
      </c>
      <c r="B54477">
        <v>1000</v>
      </c>
      <c r="C54477">
        <v>0.9</v>
      </c>
      <c r="D54477">
        <v>10</v>
      </c>
      <c r="E54477" t="s">
        <v>18</v>
      </c>
      <c r="F54477" t="s">
        <v>20</v>
      </c>
      <c r="G54477">
        <v>0.76989254770662785</v>
      </c>
    </row>
    <row r="54478" spans="1:7" x14ac:dyDescent="0.3">
      <c r="A54478" s="1" t="s">
        <v>5</v>
      </c>
      <c r="B54478">
        <v>1000</v>
      </c>
      <c r="C54478">
        <v>0.5</v>
      </c>
      <c r="D54478">
        <v>0.33</v>
      </c>
      <c r="E54478" t="s">
        <v>16</v>
      </c>
      <c r="F54478" t="s">
        <v>35</v>
      </c>
      <c r="G54478">
        <v>0.7699334294101331</v>
      </c>
    </row>
    <row r="54479" spans="1:7" x14ac:dyDescent="0.3">
      <c r="A54479" s="1" t="s">
        <v>5</v>
      </c>
      <c r="B54479">
        <v>100</v>
      </c>
      <c r="C54479">
        <v>0.5</v>
      </c>
      <c r="D54479">
        <v>0.66</v>
      </c>
      <c r="E54479" t="s">
        <v>18</v>
      </c>
      <c r="F54479" t="s">
        <v>48</v>
      </c>
      <c r="G54479">
        <v>0.77007802314574825</v>
      </c>
    </row>
    <row r="54480" spans="1:7" x14ac:dyDescent="0.3">
      <c r="A54480" s="1" t="s">
        <v>4</v>
      </c>
      <c r="B54480">
        <v>1000</v>
      </c>
      <c r="C54480">
        <v>0.9</v>
      </c>
      <c r="D54480">
        <v>1</v>
      </c>
      <c r="E54480" t="s">
        <v>18</v>
      </c>
      <c r="F54480" t="s">
        <v>15</v>
      </c>
      <c r="G54480">
        <v>0.77010300884590899</v>
      </c>
    </row>
    <row r="54481" spans="1:7" x14ac:dyDescent="0.3">
      <c r="A54481" s="1" t="s">
        <v>3</v>
      </c>
      <c r="B54481">
        <v>100</v>
      </c>
      <c r="C54481">
        <v>0.65</v>
      </c>
      <c r="D54481">
        <v>0.6</v>
      </c>
      <c r="E54481" t="s">
        <v>16</v>
      </c>
      <c r="F54481" t="s">
        <v>22</v>
      </c>
      <c r="G54481">
        <v>0.7701348084848475</v>
      </c>
    </row>
    <row r="54482" spans="1:7" x14ac:dyDescent="0.3">
      <c r="A54482" s="1" t="s">
        <v>4</v>
      </c>
      <c r="B54482">
        <v>1000</v>
      </c>
      <c r="C54482">
        <v>1.1499999999999999</v>
      </c>
      <c r="D54482">
        <v>5</v>
      </c>
      <c r="E54482" t="s">
        <v>18</v>
      </c>
      <c r="F54482" t="s">
        <v>24</v>
      </c>
      <c r="G54482">
        <v>0.77014751359842981</v>
      </c>
    </row>
    <row r="54483" spans="1:7" x14ac:dyDescent="0.3">
      <c r="A54483" s="1" t="s">
        <v>4</v>
      </c>
      <c r="B54483">
        <v>1000</v>
      </c>
      <c r="C54483">
        <v>2</v>
      </c>
      <c r="D54483">
        <v>400</v>
      </c>
      <c r="E54483" t="s">
        <v>16</v>
      </c>
      <c r="F54483" t="s">
        <v>49</v>
      </c>
      <c r="G54483">
        <v>0.7701861424597809</v>
      </c>
    </row>
    <row r="54484" spans="1:7" x14ac:dyDescent="0.3">
      <c r="A54484" s="1" t="s">
        <v>0</v>
      </c>
      <c r="B54484">
        <v>100</v>
      </c>
      <c r="C54484">
        <v>0.95</v>
      </c>
      <c r="D54484">
        <v>10</v>
      </c>
      <c r="E54484" t="s">
        <v>16</v>
      </c>
      <c r="F54484" t="s">
        <v>39</v>
      </c>
      <c r="G54484">
        <v>0.77040373327801959</v>
      </c>
    </row>
    <row r="54485" spans="1:7" x14ac:dyDescent="0.3">
      <c r="A54485" s="1" t="s">
        <v>4</v>
      </c>
      <c r="B54485">
        <v>1000</v>
      </c>
      <c r="C54485">
        <v>0.95</v>
      </c>
      <c r="D54485">
        <v>1.5</v>
      </c>
      <c r="E54485" t="s">
        <v>14</v>
      </c>
      <c r="F54485" t="s">
        <v>51</v>
      </c>
      <c r="G54485">
        <v>0.77068750730725744</v>
      </c>
    </row>
    <row r="54486" spans="1:7" x14ac:dyDescent="0.3">
      <c r="A54486" s="1" t="s">
        <v>4</v>
      </c>
      <c r="B54486">
        <v>1000</v>
      </c>
      <c r="C54486">
        <v>1.25</v>
      </c>
      <c r="D54486">
        <v>3</v>
      </c>
      <c r="E54486" t="s">
        <v>16</v>
      </c>
      <c r="F54486" t="s">
        <v>83</v>
      </c>
      <c r="G54486">
        <v>0.77072784547094586</v>
      </c>
    </row>
    <row r="54487" spans="1:7" x14ac:dyDescent="0.3">
      <c r="A54487" s="1" t="s">
        <v>4</v>
      </c>
      <c r="B54487">
        <v>1000</v>
      </c>
      <c r="C54487">
        <v>0.5</v>
      </c>
      <c r="D54487">
        <v>0.33</v>
      </c>
      <c r="E54487" t="s">
        <v>14</v>
      </c>
      <c r="F54487" t="s">
        <v>51</v>
      </c>
      <c r="G54487">
        <v>0.77073992486235743</v>
      </c>
    </row>
    <row r="54488" spans="1:7" x14ac:dyDescent="0.3">
      <c r="A54488" s="1" t="s">
        <v>1</v>
      </c>
      <c r="B54488">
        <v>100</v>
      </c>
      <c r="C54488">
        <v>0.5</v>
      </c>
      <c r="D54488">
        <v>0.5</v>
      </c>
      <c r="E54488" t="s">
        <v>16</v>
      </c>
      <c r="F54488" t="s">
        <v>48</v>
      </c>
      <c r="G54488">
        <v>0.77079028860148124</v>
      </c>
    </row>
    <row r="54489" spans="1:7" x14ac:dyDescent="0.3">
      <c r="A54489" s="1" t="s">
        <v>4</v>
      </c>
      <c r="B54489">
        <v>1000</v>
      </c>
      <c r="C54489">
        <v>0.85</v>
      </c>
      <c r="D54489">
        <v>0.7</v>
      </c>
      <c r="E54489" t="s">
        <v>18</v>
      </c>
      <c r="F54489" t="s">
        <v>15</v>
      </c>
      <c r="G54489">
        <v>0.77080715743221184</v>
      </c>
    </row>
    <row r="54490" spans="1:7" x14ac:dyDescent="0.3">
      <c r="A54490" s="1" t="s">
        <v>4</v>
      </c>
      <c r="B54490">
        <v>20000</v>
      </c>
      <c r="C54490">
        <v>2</v>
      </c>
      <c r="D54490">
        <v>2000</v>
      </c>
      <c r="E54490" t="s">
        <v>18</v>
      </c>
      <c r="F54490" t="s">
        <v>49</v>
      </c>
      <c r="G54490">
        <v>0.77096956759228996</v>
      </c>
    </row>
    <row r="54491" spans="1:7" x14ac:dyDescent="0.3">
      <c r="A54491" s="1" t="s">
        <v>3</v>
      </c>
      <c r="B54491">
        <v>1000</v>
      </c>
      <c r="C54491">
        <v>0.5</v>
      </c>
      <c r="D54491">
        <v>0.75</v>
      </c>
      <c r="E54491" t="s">
        <v>18</v>
      </c>
      <c r="F54491" t="s">
        <v>43</v>
      </c>
      <c r="G54491">
        <v>0.7711183839548893</v>
      </c>
    </row>
    <row r="54492" spans="1:7" x14ac:dyDescent="0.3">
      <c r="A54492" s="1" t="s">
        <v>4</v>
      </c>
      <c r="B54492">
        <v>1000</v>
      </c>
      <c r="C54492">
        <v>1.25</v>
      </c>
      <c r="D54492">
        <v>7</v>
      </c>
      <c r="E54492" t="s">
        <v>18</v>
      </c>
      <c r="F54492" t="s">
        <v>15</v>
      </c>
      <c r="G54492">
        <v>0.77119468808488512</v>
      </c>
    </row>
    <row r="54493" spans="1:7" x14ac:dyDescent="0.3">
      <c r="A54493" s="1" t="s">
        <v>5</v>
      </c>
      <c r="B54493">
        <v>1000</v>
      </c>
      <c r="C54493">
        <v>0.5</v>
      </c>
      <c r="D54493">
        <v>0.5</v>
      </c>
      <c r="E54493" t="s">
        <v>16</v>
      </c>
      <c r="F54493" t="s">
        <v>45</v>
      </c>
      <c r="G54493">
        <v>0.7712944165978125</v>
      </c>
    </row>
    <row r="54494" spans="1:7" x14ac:dyDescent="0.3">
      <c r="A54494" s="1" t="s">
        <v>5</v>
      </c>
      <c r="B54494">
        <v>100</v>
      </c>
      <c r="C54494">
        <v>0.5</v>
      </c>
      <c r="D54494">
        <v>0.25</v>
      </c>
      <c r="E54494" t="s">
        <v>16</v>
      </c>
      <c r="F54494" t="s">
        <v>45</v>
      </c>
      <c r="G54494">
        <v>0.77146260139585066</v>
      </c>
    </row>
    <row r="54495" spans="1:7" x14ac:dyDescent="0.3">
      <c r="A54495" s="1" t="s">
        <v>1</v>
      </c>
      <c r="B54495">
        <v>100</v>
      </c>
      <c r="C54495">
        <v>0.5</v>
      </c>
      <c r="D54495">
        <v>0.5</v>
      </c>
      <c r="E54495" t="s">
        <v>17</v>
      </c>
      <c r="F54495" t="s">
        <v>50</v>
      </c>
      <c r="G54495">
        <v>0.77147506195672089</v>
      </c>
    </row>
    <row r="54496" spans="1:7" x14ac:dyDescent="0.3">
      <c r="A54496" s="1" t="s">
        <v>4</v>
      </c>
      <c r="B54496">
        <v>1000</v>
      </c>
      <c r="C54496">
        <v>2</v>
      </c>
      <c r="D54496">
        <v>3000</v>
      </c>
      <c r="E54496" t="s">
        <v>18</v>
      </c>
      <c r="F54496" t="s">
        <v>50</v>
      </c>
      <c r="G54496">
        <v>0.77172787162820256</v>
      </c>
    </row>
    <row r="54497" spans="1:7" x14ac:dyDescent="0.3">
      <c r="A54497" s="1" t="s">
        <v>4</v>
      </c>
      <c r="B54497">
        <v>1000</v>
      </c>
      <c r="C54497">
        <v>1.5</v>
      </c>
      <c r="D54497">
        <v>10</v>
      </c>
      <c r="E54497" t="s">
        <v>16</v>
      </c>
      <c r="F54497" t="s">
        <v>51</v>
      </c>
      <c r="G54497">
        <v>0.7719640886227116</v>
      </c>
    </row>
    <row r="54498" spans="1:7" x14ac:dyDescent="0.3">
      <c r="A54498" s="1" t="s">
        <v>4</v>
      </c>
      <c r="B54498">
        <v>1000</v>
      </c>
      <c r="C54498">
        <v>0.5</v>
      </c>
      <c r="D54498">
        <v>0.5</v>
      </c>
      <c r="E54498" t="s">
        <v>16</v>
      </c>
      <c r="F54498" t="s">
        <v>15</v>
      </c>
      <c r="G54498">
        <v>0.77214185296164617</v>
      </c>
    </row>
    <row r="54499" spans="1:7" x14ac:dyDescent="0.3">
      <c r="A54499" s="1" t="s">
        <v>4</v>
      </c>
      <c r="B54499">
        <v>1000</v>
      </c>
      <c r="C54499">
        <v>0.85</v>
      </c>
      <c r="D54499">
        <v>0.6</v>
      </c>
      <c r="E54499" t="s">
        <v>18</v>
      </c>
      <c r="F54499" t="s">
        <v>21</v>
      </c>
      <c r="G54499">
        <v>0.77262647331509438</v>
      </c>
    </row>
    <row r="54500" spans="1:7" x14ac:dyDescent="0.3">
      <c r="A54500" s="1" t="s">
        <v>1</v>
      </c>
      <c r="B54500">
        <v>100</v>
      </c>
      <c r="C54500">
        <v>0.5</v>
      </c>
      <c r="D54500">
        <v>0.5</v>
      </c>
      <c r="E54500" t="s">
        <v>16</v>
      </c>
      <c r="F54500" t="s">
        <v>22</v>
      </c>
      <c r="G54500">
        <v>0.77267006678327677</v>
      </c>
    </row>
    <row r="54501" spans="1:7" x14ac:dyDescent="0.3">
      <c r="A54501" s="1" t="s">
        <v>4</v>
      </c>
      <c r="B54501">
        <v>1000</v>
      </c>
      <c r="C54501">
        <v>1.1499999999999999</v>
      </c>
      <c r="D54501">
        <v>10</v>
      </c>
      <c r="E54501" t="s">
        <v>18</v>
      </c>
      <c r="F54501" t="s">
        <v>19</v>
      </c>
      <c r="G54501">
        <v>0.77269785082115339</v>
      </c>
    </row>
    <row r="54502" spans="1:7" x14ac:dyDescent="0.3">
      <c r="A54502" s="1" t="s">
        <v>4</v>
      </c>
      <c r="B54502">
        <v>1000</v>
      </c>
      <c r="C54502">
        <v>1.1499999999999999</v>
      </c>
      <c r="D54502">
        <v>5</v>
      </c>
      <c r="E54502" t="s">
        <v>18</v>
      </c>
      <c r="F54502" t="s">
        <v>83</v>
      </c>
      <c r="G54502">
        <v>0.77275174152746118</v>
      </c>
    </row>
    <row r="54503" spans="1:7" x14ac:dyDescent="0.3">
      <c r="A54503" s="1" t="s">
        <v>3</v>
      </c>
      <c r="B54503">
        <v>100</v>
      </c>
      <c r="C54503">
        <v>0.5</v>
      </c>
      <c r="D54503">
        <v>0.66</v>
      </c>
      <c r="E54503" t="s">
        <v>16</v>
      </c>
      <c r="F54503" t="s">
        <v>22</v>
      </c>
      <c r="G54503">
        <v>0.77279757698505747</v>
      </c>
    </row>
    <row r="54504" spans="1:7" x14ac:dyDescent="0.3">
      <c r="A54504" s="1" t="s">
        <v>5</v>
      </c>
      <c r="B54504">
        <v>100</v>
      </c>
      <c r="C54504">
        <v>1.1499999999999999</v>
      </c>
      <c r="D54504">
        <v>10</v>
      </c>
      <c r="E54504" t="s">
        <v>17</v>
      </c>
      <c r="F54504" t="s">
        <v>82</v>
      </c>
      <c r="G54504">
        <v>0.77293159894365782</v>
      </c>
    </row>
    <row r="54505" spans="1:7" x14ac:dyDescent="0.3">
      <c r="A54505" s="1" t="s">
        <v>4</v>
      </c>
      <c r="B54505">
        <v>1000</v>
      </c>
      <c r="C54505">
        <v>0.95</v>
      </c>
      <c r="D54505">
        <v>1</v>
      </c>
      <c r="E54505" t="s">
        <v>18</v>
      </c>
      <c r="F54505" t="s">
        <v>23</v>
      </c>
      <c r="G54505">
        <v>0.77296617447497018</v>
      </c>
    </row>
    <row r="54506" spans="1:7" x14ac:dyDescent="0.3">
      <c r="A54506" s="1" t="s">
        <v>4</v>
      </c>
      <c r="B54506">
        <v>1000</v>
      </c>
      <c r="C54506">
        <v>1.1499999999999999</v>
      </c>
      <c r="D54506">
        <v>20</v>
      </c>
      <c r="E54506" t="s">
        <v>18</v>
      </c>
      <c r="F54506" t="s">
        <v>48</v>
      </c>
      <c r="G54506">
        <v>0.77301861605963573</v>
      </c>
    </row>
    <row r="54507" spans="1:7" x14ac:dyDescent="0.3">
      <c r="A54507" s="1" t="s">
        <v>4</v>
      </c>
      <c r="B54507">
        <v>1000</v>
      </c>
      <c r="C54507">
        <v>0.5</v>
      </c>
      <c r="D54507">
        <v>0.33</v>
      </c>
      <c r="E54507" t="s">
        <v>16</v>
      </c>
      <c r="F54507" t="s">
        <v>20</v>
      </c>
      <c r="G54507">
        <v>0.77312039036692737</v>
      </c>
    </row>
    <row r="54508" spans="1:7" x14ac:dyDescent="0.3">
      <c r="A54508" s="1" t="s">
        <v>4</v>
      </c>
      <c r="B54508">
        <v>1000</v>
      </c>
      <c r="C54508">
        <v>1.25</v>
      </c>
      <c r="D54508">
        <v>7</v>
      </c>
      <c r="E54508" t="s">
        <v>18</v>
      </c>
      <c r="F54508" t="s">
        <v>38</v>
      </c>
      <c r="G54508">
        <v>0.7733041098745107</v>
      </c>
    </row>
    <row r="54509" spans="1:7" x14ac:dyDescent="0.3">
      <c r="A54509" s="1" t="s">
        <v>4</v>
      </c>
      <c r="B54509">
        <v>20000</v>
      </c>
      <c r="C54509">
        <v>1.75</v>
      </c>
      <c r="D54509">
        <v>500</v>
      </c>
      <c r="E54509" t="s">
        <v>14</v>
      </c>
      <c r="F54509" t="s">
        <v>50</v>
      </c>
      <c r="G54509">
        <v>0.77335497861685476</v>
      </c>
    </row>
    <row r="54510" spans="1:7" x14ac:dyDescent="0.3">
      <c r="A54510" s="1" t="s">
        <v>4</v>
      </c>
      <c r="B54510">
        <v>1000</v>
      </c>
      <c r="C54510">
        <v>1.5</v>
      </c>
      <c r="D54510">
        <v>150</v>
      </c>
      <c r="E54510" t="s">
        <v>18</v>
      </c>
      <c r="F54510" t="s">
        <v>22</v>
      </c>
      <c r="G54510">
        <v>0.77342154180049827</v>
      </c>
    </row>
    <row r="54511" spans="1:7" x14ac:dyDescent="0.3">
      <c r="A54511" s="1" t="s">
        <v>0</v>
      </c>
      <c r="B54511">
        <v>100</v>
      </c>
      <c r="C54511">
        <v>0.65</v>
      </c>
      <c r="D54511">
        <v>0.8</v>
      </c>
      <c r="E54511" t="s">
        <v>17</v>
      </c>
      <c r="F54511" t="s">
        <v>83</v>
      </c>
      <c r="G54511">
        <v>0.7735767510044701</v>
      </c>
    </row>
    <row r="54512" spans="1:7" x14ac:dyDescent="0.3">
      <c r="A54512" s="1" t="s">
        <v>5</v>
      </c>
      <c r="B54512">
        <v>100</v>
      </c>
      <c r="C54512">
        <v>1.75</v>
      </c>
      <c r="D54512">
        <v>20</v>
      </c>
      <c r="E54512" t="s">
        <v>16</v>
      </c>
      <c r="F54512" t="s">
        <v>20</v>
      </c>
      <c r="G54512">
        <v>0.77362800148752109</v>
      </c>
    </row>
    <row r="54513" spans="1:7" x14ac:dyDescent="0.3">
      <c r="A54513" s="1" t="s">
        <v>4</v>
      </c>
      <c r="B54513">
        <v>20000</v>
      </c>
      <c r="C54513">
        <v>2</v>
      </c>
      <c r="D54513">
        <v>400</v>
      </c>
      <c r="E54513" t="s">
        <v>18</v>
      </c>
      <c r="F54513" t="s">
        <v>48</v>
      </c>
      <c r="G54513">
        <v>0.77363724701039838</v>
      </c>
    </row>
    <row r="54514" spans="1:7" x14ac:dyDescent="0.3">
      <c r="A54514" s="1" t="s">
        <v>4</v>
      </c>
      <c r="B54514">
        <v>20000</v>
      </c>
      <c r="C54514">
        <v>0.5</v>
      </c>
      <c r="D54514">
        <v>0.66</v>
      </c>
      <c r="E54514" t="s">
        <v>16</v>
      </c>
      <c r="F54514" t="s">
        <v>21</v>
      </c>
      <c r="G54514">
        <v>0.77366051344374243</v>
      </c>
    </row>
    <row r="54515" spans="1:7" x14ac:dyDescent="0.3">
      <c r="A54515" s="1" t="s">
        <v>3</v>
      </c>
      <c r="B54515">
        <v>100</v>
      </c>
      <c r="C54515">
        <v>0.5</v>
      </c>
      <c r="D54515">
        <v>0.75</v>
      </c>
      <c r="E54515" t="s">
        <v>16</v>
      </c>
      <c r="F54515" t="s">
        <v>22</v>
      </c>
      <c r="G54515">
        <v>0.77416775507970881</v>
      </c>
    </row>
    <row r="54516" spans="1:7" x14ac:dyDescent="0.3">
      <c r="A54516" s="1" t="s">
        <v>4</v>
      </c>
      <c r="B54516">
        <v>1000</v>
      </c>
      <c r="C54516">
        <v>2</v>
      </c>
      <c r="D54516">
        <v>400</v>
      </c>
      <c r="E54516" t="s">
        <v>16</v>
      </c>
      <c r="F54516" t="s">
        <v>48</v>
      </c>
      <c r="G54516">
        <v>0.77426937519355854</v>
      </c>
    </row>
    <row r="54517" spans="1:7" x14ac:dyDescent="0.3">
      <c r="A54517" s="1" t="s">
        <v>4</v>
      </c>
      <c r="B54517">
        <v>1000</v>
      </c>
      <c r="C54517">
        <v>1.75</v>
      </c>
      <c r="D54517">
        <v>20</v>
      </c>
      <c r="E54517" t="s">
        <v>16</v>
      </c>
      <c r="F54517" t="s">
        <v>36</v>
      </c>
      <c r="G54517">
        <v>0.77431111039699341</v>
      </c>
    </row>
    <row r="54518" spans="1:7" x14ac:dyDescent="0.3">
      <c r="A54518" s="1" t="s">
        <v>5</v>
      </c>
      <c r="B54518">
        <v>100</v>
      </c>
      <c r="C54518">
        <v>1.1499999999999999</v>
      </c>
      <c r="D54518">
        <v>15</v>
      </c>
      <c r="E54518" t="s">
        <v>14</v>
      </c>
      <c r="F54518" t="s">
        <v>44</v>
      </c>
      <c r="G54518">
        <v>0.77482856818027335</v>
      </c>
    </row>
    <row r="54519" spans="1:7" x14ac:dyDescent="0.3">
      <c r="A54519" s="1" t="s">
        <v>4</v>
      </c>
      <c r="B54519">
        <v>1000</v>
      </c>
      <c r="C54519">
        <v>1.1499999999999999</v>
      </c>
      <c r="D54519">
        <v>7</v>
      </c>
      <c r="E54519" t="s">
        <v>18</v>
      </c>
      <c r="F54519" t="s">
        <v>83</v>
      </c>
      <c r="G54519">
        <v>0.77485178020564893</v>
      </c>
    </row>
    <row r="54520" spans="1:7" x14ac:dyDescent="0.3">
      <c r="A54520" s="1" t="s">
        <v>3</v>
      </c>
      <c r="B54520">
        <v>100</v>
      </c>
      <c r="C54520">
        <v>0.5</v>
      </c>
      <c r="D54520">
        <v>0.15</v>
      </c>
      <c r="E54520" t="s">
        <v>16</v>
      </c>
      <c r="F54520" t="s">
        <v>19</v>
      </c>
      <c r="G54520">
        <v>0.77493098191488985</v>
      </c>
    </row>
    <row r="54521" spans="1:7" x14ac:dyDescent="0.3">
      <c r="A54521" s="1" t="s">
        <v>5</v>
      </c>
      <c r="B54521">
        <v>100</v>
      </c>
      <c r="C54521">
        <v>0.9</v>
      </c>
      <c r="D54521">
        <v>1.5</v>
      </c>
      <c r="E54521" t="s">
        <v>16</v>
      </c>
      <c r="F54521" t="s">
        <v>35</v>
      </c>
      <c r="G54521">
        <v>0.77494325411483822</v>
      </c>
    </row>
    <row r="54522" spans="1:7" x14ac:dyDescent="0.3">
      <c r="A54522" s="1" t="s">
        <v>4</v>
      </c>
      <c r="B54522">
        <v>1000</v>
      </c>
      <c r="C54522">
        <v>0.95</v>
      </c>
      <c r="D54522">
        <v>1</v>
      </c>
      <c r="E54522" t="s">
        <v>18</v>
      </c>
      <c r="F54522" t="s">
        <v>83</v>
      </c>
      <c r="G54522">
        <v>0.77517993458029222</v>
      </c>
    </row>
    <row r="54523" spans="1:7" x14ac:dyDescent="0.3">
      <c r="A54523" s="1" t="s">
        <v>4</v>
      </c>
      <c r="B54523">
        <v>20000</v>
      </c>
      <c r="C54523">
        <v>1.75</v>
      </c>
      <c r="D54523">
        <v>500</v>
      </c>
      <c r="E54523" t="s">
        <v>14</v>
      </c>
      <c r="F54523" t="s">
        <v>24</v>
      </c>
      <c r="G54523">
        <v>0.7752881694245134</v>
      </c>
    </row>
    <row r="54524" spans="1:7" x14ac:dyDescent="0.3">
      <c r="A54524" s="1" t="s">
        <v>4</v>
      </c>
      <c r="B54524">
        <v>20000</v>
      </c>
      <c r="C54524">
        <v>1.5</v>
      </c>
      <c r="D54524">
        <v>5</v>
      </c>
      <c r="E54524" t="s">
        <v>18</v>
      </c>
      <c r="F54524" t="s">
        <v>48</v>
      </c>
      <c r="G54524">
        <v>0.77549203743138584</v>
      </c>
    </row>
    <row r="54525" spans="1:7" x14ac:dyDescent="0.3">
      <c r="A54525" s="1" t="s">
        <v>1</v>
      </c>
      <c r="B54525">
        <v>100</v>
      </c>
      <c r="C54525">
        <v>1.75</v>
      </c>
      <c r="D54525">
        <v>20</v>
      </c>
      <c r="E54525" t="s">
        <v>16</v>
      </c>
      <c r="F54525" t="s">
        <v>21</v>
      </c>
      <c r="G54525">
        <v>0.7757010617290786</v>
      </c>
    </row>
    <row r="54526" spans="1:7" x14ac:dyDescent="0.3">
      <c r="A54526" s="1" t="s">
        <v>4</v>
      </c>
      <c r="B54526">
        <v>1000</v>
      </c>
      <c r="C54526">
        <v>1.1499999999999999</v>
      </c>
      <c r="D54526">
        <v>5</v>
      </c>
      <c r="E54526" t="s">
        <v>18</v>
      </c>
      <c r="F54526" t="s">
        <v>21</v>
      </c>
      <c r="G54526">
        <v>0.77578645873949836</v>
      </c>
    </row>
    <row r="54527" spans="1:7" x14ac:dyDescent="0.3">
      <c r="A54527" s="1" t="s">
        <v>1</v>
      </c>
      <c r="B54527">
        <v>100</v>
      </c>
      <c r="C54527">
        <v>0.5</v>
      </c>
      <c r="D54527">
        <v>0.5</v>
      </c>
      <c r="E54527" t="s">
        <v>16</v>
      </c>
      <c r="F54527" t="s">
        <v>23</v>
      </c>
      <c r="G54527">
        <v>0.77579782977171641</v>
      </c>
    </row>
    <row r="54528" spans="1:7" x14ac:dyDescent="0.3">
      <c r="A54528" s="1" t="s">
        <v>4</v>
      </c>
      <c r="B54528">
        <v>1000</v>
      </c>
      <c r="C54528">
        <v>1.25</v>
      </c>
      <c r="D54528">
        <v>3</v>
      </c>
      <c r="E54528" t="s">
        <v>16</v>
      </c>
      <c r="F54528" t="s">
        <v>50</v>
      </c>
      <c r="G54528">
        <v>0.77595512716938797</v>
      </c>
    </row>
    <row r="54529" spans="1:7" x14ac:dyDescent="0.3">
      <c r="A54529" s="1" t="s">
        <v>1</v>
      </c>
      <c r="B54529">
        <v>1000</v>
      </c>
      <c r="C54529">
        <v>0.5</v>
      </c>
      <c r="D54529">
        <v>0.75</v>
      </c>
      <c r="E54529" t="s">
        <v>18</v>
      </c>
      <c r="F54529" t="s">
        <v>41</v>
      </c>
      <c r="G54529">
        <v>0.77630461173656939</v>
      </c>
    </row>
    <row r="54530" spans="1:7" x14ac:dyDescent="0.3">
      <c r="A54530" s="1" t="s">
        <v>4</v>
      </c>
      <c r="B54530">
        <v>1000</v>
      </c>
      <c r="C54530">
        <v>1.25</v>
      </c>
      <c r="D54530">
        <v>3</v>
      </c>
      <c r="E54530" t="s">
        <v>16</v>
      </c>
      <c r="F54530" t="s">
        <v>49</v>
      </c>
      <c r="G54530">
        <v>0.77661234160169501</v>
      </c>
    </row>
    <row r="54531" spans="1:7" x14ac:dyDescent="0.3">
      <c r="A54531" s="1" t="s">
        <v>1</v>
      </c>
      <c r="B54531">
        <v>100</v>
      </c>
      <c r="C54531">
        <v>2</v>
      </c>
      <c r="D54531">
        <v>100</v>
      </c>
      <c r="E54531" t="s">
        <v>14</v>
      </c>
      <c r="F54531" t="s">
        <v>51</v>
      </c>
      <c r="G54531">
        <v>0.77677904882136373</v>
      </c>
    </row>
    <row r="54532" spans="1:7" x14ac:dyDescent="0.3">
      <c r="A54532" s="1" t="s">
        <v>3</v>
      </c>
      <c r="B54532">
        <v>100</v>
      </c>
      <c r="C54532">
        <v>0.5</v>
      </c>
      <c r="D54532">
        <v>0.66</v>
      </c>
      <c r="E54532" t="s">
        <v>16</v>
      </c>
      <c r="F54532" t="s">
        <v>36</v>
      </c>
      <c r="G54532">
        <v>0.77695497724293616</v>
      </c>
    </row>
    <row r="54533" spans="1:7" x14ac:dyDescent="0.3">
      <c r="A54533" s="1" t="s">
        <v>4</v>
      </c>
      <c r="B54533">
        <v>1000</v>
      </c>
      <c r="C54533">
        <v>2</v>
      </c>
      <c r="D54533">
        <v>4000</v>
      </c>
      <c r="E54533" t="s">
        <v>18</v>
      </c>
      <c r="F54533" t="s">
        <v>36</v>
      </c>
      <c r="G54533">
        <v>0.77719416239659733</v>
      </c>
    </row>
    <row r="54534" spans="1:7" x14ac:dyDescent="0.3">
      <c r="A54534" s="1" t="s">
        <v>3</v>
      </c>
      <c r="B54534">
        <v>100</v>
      </c>
      <c r="C54534">
        <v>1</v>
      </c>
      <c r="D54534">
        <v>10</v>
      </c>
      <c r="E54534" t="s">
        <v>16</v>
      </c>
      <c r="F54534" t="s">
        <v>19</v>
      </c>
      <c r="G54534">
        <v>0.77745580811664727</v>
      </c>
    </row>
    <row r="54535" spans="1:7" x14ac:dyDescent="0.3">
      <c r="A54535" s="1" t="s">
        <v>4</v>
      </c>
      <c r="B54535">
        <v>20000</v>
      </c>
      <c r="C54535">
        <v>0.5</v>
      </c>
      <c r="D54535">
        <v>0.1</v>
      </c>
      <c r="E54535" t="s">
        <v>14</v>
      </c>
      <c r="F54535" t="s">
        <v>83</v>
      </c>
      <c r="G54535">
        <v>0.77765048814792448</v>
      </c>
    </row>
    <row r="54536" spans="1:7" x14ac:dyDescent="0.3">
      <c r="A54536" s="1" t="s">
        <v>4</v>
      </c>
      <c r="B54536">
        <v>20000</v>
      </c>
      <c r="C54536">
        <v>0.85</v>
      </c>
      <c r="D54536">
        <v>0.7</v>
      </c>
      <c r="E54536" t="s">
        <v>14</v>
      </c>
      <c r="F54536" t="s">
        <v>38</v>
      </c>
      <c r="G54536">
        <v>0.77770468184470309</v>
      </c>
    </row>
    <row r="54537" spans="1:7" x14ac:dyDescent="0.3">
      <c r="A54537" s="1" t="s">
        <v>0</v>
      </c>
      <c r="B54537">
        <v>100</v>
      </c>
      <c r="C54537">
        <v>0.5</v>
      </c>
      <c r="D54537">
        <v>0.5</v>
      </c>
      <c r="E54537" t="s">
        <v>16</v>
      </c>
      <c r="F54537" t="s">
        <v>23</v>
      </c>
      <c r="G54537">
        <v>0.7777651665981884</v>
      </c>
    </row>
    <row r="54538" spans="1:7" x14ac:dyDescent="0.3">
      <c r="A54538" s="1" t="s">
        <v>1</v>
      </c>
      <c r="B54538">
        <v>1000</v>
      </c>
      <c r="C54538">
        <v>0.5</v>
      </c>
      <c r="D54538">
        <v>0.75</v>
      </c>
      <c r="E54538" t="s">
        <v>16</v>
      </c>
      <c r="F54538" t="s">
        <v>82</v>
      </c>
      <c r="G54538">
        <v>0.77790336352753653</v>
      </c>
    </row>
    <row r="54539" spans="1:7" x14ac:dyDescent="0.3">
      <c r="A54539" s="1" t="s">
        <v>4</v>
      </c>
      <c r="B54539">
        <v>1000</v>
      </c>
      <c r="C54539">
        <v>1.1499999999999999</v>
      </c>
      <c r="D54539">
        <v>20</v>
      </c>
      <c r="E54539" t="s">
        <v>16</v>
      </c>
      <c r="F54539" t="s">
        <v>36</v>
      </c>
      <c r="G54539">
        <v>0.77795950906510958</v>
      </c>
    </row>
    <row r="54540" spans="1:7" x14ac:dyDescent="0.3">
      <c r="A54540" s="1" t="s">
        <v>0</v>
      </c>
      <c r="B54540">
        <v>100</v>
      </c>
      <c r="C54540">
        <v>1.5</v>
      </c>
      <c r="D54540">
        <v>100</v>
      </c>
      <c r="E54540" t="s">
        <v>18</v>
      </c>
      <c r="F54540" t="s">
        <v>36</v>
      </c>
      <c r="G54540">
        <v>0.77814010393689825</v>
      </c>
    </row>
    <row r="54541" spans="1:7" x14ac:dyDescent="0.3">
      <c r="A54541" s="1" t="s">
        <v>1</v>
      </c>
      <c r="B54541">
        <v>100</v>
      </c>
      <c r="C54541">
        <v>1.5</v>
      </c>
      <c r="D54541">
        <v>20</v>
      </c>
      <c r="E54541" t="s">
        <v>17</v>
      </c>
      <c r="F54541" t="s">
        <v>22</v>
      </c>
      <c r="G54541">
        <v>0.77817639211078793</v>
      </c>
    </row>
    <row r="54542" spans="1:7" x14ac:dyDescent="0.3">
      <c r="A54542" s="1" t="s">
        <v>4</v>
      </c>
      <c r="B54542">
        <v>20000</v>
      </c>
      <c r="C54542">
        <v>1.1499999999999999</v>
      </c>
      <c r="D54542">
        <v>15</v>
      </c>
      <c r="E54542" t="s">
        <v>17</v>
      </c>
      <c r="F54542" t="s">
        <v>50</v>
      </c>
      <c r="G54542">
        <v>0.77822214032979531</v>
      </c>
    </row>
    <row r="54543" spans="1:7" x14ac:dyDescent="0.3">
      <c r="A54543" s="1" t="s">
        <v>1</v>
      </c>
      <c r="B54543">
        <v>100</v>
      </c>
      <c r="C54543">
        <v>2</v>
      </c>
      <c r="D54543">
        <v>200</v>
      </c>
      <c r="E54543" t="s">
        <v>16</v>
      </c>
      <c r="F54543" t="s">
        <v>19</v>
      </c>
      <c r="G54543">
        <v>0.77824173069137081</v>
      </c>
    </row>
    <row r="54544" spans="1:7" x14ac:dyDescent="0.3">
      <c r="A54544" s="1" t="s">
        <v>1</v>
      </c>
      <c r="B54544">
        <v>100</v>
      </c>
      <c r="C54544">
        <v>0.5</v>
      </c>
      <c r="D54544">
        <v>0.5</v>
      </c>
      <c r="E54544" t="s">
        <v>16</v>
      </c>
      <c r="F54544" t="s">
        <v>21</v>
      </c>
      <c r="G54544">
        <v>0.77844852680421628</v>
      </c>
    </row>
    <row r="54545" spans="1:7" x14ac:dyDescent="0.3">
      <c r="A54545" s="1" t="s">
        <v>3</v>
      </c>
      <c r="B54545">
        <v>100</v>
      </c>
      <c r="C54545">
        <v>0.5</v>
      </c>
      <c r="D54545">
        <v>0.66</v>
      </c>
      <c r="E54545" t="s">
        <v>14</v>
      </c>
      <c r="F54545" t="s">
        <v>48</v>
      </c>
      <c r="G54545">
        <v>0.77849171867779332</v>
      </c>
    </row>
    <row r="54546" spans="1:7" x14ac:dyDescent="0.3">
      <c r="A54546" s="1" t="s">
        <v>0</v>
      </c>
      <c r="B54546">
        <v>100</v>
      </c>
      <c r="C54546">
        <v>0.5</v>
      </c>
      <c r="D54546">
        <v>0.66</v>
      </c>
      <c r="E54546" t="s">
        <v>17</v>
      </c>
      <c r="F54546" t="s">
        <v>50</v>
      </c>
      <c r="G54546">
        <v>0.77862748171476015</v>
      </c>
    </row>
    <row r="54547" spans="1:7" x14ac:dyDescent="0.3">
      <c r="A54547" s="1" t="s">
        <v>4</v>
      </c>
      <c r="B54547">
        <v>1000</v>
      </c>
      <c r="C54547">
        <v>1.25</v>
      </c>
      <c r="D54547">
        <v>30</v>
      </c>
      <c r="E54547" t="s">
        <v>18</v>
      </c>
      <c r="F54547" t="s">
        <v>22</v>
      </c>
      <c r="G54547">
        <v>0.77874157330404592</v>
      </c>
    </row>
    <row r="54548" spans="1:7" x14ac:dyDescent="0.3">
      <c r="A54548" s="1" t="s">
        <v>4</v>
      </c>
      <c r="B54548">
        <v>20000</v>
      </c>
      <c r="C54548">
        <v>0.9</v>
      </c>
      <c r="D54548">
        <v>10</v>
      </c>
      <c r="E54548" t="s">
        <v>16</v>
      </c>
      <c r="F54548" t="s">
        <v>23</v>
      </c>
      <c r="G54548">
        <v>0.77885817252455003</v>
      </c>
    </row>
    <row r="54549" spans="1:7" x14ac:dyDescent="0.3">
      <c r="A54549" s="1" t="s">
        <v>4</v>
      </c>
      <c r="B54549">
        <v>1000</v>
      </c>
      <c r="C54549">
        <v>1.5</v>
      </c>
      <c r="D54549">
        <v>150</v>
      </c>
      <c r="E54549" t="s">
        <v>18</v>
      </c>
      <c r="F54549" t="s">
        <v>19</v>
      </c>
      <c r="G54549">
        <v>0.77906745257978427</v>
      </c>
    </row>
    <row r="54550" spans="1:7" x14ac:dyDescent="0.3">
      <c r="A54550" s="1" t="s">
        <v>4</v>
      </c>
      <c r="B54550">
        <v>20000</v>
      </c>
      <c r="C54550">
        <v>0.75</v>
      </c>
      <c r="D54550">
        <v>0.6</v>
      </c>
      <c r="E54550" t="s">
        <v>18</v>
      </c>
      <c r="F54550" t="s">
        <v>20</v>
      </c>
      <c r="G54550">
        <v>0.77952917629205465</v>
      </c>
    </row>
    <row r="54551" spans="1:7" x14ac:dyDescent="0.3">
      <c r="A54551" s="1" t="s">
        <v>3</v>
      </c>
      <c r="B54551">
        <v>1000</v>
      </c>
      <c r="C54551">
        <v>0.5</v>
      </c>
      <c r="D54551">
        <v>0.5</v>
      </c>
      <c r="E54551" t="s">
        <v>16</v>
      </c>
      <c r="F54551" t="s">
        <v>21</v>
      </c>
      <c r="G54551">
        <v>0.7796109066012864</v>
      </c>
    </row>
    <row r="54552" spans="1:7" x14ac:dyDescent="0.3">
      <c r="A54552" s="1" t="s">
        <v>4</v>
      </c>
      <c r="B54552">
        <v>20000</v>
      </c>
      <c r="C54552">
        <v>1.25</v>
      </c>
      <c r="D54552">
        <v>2.5</v>
      </c>
      <c r="E54552" t="s">
        <v>14</v>
      </c>
      <c r="F54552" t="s">
        <v>50</v>
      </c>
      <c r="G54552">
        <v>0.78005827014645224</v>
      </c>
    </row>
    <row r="54553" spans="1:7" x14ac:dyDescent="0.3">
      <c r="A54553" s="1" t="s">
        <v>3</v>
      </c>
      <c r="B54553">
        <v>100</v>
      </c>
      <c r="C54553">
        <v>0.5</v>
      </c>
      <c r="D54553">
        <v>0.66</v>
      </c>
      <c r="E54553" t="s">
        <v>14</v>
      </c>
      <c r="F54553" t="s">
        <v>15</v>
      </c>
      <c r="G54553">
        <v>0.78049593955308894</v>
      </c>
    </row>
    <row r="54554" spans="1:7" x14ac:dyDescent="0.3">
      <c r="A54554" s="1" t="s">
        <v>4</v>
      </c>
      <c r="B54554">
        <v>20000</v>
      </c>
      <c r="C54554">
        <v>0.5</v>
      </c>
      <c r="D54554">
        <v>0.66</v>
      </c>
      <c r="E54554" t="s">
        <v>16</v>
      </c>
      <c r="F54554" t="s">
        <v>48</v>
      </c>
      <c r="G54554">
        <v>0.78074916223934432</v>
      </c>
    </row>
    <row r="54555" spans="1:7" x14ac:dyDescent="0.3">
      <c r="A54555" s="1" t="s">
        <v>4</v>
      </c>
      <c r="B54555">
        <v>1000</v>
      </c>
      <c r="C54555">
        <v>0.95</v>
      </c>
      <c r="D54555">
        <v>1</v>
      </c>
      <c r="E54555" t="s">
        <v>18</v>
      </c>
      <c r="F54555" t="s">
        <v>49</v>
      </c>
      <c r="G54555">
        <v>0.78075580563545866</v>
      </c>
    </row>
    <row r="54556" spans="1:7" x14ac:dyDescent="0.3">
      <c r="A54556" s="1" t="s">
        <v>5</v>
      </c>
      <c r="B54556">
        <v>100</v>
      </c>
      <c r="C54556">
        <v>0.75</v>
      </c>
      <c r="D54556">
        <v>0.4</v>
      </c>
      <c r="E54556" t="s">
        <v>16</v>
      </c>
      <c r="F54556" t="s">
        <v>45</v>
      </c>
      <c r="G54556">
        <v>0.78091419045624577</v>
      </c>
    </row>
    <row r="54557" spans="1:7" x14ac:dyDescent="0.3">
      <c r="A54557" s="1" t="s">
        <v>4</v>
      </c>
      <c r="B54557">
        <v>1000</v>
      </c>
      <c r="C54557">
        <v>0.95</v>
      </c>
      <c r="D54557">
        <v>1.5</v>
      </c>
      <c r="E54557" t="s">
        <v>18</v>
      </c>
      <c r="F54557" t="s">
        <v>22</v>
      </c>
      <c r="G54557">
        <v>0.7809254099545605</v>
      </c>
    </row>
    <row r="54558" spans="1:7" x14ac:dyDescent="0.3">
      <c r="A54558" s="1" t="s">
        <v>5</v>
      </c>
      <c r="B54558">
        <v>1000</v>
      </c>
      <c r="C54558">
        <v>0.95</v>
      </c>
      <c r="D54558">
        <v>5</v>
      </c>
      <c r="E54558" t="s">
        <v>16</v>
      </c>
      <c r="F54558" t="s">
        <v>20</v>
      </c>
      <c r="G54558">
        <v>0.78135833146310274</v>
      </c>
    </row>
    <row r="54559" spans="1:7" x14ac:dyDescent="0.3">
      <c r="A54559" s="1" t="s">
        <v>4</v>
      </c>
      <c r="B54559">
        <v>1000</v>
      </c>
      <c r="C54559">
        <v>0.5</v>
      </c>
      <c r="D54559">
        <v>0.33</v>
      </c>
      <c r="E54559" t="s">
        <v>18</v>
      </c>
      <c r="F54559" t="s">
        <v>49</v>
      </c>
      <c r="G54559">
        <v>0.78165100121511355</v>
      </c>
    </row>
    <row r="54560" spans="1:7" x14ac:dyDescent="0.3">
      <c r="A54560" s="1" t="s">
        <v>4</v>
      </c>
      <c r="B54560">
        <v>1000</v>
      </c>
      <c r="C54560">
        <v>0.5</v>
      </c>
      <c r="D54560">
        <v>0.1</v>
      </c>
      <c r="E54560" t="s">
        <v>16</v>
      </c>
      <c r="F54560" t="s">
        <v>20</v>
      </c>
      <c r="G54560">
        <v>0.7817870683526863</v>
      </c>
    </row>
    <row r="54561" spans="1:7" x14ac:dyDescent="0.3">
      <c r="A54561" s="1" t="s">
        <v>1</v>
      </c>
      <c r="B54561">
        <v>100</v>
      </c>
      <c r="C54561">
        <v>0.5</v>
      </c>
      <c r="D54561">
        <v>0.5</v>
      </c>
      <c r="E54561" t="s">
        <v>18</v>
      </c>
      <c r="F54561" t="s">
        <v>20</v>
      </c>
      <c r="G54561">
        <v>0.78199130107912718</v>
      </c>
    </row>
    <row r="54562" spans="1:7" x14ac:dyDescent="0.3">
      <c r="A54562" s="1" t="s">
        <v>4</v>
      </c>
      <c r="B54562">
        <v>1000</v>
      </c>
      <c r="C54562">
        <v>1</v>
      </c>
      <c r="D54562">
        <v>10</v>
      </c>
      <c r="E54562" t="s">
        <v>16</v>
      </c>
      <c r="F54562" t="s">
        <v>36</v>
      </c>
      <c r="G54562">
        <v>0.78203434827009977</v>
      </c>
    </row>
    <row r="54563" spans="1:7" x14ac:dyDescent="0.3">
      <c r="A54563" s="1" t="s">
        <v>4</v>
      </c>
      <c r="B54563">
        <v>1000</v>
      </c>
      <c r="C54563">
        <v>1.1499999999999999</v>
      </c>
      <c r="D54563">
        <v>30</v>
      </c>
      <c r="E54563" t="s">
        <v>18</v>
      </c>
      <c r="F54563" t="s">
        <v>23</v>
      </c>
      <c r="G54563">
        <v>0.78213197671497103</v>
      </c>
    </row>
    <row r="54564" spans="1:7" x14ac:dyDescent="0.3">
      <c r="A54564" s="1" t="s">
        <v>4</v>
      </c>
      <c r="B54564">
        <v>1000</v>
      </c>
      <c r="C54564">
        <v>0.95</v>
      </c>
      <c r="D54564">
        <v>1</v>
      </c>
      <c r="E54564" t="s">
        <v>18</v>
      </c>
      <c r="F54564" t="s">
        <v>82</v>
      </c>
      <c r="G54564">
        <v>0.78221374186202086</v>
      </c>
    </row>
    <row r="54565" spans="1:7" x14ac:dyDescent="0.3">
      <c r="A54565" s="1" t="s">
        <v>4</v>
      </c>
      <c r="B54565">
        <v>1000</v>
      </c>
      <c r="C54565">
        <v>1.25</v>
      </c>
      <c r="D54565">
        <v>15</v>
      </c>
      <c r="E54565" t="s">
        <v>18</v>
      </c>
      <c r="F54565" t="s">
        <v>21</v>
      </c>
      <c r="G54565">
        <v>0.78239405232244763</v>
      </c>
    </row>
    <row r="54566" spans="1:7" x14ac:dyDescent="0.3">
      <c r="A54566" s="1" t="s">
        <v>4</v>
      </c>
      <c r="B54566">
        <v>1000</v>
      </c>
      <c r="C54566">
        <v>1.25</v>
      </c>
      <c r="D54566">
        <v>2.5</v>
      </c>
      <c r="E54566" t="s">
        <v>18</v>
      </c>
      <c r="F54566" t="s">
        <v>36</v>
      </c>
      <c r="G54566">
        <v>0.78240277820514026</v>
      </c>
    </row>
    <row r="54567" spans="1:7" x14ac:dyDescent="0.3">
      <c r="A54567" s="1" t="s">
        <v>4</v>
      </c>
      <c r="B54567">
        <v>20000</v>
      </c>
      <c r="C54567">
        <v>2</v>
      </c>
      <c r="D54567">
        <v>3000</v>
      </c>
      <c r="E54567" t="s">
        <v>14</v>
      </c>
      <c r="F54567" t="s">
        <v>19</v>
      </c>
      <c r="G54567">
        <v>0.78243759539973856</v>
      </c>
    </row>
    <row r="54568" spans="1:7" x14ac:dyDescent="0.3">
      <c r="A54568" s="1" t="s">
        <v>4</v>
      </c>
      <c r="B54568">
        <v>1000</v>
      </c>
      <c r="C54568">
        <v>0.65</v>
      </c>
      <c r="D54568">
        <v>0.7</v>
      </c>
      <c r="E54568" t="s">
        <v>16</v>
      </c>
      <c r="F54568" t="s">
        <v>21</v>
      </c>
      <c r="G54568">
        <v>0.78257175488802844</v>
      </c>
    </row>
    <row r="54569" spans="1:7" x14ac:dyDescent="0.3">
      <c r="A54569" s="1" t="s">
        <v>4</v>
      </c>
      <c r="B54569">
        <v>20000</v>
      </c>
      <c r="C54569">
        <v>0.5</v>
      </c>
      <c r="D54569">
        <v>0.75</v>
      </c>
      <c r="E54569" t="s">
        <v>16</v>
      </c>
      <c r="F54569" t="s">
        <v>23</v>
      </c>
      <c r="G54569">
        <v>0.78286110570577216</v>
      </c>
    </row>
    <row r="54570" spans="1:7" x14ac:dyDescent="0.3">
      <c r="A54570" s="1" t="s">
        <v>4</v>
      </c>
      <c r="B54570">
        <v>20000</v>
      </c>
      <c r="C54570">
        <v>0.95</v>
      </c>
      <c r="D54570">
        <v>5</v>
      </c>
      <c r="E54570" t="s">
        <v>18</v>
      </c>
      <c r="F54570" t="s">
        <v>22</v>
      </c>
      <c r="G54570">
        <v>0.78286396137173508</v>
      </c>
    </row>
    <row r="54571" spans="1:7" x14ac:dyDescent="0.3">
      <c r="A54571" s="1" t="s">
        <v>3</v>
      </c>
      <c r="B54571">
        <v>1000</v>
      </c>
      <c r="C54571">
        <v>0.5</v>
      </c>
      <c r="D54571">
        <v>0.66</v>
      </c>
      <c r="E54571" t="s">
        <v>18</v>
      </c>
      <c r="F54571" t="s">
        <v>43</v>
      </c>
      <c r="G54571">
        <v>0.78297407871865399</v>
      </c>
    </row>
    <row r="54572" spans="1:7" x14ac:dyDescent="0.3">
      <c r="A54572" s="1" t="s">
        <v>4</v>
      </c>
      <c r="B54572">
        <v>1000</v>
      </c>
      <c r="C54572">
        <v>1.5</v>
      </c>
      <c r="D54572">
        <v>7</v>
      </c>
      <c r="E54572" t="s">
        <v>16</v>
      </c>
      <c r="F54572" t="s">
        <v>83</v>
      </c>
      <c r="G54572">
        <v>0.78297554406115699</v>
      </c>
    </row>
    <row r="54573" spans="1:7" x14ac:dyDescent="0.3">
      <c r="A54573" s="1" t="s">
        <v>1</v>
      </c>
      <c r="B54573">
        <v>100</v>
      </c>
      <c r="C54573">
        <v>0.5</v>
      </c>
      <c r="D54573">
        <v>0.75</v>
      </c>
      <c r="E54573" t="s">
        <v>16</v>
      </c>
      <c r="F54573" t="s">
        <v>36</v>
      </c>
      <c r="G54573">
        <v>0.78328550289348831</v>
      </c>
    </row>
    <row r="54574" spans="1:7" x14ac:dyDescent="0.3">
      <c r="A54574" s="1" t="s">
        <v>4</v>
      </c>
      <c r="B54574">
        <v>1000</v>
      </c>
      <c r="C54574">
        <v>1.1499999999999999</v>
      </c>
      <c r="D54574">
        <v>5</v>
      </c>
      <c r="E54574" t="s">
        <v>18</v>
      </c>
      <c r="F54574" t="s">
        <v>49</v>
      </c>
      <c r="G54574">
        <v>0.78332507035764842</v>
      </c>
    </row>
    <row r="54575" spans="1:7" x14ac:dyDescent="0.3">
      <c r="A54575" s="1" t="s">
        <v>4</v>
      </c>
      <c r="B54575">
        <v>1000</v>
      </c>
      <c r="C54575">
        <v>1.5</v>
      </c>
      <c r="D54575">
        <v>7</v>
      </c>
      <c r="E54575" t="s">
        <v>16</v>
      </c>
      <c r="F54575" t="s">
        <v>15</v>
      </c>
      <c r="G54575">
        <v>0.78336161136352134</v>
      </c>
    </row>
    <row r="54576" spans="1:7" x14ac:dyDescent="0.3">
      <c r="A54576" s="1" t="s">
        <v>4</v>
      </c>
      <c r="B54576">
        <v>1000</v>
      </c>
      <c r="C54576">
        <v>0.5</v>
      </c>
      <c r="D54576">
        <v>0.2</v>
      </c>
      <c r="E54576" t="s">
        <v>16</v>
      </c>
      <c r="F54576" t="s">
        <v>22</v>
      </c>
      <c r="G54576">
        <v>0.78338366187991371</v>
      </c>
    </row>
    <row r="54577" spans="1:7" x14ac:dyDescent="0.3">
      <c r="A54577" s="1" t="s">
        <v>4</v>
      </c>
      <c r="B54577">
        <v>1000</v>
      </c>
      <c r="C54577">
        <v>1.1499999999999999</v>
      </c>
      <c r="D54577">
        <v>5</v>
      </c>
      <c r="E54577" t="s">
        <v>18</v>
      </c>
      <c r="F54577" t="s">
        <v>48</v>
      </c>
      <c r="G54577">
        <v>0.78341591792271914</v>
      </c>
    </row>
    <row r="54578" spans="1:7" x14ac:dyDescent="0.3">
      <c r="A54578" s="1" t="s">
        <v>3</v>
      </c>
      <c r="B54578">
        <v>100</v>
      </c>
      <c r="C54578">
        <v>0.5</v>
      </c>
      <c r="D54578">
        <v>0.75</v>
      </c>
      <c r="E54578" t="s">
        <v>14</v>
      </c>
      <c r="F54578" t="s">
        <v>42</v>
      </c>
      <c r="G54578">
        <v>0.78352388860189859</v>
      </c>
    </row>
    <row r="54579" spans="1:7" x14ac:dyDescent="0.3">
      <c r="A54579" s="1" t="s">
        <v>4</v>
      </c>
      <c r="B54579">
        <v>1000</v>
      </c>
      <c r="C54579">
        <v>1.25</v>
      </c>
      <c r="D54579">
        <v>3</v>
      </c>
      <c r="E54579" t="s">
        <v>16</v>
      </c>
      <c r="F54579" t="s">
        <v>24</v>
      </c>
      <c r="G54579">
        <v>0.78360940804476298</v>
      </c>
    </row>
    <row r="54580" spans="1:7" x14ac:dyDescent="0.3">
      <c r="A54580" s="1" t="s">
        <v>5</v>
      </c>
      <c r="B54580">
        <v>1000</v>
      </c>
      <c r="C54580">
        <v>0.95</v>
      </c>
      <c r="D54580">
        <v>10</v>
      </c>
      <c r="E54580" t="s">
        <v>16</v>
      </c>
      <c r="F54580" t="s">
        <v>35</v>
      </c>
      <c r="G54580">
        <v>0.78371337266761898</v>
      </c>
    </row>
    <row r="54581" spans="1:7" x14ac:dyDescent="0.3">
      <c r="A54581" s="1" t="s">
        <v>5</v>
      </c>
      <c r="B54581">
        <v>100</v>
      </c>
      <c r="C54581">
        <v>1.25</v>
      </c>
      <c r="D54581">
        <v>40</v>
      </c>
      <c r="E54581" t="s">
        <v>18</v>
      </c>
      <c r="F54581" t="s">
        <v>20</v>
      </c>
      <c r="G54581">
        <v>0.78372627139393958</v>
      </c>
    </row>
    <row r="54582" spans="1:7" x14ac:dyDescent="0.3">
      <c r="A54582" s="1" t="s">
        <v>1</v>
      </c>
      <c r="B54582">
        <v>100</v>
      </c>
      <c r="C54582">
        <v>1.75</v>
      </c>
      <c r="D54582">
        <v>20</v>
      </c>
      <c r="E54582" t="s">
        <v>18</v>
      </c>
      <c r="F54582" t="s">
        <v>20</v>
      </c>
      <c r="G54582">
        <v>0.78389881656894345</v>
      </c>
    </row>
    <row r="54583" spans="1:7" x14ac:dyDescent="0.3">
      <c r="A54583" s="1" t="s">
        <v>5</v>
      </c>
      <c r="B54583">
        <v>100</v>
      </c>
      <c r="C54583">
        <v>0.65</v>
      </c>
      <c r="D54583">
        <v>0.4</v>
      </c>
      <c r="E54583" t="s">
        <v>14</v>
      </c>
      <c r="F54583" t="s">
        <v>21</v>
      </c>
      <c r="G54583">
        <v>0.78427682966600265</v>
      </c>
    </row>
    <row r="54584" spans="1:7" x14ac:dyDescent="0.3">
      <c r="A54584" s="1" t="s">
        <v>4</v>
      </c>
      <c r="B54584">
        <v>1000</v>
      </c>
      <c r="C54584">
        <v>0.5</v>
      </c>
      <c r="D54584">
        <v>0.75</v>
      </c>
      <c r="E54584" t="s">
        <v>16</v>
      </c>
      <c r="F54584" t="s">
        <v>20</v>
      </c>
      <c r="G54584">
        <v>0.78497942242170071</v>
      </c>
    </row>
    <row r="54585" spans="1:7" x14ac:dyDescent="0.3">
      <c r="A54585" s="1" t="s">
        <v>5</v>
      </c>
      <c r="B54585">
        <v>100</v>
      </c>
      <c r="C54585">
        <v>0.5</v>
      </c>
      <c r="D54585">
        <v>0.5</v>
      </c>
      <c r="E54585" t="s">
        <v>16</v>
      </c>
      <c r="F54585" t="s">
        <v>22</v>
      </c>
      <c r="G54585">
        <v>0.7851563938288687</v>
      </c>
    </row>
    <row r="54586" spans="1:7" x14ac:dyDescent="0.3">
      <c r="A54586" s="1" t="s">
        <v>4</v>
      </c>
      <c r="B54586">
        <v>1000</v>
      </c>
      <c r="C54586">
        <v>0.5</v>
      </c>
      <c r="D54586">
        <v>0.15</v>
      </c>
      <c r="E54586" t="s">
        <v>18</v>
      </c>
      <c r="F54586" t="s">
        <v>49</v>
      </c>
      <c r="G54586">
        <v>0.78518549838908214</v>
      </c>
    </row>
    <row r="54587" spans="1:7" x14ac:dyDescent="0.3">
      <c r="A54587" s="1" t="s">
        <v>3</v>
      </c>
      <c r="B54587">
        <v>100</v>
      </c>
      <c r="C54587">
        <v>0.9</v>
      </c>
      <c r="D54587">
        <v>10</v>
      </c>
      <c r="E54587" t="s">
        <v>16</v>
      </c>
      <c r="F54587" t="s">
        <v>20</v>
      </c>
      <c r="G54587">
        <v>0.78537468449864045</v>
      </c>
    </row>
    <row r="54588" spans="1:7" x14ac:dyDescent="0.3">
      <c r="A54588" s="1" t="s">
        <v>4</v>
      </c>
      <c r="B54588">
        <v>1000</v>
      </c>
      <c r="C54588">
        <v>1.25</v>
      </c>
      <c r="D54588">
        <v>15</v>
      </c>
      <c r="E54588" t="s">
        <v>18</v>
      </c>
      <c r="F54588" t="s">
        <v>15</v>
      </c>
      <c r="G54588">
        <v>0.78553753540059179</v>
      </c>
    </row>
    <row r="54589" spans="1:7" x14ac:dyDescent="0.3">
      <c r="A54589" s="1" t="s">
        <v>4</v>
      </c>
      <c r="B54589">
        <v>1000</v>
      </c>
      <c r="C54589">
        <v>2</v>
      </c>
      <c r="D54589">
        <v>400</v>
      </c>
      <c r="E54589" t="s">
        <v>16</v>
      </c>
      <c r="F54589" t="s">
        <v>83</v>
      </c>
      <c r="G54589">
        <v>0.7858567080404697</v>
      </c>
    </row>
    <row r="54590" spans="1:7" x14ac:dyDescent="0.3">
      <c r="A54590" s="1" t="s">
        <v>4</v>
      </c>
      <c r="B54590">
        <v>1000</v>
      </c>
      <c r="C54590">
        <v>0.5</v>
      </c>
      <c r="D54590">
        <v>0.15</v>
      </c>
      <c r="E54590" t="s">
        <v>16</v>
      </c>
      <c r="F54590" t="s">
        <v>22</v>
      </c>
      <c r="G54590">
        <v>0.78591482051055683</v>
      </c>
    </row>
    <row r="54591" spans="1:7" x14ac:dyDescent="0.3">
      <c r="A54591" s="1" t="s">
        <v>1</v>
      </c>
      <c r="B54591">
        <v>1000</v>
      </c>
      <c r="C54591">
        <v>0.5</v>
      </c>
      <c r="D54591">
        <v>0.66</v>
      </c>
      <c r="E54591" t="s">
        <v>18</v>
      </c>
      <c r="F54591" t="s">
        <v>33</v>
      </c>
      <c r="G54591">
        <v>0.785937534511575</v>
      </c>
    </row>
    <row r="54592" spans="1:7" x14ac:dyDescent="0.3">
      <c r="A54592" s="1" t="s">
        <v>4</v>
      </c>
      <c r="B54592">
        <v>1000</v>
      </c>
      <c r="C54592">
        <v>1.5</v>
      </c>
      <c r="D54592">
        <v>400</v>
      </c>
      <c r="E54592" t="s">
        <v>16</v>
      </c>
      <c r="F54592" t="s">
        <v>36</v>
      </c>
      <c r="G54592">
        <v>0.78609767286342958</v>
      </c>
    </row>
    <row r="54593" spans="1:7" x14ac:dyDescent="0.3">
      <c r="A54593" s="1" t="s">
        <v>4</v>
      </c>
      <c r="B54593">
        <v>1000</v>
      </c>
      <c r="C54593">
        <v>0.65</v>
      </c>
      <c r="D54593">
        <v>0.8</v>
      </c>
      <c r="E54593" t="s">
        <v>16</v>
      </c>
      <c r="F54593" t="s">
        <v>24</v>
      </c>
      <c r="G54593">
        <v>0.78613884623243113</v>
      </c>
    </row>
    <row r="54594" spans="1:7" x14ac:dyDescent="0.3">
      <c r="A54594" s="1" t="s">
        <v>4</v>
      </c>
      <c r="B54594">
        <v>1000</v>
      </c>
      <c r="C54594">
        <v>0.5</v>
      </c>
      <c r="D54594">
        <v>0.5</v>
      </c>
      <c r="E54594" t="s">
        <v>16</v>
      </c>
      <c r="F54594" t="s">
        <v>22</v>
      </c>
      <c r="G54594">
        <v>0.78625221420768987</v>
      </c>
    </row>
    <row r="54595" spans="1:7" x14ac:dyDescent="0.3">
      <c r="A54595" s="1" t="s">
        <v>4</v>
      </c>
      <c r="B54595">
        <v>1000</v>
      </c>
      <c r="C54595">
        <v>1</v>
      </c>
      <c r="D54595">
        <v>2</v>
      </c>
      <c r="E54595" t="s">
        <v>18</v>
      </c>
      <c r="F54595" t="s">
        <v>19</v>
      </c>
      <c r="G54595">
        <v>0.78631306880354523</v>
      </c>
    </row>
    <row r="54596" spans="1:7" x14ac:dyDescent="0.3">
      <c r="A54596" s="1" t="s">
        <v>4</v>
      </c>
      <c r="B54596">
        <v>20000</v>
      </c>
      <c r="C54596">
        <v>2</v>
      </c>
      <c r="D54596">
        <v>3000</v>
      </c>
      <c r="E54596" t="s">
        <v>14</v>
      </c>
      <c r="F54596" t="s">
        <v>21</v>
      </c>
      <c r="G54596">
        <v>0.78640690765772203</v>
      </c>
    </row>
    <row r="54597" spans="1:7" x14ac:dyDescent="0.3">
      <c r="A54597" s="1" t="s">
        <v>4</v>
      </c>
      <c r="B54597">
        <v>1000</v>
      </c>
      <c r="C54597">
        <v>1.25</v>
      </c>
      <c r="D54597">
        <v>7</v>
      </c>
      <c r="E54597" t="s">
        <v>18</v>
      </c>
      <c r="F54597" t="s">
        <v>50</v>
      </c>
      <c r="G54597">
        <v>0.78643876095925236</v>
      </c>
    </row>
    <row r="54598" spans="1:7" x14ac:dyDescent="0.3">
      <c r="A54598" s="1" t="s">
        <v>4</v>
      </c>
      <c r="B54598">
        <v>20000</v>
      </c>
      <c r="C54598">
        <v>0.5</v>
      </c>
      <c r="D54598">
        <v>0.5</v>
      </c>
      <c r="E54598" t="s">
        <v>18</v>
      </c>
      <c r="F54598" t="s">
        <v>24</v>
      </c>
      <c r="G54598">
        <v>0.78648738494508763</v>
      </c>
    </row>
    <row r="54599" spans="1:7" x14ac:dyDescent="0.3">
      <c r="A54599" s="1" t="s">
        <v>3</v>
      </c>
      <c r="B54599">
        <v>100</v>
      </c>
      <c r="C54599">
        <v>0.5</v>
      </c>
      <c r="D54599">
        <v>0.33</v>
      </c>
      <c r="E54599" t="s">
        <v>16</v>
      </c>
      <c r="F54599" t="s">
        <v>21</v>
      </c>
      <c r="G54599">
        <v>0.78652528186168114</v>
      </c>
    </row>
    <row r="54600" spans="1:7" x14ac:dyDescent="0.3">
      <c r="A54600" s="1" t="s">
        <v>4</v>
      </c>
      <c r="B54600">
        <v>1000</v>
      </c>
      <c r="C54600">
        <v>1.75</v>
      </c>
      <c r="D54600">
        <v>100</v>
      </c>
      <c r="E54600" t="s">
        <v>16</v>
      </c>
      <c r="F54600" t="s">
        <v>48</v>
      </c>
      <c r="G54600">
        <v>0.78659043828946718</v>
      </c>
    </row>
    <row r="54601" spans="1:7" x14ac:dyDescent="0.3">
      <c r="A54601" s="1" t="s">
        <v>4</v>
      </c>
      <c r="B54601">
        <v>20000</v>
      </c>
      <c r="C54601">
        <v>0.65</v>
      </c>
      <c r="D54601">
        <v>0.5</v>
      </c>
      <c r="E54601" t="s">
        <v>18</v>
      </c>
      <c r="F54601" t="s">
        <v>23</v>
      </c>
      <c r="G54601">
        <v>0.78662432935879734</v>
      </c>
    </row>
    <row r="54602" spans="1:7" x14ac:dyDescent="0.3">
      <c r="A54602" s="1" t="s">
        <v>4</v>
      </c>
      <c r="B54602">
        <v>20000</v>
      </c>
      <c r="C54602">
        <v>1.75</v>
      </c>
      <c r="D54602">
        <v>40</v>
      </c>
      <c r="E54602" t="s">
        <v>18</v>
      </c>
      <c r="F54602" t="s">
        <v>21</v>
      </c>
      <c r="G54602">
        <v>0.78675365063604974</v>
      </c>
    </row>
    <row r="54603" spans="1:7" x14ac:dyDescent="0.3">
      <c r="A54603" s="1" t="s">
        <v>3</v>
      </c>
      <c r="B54603">
        <v>1000</v>
      </c>
      <c r="C54603">
        <v>0.65</v>
      </c>
      <c r="D54603">
        <v>0.5</v>
      </c>
      <c r="E54603" t="s">
        <v>14</v>
      </c>
      <c r="F54603" t="s">
        <v>83</v>
      </c>
      <c r="G54603">
        <v>0.78697663479493896</v>
      </c>
    </row>
    <row r="54604" spans="1:7" x14ac:dyDescent="0.3">
      <c r="A54604" s="1" t="s">
        <v>5</v>
      </c>
      <c r="B54604">
        <v>1000</v>
      </c>
      <c r="C54604">
        <v>0.5</v>
      </c>
      <c r="D54604">
        <v>0.25</v>
      </c>
      <c r="E54604" t="s">
        <v>17</v>
      </c>
      <c r="F54604" t="s">
        <v>82</v>
      </c>
      <c r="G54604">
        <v>0.78731280719831676</v>
      </c>
    </row>
    <row r="54605" spans="1:7" x14ac:dyDescent="0.3">
      <c r="A54605" s="1" t="s">
        <v>4</v>
      </c>
      <c r="B54605">
        <v>1000</v>
      </c>
      <c r="C54605">
        <v>1.5</v>
      </c>
      <c r="D54605">
        <v>400</v>
      </c>
      <c r="E54605" t="s">
        <v>18</v>
      </c>
      <c r="F54605" t="s">
        <v>48</v>
      </c>
      <c r="G54605">
        <v>0.78732716352657572</v>
      </c>
    </row>
    <row r="54606" spans="1:7" x14ac:dyDescent="0.3">
      <c r="A54606" s="1" t="s">
        <v>4</v>
      </c>
      <c r="B54606">
        <v>1000</v>
      </c>
      <c r="C54606">
        <v>0.9</v>
      </c>
      <c r="D54606">
        <v>2</v>
      </c>
      <c r="E54606" t="s">
        <v>16</v>
      </c>
      <c r="F54606" t="s">
        <v>36</v>
      </c>
      <c r="G54606">
        <v>0.78745503283585028</v>
      </c>
    </row>
    <row r="54607" spans="1:7" x14ac:dyDescent="0.3">
      <c r="A54607" s="1" t="s">
        <v>4</v>
      </c>
      <c r="B54607">
        <v>1000</v>
      </c>
      <c r="C54607">
        <v>1.5</v>
      </c>
      <c r="D54607">
        <v>7</v>
      </c>
      <c r="E54607" t="s">
        <v>16</v>
      </c>
      <c r="F54607" t="s">
        <v>82</v>
      </c>
      <c r="G54607">
        <v>0.78747496107855686</v>
      </c>
    </row>
    <row r="54608" spans="1:7" x14ac:dyDescent="0.3">
      <c r="A54608" s="1" t="s">
        <v>4</v>
      </c>
      <c r="B54608">
        <v>1000</v>
      </c>
      <c r="C54608">
        <v>1.25</v>
      </c>
      <c r="D54608">
        <v>7</v>
      </c>
      <c r="E54608" t="s">
        <v>18</v>
      </c>
      <c r="F54608" t="s">
        <v>82</v>
      </c>
      <c r="G54608">
        <v>0.78757252438515302</v>
      </c>
    </row>
    <row r="54609" spans="1:7" x14ac:dyDescent="0.3">
      <c r="A54609" s="1" t="s">
        <v>4</v>
      </c>
      <c r="B54609">
        <v>1000</v>
      </c>
      <c r="C54609">
        <v>1.25</v>
      </c>
      <c r="D54609">
        <v>7</v>
      </c>
      <c r="E54609" t="s">
        <v>18</v>
      </c>
      <c r="F54609" t="s">
        <v>49</v>
      </c>
      <c r="G54609">
        <v>0.78757934192924006</v>
      </c>
    </row>
    <row r="54610" spans="1:7" x14ac:dyDescent="0.3">
      <c r="A54610" s="1" t="s">
        <v>4</v>
      </c>
      <c r="B54610">
        <v>20000</v>
      </c>
      <c r="C54610">
        <v>0.95</v>
      </c>
      <c r="D54610">
        <v>2</v>
      </c>
      <c r="E54610" t="s">
        <v>18</v>
      </c>
      <c r="F54610" t="s">
        <v>36</v>
      </c>
      <c r="G54610">
        <v>0.78766295225811012</v>
      </c>
    </row>
    <row r="54611" spans="1:7" x14ac:dyDescent="0.3">
      <c r="A54611" s="1" t="s">
        <v>4</v>
      </c>
      <c r="B54611">
        <v>1000</v>
      </c>
      <c r="C54611">
        <v>1.25</v>
      </c>
      <c r="D54611">
        <v>30</v>
      </c>
      <c r="E54611" t="s">
        <v>18</v>
      </c>
      <c r="F54611" t="s">
        <v>51</v>
      </c>
      <c r="G54611">
        <v>0.78770768422381632</v>
      </c>
    </row>
    <row r="54612" spans="1:7" x14ac:dyDescent="0.3">
      <c r="A54612" s="1" t="s">
        <v>3</v>
      </c>
      <c r="B54612">
        <v>100</v>
      </c>
      <c r="C54612">
        <v>0.5</v>
      </c>
      <c r="D54612">
        <v>0.75</v>
      </c>
      <c r="E54612" t="s">
        <v>16</v>
      </c>
      <c r="F54612" t="s">
        <v>20</v>
      </c>
      <c r="G54612">
        <v>0.78772980061985109</v>
      </c>
    </row>
    <row r="54613" spans="1:7" x14ac:dyDescent="0.3">
      <c r="A54613" s="1" t="s">
        <v>5</v>
      </c>
      <c r="B54613">
        <v>100</v>
      </c>
      <c r="C54613">
        <v>1</v>
      </c>
      <c r="D54613">
        <v>10</v>
      </c>
      <c r="E54613" t="s">
        <v>17</v>
      </c>
      <c r="F54613" t="s">
        <v>15</v>
      </c>
      <c r="G54613">
        <v>0.78774200366021296</v>
      </c>
    </row>
    <row r="54614" spans="1:7" x14ac:dyDescent="0.3">
      <c r="A54614" s="1" t="s">
        <v>4</v>
      </c>
      <c r="B54614">
        <v>1000</v>
      </c>
      <c r="C54614">
        <v>1.75</v>
      </c>
      <c r="D54614">
        <v>100</v>
      </c>
      <c r="E54614" t="s">
        <v>16</v>
      </c>
      <c r="F54614" t="s">
        <v>15</v>
      </c>
      <c r="G54614">
        <v>0.78779617683610403</v>
      </c>
    </row>
    <row r="54615" spans="1:7" x14ac:dyDescent="0.3">
      <c r="A54615" s="1" t="s">
        <v>4</v>
      </c>
      <c r="B54615">
        <v>1000</v>
      </c>
      <c r="C54615">
        <v>2</v>
      </c>
      <c r="D54615">
        <v>400</v>
      </c>
      <c r="E54615" t="s">
        <v>16</v>
      </c>
      <c r="F54615" t="s">
        <v>15</v>
      </c>
      <c r="G54615">
        <v>0.78798763371559832</v>
      </c>
    </row>
    <row r="54616" spans="1:7" x14ac:dyDescent="0.3">
      <c r="A54616" s="1" t="s">
        <v>4</v>
      </c>
      <c r="B54616">
        <v>1000</v>
      </c>
      <c r="C54616">
        <v>0.65</v>
      </c>
      <c r="D54616">
        <v>0.7</v>
      </c>
      <c r="E54616" t="s">
        <v>14</v>
      </c>
      <c r="F54616" t="s">
        <v>51</v>
      </c>
      <c r="G54616">
        <v>0.78801440761858066</v>
      </c>
    </row>
    <row r="54617" spans="1:7" x14ac:dyDescent="0.3">
      <c r="A54617" s="1" t="s">
        <v>4</v>
      </c>
      <c r="B54617">
        <v>1000</v>
      </c>
      <c r="C54617">
        <v>0.5</v>
      </c>
      <c r="D54617">
        <v>0.75</v>
      </c>
      <c r="E54617" t="s">
        <v>16</v>
      </c>
      <c r="F54617" t="s">
        <v>38</v>
      </c>
      <c r="G54617">
        <v>0.78822174125323263</v>
      </c>
    </row>
    <row r="54618" spans="1:7" x14ac:dyDescent="0.3">
      <c r="A54618" s="1" t="s">
        <v>4</v>
      </c>
      <c r="B54618">
        <v>1000</v>
      </c>
      <c r="C54618">
        <v>0.75</v>
      </c>
      <c r="D54618">
        <v>0.5</v>
      </c>
      <c r="E54618" t="s">
        <v>16</v>
      </c>
      <c r="F54618" t="s">
        <v>20</v>
      </c>
      <c r="G54618">
        <v>0.78841822324252808</v>
      </c>
    </row>
    <row r="54619" spans="1:7" x14ac:dyDescent="0.3">
      <c r="A54619" s="1" t="s">
        <v>1</v>
      </c>
      <c r="B54619">
        <v>100</v>
      </c>
      <c r="C54619">
        <v>1.5</v>
      </c>
      <c r="D54619">
        <v>5</v>
      </c>
      <c r="E54619" t="s">
        <v>17</v>
      </c>
      <c r="F54619" t="s">
        <v>24</v>
      </c>
      <c r="G54619">
        <v>0.78844170123547563</v>
      </c>
    </row>
    <row r="54620" spans="1:7" x14ac:dyDescent="0.3">
      <c r="A54620" s="1" t="s">
        <v>4</v>
      </c>
      <c r="B54620">
        <v>1000</v>
      </c>
      <c r="C54620">
        <v>0.5</v>
      </c>
      <c r="D54620">
        <v>0.2</v>
      </c>
      <c r="E54620" t="s">
        <v>16</v>
      </c>
      <c r="F54620" t="s">
        <v>19</v>
      </c>
      <c r="G54620">
        <v>0.78854046968683855</v>
      </c>
    </row>
    <row r="54621" spans="1:7" x14ac:dyDescent="0.3">
      <c r="A54621" s="1" t="s">
        <v>4</v>
      </c>
      <c r="B54621">
        <v>1000</v>
      </c>
      <c r="C54621">
        <v>1.5</v>
      </c>
      <c r="D54621">
        <v>70</v>
      </c>
      <c r="E54621" t="s">
        <v>18</v>
      </c>
      <c r="F54621" t="s">
        <v>21</v>
      </c>
      <c r="G54621">
        <v>0.78890321936088603</v>
      </c>
    </row>
    <row r="54622" spans="1:7" x14ac:dyDescent="0.3">
      <c r="A54622" s="1" t="s">
        <v>4</v>
      </c>
      <c r="B54622">
        <v>1000</v>
      </c>
      <c r="C54622">
        <v>1.5</v>
      </c>
      <c r="D54622">
        <v>100</v>
      </c>
      <c r="E54622" t="s">
        <v>18</v>
      </c>
      <c r="F54622" t="s">
        <v>15</v>
      </c>
      <c r="G54622">
        <v>0.78903782575121284</v>
      </c>
    </row>
    <row r="54623" spans="1:7" x14ac:dyDescent="0.3">
      <c r="A54623" s="1" t="s">
        <v>5</v>
      </c>
      <c r="B54623">
        <v>100</v>
      </c>
      <c r="C54623">
        <v>0.65</v>
      </c>
      <c r="D54623">
        <v>0.7</v>
      </c>
      <c r="E54623" t="s">
        <v>14</v>
      </c>
      <c r="F54623" t="s">
        <v>22</v>
      </c>
      <c r="G54623">
        <v>0.7890686414989273</v>
      </c>
    </row>
    <row r="54624" spans="1:7" x14ac:dyDescent="0.3">
      <c r="A54624" s="1" t="s">
        <v>3</v>
      </c>
      <c r="B54624">
        <v>100</v>
      </c>
      <c r="C54624">
        <v>0.5</v>
      </c>
      <c r="D54624">
        <v>0.66</v>
      </c>
      <c r="E54624" t="s">
        <v>16</v>
      </c>
      <c r="F54624" t="s">
        <v>20</v>
      </c>
      <c r="G54624">
        <v>0.78913070087226744</v>
      </c>
    </row>
    <row r="54625" spans="1:7" x14ac:dyDescent="0.3">
      <c r="A54625" s="1" t="s">
        <v>4</v>
      </c>
      <c r="B54625">
        <v>20000</v>
      </c>
      <c r="C54625">
        <v>0.5</v>
      </c>
      <c r="D54625">
        <v>0.1</v>
      </c>
      <c r="E54625" t="s">
        <v>16</v>
      </c>
      <c r="F54625" t="s">
        <v>15</v>
      </c>
      <c r="G54625">
        <v>0.78916641200958126</v>
      </c>
    </row>
    <row r="54626" spans="1:7" x14ac:dyDescent="0.3">
      <c r="A54626" s="1" t="s">
        <v>3</v>
      </c>
      <c r="B54626">
        <v>100</v>
      </c>
      <c r="C54626">
        <v>0.5</v>
      </c>
      <c r="D54626">
        <v>0.5</v>
      </c>
      <c r="E54626" t="s">
        <v>14</v>
      </c>
      <c r="F54626" t="s">
        <v>82</v>
      </c>
      <c r="G54626">
        <v>0.78924809181750866</v>
      </c>
    </row>
    <row r="54627" spans="1:7" x14ac:dyDescent="0.3">
      <c r="A54627" s="1" t="s">
        <v>4</v>
      </c>
      <c r="B54627">
        <v>20000</v>
      </c>
      <c r="C54627">
        <v>2</v>
      </c>
      <c r="D54627">
        <v>400</v>
      </c>
      <c r="E54627" t="s">
        <v>18</v>
      </c>
      <c r="F54627" t="s">
        <v>15</v>
      </c>
      <c r="G54627">
        <v>0.7893778874523939</v>
      </c>
    </row>
    <row r="54628" spans="1:7" x14ac:dyDescent="0.3">
      <c r="A54628" s="1" t="s">
        <v>3</v>
      </c>
      <c r="B54628">
        <v>1000</v>
      </c>
      <c r="C54628">
        <v>0.5</v>
      </c>
      <c r="D54628">
        <v>0.2</v>
      </c>
      <c r="E54628" t="s">
        <v>17</v>
      </c>
      <c r="F54628" t="s">
        <v>24</v>
      </c>
      <c r="G54628">
        <v>0.78940979329286121</v>
      </c>
    </row>
    <row r="54629" spans="1:7" x14ac:dyDescent="0.3">
      <c r="A54629" s="1" t="s">
        <v>4</v>
      </c>
      <c r="B54629">
        <v>1000</v>
      </c>
      <c r="C54629">
        <v>0.5</v>
      </c>
      <c r="D54629">
        <v>0.05</v>
      </c>
      <c r="E54629" t="s">
        <v>18</v>
      </c>
      <c r="F54629" t="s">
        <v>23</v>
      </c>
      <c r="G54629">
        <v>0.78942464076237506</v>
      </c>
    </row>
    <row r="54630" spans="1:7" x14ac:dyDescent="0.3">
      <c r="A54630" s="1" t="s">
        <v>5</v>
      </c>
      <c r="B54630">
        <v>1000</v>
      </c>
      <c r="C54630">
        <v>2</v>
      </c>
      <c r="D54630">
        <v>100</v>
      </c>
      <c r="E54630" t="s">
        <v>14</v>
      </c>
      <c r="F54630" t="s">
        <v>50</v>
      </c>
      <c r="G54630">
        <v>0.78946335257161782</v>
      </c>
    </row>
    <row r="54631" spans="1:7" x14ac:dyDescent="0.3">
      <c r="A54631" s="1" t="s">
        <v>4</v>
      </c>
      <c r="B54631">
        <v>1000</v>
      </c>
      <c r="C54631">
        <v>1.5</v>
      </c>
      <c r="D54631">
        <v>7</v>
      </c>
      <c r="E54631" t="s">
        <v>16</v>
      </c>
      <c r="F54631" t="s">
        <v>24</v>
      </c>
      <c r="G54631">
        <v>0.78950164005258894</v>
      </c>
    </row>
    <row r="54632" spans="1:7" x14ac:dyDescent="0.3">
      <c r="A54632" s="1" t="s">
        <v>5</v>
      </c>
      <c r="B54632">
        <v>100</v>
      </c>
      <c r="C54632">
        <v>0.75</v>
      </c>
      <c r="D54632">
        <v>0.7</v>
      </c>
      <c r="E54632" t="s">
        <v>14</v>
      </c>
      <c r="F54632" t="s">
        <v>21</v>
      </c>
      <c r="G54632">
        <v>0.78970137516847161</v>
      </c>
    </row>
    <row r="54633" spans="1:7" x14ac:dyDescent="0.3">
      <c r="A54633" s="1" t="s">
        <v>4</v>
      </c>
      <c r="B54633">
        <v>20000</v>
      </c>
      <c r="C54633">
        <v>0.5</v>
      </c>
      <c r="D54633">
        <v>0.66</v>
      </c>
      <c r="E54633" t="s">
        <v>16</v>
      </c>
      <c r="F54633" t="s">
        <v>15</v>
      </c>
      <c r="G54633">
        <v>0.78970483148913717</v>
      </c>
    </row>
    <row r="54634" spans="1:7" x14ac:dyDescent="0.3">
      <c r="A54634" s="1" t="s">
        <v>3</v>
      </c>
      <c r="B54634">
        <v>100</v>
      </c>
      <c r="C54634">
        <v>0.9</v>
      </c>
      <c r="D54634">
        <v>3</v>
      </c>
      <c r="E54634" t="s">
        <v>18</v>
      </c>
      <c r="F54634" t="s">
        <v>19</v>
      </c>
      <c r="G54634">
        <v>0.78971119722109717</v>
      </c>
    </row>
    <row r="54635" spans="1:7" x14ac:dyDescent="0.3">
      <c r="A54635" s="1" t="s">
        <v>3</v>
      </c>
      <c r="B54635">
        <v>100</v>
      </c>
      <c r="C54635">
        <v>0.65</v>
      </c>
      <c r="D54635">
        <v>0.7</v>
      </c>
      <c r="E54635" t="s">
        <v>16</v>
      </c>
      <c r="F54635" t="s">
        <v>22</v>
      </c>
      <c r="G54635">
        <v>0.78980645597241383</v>
      </c>
    </row>
    <row r="54636" spans="1:7" x14ac:dyDescent="0.3">
      <c r="A54636" s="1" t="s">
        <v>4</v>
      </c>
      <c r="B54636">
        <v>1000</v>
      </c>
      <c r="C54636">
        <v>0.75</v>
      </c>
      <c r="D54636">
        <v>0.7</v>
      </c>
      <c r="E54636" t="s">
        <v>16</v>
      </c>
      <c r="F54636" t="s">
        <v>48</v>
      </c>
      <c r="G54636">
        <v>0.79008432351359525</v>
      </c>
    </row>
    <row r="54637" spans="1:7" x14ac:dyDescent="0.3">
      <c r="A54637" s="1" t="s">
        <v>1</v>
      </c>
      <c r="B54637">
        <v>100</v>
      </c>
      <c r="C54637">
        <v>0.5</v>
      </c>
      <c r="D54637">
        <v>0.25</v>
      </c>
      <c r="E54637" t="s">
        <v>14</v>
      </c>
      <c r="F54637" t="s">
        <v>24</v>
      </c>
      <c r="G54637">
        <v>0.79020295597808132</v>
      </c>
    </row>
    <row r="54638" spans="1:7" x14ac:dyDescent="0.3">
      <c r="A54638" s="1" t="s">
        <v>4</v>
      </c>
      <c r="B54638">
        <v>1000</v>
      </c>
      <c r="C54638">
        <v>1.1499999999999999</v>
      </c>
      <c r="D54638">
        <v>10</v>
      </c>
      <c r="E54638" t="s">
        <v>18</v>
      </c>
      <c r="F54638" t="s">
        <v>22</v>
      </c>
      <c r="G54638">
        <v>0.79021951921125722</v>
      </c>
    </row>
    <row r="54639" spans="1:7" x14ac:dyDescent="0.3">
      <c r="A54639" s="1" t="s">
        <v>4</v>
      </c>
      <c r="B54639">
        <v>1000</v>
      </c>
      <c r="C54639">
        <v>1.1499999999999999</v>
      </c>
      <c r="D54639">
        <v>2.5</v>
      </c>
      <c r="E54639" t="s">
        <v>18</v>
      </c>
      <c r="F54639" t="s">
        <v>51</v>
      </c>
      <c r="G54639">
        <v>0.79029902194185297</v>
      </c>
    </row>
    <row r="54640" spans="1:7" x14ac:dyDescent="0.3">
      <c r="A54640" s="1" t="s">
        <v>5</v>
      </c>
      <c r="B54640">
        <v>100</v>
      </c>
      <c r="C54640">
        <v>0.75</v>
      </c>
      <c r="D54640">
        <v>0.4</v>
      </c>
      <c r="E54640" t="s">
        <v>18</v>
      </c>
      <c r="F54640" t="s">
        <v>44</v>
      </c>
      <c r="G54640">
        <v>0.79037278255148968</v>
      </c>
    </row>
    <row r="54641" spans="1:7" x14ac:dyDescent="0.3">
      <c r="A54641" s="1" t="s">
        <v>4</v>
      </c>
      <c r="B54641">
        <v>20000</v>
      </c>
      <c r="C54641">
        <v>1.75</v>
      </c>
      <c r="D54641">
        <v>40</v>
      </c>
      <c r="E54641" t="s">
        <v>18</v>
      </c>
      <c r="F54641" t="s">
        <v>19</v>
      </c>
      <c r="G54641">
        <v>0.79042264113365479</v>
      </c>
    </row>
    <row r="54642" spans="1:7" x14ac:dyDescent="0.3">
      <c r="A54642" s="1" t="s">
        <v>3</v>
      </c>
      <c r="B54642">
        <v>100</v>
      </c>
      <c r="C54642">
        <v>0.5</v>
      </c>
      <c r="D54642">
        <v>0.15</v>
      </c>
      <c r="E54642" t="s">
        <v>14</v>
      </c>
      <c r="F54642" t="s">
        <v>23</v>
      </c>
      <c r="G54642">
        <v>0.79051125254945032</v>
      </c>
    </row>
    <row r="54643" spans="1:7" x14ac:dyDescent="0.3">
      <c r="A54643" s="1" t="s">
        <v>5</v>
      </c>
      <c r="B54643">
        <v>100</v>
      </c>
      <c r="C54643">
        <v>1.5</v>
      </c>
      <c r="D54643">
        <v>400</v>
      </c>
      <c r="E54643" t="s">
        <v>14</v>
      </c>
      <c r="F54643" t="s">
        <v>15</v>
      </c>
      <c r="G54643">
        <v>0.79053224607719608</v>
      </c>
    </row>
    <row r="54644" spans="1:7" x14ac:dyDescent="0.3">
      <c r="A54644" s="1" t="s">
        <v>4</v>
      </c>
      <c r="B54644">
        <v>1000</v>
      </c>
      <c r="C54644">
        <v>0.85</v>
      </c>
      <c r="D54644">
        <v>0.7</v>
      </c>
      <c r="E54644" t="s">
        <v>16</v>
      </c>
      <c r="F54644" t="s">
        <v>36</v>
      </c>
      <c r="G54644">
        <v>0.79056692842025078</v>
      </c>
    </row>
    <row r="54645" spans="1:7" x14ac:dyDescent="0.3">
      <c r="A54645" s="1" t="s">
        <v>4</v>
      </c>
      <c r="B54645">
        <v>1000</v>
      </c>
      <c r="C54645">
        <v>0.65</v>
      </c>
      <c r="D54645">
        <v>0.7</v>
      </c>
      <c r="E54645" t="s">
        <v>16</v>
      </c>
      <c r="F54645" t="s">
        <v>48</v>
      </c>
      <c r="G54645">
        <v>0.79068258050940909</v>
      </c>
    </row>
    <row r="54646" spans="1:7" x14ac:dyDescent="0.3">
      <c r="A54646" s="1" t="s">
        <v>4</v>
      </c>
      <c r="B54646">
        <v>1000</v>
      </c>
      <c r="C54646">
        <v>0.65</v>
      </c>
      <c r="D54646">
        <v>0.5</v>
      </c>
      <c r="E54646" t="s">
        <v>16</v>
      </c>
      <c r="F54646" t="s">
        <v>20</v>
      </c>
      <c r="G54646">
        <v>0.79073986834138987</v>
      </c>
    </row>
    <row r="54647" spans="1:7" x14ac:dyDescent="0.3">
      <c r="A54647" s="1" t="s">
        <v>4</v>
      </c>
      <c r="B54647">
        <v>20000</v>
      </c>
      <c r="C54647">
        <v>0.5</v>
      </c>
      <c r="D54647">
        <v>0.75</v>
      </c>
      <c r="E54647" t="s">
        <v>16</v>
      </c>
      <c r="F54647" t="s">
        <v>21</v>
      </c>
      <c r="G54647">
        <v>0.79075804300120189</v>
      </c>
    </row>
    <row r="54648" spans="1:7" x14ac:dyDescent="0.3">
      <c r="A54648" s="1" t="s">
        <v>4</v>
      </c>
      <c r="B54648">
        <v>1000</v>
      </c>
      <c r="C54648">
        <v>1.5</v>
      </c>
      <c r="D54648">
        <v>70</v>
      </c>
      <c r="E54648" t="s">
        <v>18</v>
      </c>
      <c r="F54648" t="s">
        <v>22</v>
      </c>
      <c r="G54648">
        <v>0.79079725831259917</v>
      </c>
    </row>
    <row r="54649" spans="1:7" x14ac:dyDescent="0.3">
      <c r="A54649" s="1" t="s">
        <v>4</v>
      </c>
      <c r="B54649">
        <v>1000</v>
      </c>
      <c r="C54649">
        <v>1.25</v>
      </c>
      <c r="D54649">
        <v>7</v>
      </c>
      <c r="E54649" t="s">
        <v>18</v>
      </c>
      <c r="F54649" t="s">
        <v>83</v>
      </c>
      <c r="G54649">
        <v>0.79094051392241971</v>
      </c>
    </row>
    <row r="54650" spans="1:7" x14ac:dyDescent="0.3">
      <c r="A54650" s="1" t="s">
        <v>4</v>
      </c>
      <c r="B54650">
        <v>1000</v>
      </c>
      <c r="C54650">
        <v>2</v>
      </c>
      <c r="D54650">
        <v>400</v>
      </c>
      <c r="E54650" t="s">
        <v>16</v>
      </c>
      <c r="F54650" t="s">
        <v>82</v>
      </c>
      <c r="G54650">
        <v>0.79117926630115543</v>
      </c>
    </row>
    <row r="54651" spans="1:7" x14ac:dyDescent="0.3">
      <c r="A54651" s="1" t="s">
        <v>4</v>
      </c>
      <c r="B54651">
        <v>1000</v>
      </c>
      <c r="C54651">
        <v>1.25</v>
      </c>
      <c r="D54651">
        <v>7</v>
      </c>
      <c r="E54651" t="s">
        <v>18</v>
      </c>
      <c r="F54651" t="s">
        <v>23</v>
      </c>
      <c r="G54651">
        <v>0.79126814776122389</v>
      </c>
    </row>
    <row r="54652" spans="1:7" x14ac:dyDescent="0.3">
      <c r="A54652" s="1" t="s">
        <v>1</v>
      </c>
      <c r="B54652">
        <v>1000</v>
      </c>
      <c r="C54652">
        <v>0.5</v>
      </c>
      <c r="D54652">
        <v>0.5</v>
      </c>
      <c r="E54652" t="s">
        <v>14</v>
      </c>
      <c r="F54652" t="s">
        <v>23</v>
      </c>
      <c r="G54652">
        <v>0.79131396150460276</v>
      </c>
    </row>
    <row r="54653" spans="1:7" x14ac:dyDescent="0.3">
      <c r="A54653" s="1" t="s">
        <v>1</v>
      </c>
      <c r="B54653">
        <v>100</v>
      </c>
      <c r="C54653">
        <v>0.5</v>
      </c>
      <c r="D54653">
        <v>0.5</v>
      </c>
      <c r="E54653" t="s">
        <v>16</v>
      </c>
      <c r="F54653" t="s">
        <v>19</v>
      </c>
      <c r="G54653">
        <v>0.79158073339673829</v>
      </c>
    </row>
    <row r="54654" spans="1:7" x14ac:dyDescent="0.3">
      <c r="A54654" s="1" t="s">
        <v>5</v>
      </c>
      <c r="B54654">
        <v>100</v>
      </c>
      <c r="C54654">
        <v>2</v>
      </c>
      <c r="D54654">
        <v>200</v>
      </c>
      <c r="E54654" t="s">
        <v>16</v>
      </c>
      <c r="F54654" t="s">
        <v>19</v>
      </c>
      <c r="G54654">
        <v>0.7917720583035962</v>
      </c>
    </row>
    <row r="54655" spans="1:7" x14ac:dyDescent="0.3">
      <c r="A54655" s="1" t="s">
        <v>0</v>
      </c>
      <c r="B54655">
        <v>1000</v>
      </c>
      <c r="C54655">
        <v>0.65</v>
      </c>
      <c r="D54655">
        <v>0.8</v>
      </c>
      <c r="E54655" t="s">
        <v>14</v>
      </c>
      <c r="F54655" t="s">
        <v>19</v>
      </c>
      <c r="G54655">
        <v>0.79178007239100645</v>
      </c>
    </row>
    <row r="54656" spans="1:7" x14ac:dyDescent="0.3">
      <c r="A54656" s="1" t="s">
        <v>4</v>
      </c>
      <c r="B54656">
        <v>20000</v>
      </c>
      <c r="C54656">
        <v>1.5</v>
      </c>
      <c r="D54656">
        <v>20</v>
      </c>
      <c r="E54656" t="s">
        <v>14</v>
      </c>
      <c r="F54656" t="s">
        <v>48</v>
      </c>
      <c r="G54656">
        <v>0.79182439854303122</v>
      </c>
    </row>
    <row r="54657" spans="1:7" x14ac:dyDescent="0.3">
      <c r="A54657" s="1" t="s">
        <v>4</v>
      </c>
      <c r="B54657">
        <v>20000</v>
      </c>
      <c r="C54657">
        <v>0.9</v>
      </c>
      <c r="D54657">
        <v>3</v>
      </c>
      <c r="E54657" t="s">
        <v>14</v>
      </c>
      <c r="F54657" t="s">
        <v>82</v>
      </c>
      <c r="G54657">
        <v>0.79194675142595072</v>
      </c>
    </row>
    <row r="54658" spans="1:7" x14ac:dyDescent="0.3">
      <c r="A54658" s="1" t="s">
        <v>5</v>
      </c>
      <c r="B54658">
        <v>100</v>
      </c>
      <c r="C54658">
        <v>0.65</v>
      </c>
      <c r="D54658">
        <v>0.4</v>
      </c>
      <c r="E54658" t="s">
        <v>14</v>
      </c>
      <c r="F54658" t="s">
        <v>44</v>
      </c>
      <c r="G54658">
        <v>0.79207370865492432</v>
      </c>
    </row>
    <row r="54659" spans="1:7" x14ac:dyDescent="0.3">
      <c r="A54659" s="1" t="s">
        <v>4</v>
      </c>
      <c r="B54659">
        <v>1000</v>
      </c>
      <c r="C54659">
        <v>0.5</v>
      </c>
      <c r="D54659">
        <v>0.5</v>
      </c>
      <c r="E54659" t="s">
        <v>16</v>
      </c>
      <c r="F54659" t="s">
        <v>19</v>
      </c>
      <c r="G54659">
        <v>0.79226300273285799</v>
      </c>
    </row>
    <row r="54660" spans="1:7" x14ac:dyDescent="0.3">
      <c r="A54660" s="1" t="s">
        <v>3</v>
      </c>
      <c r="B54660">
        <v>100</v>
      </c>
      <c r="C54660">
        <v>0.9</v>
      </c>
      <c r="D54660">
        <v>10</v>
      </c>
      <c r="E54660" t="s">
        <v>18</v>
      </c>
      <c r="F54660" t="s">
        <v>19</v>
      </c>
      <c r="G54660">
        <v>0.79266637737265988</v>
      </c>
    </row>
    <row r="54661" spans="1:7" x14ac:dyDescent="0.3">
      <c r="A54661" s="1" t="s">
        <v>4</v>
      </c>
      <c r="B54661">
        <v>1000</v>
      </c>
      <c r="C54661">
        <v>0.5</v>
      </c>
      <c r="D54661">
        <v>0.15</v>
      </c>
      <c r="E54661" t="s">
        <v>16</v>
      </c>
      <c r="F54661" t="s">
        <v>19</v>
      </c>
      <c r="G54661">
        <v>0.79266749813985771</v>
      </c>
    </row>
    <row r="54662" spans="1:7" x14ac:dyDescent="0.3">
      <c r="A54662" s="1" t="s">
        <v>4</v>
      </c>
      <c r="B54662">
        <v>1000</v>
      </c>
      <c r="C54662">
        <v>1.5</v>
      </c>
      <c r="D54662">
        <v>70</v>
      </c>
      <c r="E54662" t="s">
        <v>18</v>
      </c>
      <c r="F54662" t="s">
        <v>20</v>
      </c>
      <c r="G54662">
        <v>0.79269129726431165</v>
      </c>
    </row>
    <row r="54663" spans="1:7" x14ac:dyDescent="0.3">
      <c r="A54663" s="1" t="s">
        <v>4</v>
      </c>
      <c r="B54663">
        <v>1000</v>
      </c>
      <c r="C54663">
        <v>0.5</v>
      </c>
      <c r="D54663">
        <v>0.2</v>
      </c>
      <c r="E54663" t="s">
        <v>16</v>
      </c>
      <c r="F54663" t="s">
        <v>38</v>
      </c>
      <c r="G54663">
        <v>0.79294603994103041</v>
      </c>
    </row>
    <row r="54664" spans="1:7" x14ac:dyDescent="0.3">
      <c r="A54664" s="1" t="s">
        <v>4</v>
      </c>
      <c r="B54664">
        <v>1000</v>
      </c>
      <c r="C54664">
        <v>1.1499999999999999</v>
      </c>
      <c r="D54664">
        <v>3</v>
      </c>
      <c r="E54664" t="s">
        <v>18</v>
      </c>
      <c r="F54664" t="s">
        <v>21</v>
      </c>
      <c r="G54664">
        <v>0.79298405931001115</v>
      </c>
    </row>
    <row r="54665" spans="1:7" x14ac:dyDescent="0.3">
      <c r="A54665" s="1" t="s">
        <v>3</v>
      </c>
      <c r="B54665">
        <v>100</v>
      </c>
      <c r="C54665">
        <v>0.5</v>
      </c>
      <c r="D54665">
        <v>0.66</v>
      </c>
      <c r="E54665" t="s">
        <v>18</v>
      </c>
      <c r="F54665" t="s">
        <v>19</v>
      </c>
      <c r="G54665">
        <v>0.79336010074569441</v>
      </c>
    </row>
    <row r="54666" spans="1:7" x14ac:dyDescent="0.3">
      <c r="A54666" s="1" t="s">
        <v>4</v>
      </c>
      <c r="B54666">
        <v>1000</v>
      </c>
      <c r="C54666">
        <v>1</v>
      </c>
      <c r="D54666">
        <v>5</v>
      </c>
      <c r="E54666" t="s">
        <v>16</v>
      </c>
      <c r="F54666" t="s">
        <v>36</v>
      </c>
      <c r="G54666">
        <v>0.79344087470549796</v>
      </c>
    </row>
    <row r="54667" spans="1:7" x14ac:dyDescent="0.3">
      <c r="A54667" s="1" t="s">
        <v>1</v>
      </c>
      <c r="B54667">
        <v>100</v>
      </c>
      <c r="C54667">
        <v>0.5</v>
      </c>
      <c r="D54667">
        <v>0.5</v>
      </c>
      <c r="E54667" t="s">
        <v>18</v>
      </c>
      <c r="F54667" t="s">
        <v>48</v>
      </c>
      <c r="G54667">
        <v>0.79358163278854321</v>
      </c>
    </row>
    <row r="54668" spans="1:7" x14ac:dyDescent="0.3">
      <c r="A54668" s="1" t="s">
        <v>4</v>
      </c>
      <c r="B54668">
        <v>1000</v>
      </c>
      <c r="C54668">
        <v>2</v>
      </c>
      <c r="D54668">
        <v>400</v>
      </c>
      <c r="E54668" t="s">
        <v>16</v>
      </c>
      <c r="F54668" t="s">
        <v>24</v>
      </c>
      <c r="G54668">
        <v>0.79368962703539681</v>
      </c>
    </row>
    <row r="54669" spans="1:7" x14ac:dyDescent="0.3">
      <c r="A54669" s="1" t="s">
        <v>1</v>
      </c>
      <c r="B54669">
        <v>100</v>
      </c>
      <c r="C54669">
        <v>0.5</v>
      </c>
      <c r="D54669">
        <v>0.5</v>
      </c>
      <c r="E54669" t="s">
        <v>18</v>
      </c>
      <c r="F54669" t="s">
        <v>22</v>
      </c>
      <c r="G54669">
        <v>0.7939363389020786</v>
      </c>
    </row>
    <row r="54670" spans="1:7" x14ac:dyDescent="0.3">
      <c r="A54670" s="1" t="s">
        <v>4</v>
      </c>
      <c r="B54670">
        <v>1000</v>
      </c>
      <c r="C54670">
        <v>0.95</v>
      </c>
      <c r="D54670">
        <v>1</v>
      </c>
      <c r="E54670" t="s">
        <v>18</v>
      </c>
      <c r="F54670" t="s">
        <v>15</v>
      </c>
      <c r="G54670">
        <v>0.79397129841002811</v>
      </c>
    </row>
    <row r="54671" spans="1:7" x14ac:dyDescent="0.3">
      <c r="A54671" s="1" t="s">
        <v>1</v>
      </c>
      <c r="B54671">
        <v>100</v>
      </c>
      <c r="C54671">
        <v>2</v>
      </c>
      <c r="D54671">
        <v>200</v>
      </c>
      <c r="E54671" t="s">
        <v>16</v>
      </c>
      <c r="F54671" t="s">
        <v>49</v>
      </c>
      <c r="G54671">
        <v>0.79414800662177232</v>
      </c>
    </row>
    <row r="54672" spans="1:7" x14ac:dyDescent="0.3">
      <c r="A54672" s="1" t="s">
        <v>4</v>
      </c>
      <c r="B54672">
        <v>20000</v>
      </c>
      <c r="C54672">
        <v>0.65</v>
      </c>
      <c r="D54672">
        <v>0.7</v>
      </c>
      <c r="E54672" t="s">
        <v>16</v>
      </c>
      <c r="F54672" t="s">
        <v>36</v>
      </c>
      <c r="G54672">
        <v>0.79428979567066282</v>
      </c>
    </row>
    <row r="54673" spans="1:7" x14ac:dyDescent="0.3">
      <c r="A54673" s="1" t="s">
        <v>3</v>
      </c>
      <c r="B54673">
        <v>1000</v>
      </c>
      <c r="C54673">
        <v>0.5</v>
      </c>
      <c r="D54673">
        <v>0.5</v>
      </c>
      <c r="E54673" t="s">
        <v>18</v>
      </c>
      <c r="F54673" t="s">
        <v>42</v>
      </c>
      <c r="G54673">
        <v>0.79440922653542878</v>
      </c>
    </row>
    <row r="54674" spans="1:7" x14ac:dyDescent="0.3">
      <c r="A54674" s="1" t="s">
        <v>3</v>
      </c>
      <c r="B54674">
        <v>100</v>
      </c>
      <c r="C54674">
        <v>1</v>
      </c>
      <c r="D54674">
        <v>10</v>
      </c>
      <c r="E54674" t="s">
        <v>14</v>
      </c>
      <c r="F54674" t="s">
        <v>23</v>
      </c>
      <c r="G54674">
        <v>0.79453022926707351</v>
      </c>
    </row>
    <row r="54675" spans="1:7" x14ac:dyDescent="0.3">
      <c r="A54675" s="1" t="s">
        <v>4</v>
      </c>
      <c r="B54675">
        <v>1000</v>
      </c>
      <c r="C54675">
        <v>1.25</v>
      </c>
      <c r="D54675">
        <v>2</v>
      </c>
      <c r="E54675" t="s">
        <v>18</v>
      </c>
      <c r="F54675" t="s">
        <v>36</v>
      </c>
      <c r="G54675">
        <v>0.79470598987103813</v>
      </c>
    </row>
    <row r="54676" spans="1:7" x14ac:dyDescent="0.3">
      <c r="A54676" s="1" t="s">
        <v>3</v>
      </c>
      <c r="B54676">
        <v>1000</v>
      </c>
      <c r="C54676">
        <v>0.5</v>
      </c>
      <c r="D54676">
        <v>0.15</v>
      </c>
      <c r="E54676" t="s">
        <v>16</v>
      </c>
      <c r="F54676" t="s">
        <v>48</v>
      </c>
      <c r="G54676">
        <v>0.79492455264441808</v>
      </c>
    </row>
    <row r="54677" spans="1:7" x14ac:dyDescent="0.3">
      <c r="A54677" s="1" t="s">
        <v>5</v>
      </c>
      <c r="B54677">
        <v>1000</v>
      </c>
      <c r="C54677">
        <v>0.5</v>
      </c>
      <c r="D54677">
        <v>0.75</v>
      </c>
      <c r="E54677" t="s">
        <v>16</v>
      </c>
      <c r="F54677" t="s">
        <v>48</v>
      </c>
      <c r="G54677">
        <v>0.79502974650428637</v>
      </c>
    </row>
    <row r="54678" spans="1:7" x14ac:dyDescent="0.3">
      <c r="A54678" s="1" t="s">
        <v>5</v>
      </c>
      <c r="B54678">
        <v>100</v>
      </c>
      <c r="C54678">
        <v>1.1499999999999999</v>
      </c>
      <c r="D54678">
        <v>10</v>
      </c>
      <c r="E54678" t="s">
        <v>14</v>
      </c>
      <c r="F54678" t="s">
        <v>19</v>
      </c>
      <c r="G54678">
        <v>0.79515522194437616</v>
      </c>
    </row>
    <row r="54679" spans="1:7" x14ac:dyDescent="0.3">
      <c r="A54679" s="1" t="s">
        <v>4</v>
      </c>
      <c r="B54679">
        <v>20000</v>
      </c>
      <c r="C54679">
        <v>2</v>
      </c>
      <c r="D54679">
        <v>1000</v>
      </c>
      <c r="E54679" t="s">
        <v>18</v>
      </c>
      <c r="F54679" t="s">
        <v>83</v>
      </c>
      <c r="G54679">
        <v>0.79516721916545108</v>
      </c>
    </row>
    <row r="54680" spans="1:7" x14ac:dyDescent="0.3">
      <c r="A54680" s="1" t="s">
        <v>1</v>
      </c>
      <c r="B54680">
        <v>100</v>
      </c>
      <c r="C54680">
        <v>0.5</v>
      </c>
      <c r="D54680">
        <v>0.66</v>
      </c>
      <c r="E54680" t="s">
        <v>16</v>
      </c>
      <c r="F54680" t="s">
        <v>82</v>
      </c>
      <c r="G54680">
        <v>0.79535102077395536</v>
      </c>
    </row>
    <row r="54681" spans="1:7" x14ac:dyDescent="0.3">
      <c r="A54681" s="1" t="s">
        <v>5</v>
      </c>
      <c r="B54681">
        <v>1000</v>
      </c>
      <c r="C54681">
        <v>0.5</v>
      </c>
      <c r="D54681">
        <v>0.2</v>
      </c>
      <c r="E54681" t="s">
        <v>17</v>
      </c>
      <c r="F54681" t="s">
        <v>82</v>
      </c>
      <c r="G54681">
        <v>0.79570594586989407</v>
      </c>
    </row>
    <row r="54682" spans="1:7" x14ac:dyDescent="0.3">
      <c r="A54682" s="1" t="s">
        <v>5</v>
      </c>
      <c r="B54682">
        <v>100</v>
      </c>
      <c r="C54682">
        <v>0.75</v>
      </c>
      <c r="D54682">
        <v>0.7</v>
      </c>
      <c r="E54682" t="s">
        <v>14</v>
      </c>
      <c r="F54682" t="s">
        <v>44</v>
      </c>
      <c r="G54682">
        <v>0.79575207485542176</v>
      </c>
    </row>
    <row r="54683" spans="1:7" x14ac:dyDescent="0.3">
      <c r="A54683" s="1" t="s">
        <v>4</v>
      </c>
      <c r="B54683">
        <v>1000</v>
      </c>
      <c r="C54683">
        <v>1.25</v>
      </c>
      <c r="D54683">
        <v>15</v>
      </c>
      <c r="E54683" t="s">
        <v>18</v>
      </c>
      <c r="F54683" t="s">
        <v>22</v>
      </c>
      <c r="G54683">
        <v>0.79592059232414414</v>
      </c>
    </row>
    <row r="54684" spans="1:7" x14ac:dyDescent="0.3">
      <c r="A54684" s="1" t="s">
        <v>3</v>
      </c>
      <c r="B54684">
        <v>1000</v>
      </c>
      <c r="C54684">
        <v>0.75</v>
      </c>
      <c r="D54684">
        <v>0.8</v>
      </c>
      <c r="E54684" t="s">
        <v>17</v>
      </c>
      <c r="F54684" t="s">
        <v>34</v>
      </c>
      <c r="G54684">
        <v>0.79594033451872104</v>
      </c>
    </row>
    <row r="54685" spans="1:7" x14ac:dyDescent="0.3">
      <c r="A54685" s="1" t="s">
        <v>4</v>
      </c>
      <c r="B54685">
        <v>1000</v>
      </c>
      <c r="C54685">
        <v>1.25</v>
      </c>
      <c r="D54685">
        <v>3</v>
      </c>
      <c r="E54685" t="s">
        <v>16</v>
      </c>
      <c r="F54685" t="s">
        <v>51</v>
      </c>
      <c r="G54685">
        <v>0.79634483176279081</v>
      </c>
    </row>
    <row r="54686" spans="1:7" x14ac:dyDescent="0.3">
      <c r="A54686" s="1" t="s">
        <v>4</v>
      </c>
      <c r="B54686">
        <v>1000</v>
      </c>
      <c r="C54686">
        <v>1.1499999999999999</v>
      </c>
      <c r="D54686">
        <v>3</v>
      </c>
      <c r="E54686" t="s">
        <v>18</v>
      </c>
      <c r="F54686" t="s">
        <v>22</v>
      </c>
      <c r="G54686">
        <v>0.79635228059143426</v>
      </c>
    </row>
    <row r="54687" spans="1:7" x14ac:dyDescent="0.3">
      <c r="A54687" s="1" t="s">
        <v>0</v>
      </c>
      <c r="B54687">
        <v>100</v>
      </c>
      <c r="C54687">
        <v>1</v>
      </c>
      <c r="D54687">
        <v>10</v>
      </c>
      <c r="E54687" t="s">
        <v>14</v>
      </c>
      <c r="F54687" t="s">
        <v>21</v>
      </c>
      <c r="G54687">
        <v>0.79640309251706476</v>
      </c>
    </row>
    <row r="54688" spans="1:7" x14ac:dyDescent="0.3">
      <c r="A54688" s="1" t="s">
        <v>4</v>
      </c>
      <c r="B54688">
        <v>20000</v>
      </c>
      <c r="C54688">
        <v>0.9</v>
      </c>
      <c r="D54688">
        <v>5</v>
      </c>
      <c r="E54688" t="s">
        <v>14</v>
      </c>
      <c r="F54688" t="s">
        <v>82</v>
      </c>
      <c r="G54688">
        <v>0.79645404272948406</v>
      </c>
    </row>
    <row r="54689" spans="1:7" x14ac:dyDescent="0.3">
      <c r="A54689" s="1" t="s">
        <v>3</v>
      </c>
      <c r="B54689">
        <v>1000</v>
      </c>
      <c r="C54689">
        <v>1</v>
      </c>
      <c r="D54689">
        <v>10</v>
      </c>
      <c r="E54689" t="s">
        <v>14</v>
      </c>
      <c r="F54689" t="s">
        <v>19</v>
      </c>
      <c r="G54689">
        <v>0.79681903859899794</v>
      </c>
    </row>
    <row r="54690" spans="1:7" x14ac:dyDescent="0.3">
      <c r="A54690" s="1" t="s">
        <v>4</v>
      </c>
      <c r="B54690">
        <v>1000</v>
      </c>
      <c r="C54690">
        <v>1.25</v>
      </c>
      <c r="D54690">
        <v>7</v>
      </c>
      <c r="E54690" t="s">
        <v>18</v>
      </c>
      <c r="F54690" t="s">
        <v>24</v>
      </c>
      <c r="G54690">
        <v>0.79685666529399923</v>
      </c>
    </row>
    <row r="54691" spans="1:7" x14ac:dyDescent="0.3">
      <c r="A54691" s="1" t="s">
        <v>0</v>
      </c>
      <c r="B54691">
        <v>100</v>
      </c>
      <c r="C54691">
        <v>1.5</v>
      </c>
      <c r="D54691">
        <v>7</v>
      </c>
      <c r="E54691" t="s">
        <v>14</v>
      </c>
      <c r="F54691" t="s">
        <v>20</v>
      </c>
      <c r="G54691">
        <v>0.7969069370626124</v>
      </c>
    </row>
    <row r="54692" spans="1:7" x14ac:dyDescent="0.3">
      <c r="A54692" s="1" t="s">
        <v>0</v>
      </c>
      <c r="B54692">
        <v>100</v>
      </c>
      <c r="C54692">
        <v>0.95</v>
      </c>
      <c r="D54692">
        <v>5</v>
      </c>
      <c r="E54692" t="s">
        <v>17</v>
      </c>
      <c r="F54692" t="s">
        <v>20</v>
      </c>
      <c r="G54692">
        <v>0.79691147565997378</v>
      </c>
    </row>
    <row r="54693" spans="1:7" x14ac:dyDescent="0.3">
      <c r="A54693" s="1" t="s">
        <v>3</v>
      </c>
      <c r="B54693">
        <v>100</v>
      </c>
      <c r="C54693">
        <v>0.5</v>
      </c>
      <c r="D54693">
        <v>0.66</v>
      </c>
      <c r="E54693" t="s">
        <v>14</v>
      </c>
      <c r="F54693" t="s">
        <v>42</v>
      </c>
      <c r="G54693">
        <v>0.79699813213461301</v>
      </c>
    </row>
    <row r="54694" spans="1:7" x14ac:dyDescent="0.3">
      <c r="A54694" s="1" t="s">
        <v>3</v>
      </c>
      <c r="B54694">
        <v>1000</v>
      </c>
      <c r="C54694">
        <v>0.5</v>
      </c>
      <c r="D54694">
        <v>0.15</v>
      </c>
      <c r="E54694" t="s">
        <v>18</v>
      </c>
      <c r="F54694" t="s">
        <v>82</v>
      </c>
      <c r="G54694">
        <v>0.79712056555029509</v>
      </c>
    </row>
    <row r="54695" spans="1:7" x14ac:dyDescent="0.3">
      <c r="A54695" s="1" t="s">
        <v>5</v>
      </c>
      <c r="B54695">
        <v>100</v>
      </c>
      <c r="C54695">
        <v>2</v>
      </c>
      <c r="D54695">
        <v>100</v>
      </c>
      <c r="E54695" t="s">
        <v>18</v>
      </c>
      <c r="F54695" t="s">
        <v>24</v>
      </c>
      <c r="G54695">
        <v>0.79716700599985357</v>
      </c>
    </row>
    <row r="54696" spans="1:7" x14ac:dyDescent="0.3">
      <c r="A54696" s="1" t="s">
        <v>5</v>
      </c>
      <c r="B54696">
        <v>100</v>
      </c>
      <c r="C54696">
        <v>2</v>
      </c>
      <c r="D54696">
        <v>200</v>
      </c>
      <c r="E54696" t="s">
        <v>18</v>
      </c>
      <c r="F54696" t="s">
        <v>20</v>
      </c>
      <c r="G54696">
        <v>0.79718866947202638</v>
      </c>
    </row>
    <row r="54697" spans="1:7" x14ac:dyDescent="0.3">
      <c r="A54697" s="1" t="s">
        <v>4</v>
      </c>
      <c r="B54697">
        <v>1000</v>
      </c>
      <c r="C54697">
        <v>1.25</v>
      </c>
      <c r="D54697">
        <v>15</v>
      </c>
      <c r="E54697" t="s">
        <v>18</v>
      </c>
      <c r="F54697" t="s">
        <v>19</v>
      </c>
      <c r="G54697">
        <v>0.79749233386322349</v>
      </c>
    </row>
    <row r="54698" spans="1:7" x14ac:dyDescent="0.3">
      <c r="A54698" s="1" t="s">
        <v>4</v>
      </c>
      <c r="B54698">
        <v>20000</v>
      </c>
      <c r="C54698">
        <v>0.5</v>
      </c>
      <c r="D54698">
        <v>0.5</v>
      </c>
      <c r="E54698" t="s">
        <v>18</v>
      </c>
      <c r="F54698" t="s">
        <v>83</v>
      </c>
      <c r="G54698">
        <v>0.79759272684243432</v>
      </c>
    </row>
    <row r="54699" spans="1:7" x14ac:dyDescent="0.3">
      <c r="A54699" s="1" t="s">
        <v>4</v>
      </c>
      <c r="B54699">
        <v>1000</v>
      </c>
      <c r="C54699">
        <v>1.1499999999999999</v>
      </c>
      <c r="D54699">
        <v>5</v>
      </c>
      <c r="E54699" t="s">
        <v>18</v>
      </c>
      <c r="F54699" t="s">
        <v>19</v>
      </c>
      <c r="G54699">
        <v>0.79765883284402239</v>
      </c>
    </row>
    <row r="54700" spans="1:7" x14ac:dyDescent="0.3">
      <c r="A54700" s="1" t="s">
        <v>3</v>
      </c>
      <c r="B54700">
        <v>100</v>
      </c>
      <c r="C54700">
        <v>0.5</v>
      </c>
      <c r="D54700">
        <v>0.33</v>
      </c>
      <c r="E54700" t="s">
        <v>18</v>
      </c>
      <c r="F54700" t="s">
        <v>42</v>
      </c>
      <c r="G54700">
        <v>0.79769666659078597</v>
      </c>
    </row>
    <row r="54701" spans="1:7" x14ac:dyDescent="0.3">
      <c r="A54701" s="1" t="s">
        <v>4</v>
      </c>
      <c r="B54701">
        <v>20000</v>
      </c>
      <c r="C54701">
        <v>0.9</v>
      </c>
      <c r="D54701">
        <v>10</v>
      </c>
      <c r="E54701" t="s">
        <v>16</v>
      </c>
      <c r="F54701" t="s">
        <v>38</v>
      </c>
      <c r="G54701">
        <v>0.79782351796202322</v>
      </c>
    </row>
    <row r="54702" spans="1:7" x14ac:dyDescent="0.3">
      <c r="A54702" s="1" t="s">
        <v>5</v>
      </c>
      <c r="B54702">
        <v>1000</v>
      </c>
      <c r="C54702">
        <v>0.65</v>
      </c>
      <c r="D54702">
        <v>0.5</v>
      </c>
      <c r="E54702" t="s">
        <v>14</v>
      </c>
      <c r="F54702" t="s">
        <v>21</v>
      </c>
      <c r="G54702">
        <v>0.79782463074065801</v>
      </c>
    </row>
    <row r="54703" spans="1:7" x14ac:dyDescent="0.3">
      <c r="A54703" s="1" t="s">
        <v>1</v>
      </c>
      <c r="B54703">
        <v>100</v>
      </c>
      <c r="C54703">
        <v>1.75</v>
      </c>
      <c r="D54703">
        <v>20</v>
      </c>
      <c r="E54703" t="s">
        <v>16</v>
      </c>
      <c r="F54703" t="s">
        <v>19</v>
      </c>
      <c r="G54703">
        <v>0.79791338613502172</v>
      </c>
    </row>
    <row r="54704" spans="1:7" x14ac:dyDescent="0.3">
      <c r="A54704" s="1" t="s">
        <v>1</v>
      </c>
      <c r="B54704">
        <v>1000</v>
      </c>
      <c r="C54704">
        <v>0.5</v>
      </c>
      <c r="D54704">
        <v>0.5</v>
      </c>
      <c r="E54704" t="s">
        <v>14</v>
      </c>
      <c r="F54704" t="s">
        <v>48</v>
      </c>
      <c r="G54704">
        <v>0.79805522715645683</v>
      </c>
    </row>
    <row r="54705" spans="1:7" x14ac:dyDescent="0.3">
      <c r="A54705" s="1" t="s">
        <v>5</v>
      </c>
      <c r="B54705">
        <v>100</v>
      </c>
      <c r="C54705">
        <v>0.9</v>
      </c>
      <c r="D54705">
        <v>1.5</v>
      </c>
      <c r="E54705" t="s">
        <v>18</v>
      </c>
      <c r="F54705" t="s">
        <v>20</v>
      </c>
      <c r="G54705">
        <v>0.7984340454501585</v>
      </c>
    </row>
    <row r="54706" spans="1:7" x14ac:dyDescent="0.3">
      <c r="A54706" s="1" t="s">
        <v>4</v>
      </c>
      <c r="B54706">
        <v>20000</v>
      </c>
      <c r="C54706">
        <v>0.9</v>
      </c>
      <c r="D54706">
        <v>1.5</v>
      </c>
      <c r="E54706" t="s">
        <v>14</v>
      </c>
      <c r="F54706" t="s">
        <v>19</v>
      </c>
      <c r="G54706">
        <v>0.798537473969541</v>
      </c>
    </row>
    <row r="54707" spans="1:7" x14ac:dyDescent="0.3">
      <c r="A54707" s="1" t="s">
        <v>4</v>
      </c>
      <c r="B54707">
        <v>20000</v>
      </c>
      <c r="C54707">
        <v>0.95</v>
      </c>
      <c r="D54707">
        <v>5</v>
      </c>
      <c r="E54707" t="s">
        <v>18</v>
      </c>
      <c r="F54707" t="s">
        <v>38</v>
      </c>
      <c r="G54707">
        <v>0.79865523765532709</v>
      </c>
    </row>
    <row r="54708" spans="1:7" x14ac:dyDescent="0.3">
      <c r="A54708" s="1" t="s">
        <v>3</v>
      </c>
      <c r="B54708">
        <v>100</v>
      </c>
      <c r="C54708">
        <v>0.5</v>
      </c>
      <c r="D54708">
        <v>0.75</v>
      </c>
      <c r="E54708" t="s">
        <v>18</v>
      </c>
      <c r="F54708" t="s">
        <v>19</v>
      </c>
      <c r="G54708">
        <v>0.79867190623913842</v>
      </c>
    </row>
    <row r="54709" spans="1:7" x14ac:dyDescent="0.3">
      <c r="A54709" s="1" t="s">
        <v>4</v>
      </c>
      <c r="B54709">
        <v>20000</v>
      </c>
      <c r="C54709">
        <v>0.85</v>
      </c>
      <c r="D54709">
        <v>0.8</v>
      </c>
      <c r="E54709" t="s">
        <v>14</v>
      </c>
      <c r="F54709" t="s">
        <v>20</v>
      </c>
      <c r="G54709">
        <v>0.79870567856087926</v>
      </c>
    </row>
    <row r="54710" spans="1:7" x14ac:dyDescent="0.3">
      <c r="A54710" s="1" t="s">
        <v>4</v>
      </c>
      <c r="B54710">
        <v>1000</v>
      </c>
      <c r="C54710">
        <v>0.5</v>
      </c>
      <c r="D54710">
        <v>0.05</v>
      </c>
      <c r="E54710" t="s">
        <v>16</v>
      </c>
      <c r="F54710" t="s">
        <v>36</v>
      </c>
      <c r="G54710">
        <v>0.79886938188991607</v>
      </c>
    </row>
    <row r="54711" spans="1:7" x14ac:dyDescent="0.3">
      <c r="A54711" s="1" t="s">
        <v>5</v>
      </c>
      <c r="B54711">
        <v>100</v>
      </c>
      <c r="C54711">
        <v>2</v>
      </c>
      <c r="D54711">
        <v>100</v>
      </c>
      <c r="E54711" t="s">
        <v>18</v>
      </c>
      <c r="F54711" t="s">
        <v>83</v>
      </c>
      <c r="G54711">
        <v>0.79889866923481179</v>
      </c>
    </row>
    <row r="54712" spans="1:7" x14ac:dyDescent="0.3">
      <c r="A54712" s="1" t="s">
        <v>1</v>
      </c>
      <c r="B54712">
        <v>100</v>
      </c>
      <c r="C54712">
        <v>0.5</v>
      </c>
      <c r="D54712">
        <v>0.66</v>
      </c>
      <c r="E54712" t="s">
        <v>18</v>
      </c>
      <c r="F54712" t="s">
        <v>41</v>
      </c>
      <c r="G54712">
        <v>0.79894210563924983</v>
      </c>
    </row>
    <row r="54713" spans="1:7" x14ac:dyDescent="0.3">
      <c r="A54713" s="1" t="s">
        <v>4</v>
      </c>
      <c r="B54713">
        <v>1000</v>
      </c>
      <c r="C54713">
        <v>0.75</v>
      </c>
      <c r="D54713">
        <v>0.6</v>
      </c>
      <c r="E54713" t="s">
        <v>16</v>
      </c>
      <c r="F54713" t="s">
        <v>36</v>
      </c>
      <c r="G54713">
        <v>0.79912153259663465</v>
      </c>
    </row>
    <row r="54714" spans="1:7" x14ac:dyDescent="0.3">
      <c r="A54714" s="1" t="s">
        <v>4</v>
      </c>
      <c r="B54714">
        <v>1000</v>
      </c>
      <c r="C54714">
        <v>1.5</v>
      </c>
      <c r="D54714">
        <v>150</v>
      </c>
      <c r="E54714" t="s">
        <v>18</v>
      </c>
      <c r="F54714" t="s">
        <v>20</v>
      </c>
      <c r="G54714">
        <v>0.79917314794764671</v>
      </c>
    </row>
    <row r="54715" spans="1:7" x14ac:dyDescent="0.3">
      <c r="A54715" s="1" t="s">
        <v>5</v>
      </c>
      <c r="B54715">
        <v>100</v>
      </c>
      <c r="C54715">
        <v>0.5</v>
      </c>
      <c r="D54715">
        <v>0.66</v>
      </c>
      <c r="E54715" t="s">
        <v>16</v>
      </c>
      <c r="F54715" t="s">
        <v>22</v>
      </c>
      <c r="G54715">
        <v>0.79932554949426138</v>
      </c>
    </row>
    <row r="54716" spans="1:7" x14ac:dyDescent="0.3">
      <c r="A54716" s="1" t="s">
        <v>3</v>
      </c>
      <c r="B54716">
        <v>100</v>
      </c>
      <c r="C54716">
        <v>0.95</v>
      </c>
      <c r="D54716">
        <v>10</v>
      </c>
      <c r="E54716" t="s">
        <v>16</v>
      </c>
      <c r="F54716" t="s">
        <v>42</v>
      </c>
      <c r="G54716">
        <v>0.7995343627913849</v>
      </c>
    </row>
    <row r="54717" spans="1:7" x14ac:dyDescent="0.3">
      <c r="A54717" s="1" t="s">
        <v>4</v>
      </c>
      <c r="B54717">
        <v>1000</v>
      </c>
      <c r="C54717">
        <v>1.1499999999999999</v>
      </c>
      <c r="D54717">
        <v>3</v>
      </c>
      <c r="E54717" t="s">
        <v>18</v>
      </c>
      <c r="F54717" t="s">
        <v>20</v>
      </c>
      <c r="G54717">
        <v>0.79972050187286692</v>
      </c>
    </row>
    <row r="54718" spans="1:7" x14ac:dyDescent="0.3">
      <c r="A54718" s="1" t="s">
        <v>4</v>
      </c>
      <c r="B54718">
        <v>20000</v>
      </c>
      <c r="C54718">
        <v>0.5</v>
      </c>
      <c r="D54718">
        <v>0.75</v>
      </c>
      <c r="E54718" t="s">
        <v>16</v>
      </c>
      <c r="F54718" t="s">
        <v>48</v>
      </c>
      <c r="G54718">
        <v>0.80021164764343888</v>
      </c>
    </row>
    <row r="54719" spans="1:7" x14ac:dyDescent="0.3">
      <c r="A54719" s="1" t="s">
        <v>4</v>
      </c>
      <c r="B54719">
        <v>20000</v>
      </c>
      <c r="C54719">
        <v>0.9</v>
      </c>
      <c r="D54719">
        <v>5</v>
      </c>
      <c r="E54719" t="s">
        <v>18</v>
      </c>
      <c r="F54719" t="s">
        <v>38</v>
      </c>
      <c r="G54719">
        <v>0.80030649519587926</v>
      </c>
    </row>
    <row r="54720" spans="1:7" x14ac:dyDescent="0.3">
      <c r="A54720" s="1" t="s">
        <v>4</v>
      </c>
      <c r="B54720">
        <v>1000</v>
      </c>
      <c r="C54720">
        <v>1.5</v>
      </c>
      <c r="D54720">
        <v>100</v>
      </c>
      <c r="E54720" t="s">
        <v>18</v>
      </c>
      <c r="F54720" t="s">
        <v>48</v>
      </c>
      <c r="G54720">
        <v>0.80034915291604225</v>
      </c>
    </row>
    <row r="54721" spans="1:7" x14ac:dyDescent="0.3">
      <c r="A54721" s="1" t="s">
        <v>4</v>
      </c>
      <c r="B54721">
        <v>1000</v>
      </c>
      <c r="C54721">
        <v>0.95</v>
      </c>
      <c r="D54721">
        <v>5</v>
      </c>
      <c r="E54721" t="s">
        <v>18</v>
      </c>
      <c r="F54721" t="s">
        <v>23</v>
      </c>
      <c r="G54721">
        <v>0.80051548329658273</v>
      </c>
    </row>
    <row r="54722" spans="1:7" x14ac:dyDescent="0.3">
      <c r="A54722" s="1" t="s">
        <v>4</v>
      </c>
      <c r="B54722">
        <v>20000</v>
      </c>
      <c r="C54722">
        <v>0.65</v>
      </c>
      <c r="D54722">
        <v>0.8</v>
      </c>
      <c r="E54722" t="s">
        <v>16</v>
      </c>
      <c r="F54722" t="s">
        <v>19</v>
      </c>
      <c r="G54722">
        <v>0.80073371436318441</v>
      </c>
    </row>
    <row r="54723" spans="1:7" x14ac:dyDescent="0.3">
      <c r="A54723" s="1" t="s">
        <v>0</v>
      </c>
      <c r="B54723">
        <v>100</v>
      </c>
      <c r="C54723">
        <v>0.5</v>
      </c>
      <c r="D54723">
        <v>0.15</v>
      </c>
      <c r="E54723" t="s">
        <v>18</v>
      </c>
      <c r="F54723" t="s">
        <v>20</v>
      </c>
      <c r="G54723">
        <v>0.80081490793814869</v>
      </c>
    </row>
    <row r="54724" spans="1:7" x14ac:dyDescent="0.3">
      <c r="A54724" s="1" t="s">
        <v>4</v>
      </c>
      <c r="B54724">
        <v>20000</v>
      </c>
      <c r="C54724">
        <v>0.5</v>
      </c>
      <c r="D54724">
        <v>0.66</v>
      </c>
      <c r="E54724" t="s">
        <v>16</v>
      </c>
      <c r="F54724" t="s">
        <v>22</v>
      </c>
      <c r="G54724">
        <v>0.80090199210234503</v>
      </c>
    </row>
    <row r="54725" spans="1:7" x14ac:dyDescent="0.3">
      <c r="A54725" s="1" t="s">
        <v>4</v>
      </c>
      <c r="B54725">
        <v>20000</v>
      </c>
      <c r="C54725">
        <v>1.75</v>
      </c>
      <c r="D54725">
        <v>500</v>
      </c>
      <c r="E54725" t="s">
        <v>14</v>
      </c>
      <c r="F54725" t="s">
        <v>51</v>
      </c>
      <c r="G54725">
        <v>0.80108615924282311</v>
      </c>
    </row>
    <row r="54726" spans="1:7" x14ac:dyDescent="0.3">
      <c r="A54726" s="1" t="s">
        <v>1</v>
      </c>
      <c r="B54726">
        <v>100</v>
      </c>
      <c r="C54726">
        <v>1.75</v>
      </c>
      <c r="D54726">
        <v>20</v>
      </c>
      <c r="E54726" t="s">
        <v>16</v>
      </c>
      <c r="F54726" t="s">
        <v>49</v>
      </c>
      <c r="G54726">
        <v>0.80124371191951271</v>
      </c>
    </row>
    <row r="54727" spans="1:7" x14ac:dyDescent="0.3">
      <c r="A54727" s="1" t="s">
        <v>1</v>
      </c>
      <c r="B54727">
        <v>100</v>
      </c>
      <c r="C54727">
        <v>2</v>
      </c>
      <c r="D54727">
        <v>200</v>
      </c>
      <c r="E54727" t="s">
        <v>18</v>
      </c>
      <c r="F54727" t="s">
        <v>22</v>
      </c>
      <c r="G54727">
        <v>0.80124870055826691</v>
      </c>
    </row>
    <row r="54728" spans="1:7" x14ac:dyDescent="0.3">
      <c r="A54728" s="1" t="s">
        <v>5</v>
      </c>
      <c r="B54728">
        <v>1000</v>
      </c>
      <c r="C54728">
        <v>0.9</v>
      </c>
      <c r="D54728">
        <v>10</v>
      </c>
      <c r="E54728" t="s">
        <v>16</v>
      </c>
      <c r="F54728" t="s">
        <v>35</v>
      </c>
      <c r="G54728">
        <v>0.80129067992331093</v>
      </c>
    </row>
    <row r="54729" spans="1:7" x14ac:dyDescent="0.3">
      <c r="A54729" s="1" t="s">
        <v>4</v>
      </c>
      <c r="B54729">
        <v>1000</v>
      </c>
      <c r="C54729">
        <v>1.1499999999999999</v>
      </c>
      <c r="D54729">
        <v>7</v>
      </c>
      <c r="E54729" t="s">
        <v>18</v>
      </c>
      <c r="F54729" t="s">
        <v>20</v>
      </c>
      <c r="G54729">
        <v>0.80136582349484398</v>
      </c>
    </row>
    <row r="54730" spans="1:7" x14ac:dyDescent="0.3">
      <c r="A54730" s="1" t="s">
        <v>4</v>
      </c>
      <c r="B54730">
        <v>1000</v>
      </c>
      <c r="C54730">
        <v>1.5</v>
      </c>
      <c r="D54730">
        <v>7</v>
      </c>
      <c r="E54730" t="s">
        <v>16</v>
      </c>
      <c r="F54730" t="s">
        <v>23</v>
      </c>
      <c r="G54730">
        <v>0.80149464911215562</v>
      </c>
    </row>
    <row r="54731" spans="1:7" x14ac:dyDescent="0.3">
      <c r="A54731" s="1" t="s">
        <v>5</v>
      </c>
      <c r="B54731">
        <v>1000</v>
      </c>
      <c r="C54731">
        <v>0.95</v>
      </c>
      <c r="D54731">
        <v>3</v>
      </c>
      <c r="E54731" t="s">
        <v>14</v>
      </c>
      <c r="F54731" t="s">
        <v>45</v>
      </c>
      <c r="G54731">
        <v>0.80167956339209678</v>
      </c>
    </row>
    <row r="54732" spans="1:7" x14ac:dyDescent="0.3">
      <c r="A54732" s="1" t="s">
        <v>3</v>
      </c>
      <c r="B54732">
        <v>1000</v>
      </c>
      <c r="C54732">
        <v>0.5</v>
      </c>
      <c r="D54732">
        <v>0.15</v>
      </c>
      <c r="E54732" t="s">
        <v>16</v>
      </c>
      <c r="F54732" t="s">
        <v>15</v>
      </c>
      <c r="G54732">
        <v>0.80175325268942432</v>
      </c>
    </row>
    <row r="54733" spans="1:7" x14ac:dyDescent="0.3">
      <c r="A54733" s="1" t="s">
        <v>4</v>
      </c>
      <c r="B54733">
        <v>20000</v>
      </c>
      <c r="C54733">
        <v>0.5</v>
      </c>
      <c r="D54733">
        <v>0.5</v>
      </c>
      <c r="E54733" t="s">
        <v>14</v>
      </c>
      <c r="F54733" t="s">
        <v>51</v>
      </c>
      <c r="G54733">
        <v>0.80188914377923115</v>
      </c>
    </row>
    <row r="54734" spans="1:7" x14ac:dyDescent="0.3">
      <c r="A54734" s="1" t="s">
        <v>4</v>
      </c>
      <c r="B54734">
        <v>1000</v>
      </c>
      <c r="C54734">
        <v>0.65</v>
      </c>
      <c r="D54734">
        <v>0.5</v>
      </c>
      <c r="E54734" t="s">
        <v>18</v>
      </c>
      <c r="F54734" t="s">
        <v>83</v>
      </c>
      <c r="G54734">
        <v>0.8020014436872106</v>
      </c>
    </row>
    <row r="54735" spans="1:7" x14ac:dyDescent="0.3">
      <c r="A54735" s="1" t="s">
        <v>0</v>
      </c>
      <c r="B54735">
        <v>100</v>
      </c>
      <c r="C54735">
        <v>0.5</v>
      </c>
      <c r="D54735">
        <v>0.15</v>
      </c>
      <c r="E54735" t="s">
        <v>16</v>
      </c>
      <c r="F54735" t="s">
        <v>36</v>
      </c>
      <c r="G54735">
        <v>0.8020363828520467</v>
      </c>
    </row>
    <row r="54736" spans="1:7" x14ac:dyDescent="0.3">
      <c r="A54736" s="1" t="s">
        <v>3</v>
      </c>
      <c r="B54736">
        <v>100</v>
      </c>
      <c r="C54736">
        <v>0.5</v>
      </c>
      <c r="D54736">
        <v>0.75</v>
      </c>
      <c r="E54736" t="s">
        <v>18</v>
      </c>
      <c r="F54736" t="s">
        <v>36</v>
      </c>
      <c r="G54736">
        <v>0.80205186004033835</v>
      </c>
    </row>
    <row r="54737" spans="1:7" x14ac:dyDescent="0.3">
      <c r="A54737" s="1" t="s">
        <v>5</v>
      </c>
      <c r="B54737">
        <v>1000</v>
      </c>
      <c r="C54737">
        <v>0.9</v>
      </c>
      <c r="D54737">
        <v>5</v>
      </c>
      <c r="E54737" t="s">
        <v>17</v>
      </c>
      <c r="F54737" t="s">
        <v>82</v>
      </c>
      <c r="G54737">
        <v>0.8021302219254719</v>
      </c>
    </row>
    <row r="54738" spans="1:7" x14ac:dyDescent="0.3">
      <c r="A54738" s="1" t="s">
        <v>4</v>
      </c>
      <c r="B54738">
        <v>1000</v>
      </c>
      <c r="C54738">
        <v>0.75</v>
      </c>
      <c r="D54738">
        <v>0.7</v>
      </c>
      <c r="E54738" t="s">
        <v>18</v>
      </c>
      <c r="F54738" t="s">
        <v>83</v>
      </c>
      <c r="G54738">
        <v>0.80229243064997913</v>
      </c>
    </row>
    <row r="54739" spans="1:7" x14ac:dyDescent="0.3">
      <c r="A54739" s="1" t="s">
        <v>4</v>
      </c>
      <c r="B54739">
        <v>20000</v>
      </c>
      <c r="C54739">
        <v>0.5</v>
      </c>
      <c r="D54739">
        <v>0.15</v>
      </c>
      <c r="E54739" t="s">
        <v>16</v>
      </c>
      <c r="F54739" t="s">
        <v>36</v>
      </c>
      <c r="G54739">
        <v>0.80247369687813219</v>
      </c>
    </row>
    <row r="54740" spans="1:7" x14ac:dyDescent="0.3">
      <c r="A54740" s="1" t="s">
        <v>1</v>
      </c>
      <c r="B54740">
        <v>100</v>
      </c>
      <c r="C54740">
        <v>0.5</v>
      </c>
      <c r="D54740">
        <v>0.5</v>
      </c>
      <c r="E54740" t="s">
        <v>18</v>
      </c>
      <c r="F54740" t="s">
        <v>23</v>
      </c>
      <c r="G54740">
        <v>0.80268165458322116</v>
      </c>
    </row>
    <row r="54741" spans="1:7" x14ac:dyDescent="0.3">
      <c r="A54741" s="1" t="s">
        <v>4</v>
      </c>
      <c r="B54741">
        <v>1000</v>
      </c>
      <c r="C54741">
        <v>0.65</v>
      </c>
      <c r="D54741">
        <v>0.7</v>
      </c>
      <c r="E54741" t="s">
        <v>16</v>
      </c>
      <c r="F54741" t="s">
        <v>15</v>
      </c>
      <c r="G54741">
        <v>0.80291473991968876</v>
      </c>
    </row>
    <row r="54742" spans="1:7" x14ac:dyDescent="0.3">
      <c r="A54742" s="1" t="s">
        <v>4</v>
      </c>
      <c r="B54742">
        <v>1000</v>
      </c>
      <c r="C54742">
        <v>1.5</v>
      </c>
      <c r="D54742">
        <v>40</v>
      </c>
      <c r="E54742" t="s">
        <v>18</v>
      </c>
      <c r="F54742" t="s">
        <v>36</v>
      </c>
      <c r="G54742">
        <v>0.80291540374200521</v>
      </c>
    </row>
    <row r="54743" spans="1:7" x14ac:dyDescent="0.3">
      <c r="A54743" s="1" t="s">
        <v>4</v>
      </c>
      <c r="B54743">
        <v>1000</v>
      </c>
      <c r="C54743">
        <v>2</v>
      </c>
      <c r="D54743">
        <v>400</v>
      </c>
      <c r="E54743" t="s">
        <v>16</v>
      </c>
      <c r="F54743" t="s">
        <v>23</v>
      </c>
      <c r="G54743">
        <v>0.80323796207836407</v>
      </c>
    </row>
    <row r="54744" spans="1:7" x14ac:dyDescent="0.3">
      <c r="A54744" s="1" t="s">
        <v>3</v>
      </c>
      <c r="B54744">
        <v>100</v>
      </c>
      <c r="C54744">
        <v>0.5</v>
      </c>
      <c r="D54744">
        <v>0.15</v>
      </c>
      <c r="E54744" t="s">
        <v>16</v>
      </c>
      <c r="F54744" t="s">
        <v>21</v>
      </c>
      <c r="G54744">
        <v>0.80333028467271328</v>
      </c>
    </row>
    <row r="54745" spans="1:7" x14ac:dyDescent="0.3">
      <c r="A54745" s="1" t="s">
        <v>4</v>
      </c>
      <c r="B54745">
        <v>1000</v>
      </c>
      <c r="C54745">
        <v>2</v>
      </c>
      <c r="D54745">
        <v>3000</v>
      </c>
      <c r="E54745" t="s">
        <v>18</v>
      </c>
      <c r="F54745" t="s">
        <v>36</v>
      </c>
      <c r="G54745">
        <v>0.80382451733881788</v>
      </c>
    </row>
    <row r="54746" spans="1:7" x14ac:dyDescent="0.3">
      <c r="A54746" s="1" t="s">
        <v>4</v>
      </c>
      <c r="B54746">
        <v>1000</v>
      </c>
      <c r="C54746">
        <v>0.5</v>
      </c>
      <c r="D54746">
        <v>0.15</v>
      </c>
      <c r="E54746" t="s">
        <v>16</v>
      </c>
      <c r="F54746" t="s">
        <v>38</v>
      </c>
      <c r="G54746">
        <v>0.80383182399486208</v>
      </c>
    </row>
    <row r="54747" spans="1:7" x14ac:dyDescent="0.3">
      <c r="A54747" s="1" t="s">
        <v>5</v>
      </c>
      <c r="B54747">
        <v>1000</v>
      </c>
      <c r="C54747">
        <v>0.65</v>
      </c>
      <c r="D54747">
        <v>0.5</v>
      </c>
      <c r="E54747" t="s">
        <v>14</v>
      </c>
      <c r="F54747" t="s">
        <v>44</v>
      </c>
      <c r="G54747">
        <v>0.80383354793349138</v>
      </c>
    </row>
    <row r="54748" spans="1:7" x14ac:dyDescent="0.3">
      <c r="A54748" s="1" t="s">
        <v>4</v>
      </c>
      <c r="B54748">
        <v>1000</v>
      </c>
      <c r="C54748">
        <v>0.5</v>
      </c>
      <c r="D54748">
        <v>0.2</v>
      </c>
      <c r="E54748" t="s">
        <v>14</v>
      </c>
      <c r="F54748" t="s">
        <v>50</v>
      </c>
      <c r="G54748">
        <v>0.8042562159125759</v>
      </c>
    </row>
    <row r="54749" spans="1:7" x14ac:dyDescent="0.3">
      <c r="A54749" s="1" t="s">
        <v>4</v>
      </c>
      <c r="B54749">
        <v>1000</v>
      </c>
      <c r="C54749">
        <v>1.25</v>
      </c>
      <c r="D54749">
        <v>10</v>
      </c>
      <c r="E54749" t="s">
        <v>18</v>
      </c>
      <c r="F54749" t="s">
        <v>51</v>
      </c>
      <c r="G54749">
        <v>0.80488934246419597</v>
      </c>
    </row>
    <row r="54750" spans="1:7" x14ac:dyDescent="0.3">
      <c r="A54750" s="1" t="s">
        <v>3</v>
      </c>
      <c r="B54750">
        <v>1000</v>
      </c>
      <c r="C54750">
        <v>1</v>
      </c>
      <c r="D54750">
        <v>10</v>
      </c>
      <c r="E54750" t="s">
        <v>18</v>
      </c>
      <c r="F54750" t="s">
        <v>34</v>
      </c>
      <c r="G54750">
        <v>0.80505215695997523</v>
      </c>
    </row>
    <row r="54751" spans="1:7" x14ac:dyDescent="0.3">
      <c r="A54751" s="1" t="s">
        <v>0</v>
      </c>
      <c r="B54751">
        <v>100</v>
      </c>
      <c r="C54751">
        <v>0.5</v>
      </c>
      <c r="D54751">
        <v>0.15</v>
      </c>
      <c r="E54751" t="s">
        <v>14</v>
      </c>
      <c r="F54751" t="s">
        <v>48</v>
      </c>
      <c r="G54751">
        <v>0.80508125165365996</v>
      </c>
    </row>
    <row r="54752" spans="1:7" x14ac:dyDescent="0.3">
      <c r="A54752" s="1" t="s">
        <v>5</v>
      </c>
      <c r="B54752">
        <v>100</v>
      </c>
      <c r="C54752">
        <v>0.5</v>
      </c>
      <c r="D54752">
        <v>0.15</v>
      </c>
      <c r="E54752" t="s">
        <v>14</v>
      </c>
      <c r="F54752" t="s">
        <v>22</v>
      </c>
      <c r="G54752">
        <v>0.80521726718675124</v>
      </c>
    </row>
    <row r="54753" spans="1:7" x14ac:dyDescent="0.3">
      <c r="A54753" s="1" t="s">
        <v>5</v>
      </c>
      <c r="B54753">
        <v>1000</v>
      </c>
      <c r="C54753">
        <v>0.5</v>
      </c>
      <c r="D54753">
        <v>0.25</v>
      </c>
      <c r="E54753" t="s">
        <v>18</v>
      </c>
      <c r="F54753" t="s">
        <v>20</v>
      </c>
      <c r="G54753">
        <v>0.8056305137067753</v>
      </c>
    </row>
    <row r="54754" spans="1:7" x14ac:dyDescent="0.3">
      <c r="A54754" s="1" t="s">
        <v>4</v>
      </c>
      <c r="B54754">
        <v>1000</v>
      </c>
      <c r="C54754">
        <v>1.1499999999999999</v>
      </c>
      <c r="D54754">
        <v>5</v>
      </c>
      <c r="E54754" t="s">
        <v>18</v>
      </c>
      <c r="F54754" t="s">
        <v>22</v>
      </c>
      <c r="G54754">
        <v>0.80566474041453828</v>
      </c>
    </row>
    <row r="54755" spans="1:7" x14ac:dyDescent="0.3">
      <c r="A54755" s="1" t="s">
        <v>4</v>
      </c>
      <c r="B54755">
        <v>20000</v>
      </c>
      <c r="C54755">
        <v>1.5</v>
      </c>
      <c r="D54755">
        <v>5</v>
      </c>
      <c r="E54755" t="s">
        <v>18</v>
      </c>
      <c r="F54755" t="s">
        <v>15</v>
      </c>
      <c r="G54755">
        <v>0.8058426683936688</v>
      </c>
    </row>
    <row r="54756" spans="1:7" x14ac:dyDescent="0.3">
      <c r="A54756" s="1" t="s">
        <v>1</v>
      </c>
      <c r="B54756">
        <v>100</v>
      </c>
      <c r="C54756">
        <v>0.5</v>
      </c>
      <c r="D54756">
        <v>0.5</v>
      </c>
      <c r="E54756" t="s">
        <v>18</v>
      </c>
      <c r="F54756" t="s">
        <v>21</v>
      </c>
      <c r="G54756">
        <v>0.80588137672505089</v>
      </c>
    </row>
    <row r="54757" spans="1:7" x14ac:dyDescent="0.3">
      <c r="A54757" s="1" t="s">
        <v>4</v>
      </c>
      <c r="B54757">
        <v>1000</v>
      </c>
      <c r="C54757">
        <v>1.75</v>
      </c>
      <c r="D54757">
        <v>1000</v>
      </c>
      <c r="E54757" t="s">
        <v>18</v>
      </c>
      <c r="F54757" t="s">
        <v>21</v>
      </c>
      <c r="G54757">
        <v>0.80588715560911461</v>
      </c>
    </row>
    <row r="54758" spans="1:7" x14ac:dyDescent="0.3">
      <c r="A54758" s="1" t="s">
        <v>3</v>
      </c>
      <c r="B54758">
        <v>100</v>
      </c>
      <c r="C54758">
        <v>1</v>
      </c>
      <c r="D54758">
        <v>10</v>
      </c>
      <c r="E54758" t="s">
        <v>16</v>
      </c>
      <c r="F54758" t="s">
        <v>21</v>
      </c>
      <c r="G54758">
        <v>0.80595565394471602</v>
      </c>
    </row>
    <row r="54759" spans="1:7" x14ac:dyDescent="0.3">
      <c r="A54759" s="1" t="s">
        <v>3</v>
      </c>
      <c r="B54759">
        <v>1000</v>
      </c>
      <c r="C54759">
        <v>0.65</v>
      </c>
      <c r="D54759">
        <v>0.6</v>
      </c>
      <c r="E54759" t="s">
        <v>14</v>
      </c>
      <c r="F54759" t="s">
        <v>82</v>
      </c>
      <c r="G54759">
        <v>0.80621119155309662</v>
      </c>
    </row>
    <row r="54760" spans="1:7" x14ac:dyDescent="0.3">
      <c r="A54760" s="1" t="s">
        <v>3</v>
      </c>
      <c r="B54760">
        <v>1000</v>
      </c>
      <c r="C54760">
        <v>0.65</v>
      </c>
      <c r="D54760">
        <v>0.6</v>
      </c>
      <c r="E54760" t="s">
        <v>16</v>
      </c>
      <c r="F54760" t="s">
        <v>19</v>
      </c>
      <c r="G54760">
        <v>0.80640854005310225</v>
      </c>
    </row>
    <row r="54761" spans="1:7" x14ac:dyDescent="0.3">
      <c r="A54761" s="1" t="s">
        <v>1</v>
      </c>
      <c r="B54761">
        <v>100</v>
      </c>
      <c r="C54761">
        <v>0.5</v>
      </c>
      <c r="D54761">
        <v>0.25</v>
      </c>
      <c r="E54761" t="s">
        <v>14</v>
      </c>
      <c r="F54761" t="s">
        <v>83</v>
      </c>
      <c r="G54761">
        <v>0.80666076271076326</v>
      </c>
    </row>
    <row r="54762" spans="1:7" x14ac:dyDescent="0.3">
      <c r="A54762" s="1" t="s">
        <v>4</v>
      </c>
      <c r="B54762">
        <v>1000</v>
      </c>
      <c r="C54762">
        <v>2</v>
      </c>
      <c r="D54762">
        <v>200</v>
      </c>
      <c r="E54762" t="s">
        <v>16</v>
      </c>
      <c r="F54762" t="s">
        <v>20</v>
      </c>
      <c r="G54762">
        <v>0.80684419903692173</v>
      </c>
    </row>
    <row r="54763" spans="1:7" x14ac:dyDescent="0.3">
      <c r="A54763" s="1" t="s">
        <v>1</v>
      </c>
      <c r="B54763">
        <v>1000</v>
      </c>
      <c r="C54763">
        <v>0.5</v>
      </c>
      <c r="D54763">
        <v>0.75</v>
      </c>
      <c r="E54763" t="s">
        <v>18</v>
      </c>
      <c r="F54763" t="s">
        <v>33</v>
      </c>
      <c r="G54763">
        <v>0.8072248485785799</v>
      </c>
    </row>
    <row r="54764" spans="1:7" x14ac:dyDescent="0.3">
      <c r="A54764" s="1" t="s">
        <v>4</v>
      </c>
      <c r="B54764">
        <v>20000</v>
      </c>
      <c r="C54764">
        <v>1.1499999999999999</v>
      </c>
      <c r="D54764">
        <v>30</v>
      </c>
      <c r="E54764" t="s">
        <v>14</v>
      </c>
      <c r="F54764" t="s">
        <v>15</v>
      </c>
      <c r="G54764">
        <v>0.80740660283008248</v>
      </c>
    </row>
    <row r="54765" spans="1:7" x14ac:dyDescent="0.3">
      <c r="A54765" s="1" t="s">
        <v>5</v>
      </c>
      <c r="B54765">
        <v>1000</v>
      </c>
      <c r="C54765">
        <v>0.5</v>
      </c>
      <c r="D54765">
        <v>0.1</v>
      </c>
      <c r="E54765" t="s">
        <v>16</v>
      </c>
      <c r="F54765" t="s">
        <v>35</v>
      </c>
      <c r="G54765">
        <v>0.80751092242615552</v>
      </c>
    </row>
    <row r="54766" spans="1:7" x14ac:dyDescent="0.3">
      <c r="A54766" s="1" t="s">
        <v>5</v>
      </c>
      <c r="B54766">
        <v>1000</v>
      </c>
      <c r="C54766">
        <v>0.5</v>
      </c>
      <c r="D54766">
        <v>0.2</v>
      </c>
      <c r="E54766" t="s">
        <v>18</v>
      </c>
      <c r="F54766" t="s">
        <v>20</v>
      </c>
      <c r="G54766">
        <v>0.80784116293284847</v>
      </c>
    </row>
    <row r="54767" spans="1:7" x14ac:dyDescent="0.3">
      <c r="A54767" s="1" t="s">
        <v>4</v>
      </c>
      <c r="B54767">
        <v>1000</v>
      </c>
      <c r="C54767">
        <v>0.9</v>
      </c>
      <c r="D54767">
        <v>2</v>
      </c>
      <c r="E54767" t="s">
        <v>14</v>
      </c>
      <c r="F54767" t="s">
        <v>50</v>
      </c>
      <c r="G54767">
        <v>0.80810723210324698</v>
      </c>
    </row>
    <row r="54768" spans="1:7" x14ac:dyDescent="0.3">
      <c r="A54768" s="1" t="s">
        <v>3</v>
      </c>
      <c r="B54768">
        <v>100</v>
      </c>
      <c r="C54768">
        <v>0.5</v>
      </c>
      <c r="D54768">
        <v>0.66</v>
      </c>
      <c r="E54768" t="s">
        <v>18</v>
      </c>
      <c r="F54768" t="s">
        <v>21</v>
      </c>
      <c r="G54768">
        <v>0.80816936003570972</v>
      </c>
    </row>
    <row r="54769" spans="1:7" x14ac:dyDescent="0.3">
      <c r="A54769" s="1" t="s">
        <v>4</v>
      </c>
      <c r="B54769">
        <v>1000</v>
      </c>
      <c r="C54769">
        <v>0.9</v>
      </c>
      <c r="D54769">
        <v>1.5</v>
      </c>
      <c r="E54769" t="s">
        <v>16</v>
      </c>
      <c r="F54769" t="s">
        <v>36</v>
      </c>
      <c r="G54769">
        <v>0.80820152736808848</v>
      </c>
    </row>
    <row r="54770" spans="1:7" x14ac:dyDescent="0.3">
      <c r="A54770" s="1" t="s">
        <v>3</v>
      </c>
      <c r="B54770">
        <v>100</v>
      </c>
      <c r="C54770">
        <v>2</v>
      </c>
      <c r="D54770">
        <v>200</v>
      </c>
      <c r="E54770" t="s">
        <v>18</v>
      </c>
      <c r="F54770" t="s">
        <v>23</v>
      </c>
      <c r="G54770">
        <v>0.80826650422739865</v>
      </c>
    </row>
    <row r="54771" spans="1:7" x14ac:dyDescent="0.3">
      <c r="A54771" s="1" t="s">
        <v>3</v>
      </c>
      <c r="B54771">
        <v>1000</v>
      </c>
      <c r="C54771">
        <v>0.5</v>
      </c>
      <c r="D54771">
        <v>0.75</v>
      </c>
      <c r="E54771" t="s">
        <v>14</v>
      </c>
      <c r="F54771" t="s">
        <v>82</v>
      </c>
      <c r="G54771">
        <v>0.80832156120723053</v>
      </c>
    </row>
    <row r="54772" spans="1:7" x14ac:dyDescent="0.3">
      <c r="A54772" s="1" t="s">
        <v>4</v>
      </c>
      <c r="B54772">
        <v>1000</v>
      </c>
      <c r="C54772">
        <v>0.95</v>
      </c>
      <c r="D54772">
        <v>2</v>
      </c>
      <c r="E54772" t="s">
        <v>14</v>
      </c>
      <c r="F54772" t="s">
        <v>50</v>
      </c>
      <c r="G54772">
        <v>0.80843601056685599</v>
      </c>
    </row>
    <row r="54773" spans="1:7" x14ac:dyDescent="0.3">
      <c r="A54773" s="1" t="s">
        <v>4</v>
      </c>
      <c r="B54773">
        <v>20000</v>
      </c>
      <c r="C54773">
        <v>2</v>
      </c>
      <c r="D54773">
        <v>1000</v>
      </c>
      <c r="E54773" t="s">
        <v>18</v>
      </c>
      <c r="F54773" t="s">
        <v>24</v>
      </c>
      <c r="G54773">
        <v>0.80849419328401428</v>
      </c>
    </row>
    <row r="54774" spans="1:7" x14ac:dyDescent="0.3">
      <c r="A54774" s="1" t="s">
        <v>4</v>
      </c>
      <c r="B54774">
        <v>20000</v>
      </c>
      <c r="C54774">
        <v>0.65</v>
      </c>
      <c r="D54774">
        <v>0.8</v>
      </c>
      <c r="E54774" t="s">
        <v>16</v>
      </c>
      <c r="F54774" t="s">
        <v>22</v>
      </c>
      <c r="G54774">
        <v>0.80872271910597626</v>
      </c>
    </row>
    <row r="54775" spans="1:7" x14ac:dyDescent="0.3">
      <c r="A54775" s="1" t="s">
        <v>4</v>
      </c>
      <c r="B54775">
        <v>1000</v>
      </c>
      <c r="C54775">
        <v>0.95</v>
      </c>
      <c r="D54775">
        <v>10</v>
      </c>
      <c r="E54775" t="s">
        <v>18</v>
      </c>
      <c r="F54775" t="s">
        <v>23</v>
      </c>
      <c r="G54775">
        <v>0.80889058161892924</v>
      </c>
    </row>
    <row r="54776" spans="1:7" x14ac:dyDescent="0.3">
      <c r="A54776" s="1" t="s">
        <v>4</v>
      </c>
      <c r="B54776">
        <v>20000</v>
      </c>
      <c r="C54776">
        <v>0.5</v>
      </c>
      <c r="D54776">
        <v>0.66</v>
      </c>
      <c r="E54776" t="s">
        <v>16</v>
      </c>
      <c r="F54776" t="s">
        <v>19</v>
      </c>
      <c r="G54776">
        <v>0.80892415112504523</v>
      </c>
    </row>
    <row r="54777" spans="1:7" x14ac:dyDescent="0.3">
      <c r="A54777" s="1" t="s">
        <v>5</v>
      </c>
      <c r="B54777">
        <v>1000</v>
      </c>
      <c r="C54777">
        <v>0.9</v>
      </c>
      <c r="D54777">
        <v>10</v>
      </c>
      <c r="E54777" t="s">
        <v>14</v>
      </c>
      <c r="F54777" t="s">
        <v>19</v>
      </c>
      <c r="G54777">
        <v>0.8090057235043373</v>
      </c>
    </row>
    <row r="54778" spans="1:7" x14ac:dyDescent="0.3">
      <c r="A54778" s="1" t="s">
        <v>4</v>
      </c>
      <c r="B54778">
        <v>1000</v>
      </c>
      <c r="C54778">
        <v>1.25</v>
      </c>
      <c r="D54778">
        <v>15</v>
      </c>
      <c r="E54778" t="s">
        <v>18</v>
      </c>
      <c r="F54778" t="s">
        <v>20</v>
      </c>
      <c r="G54778">
        <v>0.80944713232584831</v>
      </c>
    </row>
    <row r="54779" spans="1:7" x14ac:dyDescent="0.3">
      <c r="A54779" s="1" t="s">
        <v>0</v>
      </c>
      <c r="B54779">
        <v>1000</v>
      </c>
      <c r="C54779">
        <v>0.9</v>
      </c>
      <c r="D54779">
        <v>10</v>
      </c>
      <c r="E54779" t="s">
        <v>16</v>
      </c>
      <c r="F54779" t="s">
        <v>20</v>
      </c>
      <c r="G54779">
        <v>0.80944852007797141</v>
      </c>
    </row>
    <row r="54780" spans="1:7" x14ac:dyDescent="0.3">
      <c r="A54780" s="1" t="s">
        <v>5</v>
      </c>
      <c r="B54780">
        <v>100</v>
      </c>
      <c r="C54780">
        <v>0.75</v>
      </c>
      <c r="D54780">
        <v>0.4</v>
      </c>
      <c r="E54780" t="s">
        <v>18</v>
      </c>
      <c r="F54780" t="s">
        <v>21</v>
      </c>
      <c r="G54780">
        <v>0.80952954667278099</v>
      </c>
    </row>
    <row r="54781" spans="1:7" x14ac:dyDescent="0.3">
      <c r="A54781" s="1" t="s">
        <v>4</v>
      </c>
      <c r="B54781">
        <v>20000</v>
      </c>
      <c r="C54781">
        <v>0.5</v>
      </c>
      <c r="D54781">
        <v>0.75</v>
      </c>
      <c r="E54781" t="s">
        <v>16</v>
      </c>
      <c r="F54781" t="s">
        <v>15</v>
      </c>
      <c r="G54781">
        <v>0.80965461815073969</v>
      </c>
    </row>
    <row r="54782" spans="1:7" x14ac:dyDescent="0.3">
      <c r="A54782" s="1" t="s">
        <v>5</v>
      </c>
      <c r="B54782">
        <v>1000</v>
      </c>
      <c r="C54782">
        <v>0.9</v>
      </c>
      <c r="D54782">
        <v>5</v>
      </c>
      <c r="E54782" t="s">
        <v>18</v>
      </c>
      <c r="F54782" t="s">
        <v>20</v>
      </c>
      <c r="G54782">
        <v>0.80987522473545548</v>
      </c>
    </row>
    <row r="54783" spans="1:7" x14ac:dyDescent="0.3">
      <c r="A54783" s="1" t="s">
        <v>0</v>
      </c>
      <c r="B54783">
        <v>100</v>
      </c>
      <c r="C54783">
        <v>0.5</v>
      </c>
      <c r="D54783">
        <v>0.15</v>
      </c>
      <c r="E54783" t="s">
        <v>14</v>
      </c>
      <c r="F54783" t="s">
        <v>15</v>
      </c>
      <c r="G54783">
        <v>0.81005169995268267</v>
      </c>
    </row>
    <row r="54784" spans="1:7" x14ac:dyDescent="0.3">
      <c r="A54784" s="1" t="s">
        <v>0</v>
      </c>
      <c r="B54784">
        <v>100</v>
      </c>
      <c r="C54784">
        <v>0.5</v>
      </c>
      <c r="D54784">
        <v>0.25</v>
      </c>
      <c r="E54784" t="s">
        <v>17</v>
      </c>
      <c r="F54784" t="s">
        <v>49</v>
      </c>
      <c r="G54784">
        <v>0.81007573920004528</v>
      </c>
    </row>
    <row r="54785" spans="1:7" x14ac:dyDescent="0.3">
      <c r="A54785" s="1" t="s">
        <v>3</v>
      </c>
      <c r="B54785">
        <v>100</v>
      </c>
      <c r="C54785">
        <v>0.5</v>
      </c>
      <c r="D54785">
        <v>0.75</v>
      </c>
      <c r="E54785" t="s">
        <v>18</v>
      </c>
      <c r="F54785" t="s">
        <v>21</v>
      </c>
      <c r="G54785">
        <v>0.8104705854772738</v>
      </c>
    </row>
    <row r="54786" spans="1:7" x14ac:dyDescent="0.3">
      <c r="A54786" s="1" t="s">
        <v>4</v>
      </c>
      <c r="B54786">
        <v>20000</v>
      </c>
      <c r="C54786">
        <v>0.75</v>
      </c>
      <c r="D54786">
        <v>0.8</v>
      </c>
      <c r="E54786" t="s">
        <v>18</v>
      </c>
      <c r="F54786" t="s">
        <v>19</v>
      </c>
      <c r="G54786">
        <v>0.81055668324571528</v>
      </c>
    </row>
    <row r="54787" spans="1:7" x14ac:dyDescent="0.3">
      <c r="A54787" s="1" t="s">
        <v>4</v>
      </c>
      <c r="B54787">
        <v>1000</v>
      </c>
      <c r="C54787">
        <v>0.95</v>
      </c>
      <c r="D54787">
        <v>2</v>
      </c>
      <c r="E54787" t="s">
        <v>18</v>
      </c>
      <c r="F54787" t="s">
        <v>48</v>
      </c>
      <c r="G54787">
        <v>0.81070124119389897</v>
      </c>
    </row>
    <row r="54788" spans="1:7" x14ac:dyDescent="0.3">
      <c r="A54788" s="1" t="s">
        <v>5</v>
      </c>
      <c r="B54788">
        <v>100</v>
      </c>
      <c r="C54788">
        <v>2</v>
      </c>
      <c r="D54788">
        <v>200</v>
      </c>
      <c r="E54788" t="s">
        <v>14</v>
      </c>
      <c r="F54788" t="s">
        <v>35</v>
      </c>
      <c r="G54788">
        <v>0.81073364353451438</v>
      </c>
    </row>
    <row r="54789" spans="1:7" x14ac:dyDescent="0.3">
      <c r="A54789" s="1" t="s">
        <v>0</v>
      </c>
      <c r="B54789">
        <v>100</v>
      </c>
      <c r="C54789">
        <v>1.5</v>
      </c>
      <c r="D54789">
        <v>5</v>
      </c>
      <c r="E54789" t="s">
        <v>14</v>
      </c>
      <c r="F54789" t="s">
        <v>48</v>
      </c>
      <c r="G54789">
        <v>0.8107915266697473</v>
      </c>
    </row>
    <row r="54790" spans="1:7" x14ac:dyDescent="0.3">
      <c r="A54790" s="1" t="s">
        <v>4</v>
      </c>
      <c r="B54790">
        <v>1000</v>
      </c>
      <c r="C54790">
        <v>1</v>
      </c>
      <c r="D54790">
        <v>5</v>
      </c>
      <c r="E54790" t="s">
        <v>18</v>
      </c>
      <c r="F54790" t="s">
        <v>15</v>
      </c>
      <c r="G54790">
        <v>0.81098775225128583</v>
      </c>
    </row>
    <row r="54791" spans="1:7" x14ac:dyDescent="0.3">
      <c r="A54791" s="1" t="s">
        <v>4</v>
      </c>
      <c r="B54791">
        <v>1000</v>
      </c>
      <c r="C54791">
        <v>0.5</v>
      </c>
      <c r="D54791">
        <v>0.5</v>
      </c>
      <c r="E54791" t="s">
        <v>16</v>
      </c>
      <c r="F54791" t="s">
        <v>38</v>
      </c>
      <c r="G54791">
        <v>0.81111936733743517</v>
      </c>
    </row>
    <row r="54792" spans="1:7" x14ac:dyDescent="0.3">
      <c r="A54792" s="1" t="s">
        <v>4</v>
      </c>
      <c r="B54792">
        <v>1000</v>
      </c>
      <c r="C54792">
        <v>0.65</v>
      </c>
      <c r="D54792">
        <v>0.7</v>
      </c>
      <c r="E54792" t="s">
        <v>16</v>
      </c>
      <c r="F54792" t="s">
        <v>22</v>
      </c>
      <c r="G54792">
        <v>0.81113844156484516</v>
      </c>
    </row>
    <row r="54793" spans="1:7" x14ac:dyDescent="0.3">
      <c r="A54793" s="1" t="s">
        <v>4</v>
      </c>
      <c r="B54793">
        <v>1000</v>
      </c>
      <c r="C54793">
        <v>1</v>
      </c>
      <c r="D54793">
        <v>10</v>
      </c>
      <c r="E54793" t="s">
        <v>18</v>
      </c>
      <c r="F54793" t="s">
        <v>15</v>
      </c>
      <c r="G54793">
        <v>0.81116211443072062</v>
      </c>
    </row>
    <row r="54794" spans="1:7" x14ac:dyDescent="0.3">
      <c r="A54794" s="1" t="s">
        <v>4</v>
      </c>
      <c r="B54794">
        <v>1000</v>
      </c>
      <c r="C54794">
        <v>1.25</v>
      </c>
      <c r="D54794">
        <v>20</v>
      </c>
      <c r="E54794" t="s">
        <v>18</v>
      </c>
      <c r="F54794" t="s">
        <v>38</v>
      </c>
      <c r="G54794">
        <v>0.81135369591234863</v>
      </c>
    </row>
    <row r="54795" spans="1:7" x14ac:dyDescent="0.3">
      <c r="A54795" s="1" t="s">
        <v>1</v>
      </c>
      <c r="B54795">
        <v>100</v>
      </c>
      <c r="C54795">
        <v>0.5</v>
      </c>
      <c r="D54795">
        <v>0.5</v>
      </c>
      <c r="E54795" t="s">
        <v>16</v>
      </c>
      <c r="F54795" t="s">
        <v>40</v>
      </c>
      <c r="G54795">
        <v>0.8114834312471394</v>
      </c>
    </row>
    <row r="54796" spans="1:7" x14ac:dyDescent="0.3">
      <c r="A54796" s="1" t="s">
        <v>4</v>
      </c>
      <c r="B54796">
        <v>1000</v>
      </c>
      <c r="C54796">
        <v>1.1499999999999999</v>
      </c>
      <c r="D54796">
        <v>3</v>
      </c>
      <c r="E54796" t="s">
        <v>18</v>
      </c>
      <c r="F54796" t="s">
        <v>19</v>
      </c>
      <c r="G54796">
        <v>0.81155480718235962</v>
      </c>
    </row>
    <row r="54797" spans="1:7" x14ac:dyDescent="0.3">
      <c r="A54797" s="1" t="s">
        <v>5</v>
      </c>
      <c r="B54797">
        <v>1000</v>
      </c>
      <c r="C54797">
        <v>0.95</v>
      </c>
      <c r="D54797">
        <v>10</v>
      </c>
      <c r="E54797" t="s">
        <v>18</v>
      </c>
      <c r="F54797" t="s">
        <v>45</v>
      </c>
      <c r="G54797">
        <v>0.81159502673931405</v>
      </c>
    </row>
    <row r="54798" spans="1:7" x14ac:dyDescent="0.3">
      <c r="A54798" s="1" t="s">
        <v>4</v>
      </c>
      <c r="B54798">
        <v>1000</v>
      </c>
      <c r="C54798">
        <v>1.5</v>
      </c>
      <c r="D54798">
        <v>70</v>
      </c>
      <c r="E54798" t="s">
        <v>18</v>
      </c>
      <c r="F54798" t="s">
        <v>19</v>
      </c>
      <c r="G54798">
        <v>0.81161050298497861</v>
      </c>
    </row>
    <row r="54799" spans="1:7" x14ac:dyDescent="0.3">
      <c r="A54799" s="1" t="s">
        <v>4</v>
      </c>
      <c r="B54799">
        <v>1000</v>
      </c>
      <c r="C54799">
        <v>1.5</v>
      </c>
      <c r="D54799">
        <v>100</v>
      </c>
      <c r="E54799" t="s">
        <v>18</v>
      </c>
      <c r="F54799" t="s">
        <v>38</v>
      </c>
      <c r="G54799">
        <v>0.81173080327011937</v>
      </c>
    </row>
    <row r="54800" spans="1:7" x14ac:dyDescent="0.3">
      <c r="A54800" s="1" t="s">
        <v>1</v>
      </c>
      <c r="B54800">
        <v>1000</v>
      </c>
      <c r="C54800">
        <v>0.5</v>
      </c>
      <c r="D54800">
        <v>0.5</v>
      </c>
      <c r="E54800" t="s">
        <v>14</v>
      </c>
      <c r="F54800" t="s">
        <v>20</v>
      </c>
      <c r="G54800">
        <v>0.81177502628227061</v>
      </c>
    </row>
    <row r="54801" spans="1:7" x14ac:dyDescent="0.3">
      <c r="A54801" s="1" t="s">
        <v>5</v>
      </c>
      <c r="B54801">
        <v>1000</v>
      </c>
      <c r="C54801">
        <v>0.9</v>
      </c>
      <c r="D54801">
        <v>5</v>
      </c>
      <c r="E54801" t="s">
        <v>16</v>
      </c>
      <c r="F54801" t="s">
        <v>35</v>
      </c>
      <c r="G54801">
        <v>0.81201095411750002</v>
      </c>
    </row>
    <row r="54802" spans="1:7" x14ac:dyDescent="0.3">
      <c r="A54802" s="1" t="s">
        <v>4</v>
      </c>
      <c r="B54802">
        <v>1000</v>
      </c>
      <c r="C54802">
        <v>1.25</v>
      </c>
      <c r="D54802">
        <v>40</v>
      </c>
      <c r="E54802" t="s">
        <v>18</v>
      </c>
      <c r="F54802" t="s">
        <v>48</v>
      </c>
      <c r="G54802">
        <v>0.81218291414950083</v>
      </c>
    </row>
    <row r="54803" spans="1:7" x14ac:dyDescent="0.3">
      <c r="A54803" s="1" t="s">
        <v>4</v>
      </c>
      <c r="B54803">
        <v>1000</v>
      </c>
      <c r="C54803">
        <v>0.85</v>
      </c>
      <c r="D54803">
        <v>0.8</v>
      </c>
      <c r="E54803" t="s">
        <v>14</v>
      </c>
      <c r="F54803" t="s">
        <v>50</v>
      </c>
      <c r="G54803">
        <v>0.81228936994100487</v>
      </c>
    </row>
    <row r="54804" spans="1:7" x14ac:dyDescent="0.3">
      <c r="A54804" s="1" t="s">
        <v>4</v>
      </c>
      <c r="B54804">
        <v>1000</v>
      </c>
      <c r="C54804">
        <v>1.25</v>
      </c>
      <c r="D54804">
        <v>15</v>
      </c>
      <c r="E54804" t="s">
        <v>18</v>
      </c>
      <c r="F54804" t="s">
        <v>48</v>
      </c>
      <c r="G54804">
        <v>0.81238063711923714</v>
      </c>
    </row>
    <row r="54805" spans="1:7" x14ac:dyDescent="0.3">
      <c r="A54805" s="1" t="s">
        <v>4</v>
      </c>
      <c r="B54805">
        <v>1000</v>
      </c>
      <c r="C54805">
        <v>0.5</v>
      </c>
      <c r="D54805">
        <v>0.5</v>
      </c>
      <c r="E54805" t="s">
        <v>16</v>
      </c>
      <c r="F54805" t="s">
        <v>20</v>
      </c>
      <c r="G54805">
        <v>0.81238415250407126</v>
      </c>
    </row>
    <row r="54806" spans="1:7" x14ac:dyDescent="0.3">
      <c r="A54806" s="1" t="s">
        <v>5</v>
      </c>
      <c r="B54806">
        <v>100</v>
      </c>
      <c r="C54806">
        <v>1.5</v>
      </c>
      <c r="D54806">
        <v>400</v>
      </c>
      <c r="E54806" t="s">
        <v>16</v>
      </c>
      <c r="F54806" t="s">
        <v>45</v>
      </c>
      <c r="G54806">
        <v>0.81242398410975081</v>
      </c>
    </row>
    <row r="54807" spans="1:7" x14ac:dyDescent="0.3">
      <c r="A54807" s="1" t="s">
        <v>0</v>
      </c>
      <c r="B54807">
        <v>100</v>
      </c>
      <c r="C54807">
        <v>1.25</v>
      </c>
      <c r="D54807">
        <v>40</v>
      </c>
      <c r="E54807" t="s">
        <v>17</v>
      </c>
      <c r="F54807" t="s">
        <v>36</v>
      </c>
      <c r="G54807">
        <v>0.81248484672738763</v>
      </c>
    </row>
    <row r="54808" spans="1:7" x14ac:dyDescent="0.3">
      <c r="A54808" s="1" t="s">
        <v>5</v>
      </c>
      <c r="B54808">
        <v>100</v>
      </c>
      <c r="C54808">
        <v>2</v>
      </c>
      <c r="D54808">
        <v>200</v>
      </c>
      <c r="E54808" t="s">
        <v>14</v>
      </c>
      <c r="F54808" t="s">
        <v>51</v>
      </c>
      <c r="G54808">
        <v>0.81259838951226404</v>
      </c>
    </row>
    <row r="54809" spans="1:7" x14ac:dyDescent="0.3">
      <c r="A54809" s="1" t="s">
        <v>4</v>
      </c>
      <c r="B54809">
        <v>1000</v>
      </c>
      <c r="C54809">
        <v>0.9</v>
      </c>
      <c r="D54809">
        <v>3</v>
      </c>
      <c r="E54809" t="s">
        <v>16</v>
      </c>
      <c r="F54809" t="s">
        <v>20</v>
      </c>
      <c r="G54809">
        <v>0.81267566077898556</v>
      </c>
    </row>
    <row r="54810" spans="1:7" x14ac:dyDescent="0.3">
      <c r="A54810" s="1" t="s">
        <v>1</v>
      </c>
      <c r="B54810">
        <v>100</v>
      </c>
      <c r="C54810">
        <v>0.5</v>
      </c>
      <c r="D54810">
        <v>0.25</v>
      </c>
      <c r="E54810" t="s">
        <v>14</v>
      </c>
      <c r="F54810" t="s">
        <v>36</v>
      </c>
      <c r="G54810">
        <v>0.81289983734554094</v>
      </c>
    </row>
    <row r="54811" spans="1:7" x14ac:dyDescent="0.3">
      <c r="A54811" s="1" t="s">
        <v>3</v>
      </c>
      <c r="B54811">
        <v>1000</v>
      </c>
      <c r="C54811">
        <v>0.5</v>
      </c>
      <c r="D54811">
        <v>0.33</v>
      </c>
      <c r="E54811" t="s">
        <v>16</v>
      </c>
      <c r="F54811" t="s">
        <v>20</v>
      </c>
      <c r="G54811">
        <v>0.81299262012492457</v>
      </c>
    </row>
    <row r="54812" spans="1:7" x14ac:dyDescent="0.3">
      <c r="A54812" s="1" t="s">
        <v>1</v>
      </c>
      <c r="B54812">
        <v>100</v>
      </c>
      <c r="C54812">
        <v>1.5</v>
      </c>
      <c r="D54812">
        <v>20</v>
      </c>
      <c r="E54812" t="s">
        <v>14</v>
      </c>
      <c r="F54812" t="s">
        <v>40</v>
      </c>
      <c r="G54812">
        <v>0.8130153418625764</v>
      </c>
    </row>
    <row r="54813" spans="1:7" x14ac:dyDescent="0.3">
      <c r="A54813" s="1" t="s">
        <v>5</v>
      </c>
      <c r="B54813">
        <v>1000</v>
      </c>
      <c r="C54813">
        <v>0.5</v>
      </c>
      <c r="D54813">
        <v>0.2</v>
      </c>
      <c r="E54813" t="s">
        <v>16</v>
      </c>
      <c r="F54813" t="s">
        <v>35</v>
      </c>
      <c r="G54813">
        <v>0.8131306055111841</v>
      </c>
    </row>
    <row r="54814" spans="1:7" x14ac:dyDescent="0.3">
      <c r="A54814" s="1" t="s">
        <v>4</v>
      </c>
      <c r="B54814">
        <v>20000</v>
      </c>
      <c r="C54814">
        <v>0.5</v>
      </c>
      <c r="D54814">
        <v>0.05</v>
      </c>
      <c r="E54814" t="s">
        <v>18</v>
      </c>
      <c r="F54814" t="s">
        <v>19</v>
      </c>
      <c r="G54814">
        <v>0.8133331414665349</v>
      </c>
    </row>
    <row r="54815" spans="1:7" x14ac:dyDescent="0.3">
      <c r="A54815" s="1" t="s">
        <v>4</v>
      </c>
      <c r="B54815">
        <v>1000</v>
      </c>
      <c r="C54815">
        <v>1.1499999999999999</v>
      </c>
      <c r="D54815">
        <v>7</v>
      </c>
      <c r="E54815" t="s">
        <v>18</v>
      </c>
      <c r="F54815" t="s">
        <v>49</v>
      </c>
      <c r="G54815">
        <v>0.81338060975997328</v>
      </c>
    </row>
    <row r="54816" spans="1:7" x14ac:dyDescent="0.3">
      <c r="A54816" s="1" t="s">
        <v>4</v>
      </c>
      <c r="B54816">
        <v>1000</v>
      </c>
      <c r="C54816">
        <v>0.85</v>
      </c>
      <c r="D54816">
        <v>0.6</v>
      </c>
      <c r="E54816" t="s">
        <v>18</v>
      </c>
      <c r="F54816" t="s">
        <v>19</v>
      </c>
      <c r="G54816">
        <v>0.81365016103897936</v>
      </c>
    </row>
    <row r="54817" spans="1:7" x14ac:dyDescent="0.3">
      <c r="A54817" s="1" t="s">
        <v>4</v>
      </c>
      <c r="B54817">
        <v>1000</v>
      </c>
      <c r="C54817">
        <v>0.95</v>
      </c>
      <c r="D54817">
        <v>10</v>
      </c>
      <c r="E54817" t="s">
        <v>16</v>
      </c>
      <c r="F54817" t="s">
        <v>36</v>
      </c>
      <c r="G54817">
        <v>0.81374317373997074</v>
      </c>
    </row>
    <row r="54818" spans="1:7" x14ac:dyDescent="0.3">
      <c r="A54818" s="1" t="s">
        <v>4</v>
      </c>
      <c r="B54818">
        <v>1000</v>
      </c>
      <c r="C54818">
        <v>1</v>
      </c>
      <c r="D54818">
        <v>2</v>
      </c>
      <c r="E54818" t="s">
        <v>18</v>
      </c>
      <c r="F54818" t="s">
        <v>22</v>
      </c>
      <c r="G54818">
        <v>0.81424371281222918</v>
      </c>
    </row>
    <row r="54819" spans="1:7" x14ac:dyDescent="0.3">
      <c r="A54819" s="1" t="s">
        <v>5</v>
      </c>
      <c r="B54819">
        <v>100</v>
      </c>
      <c r="C54819">
        <v>0.5</v>
      </c>
      <c r="D54819">
        <v>0.75</v>
      </c>
      <c r="E54819" t="s">
        <v>18</v>
      </c>
      <c r="F54819" t="s">
        <v>15</v>
      </c>
      <c r="G54819">
        <v>0.81427642090950536</v>
      </c>
    </row>
    <row r="54820" spans="1:7" x14ac:dyDescent="0.3">
      <c r="A54820" s="1" t="s">
        <v>4</v>
      </c>
      <c r="B54820">
        <v>1000</v>
      </c>
      <c r="C54820">
        <v>1.5</v>
      </c>
      <c r="D54820">
        <v>400</v>
      </c>
      <c r="E54820" t="s">
        <v>18</v>
      </c>
      <c r="F54820" t="s">
        <v>21</v>
      </c>
      <c r="G54820">
        <v>0.81429457745171474</v>
      </c>
    </row>
    <row r="54821" spans="1:7" x14ac:dyDescent="0.3">
      <c r="A54821" s="1" t="s">
        <v>0</v>
      </c>
      <c r="B54821">
        <v>1000</v>
      </c>
      <c r="C54821">
        <v>0.5</v>
      </c>
      <c r="D54821">
        <v>0.75</v>
      </c>
      <c r="E54821" t="s">
        <v>16</v>
      </c>
      <c r="F54821" t="s">
        <v>23</v>
      </c>
      <c r="G54821">
        <v>0.81434550984377119</v>
      </c>
    </row>
    <row r="54822" spans="1:7" x14ac:dyDescent="0.3">
      <c r="A54822" s="1" t="s">
        <v>4</v>
      </c>
      <c r="B54822">
        <v>20000</v>
      </c>
      <c r="C54822">
        <v>1.5</v>
      </c>
      <c r="D54822">
        <v>20</v>
      </c>
      <c r="E54822" t="s">
        <v>14</v>
      </c>
      <c r="F54822" t="s">
        <v>15</v>
      </c>
      <c r="G54822">
        <v>0.8145306357764498</v>
      </c>
    </row>
    <row r="54823" spans="1:7" x14ac:dyDescent="0.3">
      <c r="A54823" s="1" t="s">
        <v>5</v>
      </c>
      <c r="B54823">
        <v>100</v>
      </c>
      <c r="C54823">
        <v>2</v>
      </c>
      <c r="D54823">
        <v>200</v>
      </c>
      <c r="E54823" t="s">
        <v>18</v>
      </c>
      <c r="F54823" t="s">
        <v>45</v>
      </c>
      <c r="G54823">
        <v>0.81462490406274179</v>
      </c>
    </row>
    <row r="54824" spans="1:7" x14ac:dyDescent="0.3">
      <c r="A54824" s="1" t="s">
        <v>5</v>
      </c>
      <c r="B54824">
        <v>100</v>
      </c>
      <c r="C54824">
        <v>0.85</v>
      </c>
      <c r="D54824">
        <v>0.7</v>
      </c>
      <c r="E54824" t="s">
        <v>17</v>
      </c>
      <c r="F54824" t="s">
        <v>36</v>
      </c>
      <c r="G54824">
        <v>0.81481042023974826</v>
      </c>
    </row>
    <row r="54825" spans="1:7" x14ac:dyDescent="0.3">
      <c r="A54825" s="1" t="s">
        <v>4</v>
      </c>
      <c r="B54825">
        <v>1000</v>
      </c>
      <c r="C54825">
        <v>1.1499999999999999</v>
      </c>
      <c r="D54825">
        <v>3</v>
      </c>
      <c r="E54825" t="s">
        <v>18</v>
      </c>
      <c r="F54825" t="s">
        <v>36</v>
      </c>
      <c r="G54825">
        <v>0.81500929685060797</v>
      </c>
    </row>
    <row r="54826" spans="1:7" x14ac:dyDescent="0.3">
      <c r="A54826" s="1" t="s">
        <v>4</v>
      </c>
      <c r="B54826">
        <v>1000</v>
      </c>
      <c r="C54826">
        <v>1.25</v>
      </c>
      <c r="D54826">
        <v>10</v>
      </c>
      <c r="E54826" t="s">
        <v>18</v>
      </c>
      <c r="F54826" t="s">
        <v>38</v>
      </c>
      <c r="G54826">
        <v>0.81504943655244277</v>
      </c>
    </row>
    <row r="54827" spans="1:7" x14ac:dyDescent="0.3">
      <c r="A54827" s="1" t="s">
        <v>5</v>
      </c>
      <c r="B54827">
        <v>1000</v>
      </c>
      <c r="C54827">
        <v>0.5</v>
      </c>
      <c r="D54827">
        <v>0.25</v>
      </c>
      <c r="E54827" t="s">
        <v>16</v>
      </c>
      <c r="F54827" t="s">
        <v>35</v>
      </c>
      <c r="G54827">
        <v>0.81515699402995423</v>
      </c>
    </row>
    <row r="54828" spans="1:7" x14ac:dyDescent="0.3">
      <c r="A54828" s="1" t="s">
        <v>4</v>
      </c>
      <c r="B54828">
        <v>1000</v>
      </c>
      <c r="C54828">
        <v>0.75</v>
      </c>
      <c r="D54828">
        <v>0.7</v>
      </c>
      <c r="E54828" t="s">
        <v>16</v>
      </c>
      <c r="F54828" t="s">
        <v>15</v>
      </c>
      <c r="G54828">
        <v>0.81519184343937601</v>
      </c>
    </row>
    <row r="54829" spans="1:7" x14ac:dyDescent="0.3">
      <c r="A54829" s="1" t="s">
        <v>4</v>
      </c>
      <c r="B54829">
        <v>1000</v>
      </c>
      <c r="C54829">
        <v>0.95</v>
      </c>
      <c r="D54829">
        <v>1</v>
      </c>
      <c r="E54829" t="s">
        <v>18</v>
      </c>
      <c r="F54829" t="s">
        <v>48</v>
      </c>
      <c r="G54829">
        <v>0.81527259266485508</v>
      </c>
    </row>
    <row r="54830" spans="1:7" x14ac:dyDescent="0.3">
      <c r="A54830" s="1" t="s">
        <v>4</v>
      </c>
      <c r="B54830">
        <v>1000</v>
      </c>
      <c r="C54830">
        <v>0.5</v>
      </c>
      <c r="D54830">
        <v>0.2</v>
      </c>
      <c r="E54830" t="s">
        <v>16</v>
      </c>
      <c r="F54830" t="s">
        <v>20</v>
      </c>
      <c r="G54830">
        <v>0.81534311656954783</v>
      </c>
    </row>
    <row r="54831" spans="1:7" x14ac:dyDescent="0.3">
      <c r="A54831" s="1" t="s">
        <v>0</v>
      </c>
      <c r="B54831">
        <v>1000</v>
      </c>
      <c r="C54831">
        <v>0.5</v>
      </c>
      <c r="D54831">
        <v>0.5</v>
      </c>
      <c r="E54831" t="s">
        <v>16</v>
      </c>
      <c r="F54831" t="s">
        <v>48</v>
      </c>
      <c r="G54831">
        <v>0.8157905106496165</v>
      </c>
    </row>
    <row r="54832" spans="1:7" x14ac:dyDescent="0.3">
      <c r="A54832" s="1" t="s">
        <v>0</v>
      </c>
      <c r="B54832">
        <v>100</v>
      </c>
      <c r="C54832">
        <v>0.75</v>
      </c>
      <c r="D54832">
        <v>0.7</v>
      </c>
      <c r="E54832" t="s">
        <v>14</v>
      </c>
      <c r="F54832" t="s">
        <v>39</v>
      </c>
      <c r="G54832">
        <v>0.81580003094269882</v>
      </c>
    </row>
    <row r="54833" spans="1:7" x14ac:dyDescent="0.3">
      <c r="A54833" s="1" t="s">
        <v>4</v>
      </c>
      <c r="B54833">
        <v>1000</v>
      </c>
      <c r="C54833">
        <v>0.5</v>
      </c>
      <c r="D54833">
        <v>0.15</v>
      </c>
      <c r="E54833" t="s">
        <v>16</v>
      </c>
      <c r="F54833" t="s">
        <v>20</v>
      </c>
      <c r="G54833">
        <v>0.81618577808519155</v>
      </c>
    </row>
    <row r="54834" spans="1:7" x14ac:dyDescent="0.3">
      <c r="A54834" s="1" t="s">
        <v>1</v>
      </c>
      <c r="B54834">
        <v>100</v>
      </c>
      <c r="C54834">
        <v>0.5</v>
      </c>
      <c r="D54834">
        <v>0.5</v>
      </c>
      <c r="E54834" t="s">
        <v>16</v>
      </c>
      <c r="F54834" t="s">
        <v>15</v>
      </c>
      <c r="G54834">
        <v>0.81626986003113156</v>
      </c>
    </row>
    <row r="54835" spans="1:7" x14ac:dyDescent="0.3">
      <c r="A54835" s="1" t="s">
        <v>0</v>
      </c>
      <c r="B54835">
        <v>100</v>
      </c>
      <c r="C54835">
        <v>0.5</v>
      </c>
      <c r="D54835">
        <v>0.33</v>
      </c>
      <c r="E54835" t="s">
        <v>16</v>
      </c>
      <c r="F54835" t="s">
        <v>48</v>
      </c>
      <c r="G54835">
        <v>0.81628921688324241</v>
      </c>
    </row>
    <row r="54836" spans="1:7" x14ac:dyDescent="0.3">
      <c r="A54836" s="1" t="s">
        <v>5</v>
      </c>
      <c r="B54836">
        <v>100</v>
      </c>
      <c r="C54836">
        <v>1</v>
      </c>
      <c r="D54836">
        <v>10</v>
      </c>
      <c r="E54836" t="s">
        <v>14</v>
      </c>
      <c r="F54836" t="s">
        <v>22</v>
      </c>
      <c r="G54836">
        <v>0.81631988107696618</v>
      </c>
    </row>
    <row r="54837" spans="1:7" x14ac:dyDescent="0.3">
      <c r="A54837" s="1" t="s">
        <v>4</v>
      </c>
      <c r="B54837">
        <v>1000</v>
      </c>
      <c r="C54837">
        <v>1.25</v>
      </c>
      <c r="D54837">
        <v>40</v>
      </c>
      <c r="E54837" t="s">
        <v>14</v>
      </c>
      <c r="F54837" t="s">
        <v>51</v>
      </c>
      <c r="G54837">
        <v>0.81632697979990998</v>
      </c>
    </row>
    <row r="54838" spans="1:7" x14ac:dyDescent="0.3">
      <c r="A54838" s="1" t="s">
        <v>4</v>
      </c>
      <c r="B54838">
        <v>20000</v>
      </c>
      <c r="C54838">
        <v>1.5</v>
      </c>
      <c r="D54838">
        <v>5</v>
      </c>
      <c r="E54838" t="s">
        <v>18</v>
      </c>
      <c r="F54838" t="s">
        <v>50</v>
      </c>
      <c r="G54838">
        <v>0.8164269721502555</v>
      </c>
    </row>
    <row r="54839" spans="1:7" x14ac:dyDescent="0.3">
      <c r="A54839" s="1" t="s">
        <v>0</v>
      </c>
      <c r="B54839">
        <v>100</v>
      </c>
      <c r="C54839">
        <v>0.5</v>
      </c>
      <c r="D54839">
        <v>0.2</v>
      </c>
      <c r="E54839" t="s">
        <v>17</v>
      </c>
      <c r="F54839" t="s">
        <v>82</v>
      </c>
      <c r="G54839">
        <v>0.81645872630105454</v>
      </c>
    </row>
    <row r="54840" spans="1:7" x14ac:dyDescent="0.3">
      <c r="A54840" s="1" t="s">
        <v>0</v>
      </c>
      <c r="B54840">
        <v>100</v>
      </c>
      <c r="C54840">
        <v>0.95</v>
      </c>
      <c r="D54840">
        <v>10</v>
      </c>
      <c r="E54840" t="s">
        <v>16</v>
      </c>
      <c r="F54840" t="s">
        <v>20</v>
      </c>
      <c r="G54840">
        <v>0.81650936284004416</v>
      </c>
    </row>
    <row r="54841" spans="1:7" x14ac:dyDescent="0.3">
      <c r="A54841" s="1" t="s">
        <v>4</v>
      </c>
      <c r="B54841">
        <v>20000</v>
      </c>
      <c r="C54841">
        <v>0.5</v>
      </c>
      <c r="D54841">
        <v>0.75</v>
      </c>
      <c r="E54841" t="s">
        <v>16</v>
      </c>
      <c r="F54841" t="s">
        <v>22</v>
      </c>
      <c r="G54841">
        <v>0.81658347716848423</v>
      </c>
    </row>
    <row r="54842" spans="1:7" x14ac:dyDescent="0.3">
      <c r="A54842" s="1" t="s">
        <v>5</v>
      </c>
      <c r="B54842">
        <v>1000</v>
      </c>
      <c r="C54842">
        <v>0.65</v>
      </c>
      <c r="D54842">
        <v>0.7</v>
      </c>
      <c r="E54842" t="s">
        <v>16</v>
      </c>
      <c r="F54842" t="s">
        <v>35</v>
      </c>
      <c r="G54842">
        <v>0.81664635784385853</v>
      </c>
    </row>
    <row r="54843" spans="1:7" x14ac:dyDescent="0.3">
      <c r="A54843" s="1" t="s">
        <v>4</v>
      </c>
      <c r="B54843">
        <v>20000</v>
      </c>
      <c r="C54843">
        <v>1.75</v>
      </c>
      <c r="D54843">
        <v>100</v>
      </c>
      <c r="E54843" t="s">
        <v>18</v>
      </c>
      <c r="F54843" t="s">
        <v>48</v>
      </c>
      <c r="G54843">
        <v>0.81669326264691289</v>
      </c>
    </row>
    <row r="54844" spans="1:7" x14ac:dyDescent="0.3">
      <c r="A54844" s="1" t="s">
        <v>1</v>
      </c>
      <c r="B54844">
        <v>1000</v>
      </c>
      <c r="C54844">
        <v>0.5</v>
      </c>
      <c r="D54844">
        <v>0.5</v>
      </c>
      <c r="E54844" t="s">
        <v>14</v>
      </c>
      <c r="F54844" t="s">
        <v>22</v>
      </c>
      <c r="G54844">
        <v>0.81675661078919615</v>
      </c>
    </row>
    <row r="54845" spans="1:7" x14ac:dyDescent="0.3">
      <c r="A54845" s="1" t="s">
        <v>1</v>
      </c>
      <c r="B54845">
        <v>100</v>
      </c>
      <c r="C54845">
        <v>1.5</v>
      </c>
      <c r="D54845">
        <v>7</v>
      </c>
      <c r="E54845" t="s">
        <v>17</v>
      </c>
      <c r="F54845" t="s">
        <v>41</v>
      </c>
      <c r="G54845">
        <v>0.81687299180888961</v>
      </c>
    </row>
    <row r="54846" spans="1:7" x14ac:dyDescent="0.3">
      <c r="A54846" s="1" t="s">
        <v>4</v>
      </c>
      <c r="B54846">
        <v>1000</v>
      </c>
      <c r="C54846">
        <v>0.65</v>
      </c>
      <c r="D54846">
        <v>0.4</v>
      </c>
      <c r="E54846" t="s">
        <v>16</v>
      </c>
      <c r="F54846" t="s">
        <v>21</v>
      </c>
      <c r="G54846">
        <v>0.81707014393078037</v>
      </c>
    </row>
    <row r="54847" spans="1:7" x14ac:dyDescent="0.3">
      <c r="A54847" s="1" t="s">
        <v>0</v>
      </c>
      <c r="B54847">
        <v>100</v>
      </c>
      <c r="C54847">
        <v>0.9</v>
      </c>
      <c r="D54847">
        <v>10</v>
      </c>
      <c r="E54847" t="s">
        <v>16</v>
      </c>
      <c r="F54847" t="s">
        <v>19</v>
      </c>
      <c r="G54847">
        <v>0.81746650028239598</v>
      </c>
    </row>
    <row r="54848" spans="1:7" x14ac:dyDescent="0.3">
      <c r="A54848" s="1" t="s">
        <v>4</v>
      </c>
      <c r="B54848">
        <v>20000</v>
      </c>
      <c r="C54848">
        <v>1.25</v>
      </c>
      <c r="D54848">
        <v>40</v>
      </c>
      <c r="E54848" t="s">
        <v>14</v>
      </c>
      <c r="F54848" t="s">
        <v>20</v>
      </c>
      <c r="G54848">
        <v>0.81752037524173493</v>
      </c>
    </row>
    <row r="54849" spans="1:7" x14ac:dyDescent="0.3">
      <c r="A54849" s="1" t="s">
        <v>1</v>
      </c>
      <c r="B54849">
        <v>100</v>
      </c>
      <c r="C54849">
        <v>0.5</v>
      </c>
      <c r="D54849">
        <v>0.5</v>
      </c>
      <c r="E54849" t="s">
        <v>18</v>
      </c>
      <c r="F54849" t="s">
        <v>19</v>
      </c>
      <c r="G54849">
        <v>0.81777366614688252</v>
      </c>
    </row>
    <row r="54850" spans="1:7" x14ac:dyDescent="0.3">
      <c r="A54850" s="1" t="s">
        <v>4</v>
      </c>
      <c r="B54850">
        <v>1000</v>
      </c>
      <c r="C54850">
        <v>1.5</v>
      </c>
      <c r="D54850">
        <v>70</v>
      </c>
      <c r="E54850" t="s">
        <v>18</v>
      </c>
      <c r="F54850" t="s">
        <v>36</v>
      </c>
      <c r="G54850">
        <v>0.81779518544219676</v>
      </c>
    </row>
    <row r="54851" spans="1:7" x14ac:dyDescent="0.3">
      <c r="A54851" s="1" t="s">
        <v>3</v>
      </c>
      <c r="B54851">
        <v>1000</v>
      </c>
      <c r="C54851">
        <v>0.9</v>
      </c>
      <c r="D54851">
        <v>5</v>
      </c>
      <c r="E54851" t="s">
        <v>14</v>
      </c>
      <c r="F54851" t="s">
        <v>15</v>
      </c>
      <c r="G54851">
        <v>0.81787780044528757</v>
      </c>
    </row>
    <row r="54852" spans="1:7" x14ac:dyDescent="0.3">
      <c r="A54852" s="1" t="s">
        <v>4</v>
      </c>
      <c r="B54852">
        <v>1000</v>
      </c>
      <c r="C54852">
        <v>0.85</v>
      </c>
      <c r="D54852">
        <v>0.7</v>
      </c>
      <c r="E54852" t="s">
        <v>14</v>
      </c>
      <c r="F54852" t="s">
        <v>50</v>
      </c>
      <c r="G54852">
        <v>0.81788238366229071</v>
      </c>
    </row>
    <row r="54853" spans="1:7" x14ac:dyDescent="0.3">
      <c r="A54853" s="1" t="s">
        <v>0</v>
      </c>
      <c r="B54853">
        <v>100</v>
      </c>
      <c r="C54853">
        <v>1</v>
      </c>
      <c r="D54853">
        <v>2</v>
      </c>
      <c r="E54853" t="s">
        <v>17</v>
      </c>
      <c r="F54853" t="s">
        <v>36</v>
      </c>
      <c r="G54853">
        <v>0.81794506593539906</v>
      </c>
    </row>
    <row r="54854" spans="1:7" x14ac:dyDescent="0.3">
      <c r="A54854" s="1" t="s">
        <v>4</v>
      </c>
      <c r="B54854">
        <v>1000</v>
      </c>
      <c r="C54854">
        <v>1.25</v>
      </c>
      <c r="D54854">
        <v>15</v>
      </c>
      <c r="E54854" t="s">
        <v>18</v>
      </c>
      <c r="F54854" t="s">
        <v>23</v>
      </c>
      <c r="G54854">
        <v>0.8180030775639946</v>
      </c>
    </row>
    <row r="54855" spans="1:7" x14ac:dyDescent="0.3">
      <c r="A54855" s="1" t="s">
        <v>4</v>
      </c>
      <c r="B54855">
        <v>20000</v>
      </c>
      <c r="C54855">
        <v>0.95</v>
      </c>
      <c r="D54855">
        <v>2</v>
      </c>
      <c r="E54855" t="s">
        <v>14</v>
      </c>
      <c r="F54855" t="s">
        <v>20</v>
      </c>
      <c r="G54855">
        <v>0.81822362518497727</v>
      </c>
    </row>
    <row r="54856" spans="1:7" x14ac:dyDescent="0.3">
      <c r="A54856" s="1" t="s">
        <v>4</v>
      </c>
      <c r="B54856">
        <v>1000</v>
      </c>
      <c r="C54856">
        <v>1.75</v>
      </c>
      <c r="D54856">
        <v>1000</v>
      </c>
      <c r="E54856" t="s">
        <v>18</v>
      </c>
      <c r="F54856" t="s">
        <v>22</v>
      </c>
      <c r="G54856">
        <v>0.81842082054800158</v>
      </c>
    </row>
    <row r="54857" spans="1:7" x14ac:dyDescent="0.3">
      <c r="A54857" s="1" t="s">
        <v>4</v>
      </c>
      <c r="B54857">
        <v>1000</v>
      </c>
      <c r="C54857">
        <v>0.65</v>
      </c>
      <c r="D54857">
        <v>0.8</v>
      </c>
      <c r="E54857" t="s">
        <v>16</v>
      </c>
      <c r="F54857" t="s">
        <v>83</v>
      </c>
      <c r="G54857">
        <v>0.81871332984742096</v>
      </c>
    </row>
    <row r="54858" spans="1:7" x14ac:dyDescent="0.3">
      <c r="A54858" s="1" t="s">
        <v>4</v>
      </c>
      <c r="B54858">
        <v>1000</v>
      </c>
      <c r="C54858">
        <v>1.75</v>
      </c>
      <c r="D54858">
        <v>2000</v>
      </c>
      <c r="E54858" t="s">
        <v>18</v>
      </c>
      <c r="F54858" t="s">
        <v>20</v>
      </c>
      <c r="G54858">
        <v>0.81880478658492506</v>
      </c>
    </row>
    <row r="54859" spans="1:7" x14ac:dyDescent="0.3">
      <c r="A54859" s="1" t="s">
        <v>3</v>
      </c>
      <c r="B54859">
        <v>1000</v>
      </c>
      <c r="C54859">
        <v>0.9</v>
      </c>
      <c r="D54859">
        <v>5</v>
      </c>
      <c r="E54859" t="s">
        <v>18</v>
      </c>
      <c r="F54859" t="s">
        <v>22</v>
      </c>
      <c r="G54859">
        <v>0.81893397340978114</v>
      </c>
    </row>
    <row r="54860" spans="1:7" x14ac:dyDescent="0.3">
      <c r="A54860" s="1" t="s">
        <v>3</v>
      </c>
      <c r="B54860">
        <v>100</v>
      </c>
      <c r="C54860">
        <v>0.65</v>
      </c>
      <c r="D54860">
        <v>0.6</v>
      </c>
      <c r="E54860" t="s">
        <v>16</v>
      </c>
      <c r="F54860" t="s">
        <v>20</v>
      </c>
      <c r="G54860">
        <v>0.81903825225954696</v>
      </c>
    </row>
    <row r="54861" spans="1:7" x14ac:dyDescent="0.3">
      <c r="A54861" s="1" t="s">
        <v>1</v>
      </c>
      <c r="B54861">
        <v>1000</v>
      </c>
      <c r="C54861">
        <v>0.5</v>
      </c>
      <c r="D54861">
        <v>0.5</v>
      </c>
      <c r="E54861" t="s">
        <v>17</v>
      </c>
      <c r="F54861" t="s">
        <v>36</v>
      </c>
      <c r="G54861">
        <v>0.81928489014752226</v>
      </c>
    </row>
    <row r="54862" spans="1:7" x14ac:dyDescent="0.3">
      <c r="A54862" s="1" t="s">
        <v>4</v>
      </c>
      <c r="B54862">
        <v>1000</v>
      </c>
      <c r="C54862">
        <v>1.5</v>
      </c>
      <c r="D54862">
        <v>200</v>
      </c>
      <c r="E54862" t="s">
        <v>18</v>
      </c>
      <c r="F54862" t="s">
        <v>38</v>
      </c>
      <c r="G54862">
        <v>0.81934286499914799</v>
      </c>
    </row>
    <row r="54863" spans="1:7" x14ac:dyDescent="0.3">
      <c r="A54863" s="1" t="s">
        <v>5</v>
      </c>
      <c r="B54863">
        <v>100</v>
      </c>
      <c r="C54863">
        <v>2</v>
      </c>
      <c r="D54863">
        <v>100</v>
      </c>
      <c r="E54863" t="s">
        <v>16</v>
      </c>
      <c r="F54863" t="s">
        <v>20</v>
      </c>
      <c r="G54863">
        <v>0.81940800424598237</v>
      </c>
    </row>
    <row r="54864" spans="1:7" x14ac:dyDescent="0.3">
      <c r="A54864" s="1" t="s">
        <v>4</v>
      </c>
      <c r="B54864">
        <v>1000</v>
      </c>
      <c r="C54864">
        <v>1.1499999999999999</v>
      </c>
      <c r="D54864">
        <v>2</v>
      </c>
      <c r="E54864" t="s">
        <v>18</v>
      </c>
      <c r="F54864" t="s">
        <v>20</v>
      </c>
      <c r="G54864">
        <v>0.81946601940962793</v>
      </c>
    </row>
    <row r="54865" spans="1:7" x14ac:dyDescent="0.3">
      <c r="A54865" s="1" t="s">
        <v>3</v>
      </c>
      <c r="B54865">
        <v>1000</v>
      </c>
      <c r="C54865">
        <v>0.65</v>
      </c>
      <c r="D54865">
        <v>0.4</v>
      </c>
      <c r="E54865" t="s">
        <v>14</v>
      </c>
      <c r="F54865" t="s">
        <v>20</v>
      </c>
      <c r="G54865">
        <v>0.81962884903438549</v>
      </c>
    </row>
    <row r="54866" spans="1:7" x14ac:dyDescent="0.3">
      <c r="A54866" s="1" t="s">
        <v>0</v>
      </c>
      <c r="B54866">
        <v>100</v>
      </c>
      <c r="C54866">
        <v>1.1499999999999999</v>
      </c>
      <c r="D54866">
        <v>30</v>
      </c>
      <c r="E54866" t="s">
        <v>17</v>
      </c>
      <c r="F54866" t="s">
        <v>82</v>
      </c>
      <c r="G54866">
        <v>0.82014973494211263</v>
      </c>
    </row>
    <row r="54867" spans="1:7" x14ac:dyDescent="0.3">
      <c r="A54867" s="1" t="s">
        <v>4</v>
      </c>
      <c r="B54867">
        <v>1000</v>
      </c>
      <c r="C54867">
        <v>1.1499999999999999</v>
      </c>
      <c r="D54867">
        <v>1.5</v>
      </c>
      <c r="E54867" t="s">
        <v>18</v>
      </c>
      <c r="F54867" t="s">
        <v>50</v>
      </c>
      <c r="G54867">
        <v>0.82022357791040501</v>
      </c>
    </row>
    <row r="54868" spans="1:7" x14ac:dyDescent="0.3">
      <c r="A54868" s="1" t="s">
        <v>5</v>
      </c>
      <c r="B54868">
        <v>100</v>
      </c>
      <c r="C54868">
        <v>0.95</v>
      </c>
      <c r="D54868">
        <v>3</v>
      </c>
      <c r="E54868" t="s">
        <v>18</v>
      </c>
      <c r="F54868" t="s">
        <v>19</v>
      </c>
      <c r="G54868">
        <v>0.82025707948002424</v>
      </c>
    </row>
    <row r="54869" spans="1:7" x14ac:dyDescent="0.3">
      <c r="A54869" s="1" t="s">
        <v>5</v>
      </c>
      <c r="B54869">
        <v>100</v>
      </c>
      <c r="C54869">
        <v>0.9</v>
      </c>
      <c r="D54869">
        <v>5</v>
      </c>
      <c r="E54869" t="s">
        <v>18</v>
      </c>
      <c r="F54869" t="s">
        <v>20</v>
      </c>
      <c r="G54869">
        <v>0.82042186365730685</v>
      </c>
    </row>
    <row r="54870" spans="1:7" x14ac:dyDescent="0.3">
      <c r="A54870" s="1" t="s">
        <v>4</v>
      </c>
      <c r="B54870">
        <v>1000</v>
      </c>
      <c r="C54870">
        <v>1.25</v>
      </c>
      <c r="D54870">
        <v>7</v>
      </c>
      <c r="E54870" t="s">
        <v>18</v>
      </c>
      <c r="F54870" t="s">
        <v>51</v>
      </c>
      <c r="G54870">
        <v>0.82044355420814508</v>
      </c>
    </row>
    <row r="54871" spans="1:7" x14ac:dyDescent="0.3">
      <c r="A54871" s="1" t="s">
        <v>3</v>
      </c>
      <c r="B54871">
        <v>1000</v>
      </c>
      <c r="C54871">
        <v>0.5</v>
      </c>
      <c r="D54871">
        <v>0.1</v>
      </c>
      <c r="E54871" t="s">
        <v>14</v>
      </c>
      <c r="F54871" t="s">
        <v>21</v>
      </c>
      <c r="G54871">
        <v>0.82063223153869269</v>
      </c>
    </row>
    <row r="54872" spans="1:7" x14ac:dyDescent="0.3">
      <c r="A54872" s="1" t="s">
        <v>5</v>
      </c>
      <c r="B54872">
        <v>100</v>
      </c>
      <c r="C54872">
        <v>2</v>
      </c>
      <c r="D54872">
        <v>100</v>
      </c>
      <c r="E54872" t="s">
        <v>16</v>
      </c>
      <c r="F54872" t="s">
        <v>82</v>
      </c>
      <c r="G54872">
        <v>0.82086896409727073</v>
      </c>
    </row>
    <row r="54873" spans="1:7" x14ac:dyDescent="0.3">
      <c r="A54873" s="1" t="s">
        <v>4</v>
      </c>
      <c r="B54873">
        <v>20000</v>
      </c>
      <c r="C54873">
        <v>0.65</v>
      </c>
      <c r="D54873">
        <v>0.4</v>
      </c>
      <c r="E54873" t="s">
        <v>16</v>
      </c>
      <c r="F54873" t="s">
        <v>36</v>
      </c>
      <c r="G54873">
        <v>0.82095421147940151</v>
      </c>
    </row>
    <row r="54874" spans="1:7" x14ac:dyDescent="0.3">
      <c r="A54874" s="1" t="s">
        <v>4</v>
      </c>
      <c r="B54874">
        <v>1000</v>
      </c>
      <c r="C54874">
        <v>0.85</v>
      </c>
      <c r="D54874">
        <v>0.7</v>
      </c>
      <c r="E54874" t="s">
        <v>18</v>
      </c>
      <c r="F54874" t="s">
        <v>48</v>
      </c>
      <c r="G54874">
        <v>0.82102586811955602</v>
      </c>
    </row>
    <row r="54875" spans="1:7" x14ac:dyDescent="0.3">
      <c r="A54875" s="1" t="s">
        <v>3</v>
      </c>
      <c r="B54875">
        <v>100</v>
      </c>
      <c r="C54875">
        <v>0.65</v>
      </c>
      <c r="D54875">
        <v>0.4</v>
      </c>
      <c r="E54875" t="s">
        <v>16</v>
      </c>
      <c r="F54875" t="s">
        <v>19</v>
      </c>
      <c r="G54875">
        <v>0.82116090642202955</v>
      </c>
    </row>
    <row r="54876" spans="1:7" x14ac:dyDescent="0.3">
      <c r="A54876" s="1" t="s">
        <v>4</v>
      </c>
      <c r="B54876">
        <v>1000</v>
      </c>
      <c r="C54876">
        <v>0.65</v>
      </c>
      <c r="D54876">
        <v>0.7</v>
      </c>
      <c r="E54876" t="s">
        <v>16</v>
      </c>
      <c r="F54876" t="s">
        <v>19</v>
      </c>
      <c r="G54876">
        <v>0.82130993408067465</v>
      </c>
    </row>
    <row r="54877" spans="1:7" x14ac:dyDescent="0.3">
      <c r="A54877" s="1" t="s">
        <v>4</v>
      </c>
      <c r="B54877">
        <v>1000</v>
      </c>
      <c r="C54877">
        <v>1.1499999999999999</v>
      </c>
      <c r="D54877">
        <v>2.5</v>
      </c>
      <c r="E54877" t="s">
        <v>18</v>
      </c>
      <c r="F54877" t="s">
        <v>50</v>
      </c>
      <c r="G54877">
        <v>0.82132235086494376</v>
      </c>
    </row>
    <row r="54878" spans="1:7" x14ac:dyDescent="0.3">
      <c r="A54878" s="1" t="s">
        <v>3</v>
      </c>
      <c r="B54878">
        <v>100</v>
      </c>
      <c r="C54878">
        <v>0.5</v>
      </c>
      <c r="D54878">
        <v>0.5</v>
      </c>
      <c r="E54878" t="s">
        <v>16</v>
      </c>
      <c r="F54878" t="s">
        <v>19</v>
      </c>
      <c r="G54878">
        <v>0.8214889699225103</v>
      </c>
    </row>
    <row r="54879" spans="1:7" x14ac:dyDescent="0.3">
      <c r="A54879" s="1" t="s">
        <v>5</v>
      </c>
      <c r="B54879">
        <v>100</v>
      </c>
      <c r="C54879">
        <v>1.75</v>
      </c>
      <c r="D54879">
        <v>20</v>
      </c>
      <c r="E54879" t="s">
        <v>16</v>
      </c>
      <c r="F54879" t="s">
        <v>22</v>
      </c>
      <c r="G54879">
        <v>0.82166723910140804</v>
      </c>
    </row>
    <row r="54880" spans="1:7" x14ac:dyDescent="0.3">
      <c r="A54880" s="1" t="s">
        <v>4</v>
      </c>
      <c r="B54880">
        <v>1000</v>
      </c>
      <c r="C54880">
        <v>1</v>
      </c>
      <c r="D54880">
        <v>3</v>
      </c>
      <c r="E54880" t="s">
        <v>14</v>
      </c>
      <c r="F54880" t="s">
        <v>51</v>
      </c>
      <c r="G54880">
        <v>0.82166724514849099</v>
      </c>
    </row>
    <row r="54881" spans="1:7" x14ac:dyDescent="0.3">
      <c r="A54881" s="1" t="s">
        <v>4</v>
      </c>
      <c r="B54881">
        <v>1000</v>
      </c>
      <c r="C54881">
        <v>1.5</v>
      </c>
      <c r="D54881">
        <v>150</v>
      </c>
      <c r="E54881" t="s">
        <v>18</v>
      </c>
      <c r="F54881" t="s">
        <v>38</v>
      </c>
      <c r="G54881">
        <v>0.82169307394121738</v>
      </c>
    </row>
    <row r="54882" spans="1:7" x14ac:dyDescent="0.3">
      <c r="A54882" s="1" t="s">
        <v>4</v>
      </c>
      <c r="B54882">
        <v>1000</v>
      </c>
      <c r="C54882">
        <v>0.65</v>
      </c>
      <c r="D54882">
        <v>0.4</v>
      </c>
      <c r="E54882" t="s">
        <v>16</v>
      </c>
      <c r="F54882" t="s">
        <v>19</v>
      </c>
      <c r="G54882">
        <v>0.82170143386593952</v>
      </c>
    </row>
    <row r="54883" spans="1:7" x14ac:dyDescent="0.3">
      <c r="A54883" s="1" t="s">
        <v>1</v>
      </c>
      <c r="B54883">
        <v>1000</v>
      </c>
      <c r="C54883">
        <v>0.5</v>
      </c>
      <c r="D54883">
        <v>0.5</v>
      </c>
      <c r="E54883" t="s">
        <v>14</v>
      </c>
      <c r="F54883" t="s">
        <v>21</v>
      </c>
      <c r="G54883">
        <v>0.82173819529613501</v>
      </c>
    </row>
    <row r="54884" spans="1:7" x14ac:dyDescent="0.3">
      <c r="A54884" s="1" t="s">
        <v>5</v>
      </c>
      <c r="B54884">
        <v>1000</v>
      </c>
      <c r="C54884">
        <v>0.65</v>
      </c>
      <c r="D54884">
        <v>0.7</v>
      </c>
      <c r="E54884" t="s">
        <v>18</v>
      </c>
      <c r="F54884" t="s">
        <v>20</v>
      </c>
      <c r="G54884">
        <v>0.82174047468805078</v>
      </c>
    </row>
    <row r="54885" spans="1:7" x14ac:dyDescent="0.3">
      <c r="A54885" s="1" t="s">
        <v>4</v>
      </c>
      <c r="B54885">
        <v>1000</v>
      </c>
      <c r="C54885">
        <v>1.25</v>
      </c>
      <c r="D54885">
        <v>5</v>
      </c>
      <c r="E54885" t="s">
        <v>18</v>
      </c>
      <c r="F54885" t="s">
        <v>20</v>
      </c>
      <c r="G54885">
        <v>0.82187077718382329</v>
      </c>
    </row>
    <row r="54886" spans="1:7" x14ac:dyDescent="0.3">
      <c r="A54886" s="1" t="s">
        <v>4</v>
      </c>
      <c r="B54886">
        <v>20000</v>
      </c>
      <c r="C54886">
        <v>1.5</v>
      </c>
      <c r="D54886">
        <v>5</v>
      </c>
      <c r="E54886" t="s">
        <v>18</v>
      </c>
      <c r="F54886" t="s">
        <v>49</v>
      </c>
      <c r="G54886">
        <v>0.82192127082214561</v>
      </c>
    </row>
    <row r="54887" spans="1:7" x14ac:dyDescent="0.3">
      <c r="A54887" s="1" t="s">
        <v>3</v>
      </c>
      <c r="B54887">
        <v>1000</v>
      </c>
      <c r="C54887">
        <v>0.5</v>
      </c>
      <c r="D54887">
        <v>0.66</v>
      </c>
      <c r="E54887" t="s">
        <v>14</v>
      </c>
      <c r="F54887" t="s">
        <v>82</v>
      </c>
      <c r="G54887">
        <v>0.82197355413896178</v>
      </c>
    </row>
    <row r="54888" spans="1:7" x14ac:dyDescent="0.3">
      <c r="A54888" s="1" t="s">
        <v>3</v>
      </c>
      <c r="B54888">
        <v>100</v>
      </c>
      <c r="C54888">
        <v>0.9</v>
      </c>
      <c r="D54888">
        <v>5</v>
      </c>
      <c r="E54888" t="s">
        <v>17</v>
      </c>
      <c r="F54888" t="s">
        <v>49</v>
      </c>
      <c r="G54888">
        <v>0.82215637542748454</v>
      </c>
    </row>
    <row r="54889" spans="1:7" x14ac:dyDescent="0.3">
      <c r="A54889" s="1" t="s">
        <v>4</v>
      </c>
      <c r="B54889">
        <v>20000</v>
      </c>
      <c r="C54889">
        <v>0.9</v>
      </c>
      <c r="D54889">
        <v>10</v>
      </c>
      <c r="E54889" t="s">
        <v>18</v>
      </c>
      <c r="F54889" t="s">
        <v>24</v>
      </c>
      <c r="G54889">
        <v>0.82228010091403358</v>
      </c>
    </row>
    <row r="54890" spans="1:7" x14ac:dyDescent="0.3">
      <c r="A54890" s="1" t="s">
        <v>3</v>
      </c>
      <c r="B54890">
        <v>100</v>
      </c>
      <c r="C54890">
        <v>0.5</v>
      </c>
      <c r="D54890">
        <v>0.66</v>
      </c>
      <c r="E54890" t="s">
        <v>18</v>
      </c>
      <c r="F54890" t="s">
        <v>36</v>
      </c>
      <c r="G54890">
        <v>0.82279370556719322</v>
      </c>
    </row>
    <row r="54891" spans="1:7" x14ac:dyDescent="0.3">
      <c r="A54891" s="1" t="s">
        <v>5</v>
      </c>
      <c r="B54891">
        <v>100</v>
      </c>
      <c r="C54891">
        <v>1.75</v>
      </c>
      <c r="D54891">
        <v>2000</v>
      </c>
      <c r="E54891" t="s">
        <v>17</v>
      </c>
      <c r="F54891" t="s">
        <v>44</v>
      </c>
      <c r="G54891">
        <v>0.82282980395582594</v>
      </c>
    </row>
    <row r="54892" spans="1:7" x14ac:dyDescent="0.3">
      <c r="A54892" s="1" t="s">
        <v>5</v>
      </c>
      <c r="B54892">
        <v>100</v>
      </c>
      <c r="C54892">
        <v>0.9</v>
      </c>
      <c r="D54892">
        <v>5</v>
      </c>
      <c r="E54892" t="s">
        <v>16</v>
      </c>
      <c r="F54892" t="s">
        <v>35</v>
      </c>
      <c r="G54892">
        <v>0.82300894608379249</v>
      </c>
    </row>
    <row r="54893" spans="1:7" x14ac:dyDescent="0.3">
      <c r="A54893" s="1" t="s">
        <v>5</v>
      </c>
      <c r="B54893">
        <v>100</v>
      </c>
      <c r="C54893">
        <v>0.65</v>
      </c>
      <c r="D54893">
        <v>0.5</v>
      </c>
      <c r="E54893" t="s">
        <v>18</v>
      </c>
      <c r="F54893" t="s">
        <v>20</v>
      </c>
      <c r="G54893">
        <v>0.82303982311873503</v>
      </c>
    </row>
    <row r="54894" spans="1:7" x14ac:dyDescent="0.3">
      <c r="A54894" s="1" t="s">
        <v>4</v>
      </c>
      <c r="B54894">
        <v>1000</v>
      </c>
      <c r="C54894">
        <v>0.9</v>
      </c>
      <c r="D54894">
        <v>10</v>
      </c>
      <c r="E54894" t="s">
        <v>16</v>
      </c>
      <c r="F54894" t="s">
        <v>21</v>
      </c>
      <c r="G54894">
        <v>0.82312934901990376</v>
      </c>
    </row>
    <row r="54895" spans="1:7" x14ac:dyDescent="0.3">
      <c r="A54895" s="1" t="s">
        <v>4</v>
      </c>
      <c r="B54895">
        <v>20000</v>
      </c>
      <c r="C54895">
        <v>0.5</v>
      </c>
      <c r="D54895">
        <v>0.2</v>
      </c>
      <c r="E54895" t="s">
        <v>16</v>
      </c>
      <c r="F54895" t="s">
        <v>36</v>
      </c>
      <c r="G54895">
        <v>0.82315278187767582</v>
      </c>
    </row>
    <row r="54896" spans="1:7" x14ac:dyDescent="0.3">
      <c r="A54896" s="1" t="s">
        <v>5</v>
      </c>
      <c r="B54896">
        <v>100</v>
      </c>
      <c r="C54896">
        <v>1.1499999999999999</v>
      </c>
      <c r="D54896">
        <v>20</v>
      </c>
      <c r="E54896" t="s">
        <v>16</v>
      </c>
      <c r="F54896" t="s">
        <v>35</v>
      </c>
      <c r="G54896">
        <v>0.82324340219788428</v>
      </c>
    </row>
    <row r="54897" spans="1:7" x14ac:dyDescent="0.3">
      <c r="A54897" s="1" t="s">
        <v>4</v>
      </c>
      <c r="B54897">
        <v>20000</v>
      </c>
      <c r="C54897">
        <v>1.25</v>
      </c>
      <c r="D54897">
        <v>2.5</v>
      </c>
      <c r="E54897" t="s">
        <v>14</v>
      </c>
      <c r="F54897" t="s">
        <v>51</v>
      </c>
      <c r="G54897">
        <v>0.82331232680695321</v>
      </c>
    </row>
    <row r="54898" spans="1:7" x14ac:dyDescent="0.3">
      <c r="A54898" s="1" t="s">
        <v>0</v>
      </c>
      <c r="B54898">
        <v>100</v>
      </c>
      <c r="C54898">
        <v>0.65</v>
      </c>
      <c r="D54898">
        <v>0.7</v>
      </c>
      <c r="E54898" t="s">
        <v>18</v>
      </c>
      <c r="F54898" t="s">
        <v>19</v>
      </c>
      <c r="G54898">
        <v>0.82332501541317393</v>
      </c>
    </row>
    <row r="54899" spans="1:7" x14ac:dyDescent="0.3">
      <c r="A54899" s="1" t="s">
        <v>5</v>
      </c>
      <c r="B54899">
        <v>100</v>
      </c>
      <c r="C54899">
        <v>0.65</v>
      </c>
      <c r="D54899">
        <v>0.5</v>
      </c>
      <c r="E54899" t="s">
        <v>16</v>
      </c>
      <c r="F54899" t="s">
        <v>35</v>
      </c>
      <c r="G54899">
        <v>0.82336285604071124</v>
      </c>
    </row>
    <row r="54900" spans="1:7" x14ac:dyDescent="0.3">
      <c r="A54900" s="1" t="s">
        <v>4</v>
      </c>
      <c r="B54900">
        <v>20000</v>
      </c>
      <c r="C54900">
        <v>1</v>
      </c>
      <c r="D54900">
        <v>5</v>
      </c>
      <c r="E54900" t="s">
        <v>14</v>
      </c>
      <c r="F54900" t="s">
        <v>21</v>
      </c>
      <c r="G54900">
        <v>0.82338384988753144</v>
      </c>
    </row>
    <row r="54901" spans="1:7" x14ac:dyDescent="0.3">
      <c r="A54901" s="1" t="s">
        <v>4</v>
      </c>
      <c r="B54901">
        <v>1000</v>
      </c>
      <c r="C54901">
        <v>1.1499999999999999</v>
      </c>
      <c r="D54901">
        <v>3</v>
      </c>
      <c r="E54901" t="s">
        <v>18</v>
      </c>
      <c r="F54901" t="s">
        <v>15</v>
      </c>
      <c r="G54901">
        <v>0.82338911249184799</v>
      </c>
    </row>
    <row r="54902" spans="1:7" x14ac:dyDescent="0.3">
      <c r="A54902" s="1" t="s">
        <v>4</v>
      </c>
      <c r="B54902">
        <v>1000</v>
      </c>
      <c r="C54902">
        <v>0.9</v>
      </c>
      <c r="D54902">
        <v>10</v>
      </c>
      <c r="E54902" t="s">
        <v>16</v>
      </c>
      <c r="F54902" t="s">
        <v>23</v>
      </c>
      <c r="G54902">
        <v>0.82339467592859605</v>
      </c>
    </row>
    <row r="54903" spans="1:7" x14ac:dyDescent="0.3">
      <c r="A54903" s="1" t="s">
        <v>0</v>
      </c>
      <c r="B54903">
        <v>1000</v>
      </c>
      <c r="C54903">
        <v>0.5</v>
      </c>
      <c r="D54903">
        <v>0.25</v>
      </c>
      <c r="E54903" t="s">
        <v>18</v>
      </c>
      <c r="F54903" t="s">
        <v>39</v>
      </c>
      <c r="G54903">
        <v>0.8233956670899748</v>
      </c>
    </row>
    <row r="54904" spans="1:7" x14ac:dyDescent="0.3">
      <c r="A54904" s="1" t="s">
        <v>4</v>
      </c>
      <c r="B54904">
        <v>1000</v>
      </c>
      <c r="C54904">
        <v>1.1499999999999999</v>
      </c>
      <c r="D54904">
        <v>3</v>
      </c>
      <c r="E54904" t="s">
        <v>18</v>
      </c>
      <c r="F54904" t="s">
        <v>48</v>
      </c>
      <c r="G54904">
        <v>0.82370440699617031</v>
      </c>
    </row>
    <row r="54905" spans="1:7" x14ac:dyDescent="0.3">
      <c r="A54905" s="1" t="s">
        <v>5</v>
      </c>
      <c r="B54905">
        <v>100</v>
      </c>
      <c r="C54905">
        <v>0.5</v>
      </c>
      <c r="D54905">
        <v>0.2</v>
      </c>
      <c r="E54905" t="s">
        <v>17</v>
      </c>
      <c r="F54905" t="s">
        <v>15</v>
      </c>
      <c r="G54905">
        <v>0.82383434335904648</v>
      </c>
    </row>
    <row r="54906" spans="1:7" x14ac:dyDescent="0.3">
      <c r="A54906" s="1" t="s">
        <v>4</v>
      </c>
      <c r="B54906">
        <v>20000</v>
      </c>
      <c r="C54906">
        <v>0.5</v>
      </c>
      <c r="D54906">
        <v>0.66</v>
      </c>
      <c r="E54906" t="s">
        <v>16</v>
      </c>
      <c r="F54906" t="s">
        <v>38</v>
      </c>
      <c r="G54906">
        <v>0.82395043983850913</v>
      </c>
    </row>
    <row r="54907" spans="1:7" x14ac:dyDescent="0.3">
      <c r="A54907" s="1" t="s">
        <v>4</v>
      </c>
      <c r="B54907">
        <v>20000</v>
      </c>
      <c r="C54907">
        <v>0.65</v>
      </c>
      <c r="D54907">
        <v>0.8</v>
      </c>
      <c r="E54907" t="s">
        <v>18</v>
      </c>
      <c r="F54907" t="s">
        <v>83</v>
      </c>
      <c r="G54907">
        <v>0.82407852442260499</v>
      </c>
    </row>
    <row r="54908" spans="1:7" x14ac:dyDescent="0.3">
      <c r="A54908" s="1" t="s">
        <v>4</v>
      </c>
      <c r="B54908">
        <v>20000</v>
      </c>
      <c r="C54908">
        <v>1.5</v>
      </c>
      <c r="D54908">
        <v>10</v>
      </c>
      <c r="E54908" t="s">
        <v>18</v>
      </c>
      <c r="F54908" t="s">
        <v>50</v>
      </c>
      <c r="G54908">
        <v>0.82411550202861472</v>
      </c>
    </row>
    <row r="54909" spans="1:7" x14ac:dyDescent="0.3">
      <c r="A54909" s="1" t="s">
        <v>0</v>
      </c>
      <c r="B54909">
        <v>100</v>
      </c>
      <c r="C54909">
        <v>0.9</v>
      </c>
      <c r="D54909">
        <v>2</v>
      </c>
      <c r="E54909" t="s">
        <v>18</v>
      </c>
      <c r="F54909" t="s">
        <v>36</v>
      </c>
      <c r="G54909">
        <v>0.82444675232705367</v>
      </c>
    </row>
    <row r="54910" spans="1:7" x14ac:dyDescent="0.3">
      <c r="A54910" s="1" t="s">
        <v>4</v>
      </c>
      <c r="B54910">
        <v>1000</v>
      </c>
      <c r="C54910">
        <v>0.5</v>
      </c>
      <c r="D54910">
        <v>0.66</v>
      </c>
      <c r="E54910" t="s">
        <v>16</v>
      </c>
      <c r="F54910" t="s">
        <v>83</v>
      </c>
      <c r="G54910">
        <v>0.82445679490124679</v>
      </c>
    </row>
    <row r="54911" spans="1:7" x14ac:dyDescent="0.3">
      <c r="A54911" s="1" t="s">
        <v>4</v>
      </c>
      <c r="B54911">
        <v>1000</v>
      </c>
      <c r="C54911">
        <v>0.95</v>
      </c>
      <c r="D54911">
        <v>1</v>
      </c>
      <c r="E54911" t="s">
        <v>18</v>
      </c>
      <c r="F54911" t="s">
        <v>21</v>
      </c>
      <c r="G54911">
        <v>0.82465223829125711</v>
      </c>
    </row>
    <row r="54912" spans="1:7" x14ac:dyDescent="0.3">
      <c r="A54912" s="1" t="s">
        <v>4</v>
      </c>
      <c r="B54912">
        <v>20000</v>
      </c>
      <c r="C54912">
        <v>1.75</v>
      </c>
      <c r="D54912">
        <v>40</v>
      </c>
      <c r="E54912" t="s">
        <v>18</v>
      </c>
      <c r="F54912" t="s">
        <v>50</v>
      </c>
      <c r="G54912">
        <v>0.82471742213013721</v>
      </c>
    </row>
    <row r="54913" spans="1:7" x14ac:dyDescent="0.3">
      <c r="A54913" s="1" t="s">
        <v>5</v>
      </c>
      <c r="B54913">
        <v>100</v>
      </c>
      <c r="C54913">
        <v>0.5</v>
      </c>
      <c r="D54913">
        <v>0.75</v>
      </c>
      <c r="E54913" t="s">
        <v>16</v>
      </c>
      <c r="F54913" t="s">
        <v>21</v>
      </c>
      <c r="G54913">
        <v>0.82481232507982494</v>
      </c>
    </row>
    <row r="54914" spans="1:7" x14ac:dyDescent="0.3">
      <c r="A54914" s="1" t="s">
        <v>0</v>
      </c>
      <c r="B54914">
        <v>1000</v>
      </c>
      <c r="C54914">
        <v>0.5</v>
      </c>
      <c r="D54914">
        <v>0.25</v>
      </c>
      <c r="E54914" t="s">
        <v>18</v>
      </c>
      <c r="F54914" t="s">
        <v>22</v>
      </c>
      <c r="G54914">
        <v>0.82482284320545396</v>
      </c>
    </row>
    <row r="54915" spans="1:7" x14ac:dyDescent="0.3">
      <c r="A54915" s="1" t="s">
        <v>4</v>
      </c>
      <c r="B54915">
        <v>1000</v>
      </c>
      <c r="C54915">
        <v>0.95</v>
      </c>
      <c r="D54915">
        <v>5</v>
      </c>
      <c r="E54915" t="s">
        <v>16</v>
      </c>
      <c r="F54915" t="s">
        <v>36</v>
      </c>
      <c r="G54915">
        <v>0.8249368607756381</v>
      </c>
    </row>
    <row r="54916" spans="1:7" x14ac:dyDescent="0.3">
      <c r="A54916" s="1" t="s">
        <v>0</v>
      </c>
      <c r="B54916">
        <v>100</v>
      </c>
      <c r="C54916">
        <v>0.65</v>
      </c>
      <c r="D54916">
        <v>0.6</v>
      </c>
      <c r="E54916" t="s">
        <v>14</v>
      </c>
      <c r="F54916" t="s">
        <v>20</v>
      </c>
      <c r="G54916">
        <v>0.82499974116206598</v>
      </c>
    </row>
    <row r="54917" spans="1:7" x14ac:dyDescent="0.3">
      <c r="A54917" s="1" t="s">
        <v>4</v>
      </c>
      <c r="B54917">
        <v>1000</v>
      </c>
      <c r="C54917">
        <v>1.75</v>
      </c>
      <c r="D54917">
        <v>1000</v>
      </c>
      <c r="E54917" t="s">
        <v>18</v>
      </c>
      <c r="F54917" t="s">
        <v>15</v>
      </c>
      <c r="G54917">
        <v>0.82502703374586994</v>
      </c>
    </row>
    <row r="54918" spans="1:7" x14ac:dyDescent="0.3">
      <c r="A54918" s="1" t="s">
        <v>3</v>
      </c>
      <c r="B54918">
        <v>100</v>
      </c>
      <c r="C54918">
        <v>0.75</v>
      </c>
      <c r="D54918">
        <v>0.6</v>
      </c>
      <c r="E54918" t="s">
        <v>14</v>
      </c>
      <c r="F54918" t="s">
        <v>22</v>
      </c>
      <c r="G54918">
        <v>0.82520252231482938</v>
      </c>
    </row>
    <row r="54919" spans="1:7" x14ac:dyDescent="0.3">
      <c r="A54919" s="1" t="s">
        <v>5</v>
      </c>
      <c r="B54919">
        <v>100</v>
      </c>
      <c r="C54919">
        <v>0.9</v>
      </c>
      <c r="D54919">
        <v>5</v>
      </c>
      <c r="E54919" t="s">
        <v>17</v>
      </c>
      <c r="F54919" t="s">
        <v>82</v>
      </c>
      <c r="G54919">
        <v>0.825375320623568</v>
      </c>
    </row>
    <row r="54920" spans="1:7" x14ac:dyDescent="0.3">
      <c r="A54920" s="1" t="s">
        <v>4</v>
      </c>
      <c r="B54920">
        <v>1000</v>
      </c>
      <c r="C54920">
        <v>1.75</v>
      </c>
      <c r="D54920">
        <v>500</v>
      </c>
      <c r="E54920" t="s">
        <v>18</v>
      </c>
      <c r="F54920" t="s">
        <v>20</v>
      </c>
      <c r="G54920">
        <v>0.82541963227471704</v>
      </c>
    </row>
    <row r="54921" spans="1:7" x14ac:dyDescent="0.3">
      <c r="A54921" s="1" t="s">
        <v>0</v>
      </c>
      <c r="B54921">
        <v>100</v>
      </c>
      <c r="C54921">
        <v>0.75</v>
      </c>
      <c r="D54921">
        <v>0.5</v>
      </c>
      <c r="E54921" t="s">
        <v>18</v>
      </c>
      <c r="F54921" t="s">
        <v>36</v>
      </c>
      <c r="G54921">
        <v>0.82550656817785939</v>
      </c>
    </row>
    <row r="54922" spans="1:7" x14ac:dyDescent="0.3">
      <c r="A54922" s="1" t="s">
        <v>0</v>
      </c>
      <c r="B54922">
        <v>100</v>
      </c>
      <c r="C54922">
        <v>0.75</v>
      </c>
      <c r="D54922">
        <v>0.7</v>
      </c>
      <c r="E54922" t="s">
        <v>14</v>
      </c>
      <c r="F54922" t="s">
        <v>22</v>
      </c>
      <c r="G54922">
        <v>0.82561377812538883</v>
      </c>
    </row>
    <row r="54923" spans="1:7" x14ac:dyDescent="0.3">
      <c r="A54923" s="1" t="s">
        <v>5</v>
      </c>
      <c r="B54923">
        <v>100</v>
      </c>
      <c r="C54923">
        <v>1.25</v>
      </c>
      <c r="D54923">
        <v>40</v>
      </c>
      <c r="E54923" t="s">
        <v>14</v>
      </c>
      <c r="F54923" t="s">
        <v>19</v>
      </c>
      <c r="G54923">
        <v>0.82568870668392846</v>
      </c>
    </row>
    <row r="54924" spans="1:7" x14ac:dyDescent="0.3">
      <c r="A54924" s="1" t="s">
        <v>4</v>
      </c>
      <c r="B54924">
        <v>1000</v>
      </c>
      <c r="C54924">
        <v>0.9</v>
      </c>
      <c r="D54924">
        <v>1.5</v>
      </c>
      <c r="E54924" t="s">
        <v>14</v>
      </c>
      <c r="F54924" t="s">
        <v>51</v>
      </c>
      <c r="G54924">
        <v>0.82577111282998894</v>
      </c>
    </row>
    <row r="54925" spans="1:7" x14ac:dyDescent="0.3">
      <c r="A54925" s="1" t="s">
        <v>1</v>
      </c>
      <c r="B54925">
        <v>100</v>
      </c>
      <c r="C54925">
        <v>2</v>
      </c>
      <c r="D54925">
        <v>400</v>
      </c>
      <c r="E54925" t="s">
        <v>14</v>
      </c>
      <c r="F54925" t="s">
        <v>21</v>
      </c>
      <c r="G54925">
        <v>0.82577850308452216</v>
      </c>
    </row>
    <row r="54926" spans="1:7" x14ac:dyDescent="0.3">
      <c r="A54926" s="1" t="s">
        <v>3</v>
      </c>
      <c r="B54926">
        <v>1000</v>
      </c>
      <c r="C54926">
        <v>0.9</v>
      </c>
      <c r="D54926">
        <v>5</v>
      </c>
      <c r="E54926" t="s">
        <v>14</v>
      </c>
      <c r="F54926" t="s">
        <v>48</v>
      </c>
      <c r="G54926">
        <v>0.82579338490763154</v>
      </c>
    </row>
    <row r="54927" spans="1:7" x14ac:dyDescent="0.3">
      <c r="A54927" s="1" t="s">
        <v>3</v>
      </c>
      <c r="B54927">
        <v>100</v>
      </c>
      <c r="C54927">
        <v>0.5</v>
      </c>
      <c r="D54927">
        <v>0.1</v>
      </c>
      <c r="E54927" t="s">
        <v>16</v>
      </c>
      <c r="F54927" t="s">
        <v>19</v>
      </c>
      <c r="G54927">
        <v>0.82594839900007322</v>
      </c>
    </row>
    <row r="54928" spans="1:7" x14ac:dyDescent="0.3">
      <c r="A54928" s="1" t="s">
        <v>4</v>
      </c>
      <c r="B54928">
        <v>1000</v>
      </c>
      <c r="C54928">
        <v>1.5</v>
      </c>
      <c r="D54928">
        <v>40</v>
      </c>
      <c r="E54928" t="s">
        <v>18</v>
      </c>
      <c r="F54928" t="s">
        <v>20</v>
      </c>
      <c r="G54928">
        <v>0.82602179330954462</v>
      </c>
    </row>
    <row r="54929" spans="1:7" x14ac:dyDescent="0.3">
      <c r="A54929" s="1" t="s">
        <v>4</v>
      </c>
      <c r="B54929">
        <v>20000</v>
      </c>
      <c r="C54929">
        <v>0.5</v>
      </c>
      <c r="D54929">
        <v>0.75</v>
      </c>
      <c r="E54929" t="s">
        <v>16</v>
      </c>
      <c r="F54929" t="s">
        <v>19</v>
      </c>
      <c r="G54929">
        <v>0.82603176474326323</v>
      </c>
    </row>
    <row r="54930" spans="1:7" x14ac:dyDescent="0.3">
      <c r="A54930" s="1" t="s">
        <v>1</v>
      </c>
      <c r="B54930">
        <v>1000</v>
      </c>
      <c r="C54930">
        <v>0.5</v>
      </c>
      <c r="D54930">
        <v>0.66</v>
      </c>
      <c r="E54930" t="s">
        <v>16</v>
      </c>
      <c r="F54930" t="s">
        <v>20</v>
      </c>
      <c r="G54930">
        <v>0.82633071382424006</v>
      </c>
    </row>
    <row r="54931" spans="1:7" x14ac:dyDescent="0.3">
      <c r="A54931" s="1" t="s">
        <v>5</v>
      </c>
      <c r="B54931">
        <v>100</v>
      </c>
      <c r="C54931">
        <v>0.95</v>
      </c>
      <c r="D54931">
        <v>5</v>
      </c>
      <c r="E54931" t="s">
        <v>14</v>
      </c>
      <c r="F54931" t="s">
        <v>21</v>
      </c>
      <c r="G54931">
        <v>0.82641208249264342</v>
      </c>
    </row>
    <row r="54932" spans="1:7" x14ac:dyDescent="0.3">
      <c r="A54932" s="1" t="s">
        <v>4</v>
      </c>
      <c r="B54932">
        <v>20000</v>
      </c>
      <c r="C54932">
        <v>1.5</v>
      </c>
      <c r="D54932">
        <v>5</v>
      </c>
      <c r="E54932" t="s">
        <v>18</v>
      </c>
      <c r="F54932" t="s">
        <v>82</v>
      </c>
      <c r="G54932">
        <v>0.82648133789742528</v>
      </c>
    </row>
    <row r="54933" spans="1:7" x14ac:dyDescent="0.3">
      <c r="A54933" s="1" t="s">
        <v>4</v>
      </c>
      <c r="B54933">
        <v>20000</v>
      </c>
      <c r="C54933">
        <v>2</v>
      </c>
      <c r="D54933">
        <v>1000</v>
      </c>
      <c r="E54933" t="s">
        <v>18</v>
      </c>
      <c r="F54933" t="s">
        <v>49</v>
      </c>
      <c r="G54933">
        <v>0.8265639257698294</v>
      </c>
    </row>
    <row r="54934" spans="1:7" x14ac:dyDescent="0.3">
      <c r="A54934" s="1" t="s">
        <v>5</v>
      </c>
      <c r="B54934">
        <v>100</v>
      </c>
      <c r="C54934">
        <v>0.9</v>
      </c>
      <c r="D54934">
        <v>10</v>
      </c>
      <c r="E54934" t="s">
        <v>14</v>
      </c>
      <c r="F54934" t="s">
        <v>21</v>
      </c>
      <c r="G54934">
        <v>0.82712772489584852</v>
      </c>
    </row>
    <row r="54935" spans="1:7" x14ac:dyDescent="0.3">
      <c r="A54935" s="1" t="s">
        <v>0</v>
      </c>
      <c r="B54935">
        <v>1000</v>
      </c>
      <c r="C54935">
        <v>2</v>
      </c>
      <c r="D54935">
        <v>4000</v>
      </c>
      <c r="E54935" t="s">
        <v>17</v>
      </c>
      <c r="F54935" t="s">
        <v>36</v>
      </c>
      <c r="G54935">
        <v>0.82737506399123695</v>
      </c>
    </row>
    <row r="54936" spans="1:7" x14ac:dyDescent="0.3">
      <c r="A54936" s="1" t="s">
        <v>5</v>
      </c>
      <c r="B54936">
        <v>100</v>
      </c>
      <c r="C54936">
        <v>1.1499999999999999</v>
      </c>
      <c r="D54936">
        <v>15</v>
      </c>
      <c r="E54936" t="s">
        <v>16</v>
      </c>
      <c r="F54936" t="s">
        <v>35</v>
      </c>
      <c r="G54936">
        <v>0.82739206270337584</v>
      </c>
    </row>
    <row r="54937" spans="1:7" x14ac:dyDescent="0.3">
      <c r="A54937" s="1" t="s">
        <v>3</v>
      </c>
      <c r="B54937">
        <v>100</v>
      </c>
      <c r="C54937">
        <v>0.5</v>
      </c>
      <c r="D54937">
        <v>0.75</v>
      </c>
      <c r="E54937" t="s">
        <v>18</v>
      </c>
      <c r="F54937" t="s">
        <v>22</v>
      </c>
      <c r="G54937">
        <v>0.8276474389142201</v>
      </c>
    </row>
    <row r="54938" spans="1:7" x14ac:dyDescent="0.3">
      <c r="A54938" s="1" t="s">
        <v>4</v>
      </c>
      <c r="B54938">
        <v>1000</v>
      </c>
      <c r="C54938">
        <v>1.75</v>
      </c>
      <c r="D54938">
        <v>1000</v>
      </c>
      <c r="E54938" t="s">
        <v>18</v>
      </c>
      <c r="F54938" t="s">
        <v>19</v>
      </c>
      <c r="G54938">
        <v>0.82799075961637669</v>
      </c>
    </row>
    <row r="54939" spans="1:7" x14ac:dyDescent="0.3">
      <c r="A54939" s="1" t="s">
        <v>1</v>
      </c>
      <c r="B54939">
        <v>100</v>
      </c>
      <c r="C54939">
        <v>0.5</v>
      </c>
      <c r="D54939">
        <v>0.66</v>
      </c>
      <c r="E54939" t="s">
        <v>18</v>
      </c>
      <c r="F54939" t="s">
        <v>33</v>
      </c>
      <c r="G54939">
        <v>0.82813561721660633</v>
      </c>
    </row>
    <row r="54940" spans="1:7" x14ac:dyDescent="0.3">
      <c r="A54940" s="1" t="s">
        <v>4</v>
      </c>
      <c r="B54940">
        <v>20000</v>
      </c>
      <c r="C54940">
        <v>0.5</v>
      </c>
      <c r="D54940">
        <v>0.66</v>
      </c>
      <c r="E54940" t="s">
        <v>16</v>
      </c>
      <c r="F54940" t="s">
        <v>20</v>
      </c>
      <c r="G54940">
        <v>0.82814347076095374</v>
      </c>
    </row>
    <row r="54941" spans="1:7" x14ac:dyDescent="0.3">
      <c r="A54941" s="1" t="s">
        <v>3</v>
      </c>
      <c r="B54941">
        <v>1000</v>
      </c>
      <c r="C54941">
        <v>0.5</v>
      </c>
      <c r="D54941">
        <v>0.33</v>
      </c>
      <c r="E54941" t="s">
        <v>14</v>
      </c>
      <c r="F54941" t="s">
        <v>43</v>
      </c>
      <c r="G54941">
        <v>0.82815034447311375</v>
      </c>
    </row>
    <row r="54942" spans="1:7" x14ac:dyDescent="0.3">
      <c r="A54942" s="1" t="s">
        <v>4</v>
      </c>
      <c r="B54942">
        <v>1000</v>
      </c>
      <c r="C54942">
        <v>0.85</v>
      </c>
      <c r="D54942">
        <v>0.6</v>
      </c>
      <c r="E54942" t="s">
        <v>14</v>
      </c>
      <c r="F54942" t="s">
        <v>51</v>
      </c>
      <c r="G54942">
        <v>0.8283763383875612</v>
      </c>
    </row>
    <row r="54943" spans="1:7" x14ac:dyDescent="0.3">
      <c r="A54943" s="1" t="s">
        <v>0</v>
      </c>
      <c r="B54943">
        <v>100</v>
      </c>
      <c r="C54943">
        <v>0.5</v>
      </c>
      <c r="D54943">
        <v>0.2</v>
      </c>
      <c r="E54943" t="s">
        <v>17</v>
      </c>
      <c r="F54943" t="s">
        <v>23</v>
      </c>
      <c r="G54943">
        <v>0.82853880239769251</v>
      </c>
    </row>
    <row r="54944" spans="1:7" x14ac:dyDescent="0.3">
      <c r="A54944" s="1" t="s">
        <v>4</v>
      </c>
      <c r="B54944">
        <v>20000</v>
      </c>
      <c r="C54944">
        <v>0.75</v>
      </c>
      <c r="D54944">
        <v>0.4</v>
      </c>
      <c r="E54944" t="s">
        <v>14</v>
      </c>
      <c r="F54944" t="s">
        <v>21</v>
      </c>
      <c r="G54944">
        <v>0.82857656258329793</v>
      </c>
    </row>
    <row r="54945" spans="1:7" x14ac:dyDescent="0.3">
      <c r="A54945" s="1" t="s">
        <v>0</v>
      </c>
      <c r="B54945">
        <v>100</v>
      </c>
      <c r="C54945">
        <v>1.5</v>
      </c>
      <c r="D54945">
        <v>7</v>
      </c>
      <c r="E54945" t="s">
        <v>17</v>
      </c>
      <c r="F54945" t="s">
        <v>36</v>
      </c>
      <c r="G54945">
        <v>0.82863491537724809</v>
      </c>
    </row>
    <row r="54946" spans="1:7" x14ac:dyDescent="0.3">
      <c r="A54946" s="1" t="s">
        <v>3</v>
      </c>
      <c r="B54946">
        <v>1000</v>
      </c>
      <c r="C54946">
        <v>0.5</v>
      </c>
      <c r="D54946">
        <v>0.75</v>
      </c>
      <c r="E54946" t="s">
        <v>16</v>
      </c>
      <c r="F54946" t="s">
        <v>19</v>
      </c>
      <c r="G54946">
        <v>0.82873032196621754</v>
      </c>
    </row>
    <row r="54947" spans="1:7" x14ac:dyDescent="0.3">
      <c r="A54947" s="1" t="s">
        <v>0</v>
      </c>
      <c r="B54947">
        <v>1000</v>
      </c>
      <c r="C54947">
        <v>0.5</v>
      </c>
      <c r="D54947">
        <v>0.25</v>
      </c>
      <c r="E54947" t="s">
        <v>18</v>
      </c>
      <c r="F54947" t="s">
        <v>32</v>
      </c>
      <c r="G54947">
        <v>0.82877616136228549</v>
      </c>
    </row>
    <row r="54948" spans="1:7" x14ac:dyDescent="0.3">
      <c r="A54948" s="1" t="s">
        <v>4</v>
      </c>
      <c r="B54948">
        <v>20000</v>
      </c>
      <c r="C54948">
        <v>1</v>
      </c>
      <c r="D54948">
        <v>10</v>
      </c>
      <c r="E54948" t="s">
        <v>18</v>
      </c>
      <c r="F54948" t="s">
        <v>20</v>
      </c>
      <c r="G54948">
        <v>0.82902544366506215</v>
      </c>
    </row>
    <row r="54949" spans="1:7" x14ac:dyDescent="0.3">
      <c r="A54949" s="1" t="s">
        <v>3</v>
      </c>
      <c r="B54949">
        <v>100</v>
      </c>
      <c r="C54949">
        <v>0.5</v>
      </c>
      <c r="D54949">
        <v>0.66</v>
      </c>
      <c r="E54949" t="s">
        <v>18</v>
      </c>
      <c r="F54949" t="s">
        <v>22</v>
      </c>
      <c r="G54949">
        <v>0.82903224836728995</v>
      </c>
    </row>
    <row r="54950" spans="1:7" x14ac:dyDescent="0.3">
      <c r="A54950" s="1" t="s">
        <v>5</v>
      </c>
      <c r="B54950">
        <v>1000</v>
      </c>
      <c r="C54950">
        <v>0.75</v>
      </c>
      <c r="D54950">
        <v>0.8</v>
      </c>
      <c r="E54950" t="s">
        <v>14</v>
      </c>
      <c r="F54950" t="s">
        <v>45</v>
      </c>
      <c r="G54950">
        <v>0.82907351061634127</v>
      </c>
    </row>
    <row r="54951" spans="1:7" x14ac:dyDescent="0.3">
      <c r="A54951" s="1" t="s">
        <v>4</v>
      </c>
      <c r="B54951">
        <v>1000</v>
      </c>
      <c r="C54951">
        <v>0.5</v>
      </c>
      <c r="D54951">
        <v>0.05</v>
      </c>
      <c r="E54951" t="s">
        <v>14</v>
      </c>
      <c r="F54951" t="s">
        <v>50</v>
      </c>
      <c r="G54951">
        <v>0.82915745767286997</v>
      </c>
    </row>
    <row r="54952" spans="1:7" x14ac:dyDescent="0.3">
      <c r="A54952" s="1" t="s">
        <v>3</v>
      </c>
      <c r="B54952">
        <v>100</v>
      </c>
      <c r="C54952">
        <v>1.1499999999999999</v>
      </c>
      <c r="D54952">
        <v>30</v>
      </c>
      <c r="E54952" t="s">
        <v>17</v>
      </c>
      <c r="F54952" t="s">
        <v>34</v>
      </c>
      <c r="G54952">
        <v>0.82952600213994199</v>
      </c>
    </row>
    <row r="54953" spans="1:7" x14ac:dyDescent="0.3">
      <c r="A54953" s="1" t="s">
        <v>0</v>
      </c>
      <c r="B54953">
        <v>100</v>
      </c>
      <c r="C54953">
        <v>0.75</v>
      </c>
      <c r="D54953">
        <v>0.7</v>
      </c>
      <c r="E54953" t="s">
        <v>14</v>
      </c>
      <c r="F54953" t="s">
        <v>32</v>
      </c>
      <c r="G54953">
        <v>0.82964737937953359</v>
      </c>
    </row>
    <row r="54954" spans="1:7" x14ac:dyDescent="0.3">
      <c r="A54954" s="1" t="s">
        <v>4</v>
      </c>
      <c r="B54954">
        <v>1000</v>
      </c>
      <c r="C54954">
        <v>1.1499999999999999</v>
      </c>
      <c r="D54954">
        <v>3</v>
      </c>
      <c r="E54954" t="s">
        <v>18</v>
      </c>
      <c r="F54954" t="s">
        <v>49</v>
      </c>
      <c r="G54954">
        <v>0.82966323204004522</v>
      </c>
    </row>
    <row r="54955" spans="1:7" x14ac:dyDescent="0.3">
      <c r="A54955" s="1" t="s">
        <v>3</v>
      </c>
      <c r="B54955">
        <v>100</v>
      </c>
      <c r="C54955">
        <v>0.9</v>
      </c>
      <c r="D54955">
        <v>10</v>
      </c>
      <c r="E54955" t="s">
        <v>18</v>
      </c>
      <c r="F54955" t="s">
        <v>21</v>
      </c>
      <c r="G54955">
        <v>0.8297687875195664</v>
      </c>
    </row>
    <row r="54956" spans="1:7" x14ac:dyDescent="0.3">
      <c r="A54956" s="1" t="s">
        <v>4</v>
      </c>
      <c r="B54956">
        <v>1000</v>
      </c>
      <c r="C54956">
        <v>1</v>
      </c>
      <c r="D54956">
        <v>5</v>
      </c>
      <c r="E54956" t="s">
        <v>14</v>
      </c>
      <c r="F54956" t="s">
        <v>50</v>
      </c>
      <c r="G54956">
        <v>0.82977014623179413</v>
      </c>
    </row>
    <row r="54957" spans="1:7" x14ac:dyDescent="0.3">
      <c r="A54957" s="1" t="s">
        <v>4</v>
      </c>
      <c r="B54957">
        <v>1000</v>
      </c>
      <c r="C54957">
        <v>1</v>
      </c>
      <c r="D54957">
        <v>5</v>
      </c>
      <c r="E54957" t="s">
        <v>18</v>
      </c>
      <c r="F54957" t="s">
        <v>48</v>
      </c>
      <c r="G54957">
        <v>0.82979031506911083</v>
      </c>
    </row>
    <row r="54958" spans="1:7" x14ac:dyDescent="0.3">
      <c r="A54958" s="1" t="s">
        <v>4</v>
      </c>
      <c r="B54958">
        <v>1000</v>
      </c>
      <c r="C54958">
        <v>1.1499999999999999</v>
      </c>
      <c r="D54958">
        <v>3</v>
      </c>
      <c r="E54958" t="s">
        <v>18</v>
      </c>
      <c r="F54958" t="s">
        <v>50</v>
      </c>
      <c r="G54958">
        <v>0.8298208364652242</v>
      </c>
    </row>
    <row r="54959" spans="1:7" x14ac:dyDescent="0.3">
      <c r="A54959" s="1" t="s">
        <v>4</v>
      </c>
      <c r="B54959">
        <v>1000</v>
      </c>
      <c r="C54959">
        <v>1.25</v>
      </c>
      <c r="D54959">
        <v>40</v>
      </c>
      <c r="E54959" t="s">
        <v>16</v>
      </c>
      <c r="F54959" t="s">
        <v>36</v>
      </c>
      <c r="G54959">
        <v>0.82991483613204209</v>
      </c>
    </row>
    <row r="54960" spans="1:7" x14ac:dyDescent="0.3">
      <c r="A54960" s="1" t="s">
        <v>4</v>
      </c>
      <c r="B54960">
        <v>1000</v>
      </c>
      <c r="C54960">
        <v>1</v>
      </c>
      <c r="D54960">
        <v>3</v>
      </c>
      <c r="E54960" t="s">
        <v>14</v>
      </c>
      <c r="F54960" t="s">
        <v>50</v>
      </c>
      <c r="G54960">
        <v>0.83000970579377786</v>
      </c>
    </row>
    <row r="54961" spans="1:7" x14ac:dyDescent="0.3">
      <c r="A54961" s="1" t="s">
        <v>5</v>
      </c>
      <c r="B54961">
        <v>1000</v>
      </c>
      <c r="C54961">
        <v>0.65</v>
      </c>
      <c r="D54961">
        <v>0.6</v>
      </c>
      <c r="E54961" t="s">
        <v>14</v>
      </c>
      <c r="F54961" t="s">
        <v>21</v>
      </c>
      <c r="G54961">
        <v>0.83009717668069771</v>
      </c>
    </row>
    <row r="54962" spans="1:7" x14ac:dyDescent="0.3">
      <c r="A54962" s="1" t="s">
        <v>4</v>
      </c>
      <c r="B54962">
        <v>1000</v>
      </c>
      <c r="C54962">
        <v>1.25</v>
      </c>
      <c r="D54962">
        <v>30</v>
      </c>
      <c r="E54962" t="s">
        <v>18</v>
      </c>
      <c r="F54962" t="s">
        <v>20</v>
      </c>
      <c r="G54962">
        <v>0.83037337690943103</v>
      </c>
    </row>
    <row r="54963" spans="1:7" x14ac:dyDescent="0.3">
      <c r="A54963" s="1" t="s">
        <v>4</v>
      </c>
      <c r="B54963">
        <v>1000</v>
      </c>
      <c r="C54963">
        <v>0.95</v>
      </c>
      <c r="D54963">
        <v>1.5</v>
      </c>
      <c r="E54963" t="s">
        <v>18</v>
      </c>
      <c r="F54963" t="s">
        <v>20</v>
      </c>
      <c r="G54963">
        <v>0.83049991200713336</v>
      </c>
    </row>
    <row r="54964" spans="1:7" x14ac:dyDescent="0.3">
      <c r="A54964" s="1" t="s">
        <v>4</v>
      </c>
      <c r="B54964">
        <v>1000</v>
      </c>
      <c r="C54964">
        <v>1.5</v>
      </c>
      <c r="D54964">
        <v>70</v>
      </c>
      <c r="E54964" t="s">
        <v>18</v>
      </c>
      <c r="F54964" t="s">
        <v>15</v>
      </c>
      <c r="G54964">
        <v>0.83052970870562171</v>
      </c>
    </row>
    <row r="54965" spans="1:7" x14ac:dyDescent="0.3">
      <c r="A54965" s="1" t="s">
        <v>4</v>
      </c>
      <c r="B54965">
        <v>20000</v>
      </c>
      <c r="C54965">
        <v>0.75</v>
      </c>
      <c r="D54965">
        <v>0.8</v>
      </c>
      <c r="E54965" t="s">
        <v>14</v>
      </c>
      <c r="F54965" t="s">
        <v>82</v>
      </c>
      <c r="G54965">
        <v>0.83086221322455123</v>
      </c>
    </row>
    <row r="54966" spans="1:7" x14ac:dyDescent="0.3">
      <c r="A54966" s="1" t="s">
        <v>4</v>
      </c>
      <c r="B54966">
        <v>1000</v>
      </c>
      <c r="C54966">
        <v>1.75</v>
      </c>
      <c r="D54966">
        <v>1000</v>
      </c>
      <c r="E54966" t="s">
        <v>18</v>
      </c>
      <c r="F54966" t="s">
        <v>20</v>
      </c>
      <c r="G54966">
        <v>0.83095448548687856</v>
      </c>
    </row>
    <row r="54967" spans="1:7" x14ac:dyDescent="0.3">
      <c r="A54967" s="1" t="s">
        <v>4</v>
      </c>
      <c r="B54967">
        <v>1000</v>
      </c>
      <c r="C54967">
        <v>0.95</v>
      </c>
      <c r="D54967">
        <v>1</v>
      </c>
      <c r="E54967" t="s">
        <v>18</v>
      </c>
      <c r="F54967" t="s">
        <v>50</v>
      </c>
      <c r="G54967">
        <v>0.83133705171264216</v>
      </c>
    </row>
    <row r="54968" spans="1:7" x14ac:dyDescent="0.3">
      <c r="A54968" s="1" t="s">
        <v>4</v>
      </c>
      <c r="B54968">
        <v>20000</v>
      </c>
      <c r="C54968">
        <v>1.5</v>
      </c>
      <c r="D54968">
        <v>5</v>
      </c>
      <c r="E54968" t="s">
        <v>18</v>
      </c>
      <c r="F54968" t="s">
        <v>83</v>
      </c>
      <c r="G54968">
        <v>0.8314397622719002</v>
      </c>
    </row>
    <row r="54969" spans="1:7" x14ac:dyDescent="0.3">
      <c r="A54969" s="1" t="s">
        <v>0</v>
      </c>
      <c r="B54969">
        <v>100</v>
      </c>
      <c r="C54969">
        <v>0.9</v>
      </c>
      <c r="D54969">
        <v>10</v>
      </c>
      <c r="E54969" t="s">
        <v>16</v>
      </c>
      <c r="F54969" t="s">
        <v>21</v>
      </c>
      <c r="G54969">
        <v>0.83144036717720338</v>
      </c>
    </row>
    <row r="54970" spans="1:7" x14ac:dyDescent="0.3">
      <c r="A54970" s="1" t="s">
        <v>3</v>
      </c>
      <c r="B54970">
        <v>1000</v>
      </c>
      <c r="C54970">
        <v>0.9</v>
      </c>
      <c r="D54970">
        <v>5</v>
      </c>
      <c r="E54970" t="s">
        <v>16</v>
      </c>
      <c r="F54970" t="s">
        <v>34</v>
      </c>
      <c r="G54970">
        <v>0.83157096570730238</v>
      </c>
    </row>
    <row r="54971" spans="1:7" x14ac:dyDescent="0.3">
      <c r="A54971" s="1" t="s">
        <v>4</v>
      </c>
      <c r="B54971">
        <v>1000</v>
      </c>
      <c r="C54971">
        <v>0.5</v>
      </c>
      <c r="D54971">
        <v>0.66</v>
      </c>
      <c r="E54971" t="s">
        <v>16</v>
      </c>
      <c r="F54971" t="s">
        <v>24</v>
      </c>
      <c r="G54971">
        <v>0.83170285762404805</v>
      </c>
    </row>
    <row r="54972" spans="1:7" x14ac:dyDescent="0.3">
      <c r="A54972" s="1" t="s">
        <v>4</v>
      </c>
      <c r="B54972">
        <v>20000</v>
      </c>
      <c r="C54972">
        <v>1.75</v>
      </c>
      <c r="D54972">
        <v>100</v>
      </c>
      <c r="E54972" t="s">
        <v>18</v>
      </c>
      <c r="F54972" t="s">
        <v>15</v>
      </c>
      <c r="G54972">
        <v>0.83175331851572354</v>
      </c>
    </row>
    <row r="54973" spans="1:7" x14ac:dyDescent="0.3">
      <c r="A54973" s="1" t="s">
        <v>0</v>
      </c>
      <c r="B54973">
        <v>100</v>
      </c>
      <c r="C54973">
        <v>1.1499999999999999</v>
      </c>
      <c r="D54973">
        <v>30</v>
      </c>
      <c r="E54973" t="s">
        <v>17</v>
      </c>
      <c r="F54973" t="s">
        <v>23</v>
      </c>
      <c r="G54973">
        <v>0.83221265625761975</v>
      </c>
    </row>
    <row r="54974" spans="1:7" x14ac:dyDescent="0.3">
      <c r="A54974" s="1" t="s">
        <v>4</v>
      </c>
      <c r="B54974">
        <v>1000</v>
      </c>
      <c r="C54974">
        <v>1.25</v>
      </c>
      <c r="D54974">
        <v>5</v>
      </c>
      <c r="E54974" t="s">
        <v>18</v>
      </c>
      <c r="F54974" t="s">
        <v>22</v>
      </c>
      <c r="G54974">
        <v>0.83229999646442154</v>
      </c>
    </row>
    <row r="54975" spans="1:7" x14ac:dyDescent="0.3">
      <c r="A54975" s="1" t="s">
        <v>4</v>
      </c>
      <c r="B54975">
        <v>1000</v>
      </c>
      <c r="C54975">
        <v>1.1499999999999999</v>
      </c>
      <c r="D54975">
        <v>2</v>
      </c>
      <c r="E54975" t="s">
        <v>18</v>
      </c>
      <c r="F54975" t="s">
        <v>22</v>
      </c>
      <c r="G54975">
        <v>0.83241845733512088</v>
      </c>
    </row>
    <row r="54976" spans="1:7" x14ac:dyDescent="0.3">
      <c r="A54976" s="1" t="s">
        <v>4</v>
      </c>
      <c r="B54976">
        <v>1000</v>
      </c>
      <c r="C54976">
        <v>1.1499999999999999</v>
      </c>
      <c r="D54976">
        <v>15</v>
      </c>
      <c r="E54976" t="s">
        <v>18</v>
      </c>
      <c r="F54976" t="s">
        <v>21</v>
      </c>
      <c r="G54976">
        <v>0.83245085942429731</v>
      </c>
    </row>
    <row r="54977" spans="1:7" x14ac:dyDescent="0.3">
      <c r="A54977" s="1" t="s">
        <v>4</v>
      </c>
      <c r="B54977">
        <v>1000</v>
      </c>
      <c r="C54977">
        <v>1.1499999999999999</v>
      </c>
      <c r="D54977">
        <v>3</v>
      </c>
      <c r="E54977" t="s">
        <v>18</v>
      </c>
      <c r="F54977" t="s">
        <v>38</v>
      </c>
      <c r="G54977">
        <v>0.83248688585869279</v>
      </c>
    </row>
    <row r="54978" spans="1:7" x14ac:dyDescent="0.3">
      <c r="A54978" s="1" t="s">
        <v>5</v>
      </c>
      <c r="B54978">
        <v>100</v>
      </c>
      <c r="C54978">
        <v>1.1499999999999999</v>
      </c>
      <c r="D54978">
        <v>20</v>
      </c>
      <c r="E54978" t="s">
        <v>18</v>
      </c>
      <c r="F54978" t="s">
        <v>20</v>
      </c>
      <c r="G54978">
        <v>0.83252250239160386</v>
      </c>
    </row>
    <row r="54979" spans="1:7" x14ac:dyDescent="0.3">
      <c r="A54979" s="1" t="s">
        <v>4</v>
      </c>
      <c r="B54979">
        <v>1000</v>
      </c>
      <c r="C54979">
        <v>1.1499999999999999</v>
      </c>
      <c r="D54979">
        <v>20</v>
      </c>
      <c r="E54979" t="s">
        <v>18</v>
      </c>
      <c r="F54979" t="s">
        <v>21</v>
      </c>
      <c r="G54979">
        <v>0.83254337987126747</v>
      </c>
    </row>
    <row r="54980" spans="1:7" x14ac:dyDescent="0.3">
      <c r="A54980" s="1" t="s">
        <v>4</v>
      </c>
      <c r="B54980">
        <v>1000</v>
      </c>
      <c r="C54980">
        <v>0.9</v>
      </c>
      <c r="D54980">
        <v>2</v>
      </c>
      <c r="E54980" t="s">
        <v>18</v>
      </c>
      <c r="F54980" t="s">
        <v>15</v>
      </c>
      <c r="G54980">
        <v>0.83260962391426629</v>
      </c>
    </row>
    <row r="54981" spans="1:7" x14ac:dyDescent="0.3">
      <c r="A54981" s="1" t="s">
        <v>5</v>
      </c>
      <c r="B54981">
        <v>1000</v>
      </c>
      <c r="C54981">
        <v>0.65</v>
      </c>
      <c r="D54981">
        <v>0.7</v>
      </c>
      <c r="E54981" t="s">
        <v>17</v>
      </c>
      <c r="F54981" t="s">
        <v>82</v>
      </c>
      <c r="G54981">
        <v>0.83265523399047159</v>
      </c>
    </row>
    <row r="54982" spans="1:7" x14ac:dyDescent="0.3">
      <c r="A54982" s="1" t="s">
        <v>4</v>
      </c>
      <c r="B54982">
        <v>20000</v>
      </c>
      <c r="C54982">
        <v>1.75</v>
      </c>
      <c r="D54982">
        <v>40</v>
      </c>
      <c r="E54982" t="s">
        <v>18</v>
      </c>
      <c r="F54982" t="s">
        <v>51</v>
      </c>
      <c r="G54982">
        <v>0.83267822292793214</v>
      </c>
    </row>
    <row r="54983" spans="1:7" x14ac:dyDescent="0.3">
      <c r="A54983" s="1" t="s">
        <v>5</v>
      </c>
      <c r="B54983">
        <v>100</v>
      </c>
      <c r="C54983">
        <v>0.95</v>
      </c>
      <c r="D54983">
        <v>5</v>
      </c>
      <c r="E54983" t="s">
        <v>14</v>
      </c>
      <c r="F54983" t="s">
        <v>44</v>
      </c>
      <c r="G54983">
        <v>0.8327098728450858</v>
      </c>
    </row>
    <row r="54984" spans="1:7" x14ac:dyDescent="0.3">
      <c r="A54984" s="1" t="s">
        <v>5</v>
      </c>
      <c r="B54984">
        <v>100</v>
      </c>
      <c r="C54984">
        <v>0.65</v>
      </c>
      <c r="D54984">
        <v>0.5</v>
      </c>
      <c r="E54984" t="s">
        <v>17</v>
      </c>
      <c r="F54984" t="s">
        <v>82</v>
      </c>
      <c r="G54984">
        <v>0.83293030375707899</v>
      </c>
    </row>
    <row r="54985" spans="1:7" x14ac:dyDescent="0.3">
      <c r="A54985" s="1" t="s">
        <v>4</v>
      </c>
      <c r="B54985">
        <v>1000</v>
      </c>
      <c r="C54985">
        <v>1.1499999999999999</v>
      </c>
      <c r="D54985">
        <v>1.5</v>
      </c>
      <c r="E54985" t="s">
        <v>18</v>
      </c>
      <c r="F54985" t="s">
        <v>38</v>
      </c>
      <c r="G54985">
        <v>0.83314991744673017</v>
      </c>
    </row>
    <row r="54986" spans="1:7" x14ac:dyDescent="0.3">
      <c r="A54986" s="1" t="s">
        <v>0</v>
      </c>
      <c r="B54986">
        <v>100</v>
      </c>
      <c r="C54986">
        <v>0.5</v>
      </c>
      <c r="D54986">
        <v>0.2</v>
      </c>
      <c r="E54986" t="s">
        <v>18</v>
      </c>
      <c r="F54986" t="s">
        <v>36</v>
      </c>
      <c r="G54986">
        <v>0.83315930010531114</v>
      </c>
    </row>
    <row r="54987" spans="1:7" x14ac:dyDescent="0.3">
      <c r="A54987" s="1" t="s">
        <v>1</v>
      </c>
      <c r="B54987">
        <v>1000</v>
      </c>
      <c r="C54987">
        <v>0.5</v>
      </c>
      <c r="D54987">
        <v>0.5</v>
      </c>
      <c r="E54987" t="s">
        <v>14</v>
      </c>
      <c r="F54987" t="s">
        <v>19</v>
      </c>
      <c r="G54987">
        <v>0.83340127427781807</v>
      </c>
    </row>
    <row r="54988" spans="1:7" x14ac:dyDescent="0.3">
      <c r="A54988" s="1" t="s">
        <v>4</v>
      </c>
      <c r="B54988">
        <v>1000</v>
      </c>
      <c r="C54988">
        <v>0.9</v>
      </c>
      <c r="D54988">
        <v>1</v>
      </c>
      <c r="E54988" t="s">
        <v>16</v>
      </c>
      <c r="F54988" t="s">
        <v>36</v>
      </c>
      <c r="G54988">
        <v>0.83355322610884497</v>
      </c>
    </row>
    <row r="54989" spans="1:7" x14ac:dyDescent="0.3">
      <c r="A54989" s="1" t="s">
        <v>4</v>
      </c>
      <c r="B54989">
        <v>20000</v>
      </c>
      <c r="C54989">
        <v>1</v>
      </c>
      <c r="D54989">
        <v>10</v>
      </c>
      <c r="E54989" t="s">
        <v>14</v>
      </c>
      <c r="F54989" t="s">
        <v>82</v>
      </c>
      <c r="G54989">
        <v>0.83369294423463869</v>
      </c>
    </row>
    <row r="54990" spans="1:7" x14ac:dyDescent="0.3">
      <c r="A54990" s="1" t="s">
        <v>4</v>
      </c>
      <c r="B54990">
        <v>1000</v>
      </c>
      <c r="C54990">
        <v>0.65</v>
      </c>
      <c r="D54990">
        <v>0.7</v>
      </c>
      <c r="E54990" t="s">
        <v>16</v>
      </c>
      <c r="F54990" t="s">
        <v>38</v>
      </c>
      <c r="G54990">
        <v>0.83381525676445956</v>
      </c>
    </row>
    <row r="54991" spans="1:7" x14ac:dyDescent="0.3">
      <c r="A54991" s="1" t="s">
        <v>3</v>
      </c>
      <c r="B54991">
        <v>1000</v>
      </c>
      <c r="C54991">
        <v>0.5</v>
      </c>
      <c r="D54991">
        <v>0.66</v>
      </c>
      <c r="E54991" t="s">
        <v>16</v>
      </c>
      <c r="F54991" t="s">
        <v>19</v>
      </c>
      <c r="G54991">
        <v>0.8338783365950182</v>
      </c>
    </row>
    <row r="54992" spans="1:7" x14ac:dyDescent="0.3">
      <c r="A54992" s="1" t="s">
        <v>4</v>
      </c>
      <c r="B54992">
        <v>20000</v>
      </c>
      <c r="C54992">
        <v>0.85</v>
      </c>
      <c r="D54992">
        <v>0.8</v>
      </c>
      <c r="E54992" t="s">
        <v>14</v>
      </c>
      <c r="F54992" t="s">
        <v>38</v>
      </c>
      <c r="G54992">
        <v>0.83401779264068887</v>
      </c>
    </row>
    <row r="54993" spans="1:7" x14ac:dyDescent="0.3">
      <c r="A54993" s="1" t="s">
        <v>5</v>
      </c>
      <c r="B54993">
        <v>100</v>
      </c>
      <c r="C54993">
        <v>0.5</v>
      </c>
      <c r="D54993">
        <v>0.2</v>
      </c>
      <c r="E54993" t="s">
        <v>14</v>
      </c>
      <c r="F54993" t="s">
        <v>22</v>
      </c>
      <c r="G54993">
        <v>0.83403260621529307</v>
      </c>
    </row>
    <row r="54994" spans="1:7" x14ac:dyDescent="0.3">
      <c r="A54994" s="1" t="s">
        <v>4</v>
      </c>
      <c r="B54994">
        <v>1000</v>
      </c>
      <c r="C54994">
        <v>1.5</v>
      </c>
      <c r="D54994">
        <v>40</v>
      </c>
      <c r="E54994" t="s">
        <v>18</v>
      </c>
      <c r="F54994" t="s">
        <v>22</v>
      </c>
      <c r="G54994">
        <v>0.83431821888300017</v>
      </c>
    </row>
    <row r="54995" spans="1:7" x14ac:dyDescent="0.3">
      <c r="A54995" s="1" t="s">
        <v>4</v>
      </c>
      <c r="B54995">
        <v>1000</v>
      </c>
      <c r="C54995">
        <v>1.1499999999999999</v>
      </c>
      <c r="D54995">
        <v>1.5</v>
      </c>
      <c r="E54995" t="s">
        <v>18</v>
      </c>
      <c r="F54995" t="s">
        <v>20</v>
      </c>
      <c r="G54995">
        <v>0.83439119035601883</v>
      </c>
    </row>
    <row r="54996" spans="1:7" x14ac:dyDescent="0.3">
      <c r="A54996" s="1" t="s">
        <v>4</v>
      </c>
      <c r="B54996">
        <v>1000</v>
      </c>
      <c r="C54996">
        <v>1</v>
      </c>
      <c r="D54996">
        <v>10</v>
      </c>
      <c r="E54996" t="s">
        <v>18</v>
      </c>
      <c r="F54996" t="s">
        <v>48</v>
      </c>
      <c r="G54996">
        <v>0.83440200525555897</v>
      </c>
    </row>
    <row r="54997" spans="1:7" x14ac:dyDescent="0.3">
      <c r="A54997" s="1" t="s">
        <v>4</v>
      </c>
      <c r="B54997">
        <v>1000</v>
      </c>
      <c r="C54997">
        <v>1.5</v>
      </c>
      <c r="D54997">
        <v>70</v>
      </c>
      <c r="E54997" t="s">
        <v>18</v>
      </c>
      <c r="F54997" t="s">
        <v>48</v>
      </c>
      <c r="G54997">
        <v>0.83446246319058159</v>
      </c>
    </row>
    <row r="54998" spans="1:7" x14ac:dyDescent="0.3">
      <c r="A54998" s="1" t="s">
        <v>5</v>
      </c>
      <c r="B54998">
        <v>100</v>
      </c>
      <c r="C54998">
        <v>0.65</v>
      </c>
      <c r="D54998">
        <v>0.8</v>
      </c>
      <c r="E54998" t="s">
        <v>16</v>
      </c>
      <c r="F54998" t="s">
        <v>35</v>
      </c>
      <c r="G54998">
        <v>0.8347354905593366</v>
      </c>
    </row>
    <row r="54999" spans="1:7" x14ac:dyDescent="0.3">
      <c r="A54999" s="1" t="s">
        <v>4</v>
      </c>
      <c r="B54999">
        <v>20000</v>
      </c>
      <c r="C54999">
        <v>2</v>
      </c>
      <c r="D54999">
        <v>100</v>
      </c>
      <c r="E54999" t="s">
        <v>18</v>
      </c>
      <c r="F54999" t="s">
        <v>20</v>
      </c>
      <c r="G54999">
        <v>0.83477284316394385</v>
      </c>
    </row>
    <row r="55000" spans="1:7" x14ac:dyDescent="0.3">
      <c r="A55000" s="1" t="s">
        <v>5</v>
      </c>
      <c r="B55000">
        <v>1000</v>
      </c>
      <c r="C55000">
        <v>0.65</v>
      </c>
      <c r="D55000">
        <v>0.6</v>
      </c>
      <c r="E55000" t="s">
        <v>14</v>
      </c>
      <c r="F55000" t="s">
        <v>44</v>
      </c>
      <c r="G55000">
        <v>0.83504894957839404</v>
      </c>
    </row>
    <row r="55001" spans="1:7" x14ac:dyDescent="0.3">
      <c r="A55001" s="1" t="s">
        <v>0</v>
      </c>
      <c r="B55001">
        <v>1000</v>
      </c>
      <c r="C55001">
        <v>0.95</v>
      </c>
      <c r="D55001">
        <v>3</v>
      </c>
      <c r="E55001" t="s">
        <v>18</v>
      </c>
      <c r="F55001" t="s">
        <v>36</v>
      </c>
      <c r="G55001">
        <v>0.83509545682069108</v>
      </c>
    </row>
    <row r="55002" spans="1:7" x14ac:dyDescent="0.3">
      <c r="A55002" s="1" t="s">
        <v>4</v>
      </c>
      <c r="B55002">
        <v>1000</v>
      </c>
      <c r="C55002">
        <v>1.1499999999999999</v>
      </c>
      <c r="D55002">
        <v>3</v>
      </c>
      <c r="E55002" t="s">
        <v>18</v>
      </c>
      <c r="F55002" t="s">
        <v>83</v>
      </c>
      <c r="G55002">
        <v>0.83512141011776486</v>
      </c>
    </row>
    <row r="55003" spans="1:7" x14ac:dyDescent="0.3">
      <c r="A55003" s="1" t="s">
        <v>0</v>
      </c>
      <c r="B55003">
        <v>100</v>
      </c>
      <c r="C55003">
        <v>1.1499999999999999</v>
      </c>
      <c r="D55003">
        <v>30</v>
      </c>
      <c r="E55003" t="s">
        <v>18</v>
      </c>
      <c r="F55003" t="s">
        <v>36</v>
      </c>
      <c r="G55003">
        <v>0.83522355524421787</v>
      </c>
    </row>
    <row r="55004" spans="1:7" x14ac:dyDescent="0.3">
      <c r="A55004" s="1" t="s">
        <v>4</v>
      </c>
      <c r="B55004">
        <v>1000</v>
      </c>
      <c r="C55004">
        <v>1.5</v>
      </c>
      <c r="D55004">
        <v>100</v>
      </c>
      <c r="E55004" t="s">
        <v>18</v>
      </c>
      <c r="F55004" t="s">
        <v>23</v>
      </c>
      <c r="G55004">
        <v>0.83532302791829038</v>
      </c>
    </row>
    <row r="55005" spans="1:7" x14ac:dyDescent="0.3">
      <c r="A55005" s="1" t="s">
        <v>1</v>
      </c>
      <c r="B55005">
        <v>1000</v>
      </c>
      <c r="C55005">
        <v>0.5</v>
      </c>
      <c r="D55005">
        <v>0.66</v>
      </c>
      <c r="E55005" t="s">
        <v>16</v>
      </c>
      <c r="F55005" t="s">
        <v>22</v>
      </c>
      <c r="G55005">
        <v>0.83536453821619916</v>
      </c>
    </row>
    <row r="55006" spans="1:7" x14ac:dyDescent="0.3">
      <c r="A55006" s="1" t="s">
        <v>4</v>
      </c>
      <c r="B55006">
        <v>1000</v>
      </c>
      <c r="C55006">
        <v>1.1499999999999999</v>
      </c>
      <c r="D55006">
        <v>5</v>
      </c>
      <c r="E55006" t="s">
        <v>18</v>
      </c>
      <c r="F55006" t="s">
        <v>20</v>
      </c>
      <c r="G55006">
        <v>0.83554302208958386</v>
      </c>
    </row>
    <row r="55007" spans="1:7" x14ac:dyDescent="0.3">
      <c r="A55007" s="1" t="s">
        <v>4</v>
      </c>
      <c r="B55007">
        <v>1000</v>
      </c>
      <c r="C55007">
        <v>0.65</v>
      </c>
      <c r="D55007">
        <v>0.4</v>
      </c>
      <c r="E55007" t="s">
        <v>16</v>
      </c>
      <c r="F55007" t="s">
        <v>38</v>
      </c>
      <c r="G55007">
        <v>0.83564444820480632</v>
      </c>
    </row>
    <row r="55008" spans="1:7" x14ac:dyDescent="0.3">
      <c r="A55008" s="1" t="s">
        <v>4</v>
      </c>
      <c r="B55008">
        <v>1000</v>
      </c>
      <c r="C55008">
        <v>1.75</v>
      </c>
      <c r="D55008">
        <v>1000</v>
      </c>
      <c r="E55008" t="s">
        <v>18</v>
      </c>
      <c r="F55008" t="s">
        <v>48</v>
      </c>
      <c r="G55008">
        <v>0.8357491692064366</v>
      </c>
    </row>
    <row r="55009" spans="1:7" x14ac:dyDescent="0.3">
      <c r="A55009" s="1" t="s">
        <v>5</v>
      </c>
      <c r="B55009">
        <v>100</v>
      </c>
      <c r="C55009">
        <v>0.5</v>
      </c>
      <c r="D55009">
        <v>0.1</v>
      </c>
      <c r="E55009" t="s">
        <v>16</v>
      </c>
      <c r="F55009" t="s">
        <v>35</v>
      </c>
      <c r="G55009">
        <v>0.83577749929381873</v>
      </c>
    </row>
    <row r="55010" spans="1:7" x14ac:dyDescent="0.3">
      <c r="A55010" s="1" t="s">
        <v>4</v>
      </c>
      <c r="B55010">
        <v>20000</v>
      </c>
      <c r="C55010">
        <v>1.5</v>
      </c>
      <c r="D55010">
        <v>7</v>
      </c>
      <c r="E55010" t="s">
        <v>14</v>
      </c>
      <c r="F55010" t="s">
        <v>36</v>
      </c>
      <c r="G55010">
        <v>0.83589982822327236</v>
      </c>
    </row>
    <row r="55011" spans="1:7" x14ac:dyDescent="0.3">
      <c r="A55011" s="1" t="s">
        <v>4</v>
      </c>
      <c r="B55011">
        <v>1000</v>
      </c>
      <c r="C55011">
        <v>1.1499999999999999</v>
      </c>
      <c r="D55011">
        <v>3</v>
      </c>
      <c r="E55011" t="s">
        <v>18</v>
      </c>
      <c r="F55011" t="s">
        <v>82</v>
      </c>
      <c r="G55011">
        <v>0.83590157968687406</v>
      </c>
    </row>
    <row r="55012" spans="1:7" x14ac:dyDescent="0.3">
      <c r="A55012" s="1" t="s">
        <v>4</v>
      </c>
      <c r="B55012">
        <v>1000</v>
      </c>
      <c r="C55012">
        <v>2</v>
      </c>
      <c r="D55012">
        <v>100</v>
      </c>
      <c r="E55012" t="s">
        <v>16</v>
      </c>
      <c r="F55012" t="s">
        <v>20</v>
      </c>
      <c r="G55012">
        <v>0.83626352910961566</v>
      </c>
    </row>
    <row r="55013" spans="1:7" x14ac:dyDescent="0.3">
      <c r="A55013" s="1" t="s">
        <v>1</v>
      </c>
      <c r="B55013">
        <v>1000</v>
      </c>
      <c r="C55013">
        <v>0.5</v>
      </c>
      <c r="D55013">
        <v>0.66</v>
      </c>
      <c r="E55013" t="s">
        <v>16</v>
      </c>
      <c r="F55013" t="s">
        <v>48</v>
      </c>
      <c r="G55013">
        <v>0.83633014797422256</v>
      </c>
    </row>
    <row r="55014" spans="1:7" x14ac:dyDescent="0.3">
      <c r="A55014" s="1" t="s">
        <v>4</v>
      </c>
      <c r="B55014">
        <v>1000</v>
      </c>
      <c r="C55014">
        <v>1.1499999999999999</v>
      </c>
      <c r="D55014">
        <v>1.5</v>
      </c>
      <c r="E55014" t="s">
        <v>18</v>
      </c>
      <c r="F55014" t="s">
        <v>51</v>
      </c>
      <c r="G55014">
        <v>0.836354728804234</v>
      </c>
    </row>
    <row r="55015" spans="1:7" x14ac:dyDescent="0.3">
      <c r="A55015" s="1" t="s">
        <v>0</v>
      </c>
      <c r="B55015">
        <v>100</v>
      </c>
      <c r="C55015">
        <v>2</v>
      </c>
      <c r="D55015">
        <v>2000</v>
      </c>
      <c r="E55015" t="s">
        <v>17</v>
      </c>
      <c r="F55015" t="s">
        <v>20</v>
      </c>
      <c r="G55015">
        <v>0.83636804551388633</v>
      </c>
    </row>
    <row r="55016" spans="1:7" x14ac:dyDescent="0.3">
      <c r="A55016" s="1" t="s">
        <v>4</v>
      </c>
      <c r="B55016">
        <v>1000</v>
      </c>
      <c r="C55016">
        <v>2</v>
      </c>
      <c r="D55016">
        <v>2000</v>
      </c>
      <c r="E55016" t="s">
        <v>18</v>
      </c>
      <c r="F55016" t="s">
        <v>36</v>
      </c>
      <c r="G55016">
        <v>0.83641799294889108</v>
      </c>
    </row>
    <row r="55017" spans="1:7" x14ac:dyDescent="0.3">
      <c r="A55017" s="1" t="s">
        <v>5</v>
      </c>
      <c r="B55017">
        <v>1000</v>
      </c>
      <c r="C55017">
        <v>1</v>
      </c>
      <c r="D55017">
        <v>10</v>
      </c>
      <c r="E55017" t="s">
        <v>16</v>
      </c>
      <c r="F55017" t="s">
        <v>35</v>
      </c>
      <c r="G55017">
        <v>0.83649316165969367</v>
      </c>
    </row>
    <row r="55018" spans="1:7" x14ac:dyDescent="0.3">
      <c r="A55018" s="1" t="s">
        <v>4</v>
      </c>
      <c r="B55018">
        <v>1000</v>
      </c>
      <c r="C55018">
        <v>0.9</v>
      </c>
      <c r="D55018">
        <v>10</v>
      </c>
      <c r="E55018" t="s">
        <v>16</v>
      </c>
      <c r="F55018" t="s">
        <v>48</v>
      </c>
      <c r="G55018">
        <v>0.83666378815905418</v>
      </c>
    </row>
    <row r="55019" spans="1:7" x14ac:dyDescent="0.3">
      <c r="A55019" s="1" t="s">
        <v>3</v>
      </c>
      <c r="B55019">
        <v>1000</v>
      </c>
      <c r="C55019">
        <v>0.65</v>
      </c>
      <c r="D55019">
        <v>0.6</v>
      </c>
      <c r="E55019" t="s">
        <v>16</v>
      </c>
      <c r="F55019" t="s">
        <v>21</v>
      </c>
      <c r="G55019">
        <v>0.83667283560254802</v>
      </c>
    </row>
    <row r="55020" spans="1:7" x14ac:dyDescent="0.3">
      <c r="A55020" s="1" t="s">
        <v>4</v>
      </c>
      <c r="B55020">
        <v>20000</v>
      </c>
      <c r="C55020">
        <v>0.9</v>
      </c>
      <c r="D55020">
        <v>5</v>
      </c>
      <c r="E55020" t="s">
        <v>16</v>
      </c>
      <c r="F55020" t="s">
        <v>36</v>
      </c>
      <c r="G55020">
        <v>0.83692986784280488</v>
      </c>
    </row>
    <row r="55021" spans="1:7" x14ac:dyDescent="0.3">
      <c r="A55021" s="1" t="s">
        <v>3</v>
      </c>
      <c r="B55021">
        <v>1000</v>
      </c>
      <c r="C55021">
        <v>0.9</v>
      </c>
      <c r="D55021">
        <v>5</v>
      </c>
      <c r="E55021" t="s">
        <v>16</v>
      </c>
      <c r="F55021" t="s">
        <v>36</v>
      </c>
      <c r="G55021">
        <v>0.83726288832199303</v>
      </c>
    </row>
    <row r="55022" spans="1:7" x14ac:dyDescent="0.3">
      <c r="A55022" s="1" t="s">
        <v>5</v>
      </c>
      <c r="B55022">
        <v>100</v>
      </c>
      <c r="C55022">
        <v>0.5</v>
      </c>
      <c r="D55022">
        <v>0.75</v>
      </c>
      <c r="E55022" t="s">
        <v>17</v>
      </c>
      <c r="F55022" t="s">
        <v>49</v>
      </c>
      <c r="G55022">
        <v>0.83768899740988279</v>
      </c>
    </row>
    <row r="55023" spans="1:7" x14ac:dyDescent="0.3">
      <c r="A55023" s="1" t="s">
        <v>3</v>
      </c>
      <c r="B55023">
        <v>100</v>
      </c>
      <c r="C55023">
        <v>0.65</v>
      </c>
      <c r="D55023">
        <v>0.4</v>
      </c>
      <c r="E55023" t="s">
        <v>14</v>
      </c>
      <c r="F55023" t="s">
        <v>82</v>
      </c>
      <c r="G55023">
        <v>0.83787603920244247</v>
      </c>
    </row>
    <row r="55024" spans="1:7" x14ac:dyDescent="0.3">
      <c r="A55024" s="1" t="s">
        <v>5</v>
      </c>
      <c r="B55024">
        <v>1000</v>
      </c>
      <c r="C55024">
        <v>0.9</v>
      </c>
      <c r="D55024">
        <v>5</v>
      </c>
      <c r="E55024" t="s">
        <v>14</v>
      </c>
      <c r="F55024" t="s">
        <v>19</v>
      </c>
      <c r="G55024">
        <v>0.83789108812620727</v>
      </c>
    </row>
    <row r="55025" spans="1:7" x14ac:dyDescent="0.3">
      <c r="A55025" s="1" t="s">
        <v>4</v>
      </c>
      <c r="B55025">
        <v>1000</v>
      </c>
      <c r="C55025">
        <v>0.9</v>
      </c>
      <c r="D55025">
        <v>1</v>
      </c>
      <c r="E55025" t="s">
        <v>18</v>
      </c>
      <c r="F55025" t="s">
        <v>48</v>
      </c>
      <c r="G55025">
        <v>0.83790844481736382</v>
      </c>
    </row>
    <row r="55026" spans="1:7" x14ac:dyDescent="0.3">
      <c r="A55026" s="1" t="s">
        <v>0</v>
      </c>
      <c r="B55026">
        <v>1000</v>
      </c>
      <c r="C55026">
        <v>0.65</v>
      </c>
      <c r="D55026">
        <v>0.8</v>
      </c>
      <c r="E55026" t="s">
        <v>14</v>
      </c>
      <c r="F55026" t="s">
        <v>21</v>
      </c>
      <c r="G55026">
        <v>0.8379955243023568</v>
      </c>
    </row>
    <row r="55027" spans="1:7" x14ac:dyDescent="0.3">
      <c r="A55027" s="1" t="s">
        <v>1</v>
      </c>
      <c r="B55027">
        <v>1000</v>
      </c>
      <c r="C55027">
        <v>0.5</v>
      </c>
      <c r="D55027">
        <v>0.75</v>
      </c>
      <c r="E55027" t="s">
        <v>16</v>
      </c>
      <c r="F55027" t="s">
        <v>20</v>
      </c>
      <c r="G55027">
        <v>0.83821978515535378</v>
      </c>
    </row>
    <row r="55028" spans="1:7" x14ac:dyDescent="0.3">
      <c r="A55028" s="1" t="s">
        <v>3</v>
      </c>
      <c r="B55028">
        <v>1000</v>
      </c>
      <c r="C55028">
        <v>0.65</v>
      </c>
      <c r="D55028">
        <v>0.7</v>
      </c>
      <c r="E55028" t="s">
        <v>16</v>
      </c>
      <c r="F55028" t="s">
        <v>48</v>
      </c>
      <c r="G55028">
        <v>0.83823648141660256</v>
      </c>
    </row>
    <row r="55029" spans="1:7" x14ac:dyDescent="0.3">
      <c r="A55029" s="1" t="s">
        <v>5</v>
      </c>
      <c r="B55029">
        <v>100</v>
      </c>
      <c r="C55029">
        <v>0.9</v>
      </c>
      <c r="D55029">
        <v>2</v>
      </c>
      <c r="E55029" t="s">
        <v>17</v>
      </c>
      <c r="F55029" t="s">
        <v>19</v>
      </c>
      <c r="G55029">
        <v>0.83832557420327747</v>
      </c>
    </row>
    <row r="55030" spans="1:7" x14ac:dyDescent="0.3">
      <c r="A55030" s="1" t="s">
        <v>3</v>
      </c>
      <c r="B55030">
        <v>1000</v>
      </c>
      <c r="C55030">
        <v>0.5</v>
      </c>
      <c r="D55030">
        <v>0.5</v>
      </c>
      <c r="E55030" t="s">
        <v>16</v>
      </c>
      <c r="F55030" t="s">
        <v>22</v>
      </c>
      <c r="G55030">
        <v>0.83852530704017536</v>
      </c>
    </row>
    <row r="55031" spans="1:7" x14ac:dyDescent="0.3">
      <c r="A55031" s="1" t="s">
        <v>4</v>
      </c>
      <c r="B55031">
        <v>1000</v>
      </c>
      <c r="C55031">
        <v>1.1499999999999999</v>
      </c>
      <c r="D55031">
        <v>3</v>
      </c>
      <c r="E55031" t="s">
        <v>18</v>
      </c>
      <c r="F55031" t="s">
        <v>24</v>
      </c>
      <c r="G55031">
        <v>0.83875944648359813</v>
      </c>
    </row>
    <row r="55032" spans="1:7" x14ac:dyDescent="0.3">
      <c r="A55032" s="1" t="s">
        <v>4</v>
      </c>
      <c r="B55032">
        <v>20000</v>
      </c>
      <c r="C55032">
        <v>1.25</v>
      </c>
      <c r="D55032">
        <v>40</v>
      </c>
      <c r="E55032" t="s">
        <v>14</v>
      </c>
      <c r="F55032" t="s">
        <v>38</v>
      </c>
      <c r="G55032">
        <v>0.83881665127579774</v>
      </c>
    </row>
    <row r="55033" spans="1:7" x14ac:dyDescent="0.3">
      <c r="A55033" s="1" t="s">
        <v>0</v>
      </c>
      <c r="B55033">
        <v>1000</v>
      </c>
      <c r="C55033">
        <v>0.5</v>
      </c>
      <c r="D55033">
        <v>0.2</v>
      </c>
      <c r="E55033" t="s">
        <v>17</v>
      </c>
      <c r="F55033" t="s">
        <v>15</v>
      </c>
      <c r="G55033">
        <v>0.83887842512106547</v>
      </c>
    </row>
    <row r="55034" spans="1:7" x14ac:dyDescent="0.3">
      <c r="A55034" s="1" t="s">
        <v>0</v>
      </c>
      <c r="B55034">
        <v>100</v>
      </c>
      <c r="C55034">
        <v>1.5</v>
      </c>
      <c r="D55034">
        <v>5</v>
      </c>
      <c r="E55034" t="s">
        <v>14</v>
      </c>
      <c r="F55034" t="s">
        <v>83</v>
      </c>
      <c r="G55034">
        <v>0.83890093509969765</v>
      </c>
    </row>
    <row r="55035" spans="1:7" x14ac:dyDescent="0.3">
      <c r="A55035" s="1" t="s">
        <v>4</v>
      </c>
      <c r="B55035">
        <v>20000</v>
      </c>
      <c r="C55035">
        <v>0.5</v>
      </c>
      <c r="D55035">
        <v>0.33</v>
      </c>
      <c r="E55035" t="s">
        <v>16</v>
      </c>
      <c r="F55035" t="s">
        <v>36</v>
      </c>
      <c r="G55035">
        <v>0.83893935504535888</v>
      </c>
    </row>
    <row r="55036" spans="1:7" x14ac:dyDescent="0.3">
      <c r="A55036" s="1" t="s">
        <v>4</v>
      </c>
      <c r="B55036">
        <v>1000</v>
      </c>
      <c r="C55036">
        <v>0.95</v>
      </c>
      <c r="D55036">
        <v>1.5</v>
      </c>
      <c r="E55036" t="s">
        <v>18</v>
      </c>
      <c r="F55036" t="s">
        <v>38</v>
      </c>
      <c r="G55036">
        <v>0.83898004891357736</v>
      </c>
    </row>
    <row r="55037" spans="1:7" x14ac:dyDescent="0.3">
      <c r="A55037" s="1" t="s">
        <v>5</v>
      </c>
      <c r="B55037">
        <v>1000</v>
      </c>
      <c r="C55037">
        <v>0.75</v>
      </c>
      <c r="D55037">
        <v>0.6</v>
      </c>
      <c r="E55037" t="s">
        <v>17</v>
      </c>
      <c r="F55037" t="s">
        <v>44</v>
      </c>
      <c r="G55037">
        <v>0.83899209951349052</v>
      </c>
    </row>
    <row r="55038" spans="1:7" x14ac:dyDescent="0.3">
      <c r="A55038" s="1" t="s">
        <v>1</v>
      </c>
      <c r="B55038">
        <v>1000</v>
      </c>
      <c r="C55038">
        <v>0.5</v>
      </c>
      <c r="D55038">
        <v>0.66</v>
      </c>
      <c r="E55038" t="s">
        <v>18</v>
      </c>
      <c r="F55038" t="s">
        <v>82</v>
      </c>
      <c r="G55038">
        <v>0.83936301707888727</v>
      </c>
    </row>
    <row r="55039" spans="1:7" x14ac:dyDescent="0.3">
      <c r="A55039" s="1" t="s">
        <v>4</v>
      </c>
      <c r="B55039">
        <v>20000</v>
      </c>
      <c r="C55039">
        <v>0.5</v>
      </c>
      <c r="D55039">
        <v>0.05</v>
      </c>
      <c r="E55039" t="s">
        <v>16</v>
      </c>
      <c r="F55039" t="s">
        <v>36</v>
      </c>
      <c r="G55039">
        <v>0.83959014336791626</v>
      </c>
    </row>
    <row r="55040" spans="1:7" x14ac:dyDescent="0.3">
      <c r="A55040" s="1" t="s">
        <v>4</v>
      </c>
      <c r="B55040">
        <v>20000</v>
      </c>
      <c r="C55040">
        <v>1.5</v>
      </c>
      <c r="D55040">
        <v>5</v>
      </c>
      <c r="E55040" t="s">
        <v>18</v>
      </c>
      <c r="F55040" t="s">
        <v>24</v>
      </c>
      <c r="G55040">
        <v>0.83959698010278694</v>
      </c>
    </row>
    <row r="55041" spans="1:7" x14ac:dyDescent="0.3">
      <c r="A55041" s="1" t="s">
        <v>4</v>
      </c>
      <c r="B55041">
        <v>20000</v>
      </c>
      <c r="C55041">
        <v>1</v>
      </c>
      <c r="D55041">
        <v>3</v>
      </c>
      <c r="E55041" t="s">
        <v>18</v>
      </c>
      <c r="F55041" t="s">
        <v>36</v>
      </c>
      <c r="G55041">
        <v>0.8396641900299463</v>
      </c>
    </row>
    <row r="55042" spans="1:7" x14ac:dyDescent="0.3">
      <c r="A55042" s="1" t="s">
        <v>0</v>
      </c>
      <c r="B55042">
        <v>100</v>
      </c>
      <c r="C55042">
        <v>0.9</v>
      </c>
      <c r="D55042">
        <v>1</v>
      </c>
      <c r="E55042" t="s">
        <v>17</v>
      </c>
      <c r="F55042" t="s">
        <v>36</v>
      </c>
      <c r="G55042">
        <v>0.83968432265741932</v>
      </c>
    </row>
    <row r="55043" spans="1:7" x14ac:dyDescent="0.3">
      <c r="A55043" s="1" t="s">
        <v>4</v>
      </c>
      <c r="B55043">
        <v>1000</v>
      </c>
      <c r="C55043">
        <v>0.65</v>
      </c>
      <c r="D55043">
        <v>0.7</v>
      </c>
      <c r="E55043" t="s">
        <v>16</v>
      </c>
      <c r="F55043" t="s">
        <v>20</v>
      </c>
      <c r="G55043">
        <v>0.83970512824166932</v>
      </c>
    </row>
    <row r="55044" spans="1:7" x14ac:dyDescent="0.3">
      <c r="A55044" s="1" t="s">
        <v>5</v>
      </c>
      <c r="B55044">
        <v>1000</v>
      </c>
      <c r="C55044">
        <v>0.95</v>
      </c>
      <c r="D55044">
        <v>5</v>
      </c>
      <c r="E55044" t="s">
        <v>16</v>
      </c>
      <c r="F55044" t="s">
        <v>45</v>
      </c>
      <c r="G55044">
        <v>0.83998786043239149</v>
      </c>
    </row>
    <row r="55045" spans="1:7" x14ac:dyDescent="0.3">
      <c r="A55045" s="1" t="s">
        <v>4</v>
      </c>
      <c r="B55045">
        <v>20000</v>
      </c>
      <c r="C55045">
        <v>2</v>
      </c>
      <c r="D55045">
        <v>2000</v>
      </c>
      <c r="E55045" t="s">
        <v>14</v>
      </c>
      <c r="F55045" t="s">
        <v>20</v>
      </c>
      <c r="G55045">
        <v>0.84000894730201214</v>
      </c>
    </row>
    <row r="55046" spans="1:7" x14ac:dyDescent="0.3">
      <c r="A55046" s="1" t="s">
        <v>4</v>
      </c>
      <c r="B55046">
        <v>20000</v>
      </c>
      <c r="C55046">
        <v>0.75</v>
      </c>
      <c r="D55046">
        <v>0.7</v>
      </c>
      <c r="E55046" t="s">
        <v>18</v>
      </c>
      <c r="F55046" t="s">
        <v>48</v>
      </c>
      <c r="G55046">
        <v>0.84016218413179844</v>
      </c>
    </row>
    <row r="55047" spans="1:7" x14ac:dyDescent="0.3">
      <c r="A55047" s="1" t="s">
        <v>3</v>
      </c>
      <c r="B55047">
        <v>100</v>
      </c>
      <c r="C55047">
        <v>0.9</v>
      </c>
      <c r="D55047">
        <v>3</v>
      </c>
      <c r="E55047" t="s">
        <v>14</v>
      </c>
      <c r="F55047" t="s">
        <v>43</v>
      </c>
      <c r="G55047">
        <v>0.84027315850557871</v>
      </c>
    </row>
    <row r="55048" spans="1:7" x14ac:dyDescent="0.3">
      <c r="A55048" s="1" t="s">
        <v>4</v>
      </c>
      <c r="B55048">
        <v>20000</v>
      </c>
      <c r="C55048">
        <v>0.5</v>
      </c>
      <c r="D55048">
        <v>0.75</v>
      </c>
      <c r="E55048" t="s">
        <v>16</v>
      </c>
      <c r="F55048" t="s">
        <v>38</v>
      </c>
      <c r="G55048">
        <v>0.84040113583397158</v>
      </c>
    </row>
    <row r="55049" spans="1:7" x14ac:dyDescent="0.3">
      <c r="A55049" s="1" t="s">
        <v>1</v>
      </c>
      <c r="B55049">
        <v>100</v>
      </c>
      <c r="C55049">
        <v>1.5</v>
      </c>
      <c r="D55049">
        <v>7</v>
      </c>
      <c r="E55049" t="s">
        <v>17</v>
      </c>
      <c r="F55049" t="s">
        <v>83</v>
      </c>
      <c r="G55049">
        <v>0.84043548970001958</v>
      </c>
    </row>
    <row r="55050" spans="1:7" x14ac:dyDescent="0.3">
      <c r="A55050" s="1" t="s">
        <v>5</v>
      </c>
      <c r="B55050">
        <v>100</v>
      </c>
      <c r="C55050">
        <v>2</v>
      </c>
      <c r="D55050">
        <v>100</v>
      </c>
      <c r="E55050" t="s">
        <v>16</v>
      </c>
      <c r="F55050" t="s">
        <v>22</v>
      </c>
      <c r="G55050">
        <v>0.84050422235598277</v>
      </c>
    </row>
    <row r="55051" spans="1:7" x14ac:dyDescent="0.3">
      <c r="A55051" s="1" t="s">
        <v>0</v>
      </c>
      <c r="B55051">
        <v>1000</v>
      </c>
      <c r="C55051">
        <v>0.5</v>
      </c>
      <c r="D55051">
        <v>0.66</v>
      </c>
      <c r="E55051" t="s">
        <v>16</v>
      </c>
      <c r="F55051" t="s">
        <v>82</v>
      </c>
      <c r="G55051">
        <v>0.84058589235553061</v>
      </c>
    </row>
    <row r="55052" spans="1:7" x14ac:dyDescent="0.3">
      <c r="A55052" s="1" t="s">
        <v>4</v>
      </c>
      <c r="B55052">
        <v>20000</v>
      </c>
      <c r="C55052">
        <v>0.5</v>
      </c>
      <c r="D55052">
        <v>0.5</v>
      </c>
      <c r="E55052" t="s">
        <v>16</v>
      </c>
      <c r="F55052" t="s">
        <v>36</v>
      </c>
      <c r="G55052">
        <v>0.84060528686138125</v>
      </c>
    </row>
    <row r="55053" spans="1:7" x14ac:dyDescent="0.3">
      <c r="A55053" s="1" t="s">
        <v>4</v>
      </c>
      <c r="B55053">
        <v>1000</v>
      </c>
      <c r="C55053">
        <v>1.75</v>
      </c>
      <c r="D55053">
        <v>100</v>
      </c>
      <c r="E55053" t="s">
        <v>16</v>
      </c>
      <c r="F55053" t="s">
        <v>23</v>
      </c>
      <c r="G55053">
        <v>0.84063905714585763</v>
      </c>
    </row>
    <row r="55054" spans="1:7" x14ac:dyDescent="0.3">
      <c r="A55054" s="1" t="s">
        <v>3</v>
      </c>
      <c r="B55054">
        <v>1000</v>
      </c>
      <c r="C55054">
        <v>0.5</v>
      </c>
      <c r="D55054">
        <v>0.33</v>
      </c>
      <c r="E55054" t="s">
        <v>18</v>
      </c>
      <c r="F55054" t="s">
        <v>19</v>
      </c>
      <c r="G55054">
        <v>0.84069314834281694</v>
      </c>
    </row>
    <row r="55055" spans="1:7" x14ac:dyDescent="0.3">
      <c r="A55055" s="1" t="s">
        <v>5</v>
      </c>
      <c r="B55055">
        <v>1000</v>
      </c>
      <c r="C55055">
        <v>0.5</v>
      </c>
      <c r="D55055">
        <v>0.2</v>
      </c>
      <c r="E55055" t="s">
        <v>14</v>
      </c>
      <c r="F55055" t="s">
        <v>19</v>
      </c>
      <c r="G55055">
        <v>0.84076300465673903</v>
      </c>
    </row>
    <row r="55056" spans="1:7" x14ac:dyDescent="0.3">
      <c r="A55056" s="1" t="s">
        <v>1</v>
      </c>
      <c r="B55056">
        <v>100</v>
      </c>
      <c r="C55056">
        <v>2</v>
      </c>
      <c r="D55056">
        <v>200</v>
      </c>
      <c r="E55056" t="s">
        <v>16</v>
      </c>
      <c r="F55056" t="s">
        <v>48</v>
      </c>
      <c r="G55056">
        <v>0.84115928817786401</v>
      </c>
    </row>
    <row r="55057" spans="1:7" x14ac:dyDescent="0.3">
      <c r="A55057" s="1" t="s">
        <v>4</v>
      </c>
      <c r="B55057">
        <v>20000</v>
      </c>
      <c r="C55057">
        <v>1.5</v>
      </c>
      <c r="D55057">
        <v>400</v>
      </c>
      <c r="E55057" t="s">
        <v>18</v>
      </c>
      <c r="F55057" t="s">
        <v>36</v>
      </c>
      <c r="G55057">
        <v>0.84119378142204948</v>
      </c>
    </row>
    <row r="55058" spans="1:7" x14ac:dyDescent="0.3">
      <c r="A55058" s="1" t="s">
        <v>1</v>
      </c>
      <c r="B55058">
        <v>100</v>
      </c>
      <c r="C55058">
        <v>1.75</v>
      </c>
      <c r="D55058">
        <v>20</v>
      </c>
      <c r="E55058" t="s">
        <v>18</v>
      </c>
      <c r="F55058" t="s">
        <v>22</v>
      </c>
      <c r="G55058">
        <v>0.84150085886856085</v>
      </c>
    </row>
    <row r="55059" spans="1:7" x14ac:dyDescent="0.3">
      <c r="A55059" s="1" t="s">
        <v>3</v>
      </c>
      <c r="B55059">
        <v>100</v>
      </c>
      <c r="C55059">
        <v>0.65</v>
      </c>
      <c r="D55059">
        <v>0.7</v>
      </c>
      <c r="E55059" t="s">
        <v>16</v>
      </c>
      <c r="F55059" t="s">
        <v>20</v>
      </c>
      <c r="G55059">
        <v>0.84180106716041514</v>
      </c>
    </row>
    <row r="55060" spans="1:7" x14ac:dyDescent="0.3">
      <c r="A55060" s="1" t="s">
        <v>5</v>
      </c>
      <c r="B55060">
        <v>100</v>
      </c>
      <c r="C55060">
        <v>0.5</v>
      </c>
      <c r="D55060">
        <v>0.75</v>
      </c>
      <c r="E55060" t="s">
        <v>16</v>
      </c>
      <c r="F55060" t="s">
        <v>44</v>
      </c>
      <c r="G55060">
        <v>0.84199356540709203</v>
      </c>
    </row>
    <row r="55061" spans="1:7" x14ac:dyDescent="0.3">
      <c r="A55061" s="1" t="s">
        <v>4</v>
      </c>
      <c r="B55061">
        <v>1000</v>
      </c>
      <c r="C55061">
        <v>1.1499999999999999</v>
      </c>
      <c r="D55061">
        <v>5</v>
      </c>
      <c r="E55061" t="s">
        <v>18</v>
      </c>
      <c r="F55061" t="s">
        <v>50</v>
      </c>
      <c r="G55061">
        <v>0.84201834050038149</v>
      </c>
    </row>
    <row r="55062" spans="1:7" x14ac:dyDescent="0.3">
      <c r="A55062" s="1" t="s">
        <v>4</v>
      </c>
      <c r="B55062">
        <v>1000</v>
      </c>
      <c r="C55062">
        <v>0.95</v>
      </c>
      <c r="D55062">
        <v>1</v>
      </c>
      <c r="E55062" t="s">
        <v>18</v>
      </c>
      <c r="F55062" t="s">
        <v>19</v>
      </c>
      <c r="G55062">
        <v>0.84205387661447728</v>
      </c>
    </row>
    <row r="55063" spans="1:7" x14ac:dyDescent="0.3">
      <c r="A55063" s="1" t="s">
        <v>5</v>
      </c>
      <c r="B55063">
        <v>1000</v>
      </c>
      <c r="C55063">
        <v>0.5</v>
      </c>
      <c r="D55063">
        <v>0.15</v>
      </c>
      <c r="E55063" t="s">
        <v>14</v>
      </c>
      <c r="F55063" t="s">
        <v>21</v>
      </c>
      <c r="G55063">
        <v>0.84225549186419602</v>
      </c>
    </row>
    <row r="55064" spans="1:7" x14ac:dyDescent="0.3">
      <c r="A55064" s="1" t="s">
        <v>0</v>
      </c>
      <c r="B55064">
        <v>100</v>
      </c>
      <c r="C55064">
        <v>1.5</v>
      </c>
      <c r="D55064">
        <v>7</v>
      </c>
      <c r="E55064" t="s">
        <v>14</v>
      </c>
      <c r="F55064" t="s">
        <v>22</v>
      </c>
      <c r="G55064">
        <v>0.84230380196012011</v>
      </c>
    </row>
    <row r="55065" spans="1:7" x14ac:dyDescent="0.3">
      <c r="A55065" s="1" t="s">
        <v>4</v>
      </c>
      <c r="B55065">
        <v>20000</v>
      </c>
      <c r="C55065">
        <v>0.75</v>
      </c>
      <c r="D55065">
        <v>0.8</v>
      </c>
      <c r="E55065" t="s">
        <v>14</v>
      </c>
      <c r="F55065" t="s">
        <v>23</v>
      </c>
      <c r="G55065">
        <v>0.84231495981592353</v>
      </c>
    </row>
    <row r="55066" spans="1:7" x14ac:dyDescent="0.3">
      <c r="A55066" s="1" t="s">
        <v>4</v>
      </c>
      <c r="B55066">
        <v>20000</v>
      </c>
      <c r="C55066">
        <v>0.5</v>
      </c>
      <c r="D55066">
        <v>0.75</v>
      </c>
      <c r="E55066" t="s">
        <v>16</v>
      </c>
      <c r="F55066" t="s">
        <v>20</v>
      </c>
      <c r="G55066">
        <v>0.84240891133579032</v>
      </c>
    </row>
    <row r="55067" spans="1:7" x14ac:dyDescent="0.3">
      <c r="A55067" s="1" t="s">
        <v>0</v>
      </c>
      <c r="B55067">
        <v>1000</v>
      </c>
      <c r="C55067">
        <v>1.75</v>
      </c>
      <c r="D55067">
        <v>2000</v>
      </c>
      <c r="E55067" t="s">
        <v>18</v>
      </c>
      <c r="F55067" t="s">
        <v>36</v>
      </c>
      <c r="G55067">
        <v>0.84241275034277729</v>
      </c>
    </row>
    <row r="55068" spans="1:7" x14ac:dyDescent="0.3">
      <c r="A55068" s="1" t="s">
        <v>1</v>
      </c>
      <c r="B55068">
        <v>1000</v>
      </c>
      <c r="C55068">
        <v>0.5</v>
      </c>
      <c r="D55068">
        <v>0.5</v>
      </c>
      <c r="E55068" t="s">
        <v>14</v>
      </c>
      <c r="F55068" t="s">
        <v>40</v>
      </c>
      <c r="G55068">
        <v>0.8424888438952276</v>
      </c>
    </row>
    <row r="55069" spans="1:7" x14ac:dyDescent="0.3">
      <c r="A55069" s="1" t="s">
        <v>4</v>
      </c>
      <c r="B55069">
        <v>20000</v>
      </c>
      <c r="C55069">
        <v>0.65</v>
      </c>
      <c r="D55069">
        <v>0.5</v>
      </c>
      <c r="E55069" t="s">
        <v>14</v>
      </c>
      <c r="F55069" t="s">
        <v>83</v>
      </c>
      <c r="G55069">
        <v>0.84254679916088537</v>
      </c>
    </row>
    <row r="55070" spans="1:7" x14ac:dyDescent="0.3">
      <c r="A55070" s="1" t="s">
        <v>4</v>
      </c>
      <c r="B55070">
        <v>1000</v>
      </c>
      <c r="C55070">
        <v>1.5</v>
      </c>
      <c r="D55070">
        <v>40</v>
      </c>
      <c r="E55070" t="s">
        <v>18</v>
      </c>
      <c r="F55070" t="s">
        <v>21</v>
      </c>
      <c r="G55070">
        <v>0.84261464445644185</v>
      </c>
    </row>
    <row r="55071" spans="1:7" x14ac:dyDescent="0.3">
      <c r="A55071" s="1" t="s">
        <v>4</v>
      </c>
      <c r="B55071">
        <v>20000</v>
      </c>
      <c r="C55071">
        <v>0.65</v>
      </c>
      <c r="D55071">
        <v>0.4</v>
      </c>
      <c r="E55071" t="s">
        <v>18</v>
      </c>
      <c r="F55071" t="s">
        <v>48</v>
      </c>
      <c r="G55071">
        <v>0.84262743979850696</v>
      </c>
    </row>
    <row r="55072" spans="1:7" x14ac:dyDescent="0.3">
      <c r="A55072" s="1" t="s">
        <v>4</v>
      </c>
      <c r="B55072">
        <v>1000</v>
      </c>
      <c r="C55072">
        <v>1.25</v>
      </c>
      <c r="D55072">
        <v>5</v>
      </c>
      <c r="E55072" t="s">
        <v>18</v>
      </c>
      <c r="F55072" t="s">
        <v>21</v>
      </c>
      <c r="G55072">
        <v>0.84272921574502913</v>
      </c>
    </row>
    <row r="55073" spans="1:7" x14ac:dyDescent="0.3">
      <c r="A55073" s="1" t="s">
        <v>5</v>
      </c>
      <c r="B55073">
        <v>100</v>
      </c>
      <c r="C55073">
        <v>0.9</v>
      </c>
      <c r="D55073">
        <v>1.5</v>
      </c>
      <c r="E55073" t="s">
        <v>14</v>
      </c>
      <c r="F55073" t="s">
        <v>19</v>
      </c>
      <c r="G55073">
        <v>0.84284484386618175</v>
      </c>
    </row>
    <row r="55074" spans="1:7" x14ac:dyDescent="0.3">
      <c r="A55074" s="1" t="s">
        <v>4</v>
      </c>
      <c r="B55074">
        <v>20000</v>
      </c>
      <c r="C55074">
        <v>0.65</v>
      </c>
      <c r="D55074">
        <v>0.5</v>
      </c>
      <c r="E55074" t="s">
        <v>16</v>
      </c>
      <c r="F55074" t="s">
        <v>36</v>
      </c>
      <c r="G55074">
        <v>0.84294639177441189</v>
      </c>
    </row>
    <row r="55075" spans="1:7" x14ac:dyDescent="0.3">
      <c r="A55075" s="1" t="s">
        <v>4</v>
      </c>
      <c r="B55075">
        <v>1000</v>
      </c>
      <c r="C55075">
        <v>1.1499999999999999</v>
      </c>
      <c r="D55075">
        <v>3</v>
      </c>
      <c r="E55075" t="s">
        <v>18</v>
      </c>
      <c r="F55075" t="s">
        <v>23</v>
      </c>
      <c r="G55075">
        <v>0.84296713196687179</v>
      </c>
    </row>
    <row r="55076" spans="1:7" x14ac:dyDescent="0.3">
      <c r="A55076" s="1" t="s">
        <v>0</v>
      </c>
      <c r="B55076">
        <v>1000</v>
      </c>
      <c r="C55076">
        <v>0.5</v>
      </c>
      <c r="D55076">
        <v>0.25</v>
      </c>
      <c r="E55076" t="s">
        <v>16</v>
      </c>
      <c r="F55076" t="s">
        <v>36</v>
      </c>
      <c r="G55076">
        <v>0.84314540834235197</v>
      </c>
    </row>
    <row r="55077" spans="1:7" x14ac:dyDescent="0.3">
      <c r="A55077" s="1" t="s">
        <v>4</v>
      </c>
      <c r="B55077">
        <v>20000</v>
      </c>
      <c r="C55077">
        <v>1.1499999999999999</v>
      </c>
      <c r="D55077">
        <v>30</v>
      </c>
      <c r="E55077" t="s">
        <v>18</v>
      </c>
      <c r="F55077" t="s">
        <v>21</v>
      </c>
      <c r="G55077">
        <v>0.84319016659514101</v>
      </c>
    </row>
    <row r="55078" spans="1:7" x14ac:dyDescent="0.3">
      <c r="A55078" s="1" t="s">
        <v>5</v>
      </c>
      <c r="B55078">
        <v>100</v>
      </c>
      <c r="C55078">
        <v>2</v>
      </c>
      <c r="D55078">
        <v>200</v>
      </c>
      <c r="E55078" t="s">
        <v>16</v>
      </c>
      <c r="F55078" t="s">
        <v>44</v>
      </c>
      <c r="G55078">
        <v>0.84326826502141028</v>
      </c>
    </row>
    <row r="55079" spans="1:7" x14ac:dyDescent="0.3">
      <c r="A55079" s="1" t="s">
        <v>5</v>
      </c>
      <c r="B55079">
        <v>1000</v>
      </c>
      <c r="C55079">
        <v>0.5</v>
      </c>
      <c r="D55079">
        <v>0.1</v>
      </c>
      <c r="E55079" t="s">
        <v>18</v>
      </c>
      <c r="F55079" t="s">
        <v>20</v>
      </c>
      <c r="G55079">
        <v>0.84330126806739825</v>
      </c>
    </row>
    <row r="55080" spans="1:7" x14ac:dyDescent="0.3">
      <c r="A55080" s="1" t="s">
        <v>4</v>
      </c>
      <c r="B55080">
        <v>1000</v>
      </c>
      <c r="C55080">
        <v>0.95</v>
      </c>
      <c r="D55080">
        <v>2</v>
      </c>
      <c r="E55080" t="s">
        <v>16</v>
      </c>
      <c r="F55080" t="s">
        <v>36</v>
      </c>
      <c r="G55080">
        <v>0.84345598211689432</v>
      </c>
    </row>
    <row r="55081" spans="1:7" x14ac:dyDescent="0.3">
      <c r="A55081" s="1" t="s">
        <v>3</v>
      </c>
      <c r="B55081">
        <v>1000</v>
      </c>
      <c r="C55081">
        <v>0.65</v>
      </c>
      <c r="D55081">
        <v>0.4</v>
      </c>
      <c r="E55081" t="s">
        <v>17</v>
      </c>
      <c r="F55081" t="s">
        <v>43</v>
      </c>
      <c r="G55081">
        <v>0.84366115995672797</v>
      </c>
    </row>
    <row r="55082" spans="1:7" x14ac:dyDescent="0.3">
      <c r="A55082" s="1" t="s">
        <v>3</v>
      </c>
      <c r="B55082">
        <v>100</v>
      </c>
      <c r="C55082">
        <v>0.65</v>
      </c>
      <c r="D55082">
        <v>0.6</v>
      </c>
      <c r="E55082" t="s">
        <v>14</v>
      </c>
      <c r="F55082" t="s">
        <v>43</v>
      </c>
      <c r="G55082">
        <v>0.84383579241689377</v>
      </c>
    </row>
    <row r="55083" spans="1:7" x14ac:dyDescent="0.3">
      <c r="A55083" s="1" t="s">
        <v>4</v>
      </c>
      <c r="B55083">
        <v>1000</v>
      </c>
      <c r="C55083">
        <v>1.75</v>
      </c>
      <c r="D55083">
        <v>1000</v>
      </c>
      <c r="E55083" t="s">
        <v>18</v>
      </c>
      <c r="F55083" t="s">
        <v>23</v>
      </c>
      <c r="G55083">
        <v>0.84389534569725266</v>
      </c>
    </row>
    <row r="55084" spans="1:7" x14ac:dyDescent="0.3">
      <c r="A55084" s="1" t="s">
        <v>4</v>
      </c>
      <c r="B55084">
        <v>20000</v>
      </c>
      <c r="C55084">
        <v>0.95</v>
      </c>
      <c r="D55084">
        <v>10</v>
      </c>
      <c r="E55084" t="s">
        <v>18</v>
      </c>
      <c r="F55084" t="s">
        <v>21</v>
      </c>
      <c r="G55084">
        <v>0.84416379372601302</v>
      </c>
    </row>
    <row r="55085" spans="1:7" x14ac:dyDescent="0.3">
      <c r="A55085" s="1" t="s">
        <v>5</v>
      </c>
      <c r="B55085">
        <v>100</v>
      </c>
      <c r="C55085">
        <v>0.9</v>
      </c>
      <c r="D55085">
        <v>10</v>
      </c>
      <c r="E55085" t="s">
        <v>14</v>
      </c>
      <c r="F55085" t="s">
        <v>44</v>
      </c>
      <c r="G55085">
        <v>0.84425990451470623</v>
      </c>
    </row>
    <row r="55086" spans="1:7" x14ac:dyDescent="0.3">
      <c r="A55086" s="1" t="s">
        <v>4</v>
      </c>
      <c r="B55086">
        <v>1000</v>
      </c>
      <c r="C55086">
        <v>0.75</v>
      </c>
      <c r="D55086">
        <v>0.8</v>
      </c>
      <c r="E55086" t="s">
        <v>18</v>
      </c>
      <c r="F55086" t="s">
        <v>82</v>
      </c>
      <c r="G55086">
        <v>0.84427468655049631</v>
      </c>
    </row>
    <row r="55087" spans="1:7" x14ac:dyDescent="0.3">
      <c r="A55087" s="1" t="s">
        <v>1</v>
      </c>
      <c r="B55087">
        <v>1000</v>
      </c>
      <c r="C55087">
        <v>0.5</v>
      </c>
      <c r="D55087">
        <v>0.66</v>
      </c>
      <c r="E55087" t="s">
        <v>16</v>
      </c>
      <c r="F55087" t="s">
        <v>21</v>
      </c>
      <c r="G55087">
        <v>0.84439836260816226</v>
      </c>
    </row>
    <row r="55088" spans="1:7" x14ac:dyDescent="0.3">
      <c r="A55088" s="1" t="s">
        <v>3</v>
      </c>
      <c r="B55088">
        <v>100</v>
      </c>
      <c r="C55088">
        <v>0.5</v>
      </c>
      <c r="D55088">
        <v>0.33</v>
      </c>
      <c r="E55088" t="s">
        <v>16</v>
      </c>
      <c r="F55088" t="s">
        <v>22</v>
      </c>
      <c r="G55088">
        <v>0.84445882031218356</v>
      </c>
    </row>
    <row r="55089" spans="1:7" x14ac:dyDescent="0.3">
      <c r="A55089" s="1" t="s">
        <v>4</v>
      </c>
      <c r="B55089">
        <v>20000</v>
      </c>
      <c r="C55089">
        <v>0.75</v>
      </c>
      <c r="D55089">
        <v>0.8</v>
      </c>
      <c r="E55089" t="s">
        <v>18</v>
      </c>
      <c r="F55089" t="s">
        <v>38</v>
      </c>
      <c r="G55089">
        <v>0.84463444503746055</v>
      </c>
    </row>
    <row r="55090" spans="1:7" x14ac:dyDescent="0.3">
      <c r="A55090" s="1" t="s">
        <v>3</v>
      </c>
      <c r="B55090">
        <v>100</v>
      </c>
      <c r="C55090">
        <v>0.5</v>
      </c>
      <c r="D55090">
        <v>0.5</v>
      </c>
      <c r="E55090" t="s">
        <v>16</v>
      </c>
      <c r="F55090" t="s">
        <v>21</v>
      </c>
      <c r="G55090">
        <v>0.84468672181979454</v>
      </c>
    </row>
    <row r="55091" spans="1:7" x14ac:dyDescent="0.3">
      <c r="A55091" s="1" t="s">
        <v>4</v>
      </c>
      <c r="B55091">
        <v>1000</v>
      </c>
      <c r="C55091">
        <v>1.1499999999999999</v>
      </c>
      <c r="D55091">
        <v>10</v>
      </c>
      <c r="E55091" t="s">
        <v>18</v>
      </c>
      <c r="F55091" t="s">
        <v>20</v>
      </c>
      <c r="G55091">
        <v>0.84468675818746086</v>
      </c>
    </row>
    <row r="55092" spans="1:7" x14ac:dyDescent="0.3">
      <c r="A55092" s="1" t="s">
        <v>4</v>
      </c>
      <c r="B55092">
        <v>1000</v>
      </c>
      <c r="C55092">
        <v>0.85</v>
      </c>
      <c r="D55092">
        <v>0.6</v>
      </c>
      <c r="E55092" t="s">
        <v>18</v>
      </c>
      <c r="F55092" t="s">
        <v>22</v>
      </c>
      <c r="G55092">
        <v>0.84475862617666009</v>
      </c>
    </row>
    <row r="55093" spans="1:7" x14ac:dyDescent="0.3">
      <c r="A55093" s="1" t="s">
        <v>3</v>
      </c>
      <c r="B55093">
        <v>100</v>
      </c>
      <c r="C55093">
        <v>0.5</v>
      </c>
      <c r="D55093">
        <v>0.75</v>
      </c>
      <c r="E55093" t="s">
        <v>18</v>
      </c>
      <c r="F55093" t="s">
        <v>20</v>
      </c>
      <c r="G55093">
        <v>0.84482429235116563</v>
      </c>
    </row>
    <row r="55094" spans="1:7" x14ac:dyDescent="0.3">
      <c r="A55094" s="1" t="s">
        <v>3</v>
      </c>
      <c r="B55094">
        <v>1000</v>
      </c>
      <c r="C55094">
        <v>0.65</v>
      </c>
      <c r="D55094">
        <v>0.7</v>
      </c>
      <c r="E55094" t="s">
        <v>16</v>
      </c>
      <c r="F55094" t="s">
        <v>15</v>
      </c>
      <c r="G55094">
        <v>0.84484555111586679</v>
      </c>
    </row>
    <row r="55095" spans="1:7" x14ac:dyDescent="0.3">
      <c r="A55095" s="1" t="s">
        <v>1</v>
      </c>
      <c r="B55095">
        <v>1000</v>
      </c>
      <c r="C55095">
        <v>0.5</v>
      </c>
      <c r="D55095">
        <v>0.66</v>
      </c>
      <c r="E55095" t="s">
        <v>16</v>
      </c>
      <c r="F55095" t="s">
        <v>23</v>
      </c>
      <c r="G55095">
        <v>0.84491336655308946</v>
      </c>
    </row>
    <row r="55096" spans="1:7" x14ac:dyDescent="0.3">
      <c r="A55096" s="1" t="s">
        <v>4</v>
      </c>
      <c r="B55096">
        <v>1000</v>
      </c>
      <c r="C55096">
        <v>0.85</v>
      </c>
      <c r="D55096">
        <v>0.8</v>
      </c>
      <c r="E55096" t="s">
        <v>18</v>
      </c>
      <c r="F55096" t="s">
        <v>15</v>
      </c>
      <c r="G55096">
        <v>0.84491503416104907</v>
      </c>
    </row>
    <row r="55097" spans="1:7" x14ac:dyDescent="0.3">
      <c r="A55097" s="1" t="s">
        <v>5</v>
      </c>
      <c r="B55097">
        <v>100</v>
      </c>
      <c r="C55097">
        <v>0.9</v>
      </c>
      <c r="D55097">
        <v>3</v>
      </c>
      <c r="E55097" t="s">
        <v>14</v>
      </c>
      <c r="F55097" t="s">
        <v>21</v>
      </c>
      <c r="G55097">
        <v>0.84510857613232337</v>
      </c>
    </row>
    <row r="55098" spans="1:7" x14ac:dyDescent="0.3">
      <c r="A55098" s="1" t="s">
        <v>4</v>
      </c>
      <c r="B55098">
        <v>1000</v>
      </c>
      <c r="C55098">
        <v>1.1499999999999999</v>
      </c>
      <c r="D55098">
        <v>2</v>
      </c>
      <c r="E55098" t="s">
        <v>18</v>
      </c>
      <c r="F55098" t="s">
        <v>21</v>
      </c>
      <c r="G55098">
        <v>0.84537089526062725</v>
      </c>
    </row>
    <row r="55099" spans="1:7" x14ac:dyDescent="0.3">
      <c r="A55099" s="1" t="s">
        <v>4</v>
      </c>
      <c r="B55099">
        <v>1000</v>
      </c>
      <c r="C55099">
        <v>0.9</v>
      </c>
      <c r="D55099">
        <v>1.5</v>
      </c>
      <c r="E55099" t="s">
        <v>18</v>
      </c>
      <c r="F55099" t="s">
        <v>15</v>
      </c>
      <c r="G55099">
        <v>0.84537171798273425</v>
      </c>
    </row>
    <row r="55100" spans="1:7" x14ac:dyDescent="0.3">
      <c r="A55100" s="1" t="s">
        <v>4</v>
      </c>
      <c r="B55100">
        <v>20000</v>
      </c>
      <c r="C55100">
        <v>1.75</v>
      </c>
      <c r="D55100">
        <v>40</v>
      </c>
      <c r="E55100" t="s">
        <v>18</v>
      </c>
      <c r="F55100" t="s">
        <v>48</v>
      </c>
      <c r="G55100">
        <v>0.84539474226018763</v>
      </c>
    </row>
    <row r="55101" spans="1:7" x14ac:dyDescent="0.3">
      <c r="A55101" s="1" t="s">
        <v>4</v>
      </c>
      <c r="B55101">
        <v>1000</v>
      </c>
      <c r="C55101">
        <v>1.1499999999999999</v>
      </c>
      <c r="D55101">
        <v>1.5</v>
      </c>
      <c r="E55101" t="s">
        <v>18</v>
      </c>
      <c r="F55101" t="s">
        <v>22</v>
      </c>
      <c r="G55101">
        <v>0.84558160399556603</v>
      </c>
    </row>
    <row r="55102" spans="1:7" x14ac:dyDescent="0.3">
      <c r="A55102" s="1" t="s">
        <v>4</v>
      </c>
      <c r="B55102">
        <v>20000</v>
      </c>
      <c r="C55102">
        <v>0.65</v>
      </c>
      <c r="D55102">
        <v>0.4</v>
      </c>
      <c r="E55102" t="s">
        <v>18</v>
      </c>
      <c r="F55102" t="s">
        <v>15</v>
      </c>
      <c r="G55102">
        <v>0.84569634779481273</v>
      </c>
    </row>
    <row r="55103" spans="1:7" x14ac:dyDescent="0.3">
      <c r="A55103" s="1" t="s">
        <v>5</v>
      </c>
      <c r="B55103">
        <v>100</v>
      </c>
      <c r="C55103">
        <v>0.65</v>
      </c>
      <c r="D55103">
        <v>0.8</v>
      </c>
      <c r="E55103" t="s">
        <v>18</v>
      </c>
      <c r="F55103" t="s">
        <v>20</v>
      </c>
      <c r="G55103">
        <v>0.84600710158981685</v>
      </c>
    </row>
    <row r="55104" spans="1:7" x14ac:dyDescent="0.3">
      <c r="A55104" s="1" t="s">
        <v>5</v>
      </c>
      <c r="B55104">
        <v>100</v>
      </c>
      <c r="C55104">
        <v>0.5</v>
      </c>
      <c r="D55104">
        <v>0.33</v>
      </c>
      <c r="E55104" t="s">
        <v>18</v>
      </c>
      <c r="F55104" t="s">
        <v>22</v>
      </c>
      <c r="G55104">
        <v>0.84618790087457085</v>
      </c>
    </row>
    <row r="55105" spans="1:7" x14ac:dyDescent="0.3">
      <c r="A55105" s="1" t="s">
        <v>4</v>
      </c>
      <c r="B55105">
        <v>20000</v>
      </c>
      <c r="C55105">
        <v>0.9</v>
      </c>
      <c r="D55105">
        <v>5</v>
      </c>
      <c r="E55105" t="s">
        <v>14</v>
      </c>
      <c r="F55105" t="s">
        <v>23</v>
      </c>
      <c r="G55105">
        <v>0.84667836205582503</v>
      </c>
    </row>
    <row r="55106" spans="1:7" x14ac:dyDescent="0.3">
      <c r="A55106" s="1" t="s">
        <v>0</v>
      </c>
      <c r="B55106">
        <v>100</v>
      </c>
      <c r="C55106">
        <v>0.5</v>
      </c>
      <c r="D55106">
        <v>0.33</v>
      </c>
      <c r="E55106" t="s">
        <v>16</v>
      </c>
      <c r="F55106" t="s">
        <v>15</v>
      </c>
      <c r="G55106">
        <v>0.84673588216505113</v>
      </c>
    </row>
    <row r="55107" spans="1:7" x14ac:dyDescent="0.3">
      <c r="A55107" s="1" t="s">
        <v>0</v>
      </c>
      <c r="B55107">
        <v>1000</v>
      </c>
      <c r="C55107">
        <v>0.5</v>
      </c>
      <c r="D55107">
        <v>0.5</v>
      </c>
      <c r="E55107" t="s">
        <v>16</v>
      </c>
      <c r="F55107" t="s">
        <v>15</v>
      </c>
      <c r="G55107">
        <v>0.84673610062518012</v>
      </c>
    </row>
    <row r="55108" spans="1:7" x14ac:dyDescent="0.3">
      <c r="A55108" s="1" t="s">
        <v>3</v>
      </c>
      <c r="B55108">
        <v>100</v>
      </c>
      <c r="C55108">
        <v>0.65</v>
      </c>
      <c r="D55108">
        <v>0.6</v>
      </c>
      <c r="E55108" t="s">
        <v>18</v>
      </c>
      <c r="F55108" t="s">
        <v>19</v>
      </c>
      <c r="G55108">
        <v>0.84676504582008016</v>
      </c>
    </row>
    <row r="55109" spans="1:7" x14ac:dyDescent="0.3">
      <c r="A55109" s="1" t="s">
        <v>5</v>
      </c>
      <c r="B55109">
        <v>100</v>
      </c>
      <c r="C55109">
        <v>0.65</v>
      </c>
      <c r="D55109">
        <v>0.4</v>
      </c>
      <c r="E55109" t="s">
        <v>16</v>
      </c>
      <c r="F55109" t="s">
        <v>35</v>
      </c>
      <c r="G55109">
        <v>0.8467666195517336</v>
      </c>
    </row>
    <row r="55110" spans="1:7" x14ac:dyDescent="0.3">
      <c r="A55110" s="1" t="s">
        <v>5</v>
      </c>
      <c r="B55110">
        <v>1000</v>
      </c>
      <c r="C55110">
        <v>0.5</v>
      </c>
      <c r="D55110">
        <v>0.15</v>
      </c>
      <c r="E55110" t="s">
        <v>14</v>
      </c>
      <c r="F55110" t="s">
        <v>44</v>
      </c>
      <c r="G55110">
        <v>0.84686094348113083</v>
      </c>
    </row>
    <row r="55111" spans="1:7" x14ac:dyDescent="0.3">
      <c r="A55111" s="1" t="s">
        <v>3</v>
      </c>
      <c r="B55111">
        <v>100</v>
      </c>
      <c r="C55111">
        <v>0.5</v>
      </c>
      <c r="D55111">
        <v>0.1</v>
      </c>
      <c r="E55111" t="s">
        <v>14</v>
      </c>
      <c r="F55111" t="s">
        <v>82</v>
      </c>
      <c r="G55111">
        <v>0.84723109031550781</v>
      </c>
    </row>
    <row r="55112" spans="1:7" x14ac:dyDescent="0.3">
      <c r="A55112" s="1" t="s">
        <v>4</v>
      </c>
      <c r="B55112">
        <v>1000</v>
      </c>
      <c r="C55112">
        <v>0.85</v>
      </c>
      <c r="D55112">
        <v>0.7</v>
      </c>
      <c r="E55112" t="s">
        <v>18</v>
      </c>
      <c r="F55112" t="s">
        <v>21</v>
      </c>
      <c r="G55112">
        <v>0.84724172443921641</v>
      </c>
    </row>
    <row r="55113" spans="1:7" x14ac:dyDescent="0.3">
      <c r="A55113" s="1" t="s">
        <v>4</v>
      </c>
      <c r="B55113">
        <v>1000</v>
      </c>
      <c r="C55113">
        <v>1.75</v>
      </c>
      <c r="D55113">
        <v>20</v>
      </c>
      <c r="E55113" t="s">
        <v>16</v>
      </c>
      <c r="F55113" t="s">
        <v>51</v>
      </c>
      <c r="G55113">
        <v>0.84738068055708549</v>
      </c>
    </row>
    <row r="55114" spans="1:7" x14ac:dyDescent="0.3">
      <c r="A55114" s="1" t="s">
        <v>4</v>
      </c>
      <c r="B55114">
        <v>1000</v>
      </c>
      <c r="C55114">
        <v>0.65</v>
      </c>
      <c r="D55114">
        <v>0.4</v>
      </c>
      <c r="E55114" t="s">
        <v>18</v>
      </c>
      <c r="F55114" t="s">
        <v>50</v>
      </c>
      <c r="G55114">
        <v>0.847637202192141</v>
      </c>
    </row>
    <row r="55115" spans="1:7" x14ac:dyDescent="0.3">
      <c r="A55115" s="1" t="s">
        <v>1</v>
      </c>
      <c r="B55115">
        <v>100</v>
      </c>
      <c r="C55115">
        <v>0.5</v>
      </c>
      <c r="D55115">
        <v>0.5</v>
      </c>
      <c r="E55115" t="s">
        <v>18</v>
      </c>
      <c r="F55115" t="s">
        <v>40</v>
      </c>
      <c r="G55115">
        <v>0.84764985768278944</v>
      </c>
    </row>
    <row r="55116" spans="1:7" x14ac:dyDescent="0.3">
      <c r="A55116" s="1" t="s">
        <v>4</v>
      </c>
      <c r="B55116">
        <v>1000</v>
      </c>
      <c r="C55116">
        <v>1.75</v>
      </c>
      <c r="D55116">
        <v>1000</v>
      </c>
      <c r="E55116" t="s">
        <v>18</v>
      </c>
      <c r="F55116" t="s">
        <v>82</v>
      </c>
      <c r="G55116">
        <v>0.84780320228685491</v>
      </c>
    </row>
    <row r="55117" spans="1:7" x14ac:dyDescent="0.3">
      <c r="A55117" s="1" t="s">
        <v>4</v>
      </c>
      <c r="B55117">
        <v>1000</v>
      </c>
      <c r="C55117">
        <v>1.75</v>
      </c>
      <c r="D55117">
        <v>500</v>
      </c>
      <c r="E55117" t="s">
        <v>18</v>
      </c>
      <c r="F55117" t="s">
        <v>22</v>
      </c>
      <c r="G55117">
        <v>0.84791263454811361</v>
      </c>
    </row>
    <row r="55118" spans="1:7" x14ac:dyDescent="0.3">
      <c r="A55118" s="1" t="s">
        <v>0</v>
      </c>
      <c r="B55118">
        <v>100</v>
      </c>
      <c r="C55118">
        <v>0.5</v>
      </c>
      <c r="D55118">
        <v>0.33</v>
      </c>
      <c r="E55118" t="s">
        <v>18</v>
      </c>
      <c r="F55118" t="s">
        <v>23</v>
      </c>
      <c r="G55118">
        <v>0.84796084448591824</v>
      </c>
    </row>
    <row r="55119" spans="1:7" x14ac:dyDescent="0.3">
      <c r="A55119" s="1" t="s">
        <v>1</v>
      </c>
      <c r="B55119">
        <v>1000</v>
      </c>
      <c r="C55119">
        <v>0.5</v>
      </c>
      <c r="D55119">
        <v>0.75</v>
      </c>
      <c r="E55119" t="s">
        <v>16</v>
      </c>
      <c r="F55119" t="s">
        <v>22</v>
      </c>
      <c r="G55119">
        <v>0.84801136639300823</v>
      </c>
    </row>
    <row r="55120" spans="1:7" x14ac:dyDescent="0.3">
      <c r="A55120" s="1" t="s">
        <v>0</v>
      </c>
      <c r="B55120">
        <v>1000</v>
      </c>
      <c r="C55120">
        <v>0.5</v>
      </c>
      <c r="D55120">
        <v>0.33</v>
      </c>
      <c r="E55120" t="s">
        <v>18</v>
      </c>
      <c r="F55120" t="s">
        <v>19</v>
      </c>
      <c r="G55120">
        <v>0.84832458961465529</v>
      </c>
    </row>
    <row r="55121" spans="1:7" x14ac:dyDescent="0.3">
      <c r="A55121" s="1" t="s">
        <v>4</v>
      </c>
      <c r="B55121">
        <v>1000</v>
      </c>
      <c r="C55121">
        <v>1.25</v>
      </c>
      <c r="D55121">
        <v>15</v>
      </c>
      <c r="E55121" t="s">
        <v>18</v>
      </c>
      <c r="F55121" t="s">
        <v>82</v>
      </c>
      <c r="G55121">
        <v>0.84858451156978509</v>
      </c>
    </row>
    <row r="55122" spans="1:7" x14ac:dyDescent="0.3">
      <c r="A55122" s="1" t="s">
        <v>4</v>
      </c>
      <c r="B55122">
        <v>1000</v>
      </c>
      <c r="C55122">
        <v>0.9</v>
      </c>
      <c r="D55122">
        <v>10</v>
      </c>
      <c r="E55122" t="s">
        <v>16</v>
      </c>
      <c r="F55122" t="s">
        <v>22</v>
      </c>
      <c r="G55122">
        <v>0.84873069103702148</v>
      </c>
    </row>
    <row r="55123" spans="1:7" x14ac:dyDescent="0.3">
      <c r="A55123" s="1" t="s">
        <v>4</v>
      </c>
      <c r="B55123">
        <v>20000</v>
      </c>
      <c r="C55123">
        <v>0.9</v>
      </c>
      <c r="D55123">
        <v>3</v>
      </c>
      <c r="E55123" t="s">
        <v>14</v>
      </c>
      <c r="F55123" t="s">
        <v>23</v>
      </c>
      <c r="G55123">
        <v>0.8489523378582321</v>
      </c>
    </row>
    <row r="55124" spans="1:7" x14ac:dyDescent="0.3">
      <c r="A55124" s="1" t="s">
        <v>3</v>
      </c>
      <c r="B55124">
        <v>1000</v>
      </c>
      <c r="C55124">
        <v>0.5</v>
      </c>
      <c r="D55124">
        <v>0.15</v>
      </c>
      <c r="E55124" t="s">
        <v>16</v>
      </c>
      <c r="F55124" t="s">
        <v>42</v>
      </c>
      <c r="G55124">
        <v>0.84910376962590184</v>
      </c>
    </row>
    <row r="55125" spans="1:7" x14ac:dyDescent="0.3">
      <c r="A55125" s="1" t="s">
        <v>5</v>
      </c>
      <c r="B55125">
        <v>100</v>
      </c>
      <c r="C55125">
        <v>1.25</v>
      </c>
      <c r="D55125">
        <v>40</v>
      </c>
      <c r="E55125" t="s">
        <v>17</v>
      </c>
      <c r="F55125" t="s">
        <v>82</v>
      </c>
      <c r="G55125">
        <v>0.84911140702927734</v>
      </c>
    </row>
    <row r="55126" spans="1:7" x14ac:dyDescent="0.3">
      <c r="A55126" s="1" t="s">
        <v>4</v>
      </c>
      <c r="B55126">
        <v>1000</v>
      </c>
      <c r="C55126">
        <v>1.1499999999999999</v>
      </c>
      <c r="D55126">
        <v>2</v>
      </c>
      <c r="E55126" t="s">
        <v>18</v>
      </c>
      <c r="F55126" t="s">
        <v>19</v>
      </c>
      <c r="G55126">
        <v>0.84911685961792338</v>
      </c>
    </row>
    <row r="55127" spans="1:7" x14ac:dyDescent="0.3">
      <c r="A55127" s="1" t="s">
        <v>5</v>
      </c>
      <c r="B55127">
        <v>1000</v>
      </c>
      <c r="C55127">
        <v>0.5</v>
      </c>
      <c r="D55127">
        <v>0.25</v>
      </c>
      <c r="E55127" t="s">
        <v>14</v>
      </c>
      <c r="F55127" t="s">
        <v>19</v>
      </c>
      <c r="G55127">
        <v>0.84924745501440035</v>
      </c>
    </row>
    <row r="55128" spans="1:7" x14ac:dyDescent="0.3">
      <c r="A55128" s="1" t="s">
        <v>4</v>
      </c>
      <c r="B55128">
        <v>1000</v>
      </c>
      <c r="C55128">
        <v>0.5</v>
      </c>
      <c r="D55128">
        <v>0.33</v>
      </c>
      <c r="E55128" t="s">
        <v>16</v>
      </c>
      <c r="F55128" t="s">
        <v>36</v>
      </c>
      <c r="G55128">
        <v>0.84934106718912494</v>
      </c>
    </row>
    <row r="55129" spans="1:7" x14ac:dyDescent="0.3">
      <c r="A55129" s="1" t="s">
        <v>0</v>
      </c>
      <c r="B55129">
        <v>100</v>
      </c>
      <c r="C55129">
        <v>0.65</v>
      </c>
      <c r="D55129">
        <v>0.8</v>
      </c>
      <c r="E55129" t="s">
        <v>18</v>
      </c>
      <c r="F55129" t="s">
        <v>19</v>
      </c>
      <c r="G55129">
        <v>0.84974872151047842</v>
      </c>
    </row>
    <row r="55130" spans="1:7" x14ac:dyDescent="0.3">
      <c r="A55130" s="1" t="s">
        <v>1</v>
      </c>
      <c r="B55130">
        <v>1000</v>
      </c>
      <c r="C55130">
        <v>0.5</v>
      </c>
      <c r="D55130">
        <v>0.75</v>
      </c>
      <c r="E55130" t="s">
        <v>16</v>
      </c>
      <c r="F55130" t="s">
        <v>48</v>
      </c>
      <c r="G55130">
        <v>0.84975695042488975</v>
      </c>
    </row>
    <row r="55131" spans="1:7" x14ac:dyDescent="0.3">
      <c r="A55131" s="1" t="s">
        <v>4</v>
      </c>
      <c r="B55131">
        <v>20000</v>
      </c>
      <c r="C55131">
        <v>0.65</v>
      </c>
      <c r="D55131">
        <v>0.6</v>
      </c>
      <c r="E55131" t="s">
        <v>16</v>
      </c>
      <c r="F55131" t="s">
        <v>19</v>
      </c>
      <c r="G55131">
        <v>0.84978320102743166</v>
      </c>
    </row>
    <row r="55132" spans="1:7" x14ac:dyDescent="0.3">
      <c r="A55132" s="1" t="s">
        <v>3</v>
      </c>
      <c r="B55132">
        <v>100</v>
      </c>
      <c r="C55132">
        <v>0.5</v>
      </c>
      <c r="D55132">
        <v>0.66</v>
      </c>
      <c r="E55132" t="s">
        <v>18</v>
      </c>
      <c r="F55132" t="s">
        <v>20</v>
      </c>
      <c r="G55132">
        <v>0.84989513669887851</v>
      </c>
    </row>
    <row r="55133" spans="1:7" x14ac:dyDescent="0.3">
      <c r="A55133" s="1" t="s">
        <v>5</v>
      </c>
      <c r="B55133">
        <v>100</v>
      </c>
      <c r="C55133">
        <v>0.75</v>
      </c>
      <c r="D55133">
        <v>0.7</v>
      </c>
      <c r="E55133" t="s">
        <v>16</v>
      </c>
      <c r="F55133" t="s">
        <v>35</v>
      </c>
      <c r="G55133">
        <v>0.84994010049206592</v>
      </c>
    </row>
    <row r="55134" spans="1:7" x14ac:dyDescent="0.3">
      <c r="A55134" s="1" t="s">
        <v>4</v>
      </c>
      <c r="B55134">
        <v>20000</v>
      </c>
      <c r="C55134">
        <v>0.9</v>
      </c>
      <c r="D55134">
        <v>5</v>
      </c>
      <c r="E55134" t="s">
        <v>18</v>
      </c>
      <c r="F55134" t="s">
        <v>21</v>
      </c>
      <c r="G55134">
        <v>0.84995432808969074</v>
      </c>
    </row>
    <row r="55135" spans="1:7" x14ac:dyDescent="0.3">
      <c r="A55135" s="1" t="s">
        <v>4</v>
      </c>
      <c r="B55135">
        <v>1000</v>
      </c>
      <c r="C55135">
        <v>2</v>
      </c>
      <c r="D55135">
        <v>100</v>
      </c>
      <c r="E55135" t="s">
        <v>16</v>
      </c>
      <c r="F55135" t="s">
        <v>38</v>
      </c>
      <c r="G55135">
        <v>0.85015725390943753</v>
      </c>
    </row>
    <row r="55136" spans="1:7" x14ac:dyDescent="0.3">
      <c r="A55136" s="1" t="s">
        <v>5</v>
      </c>
      <c r="B55136">
        <v>1000</v>
      </c>
      <c r="C55136">
        <v>0.5</v>
      </c>
      <c r="D55136">
        <v>0.33</v>
      </c>
      <c r="E55136" t="s">
        <v>14</v>
      </c>
      <c r="F55136" t="s">
        <v>22</v>
      </c>
      <c r="G55136">
        <v>0.85027507078262854</v>
      </c>
    </row>
    <row r="55137" spans="1:7" x14ac:dyDescent="0.3">
      <c r="A55137" s="1" t="s">
        <v>1</v>
      </c>
      <c r="B55137">
        <v>100</v>
      </c>
      <c r="C55137">
        <v>0.5</v>
      </c>
      <c r="D55137">
        <v>0.66</v>
      </c>
      <c r="E55137" t="s">
        <v>16</v>
      </c>
      <c r="F55137" t="s">
        <v>20</v>
      </c>
      <c r="G55137">
        <v>0.85087989297524713</v>
      </c>
    </row>
    <row r="55138" spans="1:7" x14ac:dyDescent="0.3">
      <c r="A55138" s="1" t="s">
        <v>1</v>
      </c>
      <c r="B55138">
        <v>100</v>
      </c>
      <c r="C55138">
        <v>2</v>
      </c>
      <c r="D55138">
        <v>400</v>
      </c>
      <c r="E55138" t="s">
        <v>14</v>
      </c>
      <c r="F55138" t="s">
        <v>19</v>
      </c>
      <c r="G55138">
        <v>0.85090941542275855</v>
      </c>
    </row>
    <row r="55139" spans="1:7" x14ac:dyDescent="0.3">
      <c r="A55139" s="1" t="s">
        <v>0</v>
      </c>
      <c r="B55139">
        <v>100</v>
      </c>
      <c r="C55139">
        <v>1.5</v>
      </c>
      <c r="D55139">
        <v>5</v>
      </c>
      <c r="E55139" t="s">
        <v>14</v>
      </c>
      <c r="F55139" t="s">
        <v>15</v>
      </c>
      <c r="G55139">
        <v>0.85097938981732202</v>
      </c>
    </row>
    <row r="55140" spans="1:7" x14ac:dyDescent="0.3">
      <c r="A55140" s="1" t="s">
        <v>4</v>
      </c>
      <c r="B55140">
        <v>20000</v>
      </c>
      <c r="C55140">
        <v>1.5</v>
      </c>
      <c r="D55140">
        <v>5</v>
      </c>
      <c r="E55140" t="s">
        <v>18</v>
      </c>
      <c r="F55140" t="s">
        <v>23</v>
      </c>
      <c r="G55140">
        <v>0.85110783367326448</v>
      </c>
    </row>
    <row r="55141" spans="1:7" x14ac:dyDescent="0.3">
      <c r="A55141" s="1" t="s">
        <v>5</v>
      </c>
      <c r="B55141">
        <v>100</v>
      </c>
      <c r="C55141">
        <v>0.9</v>
      </c>
      <c r="D55141">
        <v>3</v>
      </c>
      <c r="E55141" t="s">
        <v>14</v>
      </c>
      <c r="F55141" t="s">
        <v>44</v>
      </c>
      <c r="G55141">
        <v>0.85112749751559047</v>
      </c>
    </row>
    <row r="55142" spans="1:7" x14ac:dyDescent="0.3">
      <c r="A55142" s="1" t="s">
        <v>4</v>
      </c>
      <c r="B55142">
        <v>1000</v>
      </c>
      <c r="C55142">
        <v>1.5</v>
      </c>
      <c r="D55142">
        <v>40</v>
      </c>
      <c r="E55142" t="s">
        <v>18</v>
      </c>
      <c r="F55142" t="s">
        <v>19</v>
      </c>
      <c r="G55142">
        <v>0.8511962554476763</v>
      </c>
    </row>
    <row r="55143" spans="1:7" x14ac:dyDescent="0.3">
      <c r="A55143" s="1" t="s">
        <v>5</v>
      </c>
      <c r="B55143">
        <v>1000</v>
      </c>
      <c r="C55143">
        <v>0.65</v>
      </c>
      <c r="D55143">
        <v>0.7</v>
      </c>
      <c r="E55143" t="s">
        <v>14</v>
      </c>
      <c r="F55143" t="s">
        <v>19</v>
      </c>
      <c r="G55143">
        <v>0.85154518982555449</v>
      </c>
    </row>
    <row r="55144" spans="1:7" x14ac:dyDescent="0.3">
      <c r="A55144" s="1" t="s">
        <v>3</v>
      </c>
      <c r="B55144">
        <v>100</v>
      </c>
      <c r="C55144">
        <v>0.5</v>
      </c>
      <c r="D55144">
        <v>0.75</v>
      </c>
      <c r="E55144" t="s">
        <v>16</v>
      </c>
      <c r="F55144" t="s">
        <v>34</v>
      </c>
      <c r="G55144">
        <v>0.85180479249380781</v>
      </c>
    </row>
    <row r="55145" spans="1:7" x14ac:dyDescent="0.3">
      <c r="A55145" s="1" t="s">
        <v>4</v>
      </c>
      <c r="B55145">
        <v>1000</v>
      </c>
      <c r="C55145">
        <v>0.5</v>
      </c>
      <c r="D55145">
        <v>0.25</v>
      </c>
      <c r="E55145" t="s">
        <v>16</v>
      </c>
      <c r="F55145" t="s">
        <v>82</v>
      </c>
      <c r="G55145">
        <v>0.85190309396299901</v>
      </c>
    </row>
    <row r="55146" spans="1:7" x14ac:dyDescent="0.3">
      <c r="A55146" s="1" t="s">
        <v>3</v>
      </c>
      <c r="B55146">
        <v>1000</v>
      </c>
      <c r="C55146">
        <v>0.5</v>
      </c>
      <c r="D55146">
        <v>0.75</v>
      </c>
      <c r="E55146" t="s">
        <v>16</v>
      </c>
      <c r="F55146" t="s">
        <v>21</v>
      </c>
      <c r="G55146">
        <v>0.85208168675100371</v>
      </c>
    </row>
    <row r="55147" spans="1:7" x14ac:dyDescent="0.3">
      <c r="A55147" s="1" t="s">
        <v>5</v>
      </c>
      <c r="B55147">
        <v>100</v>
      </c>
      <c r="C55147">
        <v>0.5</v>
      </c>
      <c r="D55147">
        <v>0.1</v>
      </c>
      <c r="E55147" t="s">
        <v>18</v>
      </c>
      <c r="F55147" t="s">
        <v>20</v>
      </c>
      <c r="G55147">
        <v>0.85208254394677974</v>
      </c>
    </row>
    <row r="55148" spans="1:7" x14ac:dyDescent="0.3">
      <c r="A55148" s="1" t="s">
        <v>3</v>
      </c>
      <c r="B55148">
        <v>100</v>
      </c>
      <c r="C55148">
        <v>0.5</v>
      </c>
      <c r="D55148">
        <v>0.5</v>
      </c>
      <c r="E55148" t="s">
        <v>14</v>
      </c>
      <c r="F55148" t="s">
        <v>23</v>
      </c>
      <c r="G55148">
        <v>0.85212535384188082</v>
      </c>
    </row>
    <row r="55149" spans="1:7" x14ac:dyDescent="0.3">
      <c r="A55149" s="1" t="s">
        <v>5</v>
      </c>
      <c r="B55149">
        <v>100</v>
      </c>
      <c r="C55149">
        <v>2</v>
      </c>
      <c r="D55149">
        <v>200</v>
      </c>
      <c r="E55149" t="s">
        <v>16</v>
      </c>
      <c r="F55149" t="s">
        <v>49</v>
      </c>
      <c r="G55149">
        <v>0.85217178550111616</v>
      </c>
    </row>
    <row r="55150" spans="1:7" x14ac:dyDescent="0.3">
      <c r="A55150" s="1" t="s">
        <v>4</v>
      </c>
      <c r="B55150">
        <v>1000</v>
      </c>
      <c r="C55150">
        <v>0.5</v>
      </c>
      <c r="D55150">
        <v>0.75</v>
      </c>
      <c r="E55150" t="s">
        <v>16</v>
      </c>
      <c r="F55150" t="s">
        <v>36</v>
      </c>
      <c r="G55150">
        <v>0.85221507123977303</v>
      </c>
    </row>
    <row r="55151" spans="1:7" x14ac:dyDescent="0.3">
      <c r="A55151" s="1" t="s">
        <v>5</v>
      </c>
      <c r="B55151">
        <v>100</v>
      </c>
      <c r="C55151">
        <v>1.75</v>
      </c>
      <c r="D55151">
        <v>20</v>
      </c>
      <c r="E55151" t="s">
        <v>14</v>
      </c>
      <c r="F55151" t="s">
        <v>51</v>
      </c>
      <c r="G55151">
        <v>0.85222691218610713</v>
      </c>
    </row>
    <row r="55152" spans="1:7" x14ac:dyDescent="0.3">
      <c r="A55152" s="1" t="s">
        <v>4</v>
      </c>
      <c r="B55152">
        <v>20000</v>
      </c>
      <c r="C55152">
        <v>2</v>
      </c>
      <c r="D55152">
        <v>400</v>
      </c>
      <c r="E55152" t="s">
        <v>18</v>
      </c>
      <c r="F55152" t="s">
        <v>82</v>
      </c>
      <c r="G55152">
        <v>0.85235901220471733</v>
      </c>
    </row>
    <row r="55153" spans="1:7" x14ac:dyDescent="0.3">
      <c r="A55153" s="1" t="s">
        <v>0</v>
      </c>
      <c r="B55153">
        <v>1000</v>
      </c>
      <c r="C55153">
        <v>0.5</v>
      </c>
      <c r="D55153">
        <v>0.5</v>
      </c>
      <c r="E55153" t="s">
        <v>18</v>
      </c>
      <c r="F55153" t="s">
        <v>23</v>
      </c>
      <c r="G55153">
        <v>0.85243892108567065</v>
      </c>
    </row>
    <row r="55154" spans="1:7" x14ac:dyDescent="0.3">
      <c r="A55154" s="1" t="s">
        <v>3</v>
      </c>
      <c r="B55154">
        <v>100</v>
      </c>
      <c r="C55154">
        <v>0.65</v>
      </c>
      <c r="D55154">
        <v>0.4</v>
      </c>
      <c r="E55154" t="s">
        <v>16</v>
      </c>
      <c r="F55154" t="s">
        <v>21</v>
      </c>
      <c r="G55154">
        <v>0.85244540712941219</v>
      </c>
    </row>
    <row r="55155" spans="1:7" x14ac:dyDescent="0.3">
      <c r="A55155" s="1" t="s">
        <v>5</v>
      </c>
      <c r="B55155">
        <v>1000</v>
      </c>
      <c r="C55155">
        <v>0.65</v>
      </c>
      <c r="D55155">
        <v>0.5</v>
      </c>
      <c r="E55155" t="s">
        <v>16</v>
      </c>
      <c r="F55155" t="s">
        <v>35</v>
      </c>
      <c r="G55155">
        <v>0.85253416538790561</v>
      </c>
    </row>
    <row r="55156" spans="1:7" x14ac:dyDescent="0.3">
      <c r="A55156" s="1" t="s">
        <v>4</v>
      </c>
      <c r="B55156">
        <v>20000</v>
      </c>
      <c r="C55156">
        <v>0.65</v>
      </c>
      <c r="D55156">
        <v>0.6</v>
      </c>
      <c r="E55156" t="s">
        <v>16</v>
      </c>
      <c r="F55156" t="s">
        <v>21</v>
      </c>
      <c r="G55156">
        <v>0.85261354356017549</v>
      </c>
    </row>
    <row r="55157" spans="1:7" x14ac:dyDescent="0.3">
      <c r="A55157" s="1" t="s">
        <v>4</v>
      </c>
      <c r="B55157">
        <v>20000</v>
      </c>
      <c r="C55157">
        <v>0.5</v>
      </c>
      <c r="D55157">
        <v>0.15</v>
      </c>
      <c r="E55157" t="s">
        <v>18</v>
      </c>
      <c r="F55157" t="s">
        <v>23</v>
      </c>
      <c r="G55157">
        <v>0.85302693864348356</v>
      </c>
    </row>
    <row r="55158" spans="1:7" x14ac:dyDescent="0.3">
      <c r="A55158" s="1" t="s">
        <v>4</v>
      </c>
      <c r="B55158">
        <v>1000</v>
      </c>
      <c r="C55158">
        <v>0.9</v>
      </c>
      <c r="D55158">
        <v>10</v>
      </c>
      <c r="E55158" t="s">
        <v>16</v>
      </c>
      <c r="F55158" t="s">
        <v>15</v>
      </c>
      <c r="G55158">
        <v>0.85315430607013087</v>
      </c>
    </row>
    <row r="55159" spans="1:7" x14ac:dyDescent="0.3">
      <c r="A55159" s="1" t="s">
        <v>5</v>
      </c>
      <c r="B55159">
        <v>1000</v>
      </c>
      <c r="C55159">
        <v>0.95</v>
      </c>
      <c r="D55159">
        <v>3</v>
      </c>
      <c r="E55159" t="s">
        <v>17</v>
      </c>
      <c r="F55159" t="s">
        <v>48</v>
      </c>
      <c r="G55159">
        <v>0.85332550550555142</v>
      </c>
    </row>
    <row r="55160" spans="1:7" x14ac:dyDescent="0.3">
      <c r="A55160" s="1" t="s">
        <v>0</v>
      </c>
      <c r="B55160">
        <v>1000</v>
      </c>
      <c r="C55160">
        <v>0.65</v>
      </c>
      <c r="D55160">
        <v>0.4</v>
      </c>
      <c r="E55160" t="s">
        <v>18</v>
      </c>
      <c r="F55160" t="s">
        <v>36</v>
      </c>
      <c r="G55160">
        <v>0.85339447230764098</v>
      </c>
    </row>
    <row r="55161" spans="1:7" x14ac:dyDescent="0.3">
      <c r="A55161" s="1" t="s">
        <v>1</v>
      </c>
      <c r="B55161">
        <v>100</v>
      </c>
      <c r="C55161">
        <v>0.5</v>
      </c>
      <c r="D55161">
        <v>0.5</v>
      </c>
      <c r="E55161" t="s">
        <v>18</v>
      </c>
      <c r="F55161" t="s">
        <v>15</v>
      </c>
      <c r="G55161">
        <v>0.85355603121464041</v>
      </c>
    </row>
    <row r="55162" spans="1:7" x14ac:dyDescent="0.3">
      <c r="A55162" s="1" t="s">
        <v>4</v>
      </c>
      <c r="B55162">
        <v>20000</v>
      </c>
      <c r="C55162">
        <v>1.75</v>
      </c>
      <c r="D55162">
        <v>250</v>
      </c>
      <c r="E55162" t="s">
        <v>14</v>
      </c>
      <c r="F55162" t="s">
        <v>23</v>
      </c>
      <c r="G55162">
        <v>0.85355953444001653</v>
      </c>
    </row>
    <row r="55163" spans="1:7" x14ac:dyDescent="0.3">
      <c r="A55163" s="1" t="s">
        <v>0</v>
      </c>
      <c r="B55163">
        <v>1000</v>
      </c>
      <c r="C55163">
        <v>0.75</v>
      </c>
      <c r="D55163">
        <v>0.6</v>
      </c>
      <c r="E55163" t="s">
        <v>18</v>
      </c>
      <c r="F55163" t="s">
        <v>36</v>
      </c>
      <c r="G55163">
        <v>0.85382132540237121</v>
      </c>
    </row>
    <row r="55164" spans="1:7" x14ac:dyDescent="0.3">
      <c r="A55164" s="1" t="s">
        <v>4</v>
      </c>
      <c r="B55164">
        <v>1000</v>
      </c>
      <c r="C55164">
        <v>1.25</v>
      </c>
      <c r="D55164">
        <v>5</v>
      </c>
      <c r="E55164" t="s">
        <v>18</v>
      </c>
      <c r="F55164" t="s">
        <v>19</v>
      </c>
      <c r="G55164">
        <v>0.85407807668313296</v>
      </c>
    </row>
    <row r="55165" spans="1:7" x14ac:dyDescent="0.3">
      <c r="A55165" s="1" t="s">
        <v>4</v>
      </c>
      <c r="B55165">
        <v>1000</v>
      </c>
      <c r="C55165">
        <v>1.25</v>
      </c>
      <c r="D55165">
        <v>5</v>
      </c>
      <c r="E55165" t="s">
        <v>18</v>
      </c>
      <c r="F55165" t="s">
        <v>50</v>
      </c>
      <c r="G55165">
        <v>0.85412749402064592</v>
      </c>
    </row>
    <row r="55166" spans="1:7" x14ac:dyDescent="0.3">
      <c r="A55166" s="1" t="s">
        <v>4</v>
      </c>
      <c r="B55166">
        <v>20000</v>
      </c>
      <c r="C55166">
        <v>2</v>
      </c>
      <c r="D55166">
        <v>400</v>
      </c>
      <c r="E55166" t="s">
        <v>18</v>
      </c>
      <c r="F55166" t="s">
        <v>23</v>
      </c>
      <c r="G55166">
        <v>0.85431825256812932</v>
      </c>
    </row>
    <row r="55167" spans="1:7" x14ac:dyDescent="0.3">
      <c r="A55167" s="1" t="s">
        <v>5</v>
      </c>
      <c r="B55167">
        <v>1000</v>
      </c>
      <c r="C55167">
        <v>0.75</v>
      </c>
      <c r="D55167">
        <v>0.7</v>
      </c>
      <c r="E55167" t="s">
        <v>17</v>
      </c>
      <c r="F55167" t="s">
        <v>20</v>
      </c>
      <c r="G55167">
        <v>0.85447367945568431</v>
      </c>
    </row>
    <row r="55168" spans="1:7" x14ac:dyDescent="0.3">
      <c r="A55168" s="1" t="s">
        <v>1</v>
      </c>
      <c r="B55168">
        <v>100</v>
      </c>
      <c r="C55168">
        <v>1.5</v>
      </c>
      <c r="D55168">
        <v>7</v>
      </c>
      <c r="E55168" t="s">
        <v>17</v>
      </c>
      <c r="F55168" t="s">
        <v>49</v>
      </c>
      <c r="G55168">
        <v>0.85456246728645013</v>
      </c>
    </row>
    <row r="55169" spans="1:7" x14ac:dyDescent="0.3">
      <c r="A55169" s="1" t="s">
        <v>1</v>
      </c>
      <c r="B55169">
        <v>1000</v>
      </c>
      <c r="C55169">
        <v>0.5</v>
      </c>
      <c r="D55169">
        <v>0.5</v>
      </c>
      <c r="E55169" t="s">
        <v>14</v>
      </c>
      <c r="F55169" t="s">
        <v>15</v>
      </c>
      <c r="G55169">
        <v>0.85502752227337564</v>
      </c>
    </row>
    <row r="55170" spans="1:7" x14ac:dyDescent="0.3">
      <c r="A55170" s="1" t="s">
        <v>4</v>
      </c>
      <c r="B55170">
        <v>1000</v>
      </c>
      <c r="C55170">
        <v>1</v>
      </c>
      <c r="D55170">
        <v>1</v>
      </c>
      <c r="E55170" t="s">
        <v>18</v>
      </c>
      <c r="F55170" t="s">
        <v>36</v>
      </c>
      <c r="G55170">
        <v>0.85508071714095957</v>
      </c>
    </row>
    <row r="55171" spans="1:7" x14ac:dyDescent="0.3">
      <c r="A55171" s="1" t="s">
        <v>1</v>
      </c>
      <c r="B55171">
        <v>100</v>
      </c>
      <c r="C55171">
        <v>2</v>
      </c>
      <c r="D55171">
        <v>400</v>
      </c>
      <c r="E55171" t="s">
        <v>14</v>
      </c>
      <c r="F55171" t="s">
        <v>50</v>
      </c>
      <c r="G55171">
        <v>0.85508641136393726</v>
      </c>
    </row>
    <row r="55172" spans="1:7" x14ac:dyDescent="0.3">
      <c r="A55172" s="1" t="s">
        <v>4</v>
      </c>
      <c r="B55172">
        <v>1000</v>
      </c>
      <c r="C55172">
        <v>1.25</v>
      </c>
      <c r="D55172">
        <v>5</v>
      </c>
      <c r="E55172" t="s">
        <v>18</v>
      </c>
      <c r="F55172" t="s">
        <v>38</v>
      </c>
      <c r="G55172">
        <v>0.85523528809839655</v>
      </c>
    </row>
    <row r="55173" spans="1:7" x14ac:dyDescent="0.3">
      <c r="A55173" s="1" t="s">
        <v>4</v>
      </c>
      <c r="B55173">
        <v>1000</v>
      </c>
      <c r="C55173">
        <v>1.5</v>
      </c>
      <c r="D55173">
        <v>70</v>
      </c>
      <c r="E55173" t="s">
        <v>18</v>
      </c>
      <c r="F55173" t="s">
        <v>38</v>
      </c>
      <c r="G55173">
        <v>0.85538724185288995</v>
      </c>
    </row>
    <row r="55174" spans="1:7" x14ac:dyDescent="0.3">
      <c r="A55174" s="1" t="s">
        <v>3</v>
      </c>
      <c r="B55174">
        <v>100</v>
      </c>
      <c r="C55174">
        <v>0.5</v>
      </c>
      <c r="D55174">
        <v>0.25</v>
      </c>
      <c r="E55174" t="s">
        <v>16</v>
      </c>
      <c r="F55174" t="s">
        <v>19</v>
      </c>
      <c r="G55174">
        <v>0.85622455745294024</v>
      </c>
    </row>
    <row r="55175" spans="1:7" x14ac:dyDescent="0.3">
      <c r="A55175" s="1" t="s">
        <v>5</v>
      </c>
      <c r="B55175">
        <v>100</v>
      </c>
      <c r="C55175">
        <v>2</v>
      </c>
      <c r="D55175">
        <v>200</v>
      </c>
      <c r="E55175" t="s">
        <v>18</v>
      </c>
      <c r="F55175" t="s">
        <v>22</v>
      </c>
      <c r="G55175">
        <v>0.856323347567015</v>
      </c>
    </row>
    <row r="55176" spans="1:7" x14ac:dyDescent="0.3">
      <c r="A55176" s="1" t="s">
        <v>4</v>
      </c>
      <c r="B55176">
        <v>1000</v>
      </c>
      <c r="C55176">
        <v>1.1499999999999999</v>
      </c>
      <c r="D55176">
        <v>2</v>
      </c>
      <c r="E55176" t="s">
        <v>18</v>
      </c>
      <c r="F55176" t="s">
        <v>38</v>
      </c>
      <c r="G55176">
        <v>0.85672301182421451</v>
      </c>
    </row>
    <row r="55177" spans="1:7" x14ac:dyDescent="0.3">
      <c r="A55177" s="1" t="s">
        <v>4</v>
      </c>
      <c r="B55177">
        <v>1000</v>
      </c>
      <c r="C55177">
        <v>1.1499999999999999</v>
      </c>
      <c r="D55177">
        <v>1.5</v>
      </c>
      <c r="E55177" t="s">
        <v>18</v>
      </c>
      <c r="F55177" t="s">
        <v>21</v>
      </c>
      <c r="G55177">
        <v>0.85677201763512367</v>
      </c>
    </row>
    <row r="55178" spans="1:7" x14ac:dyDescent="0.3">
      <c r="A55178" s="1" t="s">
        <v>1</v>
      </c>
      <c r="B55178">
        <v>1000</v>
      </c>
      <c r="C55178">
        <v>0.5</v>
      </c>
      <c r="D55178">
        <v>0.66</v>
      </c>
      <c r="E55178" t="s">
        <v>16</v>
      </c>
      <c r="F55178" t="s">
        <v>19</v>
      </c>
      <c r="G55178">
        <v>0.85678772276018145</v>
      </c>
    </row>
    <row r="55179" spans="1:7" x14ac:dyDescent="0.3">
      <c r="A55179" s="1" t="s">
        <v>4</v>
      </c>
      <c r="B55179">
        <v>1000</v>
      </c>
      <c r="C55179">
        <v>0.95</v>
      </c>
      <c r="D55179">
        <v>1.5</v>
      </c>
      <c r="E55179" t="s">
        <v>14</v>
      </c>
      <c r="F55179" t="s">
        <v>50</v>
      </c>
      <c r="G55179">
        <v>0.85688047658373934</v>
      </c>
    </row>
    <row r="55180" spans="1:7" x14ac:dyDescent="0.3">
      <c r="A55180" s="1" t="s">
        <v>4</v>
      </c>
      <c r="B55180">
        <v>20000</v>
      </c>
      <c r="C55180">
        <v>2</v>
      </c>
      <c r="D55180">
        <v>2000</v>
      </c>
      <c r="E55180" t="s">
        <v>14</v>
      </c>
      <c r="F55180" t="s">
        <v>38</v>
      </c>
      <c r="G55180">
        <v>0.85699282513126596</v>
      </c>
    </row>
    <row r="55181" spans="1:7" x14ac:dyDescent="0.3">
      <c r="A55181" s="1" t="s">
        <v>3</v>
      </c>
      <c r="B55181">
        <v>100</v>
      </c>
      <c r="C55181">
        <v>0.5</v>
      </c>
      <c r="D55181">
        <v>0.1</v>
      </c>
      <c r="E55181" t="s">
        <v>16</v>
      </c>
      <c r="F55181" t="s">
        <v>21</v>
      </c>
      <c r="G55181">
        <v>0.85717646806354064</v>
      </c>
    </row>
    <row r="55182" spans="1:7" x14ac:dyDescent="0.3">
      <c r="A55182" s="1" t="s">
        <v>4</v>
      </c>
      <c r="B55182">
        <v>20000</v>
      </c>
      <c r="C55182">
        <v>1</v>
      </c>
      <c r="D55182">
        <v>2</v>
      </c>
      <c r="E55182" t="s">
        <v>14</v>
      </c>
      <c r="F55182" t="s">
        <v>36</v>
      </c>
      <c r="G55182">
        <v>0.85726411955230608</v>
      </c>
    </row>
    <row r="55183" spans="1:7" x14ac:dyDescent="0.3">
      <c r="A55183" s="1" t="s">
        <v>4</v>
      </c>
      <c r="B55183">
        <v>1000</v>
      </c>
      <c r="C55183">
        <v>0.95</v>
      </c>
      <c r="D55183">
        <v>1</v>
      </c>
      <c r="E55183" t="s">
        <v>18</v>
      </c>
      <c r="F55183" t="s">
        <v>22</v>
      </c>
      <c r="G55183">
        <v>0.85739434655509383</v>
      </c>
    </row>
    <row r="55184" spans="1:7" x14ac:dyDescent="0.3">
      <c r="A55184" s="1" t="s">
        <v>3</v>
      </c>
      <c r="B55184">
        <v>1000</v>
      </c>
      <c r="C55184">
        <v>0.5</v>
      </c>
      <c r="D55184">
        <v>0.66</v>
      </c>
      <c r="E55184" t="s">
        <v>16</v>
      </c>
      <c r="F55184" t="s">
        <v>21</v>
      </c>
      <c r="G55184">
        <v>0.85756705572863179</v>
      </c>
    </row>
    <row r="55185" spans="1:7" x14ac:dyDescent="0.3">
      <c r="A55185" s="1" t="s">
        <v>4</v>
      </c>
      <c r="B55185">
        <v>1000</v>
      </c>
      <c r="C55185">
        <v>0.9</v>
      </c>
      <c r="D55185">
        <v>5</v>
      </c>
      <c r="E55185" t="s">
        <v>16</v>
      </c>
      <c r="F55185" t="s">
        <v>36</v>
      </c>
      <c r="G55185">
        <v>0.85758893682179282</v>
      </c>
    </row>
    <row r="55186" spans="1:7" x14ac:dyDescent="0.3">
      <c r="A55186" s="1" t="s">
        <v>4</v>
      </c>
      <c r="B55186">
        <v>1000</v>
      </c>
      <c r="C55186">
        <v>1.1499999999999999</v>
      </c>
      <c r="D55186">
        <v>1.5</v>
      </c>
      <c r="E55186" t="s">
        <v>18</v>
      </c>
      <c r="F55186" t="s">
        <v>49</v>
      </c>
      <c r="G55186">
        <v>0.85759655077867325</v>
      </c>
    </row>
    <row r="55187" spans="1:7" x14ac:dyDescent="0.3">
      <c r="A55187" s="1" t="s">
        <v>5</v>
      </c>
      <c r="B55187">
        <v>100</v>
      </c>
      <c r="C55187">
        <v>1.5</v>
      </c>
      <c r="D55187">
        <v>400</v>
      </c>
      <c r="E55187" t="s">
        <v>18</v>
      </c>
      <c r="F55187" t="s">
        <v>44</v>
      </c>
      <c r="G55187">
        <v>0.85766865459122865</v>
      </c>
    </row>
    <row r="55188" spans="1:7" x14ac:dyDescent="0.3">
      <c r="A55188" s="1" t="s">
        <v>1</v>
      </c>
      <c r="B55188">
        <v>1000</v>
      </c>
      <c r="C55188">
        <v>0.5</v>
      </c>
      <c r="D55188">
        <v>0.75</v>
      </c>
      <c r="E55188" t="s">
        <v>16</v>
      </c>
      <c r="F55188" t="s">
        <v>21</v>
      </c>
      <c r="G55188">
        <v>0.85780294763066545</v>
      </c>
    </row>
    <row r="55189" spans="1:7" x14ac:dyDescent="0.3">
      <c r="A55189" s="1" t="s">
        <v>4</v>
      </c>
      <c r="B55189">
        <v>1000</v>
      </c>
      <c r="C55189">
        <v>1.75</v>
      </c>
      <c r="D55189">
        <v>1000</v>
      </c>
      <c r="E55189" t="s">
        <v>18</v>
      </c>
      <c r="F55189" t="s">
        <v>83</v>
      </c>
      <c r="G55189">
        <v>0.85793955986021286</v>
      </c>
    </row>
    <row r="55190" spans="1:7" x14ac:dyDescent="0.3">
      <c r="A55190" s="1" t="s">
        <v>4</v>
      </c>
      <c r="B55190">
        <v>20000</v>
      </c>
      <c r="C55190">
        <v>0.65</v>
      </c>
      <c r="D55190">
        <v>0.8</v>
      </c>
      <c r="E55190" t="s">
        <v>16</v>
      </c>
      <c r="F55190" t="s">
        <v>20</v>
      </c>
      <c r="G55190">
        <v>0.85834463994806276</v>
      </c>
    </row>
    <row r="55191" spans="1:7" x14ac:dyDescent="0.3">
      <c r="A55191" s="1" t="s">
        <v>4</v>
      </c>
      <c r="B55191">
        <v>20000</v>
      </c>
      <c r="C55191">
        <v>1.1499999999999999</v>
      </c>
      <c r="D55191">
        <v>30</v>
      </c>
      <c r="E55191" t="s">
        <v>16</v>
      </c>
      <c r="F55191" t="s">
        <v>36</v>
      </c>
      <c r="G55191">
        <v>0.85846354875507891</v>
      </c>
    </row>
    <row r="55192" spans="1:7" x14ac:dyDescent="0.3">
      <c r="A55192" s="1" t="s">
        <v>4</v>
      </c>
      <c r="B55192">
        <v>1000</v>
      </c>
      <c r="C55192">
        <v>1.75</v>
      </c>
      <c r="D55192">
        <v>1000</v>
      </c>
      <c r="E55192" t="s">
        <v>18</v>
      </c>
      <c r="F55192" t="s">
        <v>24</v>
      </c>
      <c r="G55192">
        <v>0.85847446778616288</v>
      </c>
    </row>
    <row r="55193" spans="1:7" x14ac:dyDescent="0.3">
      <c r="A55193" s="1" t="s">
        <v>1</v>
      </c>
      <c r="B55193">
        <v>100</v>
      </c>
      <c r="C55193">
        <v>2</v>
      </c>
      <c r="D55193">
        <v>200</v>
      </c>
      <c r="E55193" t="s">
        <v>18</v>
      </c>
      <c r="F55193" t="s">
        <v>21</v>
      </c>
      <c r="G55193">
        <v>0.85851605124456065</v>
      </c>
    </row>
    <row r="55194" spans="1:7" x14ac:dyDescent="0.3">
      <c r="A55194" s="1" t="s">
        <v>4</v>
      </c>
      <c r="B55194">
        <v>1000</v>
      </c>
      <c r="C55194">
        <v>0.5</v>
      </c>
      <c r="D55194">
        <v>0.33</v>
      </c>
      <c r="E55194" t="s">
        <v>18</v>
      </c>
      <c r="F55194" t="s">
        <v>24</v>
      </c>
      <c r="G55194">
        <v>0.8585632882954124</v>
      </c>
    </row>
    <row r="55195" spans="1:7" x14ac:dyDescent="0.3">
      <c r="A55195" s="1" t="s">
        <v>5</v>
      </c>
      <c r="B55195">
        <v>100</v>
      </c>
      <c r="C55195">
        <v>0.75</v>
      </c>
      <c r="D55195">
        <v>0.8</v>
      </c>
      <c r="E55195" t="s">
        <v>14</v>
      </c>
      <c r="F55195" t="s">
        <v>21</v>
      </c>
      <c r="G55195">
        <v>0.85871348502530964</v>
      </c>
    </row>
    <row r="55196" spans="1:7" x14ac:dyDescent="0.3">
      <c r="A55196" s="1" t="s">
        <v>3</v>
      </c>
      <c r="B55196">
        <v>1000</v>
      </c>
      <c r="C55196">
        <v>0.65</v>
      </c>
      <c r="D55196">
        <v>0.8</v>
      </c>
      <c r="E55196" t="s">
        <v>16</v>
      </c>
      <c r="F55196" t="s">
        <v>19</v>
      </c>
      <c r="G55196">
        <v>0.85908345926731156</v>
      </c>
    </row>
    <row r="55197" spans="1:7" x14ac:dyDescent="0.3">
      <c r="A55197" s="1" t="s">
        <v>0</v>
      </c>
      <c r="B55197">
        <v>100</v>
      </c>
      <c r="C55197">
        <v>0.9</v>
      </c>
      <c r="D55197">
        <v>10</v>
      </c>
      <c r="E55197" t="s">
        <v>14</v>
      </c>
      <c r="F55197" t="s">
        <v>82</v>
      </c>
      <c r="G55197">
        <v>0.85911028072048012</v>
      </c>
    </row>
    <row r="55198" spans="1:7" x14ac:dyDescent="0.3">
      <c r="A55198" s="1" t="s">
        <v>1</v>
      </c>
      <c r="B55198">
        <v>1000</v>
      </c>
      <c r="C55198">
        <v>0.5</v>
      </c>
      <c r="D55198">
        <v>0.75</v>
      </c>
      <c r="E55198" t="s">
        <v>16</v>
      </c>
      <c r="F55198" t="s">
        <v>23</v>
      </c>
      <c r="G55198">
        <v>0.8592230377412583</v>
      </c>
    </row>
    <row r="55199" spans="1:7" x14ac:dyDescent="0.3">
      <c r="A55199" s="1" t="s">
        <v>1</v>
      </c>
      <c r="B55199">
        <v>100</v>
      </c>
      <c r="C55199">
        <v>1.75</v>
      </c>
      <c r="D55199">
        <v>20</v>
      </c>
      <c r="E55199" t="s">
        <v>16</v>
      </c>
      <c r="F55199" t="s">
        <v>48</v>
      </c>
      <c r="G55199">
        <v>0.85937032681940506</v>
      </c>
    </row>
    <row r="55200" spans="1:7" x14ac:dyDescent="0.3">
      <c r="A55200" s="1" t="s">
        <v>3</v>
      </c>
      <c r="B55200">
        <v>100</v>
      </c>
      <c r="C55200">
        <v>0.5</v>
      </c>
      <c r="D55200">
        <v>0.66</v>
      </c>
      <c r="E55200" t="s">
        <v>16</v>
      </c>
      <c r="F55200" t="s">
        <v>34</v>
      </c>
      <c r="G55200">
        <v>0.85955952718097672</v>
      </c>
    </row>
    <row r="55201" spans="1:7" x14ac:dyDescent="0.3">
      <c r="A55201" s="1" t="s">
        <v>4</v>
      </c>
      <c r="B55201">
        <v>20000</v>
      </c>
      <c r="C55201">
        <v>2</v>
      </c>
      <c r="D55201">
        <v>200</v>
      </c>
      <c r="E55201" t="s">
        <v>18</v>
      </c>
      <c r="F55201" t="s">
        <v>20</v>
      </c>
      <c r="G55201">
        <v>0.85957141797284553</v>
      </c>
    </row>
    <row r="55202" spans="1:7" x14ac:dyDescent="0.3">
      <c r="A55202" s="1" t="s">
        <v>4</v>
      </c>
      <c r="B55202">
        <v>1000</v>
      </c>
      <c r="C55202">
        <v>0.9</v>
      </c>
      <c r="D55202">
        <v>3</v>
      </c>
      <c r="E55202" t="s">
        <v>14</v>
      </c>
      <c r="F55202" t="s">
        <v>50</v>
      </c>
      <c r="G55202">
        <v>0.85971606662797739</v>
      </c>
    </row>
    <row r="55203" spans="1:7" x14ac:dyDescent="0.3">
      <c r="A55203" s="1" t="s">
        <v>3</v>
      </c>
      <c r="B55203">
        <v>100</v>
      </c>
      <c r="C55203">
        <v>0.9</v>
      </c>
      <c r="D55203">
        <v>5</v>
      </c>
      <c r="E55203" t="s">
        <v>16</v>
      </c>
      <c r="F55203" t="s">
        <v>19</v>
      </c>
      <c r="G55203">
        <v>0.85976852680007021</v>
      </c>
    </row>
    <row r="55204" spans="1:7" x14ac:dyDescent="0.3">
      <c r="A55204" s="1" t="s">
        <v>1</v>
      </c>
      <c r="B55204">
        <v>100</v>
      </c>
      <c r="C55204">
        <v>1.5</v>
      </c>
      <c r="D55204">
        <v>20</v>
      </c>
      <c r="E55204" t="s">
        <v>14</v>
      </c>
      <c r="F55204" t="s">
        <v>23</v>
      </c>
      <c r="G55204">
        <v>0.85984319461076231</v>
      </c>
    </row>
    <row r="55205" spans="1:7" x14ac:dyDescent="0.3">
      <c r="A55205" s="1" t="s">
        <v>0</v>
      </c>
      <c r="B55205">
        <v>100</v>
      </c>
      <c r="C55205">
        <v>0.95</v>
      </c>
      <c r="D55205">
        <v>3</v>
      </c>
      <c r="E55205" t="s">
        <v>18</v>
      </c>
      <c r="F55205" t="s">
        <v>36</v>
      </c>
      <c r="G55205">
        <v>0.86006814093560469</v>
      </c>
    </row>
    <row r="55206" spans="1:7" x14ac:dyDescent="0.3">
      <c r="A55206" s="1" t="s">
        <v>4</v>
      </c>
      <c r="B55206">
        <v>20000</v>
      </c>
      <c r="C55206">
        <v>1.1499999999999999</v>
      </c>
      <c r="D55206">
        <v>30</v>
      </c>
      <c r="E55206" t="s">
        <v>18</v>
      </c>
      <c r="F55206" t="s">
        <v>19</v>
      </c>
      <c r="G55206">
        <v>0.86016928787608993</v>
      </c>
    </row>
    <row r="55207" spans="1:7" x14ac:dyDescent="0.3">
      <c r="A55207" s="1" t="s">
        <v>5</v>
      </c>
      <c r="B55207">
        <v>1000</v>
      </c>
      <c r="C55207">
        <v>1.1499999999999999</v>
      </c>
      <c r="D55207">
        <v>30</v>
      </c>
      <c r="E55207" t="s">
        <v>14</v>
      </c>
      <c r="F55207" t="s">
        <v>21</v>
      </c>
      <c r="G55207">
        <v>0.86025271519673441</v>
      </c>
    </row>
    <row r="55208" spans="1:7" x14ac:dyDescent="0.3">
      <c r="A55208" s="1" t="s">
        <v>0</v>
      </c>
      <c r="B55208">
        <v>1000</v>
      </c>
      <c r="C55208">
        <v>0.95</v>
      </c>
      <c r="D55208">
        <v>10</v>
      </c>
      <c r="E55208" t="s">
        <v>18</v>
      </c>
      <c r="F55208" t="s">
        <v>36</v>
      </c>
      <c r="G55208">
        <v>0.8602641991496105</v>
      </c>
    </row>
    <row r="55209" spans="1:7" x14ac:dyDescent="0.3">
      <c r="A55209" s="1" t="s">
        <v>1</v>
      </c>
      <c r="B55209">
        <v>100</v>
      </c>
      <c r="C55209">
        <v>2</v>
      </c>
      <c r="D55209">
        <v>100</v>
      </c>
      <c r="E55209" t="s">
        <v>18</v>
      </c>
      <c r="F55209" t="s">
        <v>36</v>
      </c>
      <c r="G55209">
        <v>0.86029875618943952</v>
      </c>
    </row>
    <row r="55210" spans="1:7" x14ac:dyDescent="0.3">
      <c r="A55210" s="1" t="s">
        <v>5</v>
      </c>
      <c r="B55210">
        <v>1000</v>
      </c>
      <c r="C55210">
        <v>0.65</v>
      </c>
      <c r="D55210">
        <v>0.8</v>
      </c>
      <c r="E55210" t="s">
        <v>14</v>
      </c>
      <c r="F55210" t="s">
        <v>20</v>
      </c>
      <c r="G55210">
        <v>0.86033019430108137</v>
      </c>
    </row>
    <row r="55211" spans="1:7" x14ac:dyDescent="0.3">
      <c r="A55211" s="1" t="s">
        <v>4</v>
      </c>
      <c r="B55211">
        <v>1000</v>
      </c>
      <c r="C55211">
        <v>1.5</v>
      </c>
      <c r="D55211">
        <v>100</v>
      </c>
      <c r="E55211" t="s">
        <v>18</v>
      </c>
      <c r="F55211" t="s">
        <v>82</v>
      </c>
      <c r="G55211">
        <v>0.86035180107262776</v>
      </c>
    </row>
    <row r="55212" spans="1:7" x14ac:dyDescent="0.3">
      <c r="A55212" s="1" t="s">
        <v>4</v>
      </c>
      <c r="B55212">
        <v>1000</v>
      </c>
      <c r="C55212">
        <v>2</v>
      </c>
      <c r="D55212">
        <v>200</v>
      </c>
      <c r="E55212" t="s">
        <v>16</v>
      </c>
      <c r="F55212" t="s">
        <v>22</v>
      </c>
      <c r="G55212">
        <v>0.86046879440985458</v>
      </c>
    </row>
    <row r="55213" spans="1:7" x14ac:dyDescent="0.3">
      <c r="A55213" s="1" t="s">
        <v>1</v>
      </c>
      <c r="B55213">
        <v>100</v>
      </c>
      <c r="C55213">
        <v>0.5</v>
      </c>
      <c r="D55213">
        <v>0.25</v>
      </c>
      <c r="E55213" t="s">
        <v>14</v>
      </c>
      <c r="F55213" t="s">
        <v>41</v>
      </c>
      <c r="G55213">
        <v>0.86066918753781052</v>
      </c>
    </row>
    <row r="55214" spans="1:7" x14ac:dyDescent="0.3">
      <c r="A55214" s="1" t="s">
        <v>4</v>
      </c>
      <c r="B55214">
        <v>1000</v>
      </c>
      <c r="C55214">
        <v>0.85</v>
      </c>
      <c r="D55214">
        <v>0.8</v>
      </c>
      <c r="E55214" t="s">
        <v>18</v>
      </c>
      <c r="F55214" t="s">
        <v>48</v>
      </c>
      <c r="G55214">
        <v>0.86092863531730224</v>
      </c>
    </row>
    <row r="55215" spans="1:7" x14ac:dyDescent="0.3">
      <c r="A55215" s="1" t="s">
        <v>5</v>
      </c>
      <c r="B55215">
        <v>1000</v>
      </c>
      <c r="C55215">
        <v>2</v>
      </c>
      <c r="D55215">
        <v>100</v>
      </c>
      <c r="E55215" t="s">
        <v>17</v>
      </c>
      <c r="F55215" t="s">
        <v>21</v>
      </c>
      <c r="G55215">
        <v>0.86141398547060777</v>
      </c>
    </row>
    <row r="55216" spans="1:7" x14ac:dyDescent="0.3">
      <c r="A55216" s="1" t="s">
        <v>5</v>
      </c>
      <c r="B55216">
        <v>100</v>
      </c>
      <c r="C55216">
        <v>1.1499999999999999</v>
      </c>
      <c r="D55216">
        <v>20</v>
      </c>
      <c r="E55216" t="s">
        <v>17</v>
      </c>
      <c r="F55216" t="s">
        <v>82</v>
      </c>
      <c r="G55216">
        <v>0.86148573240543747</v>
      </c>
    </row>
    <row r="55217" spans="1:7" x14ac:dyDescent="0.3">
      <c r="A55217" s="1" t="s">
        <v>4</v>
      </c>
      <c r="B55217">
        <v>1000</v>
      </c>
      <c r="C55217">
        <v>0.5</v>
      </c>
      <c r="D55217">
        <v>0.1</v>
      </c>
      <c r="E55217" t="s">
        <v>16</v>
      </c>
      <c r="F55217" t="s">
        <v>36</v>
      </c>
      <c r="G55217">
        <v>0.86154078584596427</v>
      </c>
    </row>
    <row r="55218" spans="1:7" x14ac:dyDescent="0.3">
      <c r="A55218" s="1" t="s">
        <v>3</v>
      </c>
      <c r="B55218">
        <v>1000</v>
      </c>
      <c r="C55218">
        <v>0.5</v>
      </c>
      <c r="D55218">
        <v>0.5</v>
      </c>
      <c r="E55218" t="s">
        <v>17</v>
      </c>
      <c r="F55218" t="s">
        <v>83</v>
      </c>
      <c r="G55218">
        <v>0.86154946956115186</v>
      </c>
    </row>
    <row r="55219" spans="1:7" x14ac:dyDescent="0.3">
      <c r="A55219" s="1" t="s">
        <v>5</v>
      </c>
      <c r="B55219">
        <v>100</v>
      </c>
      <c r="C55219">
        <v>2</v>
      </c>
      <c r="D55219">
        <v>100</v>
      </c>
      <c r="E55219" t="s">
        <v>16</v>
      </c>
      <c r="F55219" t="s">
        <v>21</v>
      </c>
      <c r="G55219">
        <v>0.86160044046598883</v>
      </c>
    </row>
    <row r="55220" spans="1:7" x14ac:dyDescent="0.3">
      <c r="A55220" s="1" t="s">
        <v>4</v>
      </c>
      <c r="B55220">
        <v>1000</v>
      </c>
      <c r="C55220">
        <v>1.5</v>
      </c>
      <c r="D55220">
        <v>70</v>
      </c>
      <c r="E55220" t="s">
        <v>18</v>
      </c>
      <c r="F55220" t="s">
        <v>50</v>
      </c>
      <c r="G55220">
        <v>0.86174552742262123</v>
      </c>
    </row>
    <row r="55221" spans="1:7" x14ac:dyDescent="0.3">
      <c r="A55221" s="1" t="s">
        <v>1</v>
      </c>
      <c r="B55221">
        <v>100</v>
      </c>
      <c r="C55221">
        <v>0.5</v>
      </c>
      <c r="D55221">
        <v>0.66</v>
      </c>
      <c r="E55221" t="s">
        <v>16</v>
      </c>
      <c r="F55221" t="s">
        <v>22</v>
      </c>
      <c r="G55221">
        <v>0.86192699886912494</v>
      </c>
    </row>
    <row r="55222" spans="1:7" x14ac:dyDescent="0.3">
      <c r="A55222" s="1" t="s">
        <v>5</v>
      </c>
      <c r="B55222">
        <v>100</v>
      </c>
      <c r="C55222">
        <v>0.9</v>
      </c>
      <c r="D55222">
        <v>10</v>
      </c>
      <c r="E55222" t="s">
        <v>16</v>
      </c>
      <c r="F55222" t="s">
        <v>35</v>
      </c>
      <c r="G55222">
        <v>0.8620385245541603</v>
      </c>
    </row>
    <row r="55223" spans="1:7" x14ac:dyDescent="0.3">
      <c r="A55223" s="1" t="s">
        <v>3</v>
      </c>
      <c r="B55223">
        <v>100</v>
      </c>
      <c r="C55223">
        <v>0.9</v>
      </c>
      <c r="D55223">
        <v>3</v>
      </c>
      <c r="E55223" t="s">
        <v>18</v>
      </c>
      <c r="F55223" t="s">
        <v>21</v>
      </c>
      <c r="G55223">
        <v>0.86206303391742456</v>
      </c>
    </row>
    <row r="55224" spans="1:7" x14ac:dyDescent="0.3">
      <c r="A55224" s="1" t="s">
        <v>4</v>
      </c>
      <c r="B55224">
        <v>1000</v>
      </c>
      <c r="C55224">
        <v>1.25</v>
      </c>
      <c r="D55224">
        <v>20</v>
      </c>
      <c r="E55224" t="s">
        <v>18</v>
      </c>
      <c r="F55224" t="s">
        <v>51</v>
      </c>
      <c r="G55224">
        <v>0.86247124090902116</v>
      </c>
    </row>
    <row r="55225" spans="1:7" x14ac:dyDescent="0.3">
      <c r="A55225" s="1" t="s">
        <v>4</v>
      </c>
      <c r="B55225">
        <v>20000</v>
      </c>
      <c r="C55225">
        <v>2</v>
      </c>
      <c r="D55225">
        <v>200</v>
      </c>
      <c r="E55225" t="s">
        <v>18</v>
      </c>
      <c r="F55225" t="s">
        <v>38</v>
      </c>
      <c r="G55225">
        <v>0.86252471865360147</v>
      </c>
    </row>
    <row r="55226" spans="1:7" x14ac:dyDescent="0.3">
      <c r="A55226" s="1" t="s">
        <v>3</v>
      </c>
      <c r="B55226">
        <v>1000</v>
      </c>
      <c r="C55226">
        <v>0.65</v>
      </c>
      <c r="D55226">
        <v>0.5</v>
      </c>
      <c r="E55226" t="s">
        <v>16</v>
      </c>
      <c r="F55226" t="s">
        <v>48</v>
      </c>
      <c r="G55226">
        <v>0.86257023360335683</v>
      </c>
    </row>
    <row r="55227" spans="1:7" x14ac:dyDescent="0.3">
      <c r="A55227" s="1" t="s">
        <v>4</v>
      </c>
      <c r="B55227">
        <v>1000</v>
      </c>
      <c r="C55227">
        <v>1.5</v>
      </c>
      <c r="D55227">
        <v>70</v>
      </c>
      <c r="E55227" t="s">
        <v>18</v>
      </c>
      <c r="F55227" t="s">
        <v>82</v>
      </c>
      <c r="G55227">
        <v>0.86290220491888747</v>
      </c>
    </row>
    <row r="55228" spans="1:7" x14ac:dyDescent="0.3">
      <c r="A55228" s="1" t="s">
        <v>3</v>
      </c>
      <c r="B55228">
        <v>100</v>
      </c>
      <c r="C55228">
        <v>0.9</v>
      </c>
      <c r="D55228">
        <v>10</v>
      </c>
      <c r="E55228" t="s">
        <v>16</v>
      </c>
      <c r="F55228" t="s">
        <v>36</v>
      </c>
      <c r="G55228">
        <v>0.86311253257648513</v>
      </c>
    </row>
    <row r="55229" spans="1:7" x14ac:dyDescent="0.3">
      <c r="A55229" s="1" t="s">
        <v>4</v>
      </c>
      <c r="B55229">
        <v>1000</v>
      </c>
      <c r="C55229">
        <v>1.5</v>
      </c>
      <c r="D55229">
        <v>40</v>
      </c>
      <c r="E55229" t="s">
        <v>18</v>
      </c>
      <c r="F55229" t="s">
        <v>38</v>
      </c>
      <c r="G55229">
        <v>0.86311681472785062</v>
      </c>
    </row>
    <row r="55230" spans="1:7" x14ac:dyDescent="0.3">
      <c r="A55230" s="1" t="s">
        <v>5</v>
      </c>
      <c r="B55230">
        <v>100</v>
      </c>
      <c r="C55230">
        <v>0.75</v>
      </c>
      <c r="D55230">
        <v>0.8</v>
      </c>
      <c r="E55230" t="s">
        <v>14</v>
      </c>
      <c r="F55230" t="s">
        <v>44</v>
      </c>
      <c r="G55230">
        <v>0.86312768584801325</v>
      </c>
    </row>
    <row r="55231" spans="1:7" x14ac:dyDescent="0.3">
      <c r="A55231" s="1" t="s">
        <v>3</v>
      </c>
      <c r="B55231">
        <v>1000</v>
      </c>
      <c r="C55231">
        <v>0.65</v>
      </c>
      <c r="D55231">
        <v>0.6</v>
      </c>
      <c r="E55231" t="s">
        <v>18</v>
      </c>
      <c r="F55231" t="s">
        <v>43</v>
      </c>
      <c r="G55231">
        <v>0.86314086947813562</v>
      </c>
    </row>
    <row r="55232" spans="1:7" x14ac:dyDescent="0.3">
      <c r="A55232" s="1" t="s">
        <v>5</v>
      </c>
      <c r="B55232">
        <v>1000</v>
      </c>
      <c r="C55232">
        <v>1.1499999999999999</v>
      </c>
      <c r="D55232">
        <v>30</v>
      </c>
      <c r="E55232" t="s">
        <v>14</v>
      </c>
      <c r="F55232" t="s">
        <v>44</v>
      </c>
      <c r="G55232">
        <v>0.86315962125593071</v>
      </c>
    </row>
    <row r="55233" spans="1:7" x14ac:dyDescent="0.3">
      <c r="A55233" s="1" t="s">
        <v>4</v>
      </c>
      <c r="B55233">
        <v>1000</v>
      </c>
      <c r="C55233">
        <v>2</v>
      </c>
      <c r="D55233">
        <v>100</v>
      </c>
      <c r="E55233" t="s">
        <v>16</v>
      </c>
      <c r="F55233" t="s">
        <v>22</v>
      </c>
      <c r="G55233">
        <v>0.8632242318292831</v>
      </c>
    </row>
    <row r="55234" spans="1:7" x14ac:dyDescent="0.3">
      <c r="A55234" s="1" t="s">
        <v>1</v>
      </c>
      <c r="B55234">
        <v>100</v>
      </c>
      <c r="C55234">
        <v>2</v>
      </c>
      <c r="D55234">
        <v>200</v>
      </c>
      <c r="E55234" t="s">
        <v>16</v>
      </c>
      <c r="F55234" t="s">
        <v>83</v>
      </c>
      <c r="G55234">
        <v>0.86329377297545262</v>
      </c>
    </row>
    <row r="55235" spans="1:7" x14ac:dyDescent="0.3">
      <c r="A55235" s="1" t="s">
        <v>0</v>
      </c>
      <c r="B55235">
        <v>1000</v>
      </c>
      <c r="C55235">
        <v>1.25</v>
      </c>
      <c r="D55235">
        <v>20</v>
      </c>
      <c r="E55235" t="s">
        <v>17</v>
      </c>
      <c r="F55235" t="s">
        <v>36</v>
      </c>
      <c r="G55235">
        <v>0.86348807090465862</v>
      </c>
    </row>
    <row r="55236" spans="1:7" x14ac:dyDescent="0.3">
      <c r="A55236" s="1" t="s">
        <v>5</v>
      </c>
      <c r="B55236">
        <v>1000</v>
      </c>
      <c r="C55236">
        <v>0.9</v>
      </c>
      <c r="D55236">
        <v>10</v>
      </c>
      <c r="E55236" t="s">
        <v>18</v>
      </c>
      <c r="F55236" t="s">
        <v>45</v>
      </c>
      <c r="G55236">
        <v>0.86363619986897833</v>
      </c>
    </row>
    <row r="55237" spans="1:7" x14ac:dyDescent="0.3">
      <c r="A55237" s="1" t="s">
        <v>4</v>
      </c>
      <c r="B55237">
        <v>1000</v>
      </c>
      <c r="C55237">
        <v>0.9</v>
      </c>
      <c r="D55237">
        <v>10</v>
      </c>
      <c r="E55237" t="s">
        <v>16</v>
      </c>
      <c r="F55237" t="s">
        <v>19</v>
      </c>
      <c r="G55237">
        <v>0.8637431695621347</v>
      </c>
    </row>
    <row r="55238" spans="1:7" x14ac:dyDescent="0.3">
      <c r="A55238" s="1" t="s">
        <v>4</v>
      </c>
      <c r="B55238">
        <v>20000</v>
      </c>
      <c r="C55238">
        <v>2</v>
      </c>
      <c r="D55238">
        <v>4000</v>
      </c>
      <c r="E55238" t="s">
        <v>14</v>
      </c>
      <c r="F55238" t="s">
        <v>48</v>
      </c>
      <c r="G55238">
        <v>0.86381371961302489</v>
      </c>
    </row>
    <row r="55239" spans="1:7" x14ac:dyDescent="0.3">
      <c r="A55239" s="1" t="s">
        <v>5</v>
      </c>
      <c r="B55239">
        <v>100</v>
      </c>
      <c r="C55239">
        <v>0.9</v>
      </c>
      <c r="D55239">
        <v>5</v>
      </c>
      <c r="E55239" t="s">
        <v>14</v>
      </c>
      <c r="F55239" t="s">
        <v>19</v>
      </c>
      <c r="G55239">
        <v>0.86396752821425737</v>
      </c>
    </row>
    <row r="55240" spans="1:7" x14ac:dyDescent="0.3">
      <c r="A55240" s="1" t="s">
        <v>5</v>
      </c>
      <c r="B55240">
        <v>1000</v>
      </c>
      <c r="C55240">
        <v>0.65</v>
      </c>
      <c r="D55240">
        <v>0.8</v>
      </c>
      <c r="E55240" t="s">
        <v>18</v>
      </c>
      <c r="F55240" t="s">
        <v>35</v>
      </c>
      <c r="G55240">
        <v>0.86420224274523105</v>
      </c>
    </row>
    <row r="55241" spans="1:7" x14ac:dyDescent="0.3">
      <c r="A55241" s="1" t="s">
        <v>4</v>
      </c>
      <c r="B55241">
        <v>20000</v>
      </c>
      <c r="C55241">
        <v>1.5</v>
      </c>
      <c r="D55241">
        <v>5</v>
      </c>
      <c r="E55241" t="s">
        <v>18</v>
      </c>
      <c r="F55241" t="s">
        <v>51</v>
      </c>
      <c r="G55241">
        <v>0.86435536857489326</v>
      </c>
    </row>
    <row r="55242" spans="1:7" x14ac:dyDescent="0.3">
      <c r="A55242" s="1" t="s">
        <v>3</v>
      </c>
      <c r="B55242">
        <v>100</v>
      </c>
      <c r="C55242">
        <v>0.9</v>
      </c>
      <c r="D55242">
        <v>10</v>
      </c>
      <c r="E55242" t="s">
        <v>14</v>
      </c>
      <c r="F55242" t="s">
        <v>48</v>
      </c>
      <c r="G55242">
        <v>0.86472060785632687</v>
      </c>
    </row>
    <row r="55243" spans="1:7" x14ac:dyDescent="0.3">
      <c r="A55243" s="1" t="s">
        <v>1</v>
      </c>
      <c r="B55243">
        <v>100</v>
      </c>
      <c r="C55243">
        <v>2</v>
      </c>
      <c r="D55243">
        <v>200</v>
      </c>
      <c r="E55243" t="s">
        <v>16</v>
      </c>
      <c r="F55243" t="s">
        <v>41</v>
      </c>
      <c r="G55243">
        <v>0.86473175531828017</v>
      </c>
    </row>
    <row r="55244" spans="1:7" x14ac:dyDescent="0.3">
      <c r="A55244" s="1" t="s">
        <v>0</v>
      </c>
      <c r="B55244">
        <v>100</v>
      </c>
      <c r="C55244">
        <v>1</v>
      </c>
      <c r="D55244">
        <v>10</v>
      </c>
      <c r="E55244" t="s">
        <v>14</v>
      </c>
      <c r="F55244" t="s">
        <v>39</v>
      </c>
      <c r="G55244">
        <v>0.86482232566406936</v>
      </c>
    </row>
    <row r="55245" spans="1:7" x14ac:dyDescent="0.3">
      <c r="A55245" s="1" t="s">
        <v>4</v>
      </c>
      <c r="B55245">
        <v>1000</v>
      </c>
      <c r="C55245">
        <v>0.9</v>
      </c>
      <c r="D55245">
        <v>2</v>
      </c>
      <c r="E55245" t="s">
        <v>18</v>
      </c>
      <c r="F55245" t="s">
        <v>48</v>
      </c>
      <c r="G55245">
        <v>0.86483473994447158</v>
      </c>
    </row>
    <row r="55246" spans="1:7" x14ac:dyDescent="0.3">
      <c r="A55246" s="1" t="s">
        <v>3</v>
      </c>
      <c r="B55246">
        <v>1000</v>
      </c>
      <c r="C55246">
        <v>0.9</v>
      </c>
      <c r="D55246">
        <v>5</v>
      </c>
      <c r="E55246" t="s">
        <v>14</v>
      </c>
      <c r="F55246" t="s">
        <v>42</v>
      </c>
      <c r="G55246">
        <v>0.86494108595427821</v>
      </c>
    </row>
    <row r="55247" spans="1:7" x14ac:dyDescent="0.3">
      <c r="A55247" s="1" t="s">
        <v>4</v>
      </c>
      <c r="B55247">
        <v>1000</v>
      </c>
      <c r="C55247">
        <v>1.75</v>
      </c>
      <c r="D55247">
        <v>100</v>
      </c>
      <c r="E55247" t="s">
        <v>16</v>
      </c>
      <c r="F55247" t="s">
        <v>82</v>
      </c>
      <c r="G55247">
        <v>0.86496831131900198</v>
      </c>
    </row>
    <row r="55248" spans="1:7" x14ac:dyDescent="0.3">
      <c r="A55248" s="1" t="s">
        <v>4</v>
      </c>
      <c r="B55248">
        <v>20000</v>
      </c>
      <c r="C55248">
        <v>1.1499999999999999</v>
      </c>
      <c r="D55248">
        <v>15</v>
      </c>
      <c r="E55248" t="s">
        <v>18</v>
      </c>
      <c r="F55248" t="s">
        <v>36</v>
      </c>
      <c r="G55248">
        <v>0.86509325498493561</v>
      </c>
    </row>
    <row r="55249" spans="1:7" x14ac:dyDescent="0.3">
      <c r="A55249" s="1" t="s">
        <v>4</v>
      </c>
      <c r="B55249">
        <v>1000</v>
      </c>
      <c r="C55249">
        <v>0.9</v>
      </c>
      <c r="D55249">
        <v>1.5</v>
      </c>
      <c r="E55249" t="s">
        <v>18</v>
      </c>
      <c r="F55249" t="s">
        <v>48</v>
      </c>
      <c r="G55249">
        <v>0.86509647190164063</v>
      </c>
    </row>
    <row r="55250" spans="1:7" x14ac:dyDescent="0.3">
      <c r="A55250" s="1" t="s">
        <v>4</v>
      </c>
      <c r="B55250">
        <v>1000</v>
      </c>
      <c r="C55250">
        <v>1.25</v>
      </c>
      <c r="D55250">
        <v>40</v>
      </c>
      <c r="E55250" t="s">
        <v>18</v>
      </c>
      <c r="F55250" t="s">
        <v>21</v>
      </c>
      <c r="G55250">
        <v>0.86513111084554661</v>
      </c>
    </row>
    <row r="55251" spans="1:7" x14ac:dyDescent="0.3">
      <c r="A55251" s="1" t="s">
        <v>1</v>
      </c>
      <c r="B55251">
        <v>1000</v>
      </c>
      <c r="C55251">
        <v>0.5</v>
      </c>
      <c r="D55251">
        <v>0.75</v>
      </c>
      <c r="E55251" t="s">
        <v>18</v>
      </c>
      <c r="F55251" t="s">
        <v>82</v>
      </c>
      <c r="G55251">
        <v>0.86521007409786888</v>
      </c>
    </row>
    <row r="55252" spans="1:7" x14ac:dyDescent="0.3">
      <c r="A55252" s="1" t="s">
        <v>1</v>
      </c>
      <c r="B55252">
        <v>100</v>
      </c>
      <c r="C55252">
        <v>0.5</v>
      </c>
      <c r="D55252">
        <v>0.66</v>
      </c>
      <c r="E55252" t="s">
        <v>16</v>
      </c>
      <c r="F55252" t="s">
        <v>48</v>
      </c>
      <c r="G55252">
        <v>0.86543806791656541</v>
      </c>
    </row>
    <row r="55253" spans="1:7" x14ac:dyDescent="0.3">
      <c r="A55253" s="1" t="s">
        <v>0</v>
      </c>
      <c r="B55253">
        <v>100</v>
      </c>
      <c r="C55253">
        <v>1.1499999999999999</v>
      </c>
      <c r="D55253">
        <v>7</v>
      </c>
      <c r="E55253" t="s">
        <v>17</v>
      </c>
      <c r="F55253" t="s">
        <v>36</v>
      </c>
      <c r="G55253">
        <v>0.86549731647995143</v>
      </c>
    </row>
    <row r="55254" spans="1:7" x14ac:dyDescent="0.3">
      <c r="A55254" s="1" t="s">
        <v>5</v>
      </c>
      <c r="B55254">
        <v>1000</v>
      </c>
      <c r="C55254">
        <v>0.5</v>
      </c>
      <c r="D55254">
        <v>0.66</v>
      </c>
      <c r="E55254" t="s">
        <v>18</v>
      </c>
      <c r="F55254" t="s">
        <v>21</v>
      </c>
      <c r="G55254">
        <v>0.86555518887689742</v>
      </c>
    </row>
    <row r="55255" spans="1:7" x14ac:dyDescent="0.3">
      <c r="A55255" s="1" t="s">
        <v>5</v>
      </c>
      <c r="B55255">
        <v>100</v>
      </c>
      <c r="C55255">
        <v>0.95</v>
      </c>
      <c r="D55255">
        <v>5</v>
      </c>
      <c r="E55255" t="s">
        <v>16</v>
      </c>
      <c r="F55255" t="s">
        <v>35</v>
      </c>
      <c r="G55255">
        <v>0.86558331471992445</v>
      </c>
    </row>
    <row r="55256" spans="1:7" x14ac:dyDescent="0.3">
      <c r="A55256" s="1" t="s">
        <v>5</v>
      </c>
      <c r="B55256">
        <v>100</v>
      </c>
      <c r="C55256">
        <v>2</v>
      </c>
      <c r="D55256">
        <v>100</v>
      </c>
      <c r="E55256" t="s">
        <v>18</v>
      </c>
      <c r="F55256" t="s">
        <v>45</v>
      </c>
      <c r="G55256">
        <v>0.86580881240632268</v>
      </c>
    </row>
    <row r="55257" spans="1:7" x14ac:dyDescent="0.3">
      <c r="A55257" s="1" t="s">
        <v>5</v>
      </c>
      <c r="B55257">
        <v>100</v>
      </c>
      <c r="C55257">
        <v>2</v>
      </c>
      <c r="D55257">
        <v>100</v>
      </c>
      <c r="E55257" t="s">
        <v>16</v>
      </c>
      <c r="F55257" t="s">
        <v>48</v>
      </c>
      <c r="G55257">
        <v>0.86581175446919856</v>
      </c>
    </row>
    <row r="55258" spans="1:7" x14ac:dyDescent="0.3">
      <c r="A55258" s="1" t="s">
        <v>4</v>
      </c>
      <c r="B55258">
        <v>1000</v>
      </c>
      <c r="C55258">
        <v>1.5</v>
      </c>
      <c r="D55258">
        <v>70</v>
      </c>
      <c r="E55258" t="s">
        <v>18</v>
      </c>
      <c r="F55258" t="s">
        <v>23</v>
      </c>
      <c r="G55258">
        <v>0.86603037031048424</v>
      </c>
    </row>
    <row r="55259" spans="1:7" x14ac:dyDescent="0.3">
      <c r="A55259" s="1" t="s">
        <v>5</v>
      </c>
      <c r="B55259">
        <v>1000</v>
      </c>
      <c r="C55259">
        <v>0.65</v>
      </c>
      <c r="D55259">
        <v>0.6</v>
      </c>
      <c r="E55259" t="s">
        <v>16</v>
      </c>
      <c r="F55259" t="s">
        <v>35</v>
      </c>
      <c r="G55259">
        <v>0.86611391836360541</v>
      </c>
    </row>
    <row r="55260" spans="1:7" x14ac:dyDescent="0.3">
      <c r="A55260" s="1" t="s">
        <v>5</v>
      </c>
      <c r="B55260">
        <v>1000</v>
      </c>
      <c r="C55260">
        <v>0.5</v>
      </c>
      <c r="D55260">
        <v>0.33</v>
      </c>
      <c r="E55260" t="s">
        <v>17</v>
      </c>
      <c r="F55260" t="s">
        <v>15</v>
      </c>
      <c r="G55260">
        <v>0.86613162401820509</v>
      </c>
    </row>
    <row r="55261" spans="1:7" x14ac:dyDescent="0.3">
      <c r="A55261" s="1" t="s">
        <v>3</v>
      </c>
      <c r="B55261">
        <v>1000</v>
      </c>
      <c r="C55261">
        <v>1</v>
      </c>
      <c r="D55261">
        <v>10</v>
      </c>
      <c r="E55261" t="s">
        <v>14</v>
      </c>
      <c r="F55261" t="s">
        <v>21</v>
      </c>
      <c r="G55261">
        <v>0.86622409761525621</v>
      </c>
    </row>
    <row r="55262" spans="1:7" x14ac:dyDescent="0.3">
      <c r="A55262" s="1" t="s">
        <v>1</v>
      </c>
      <c r="B55262">
        <v>100</v>
      </c>
      <c r="C55262">
        <v>1.5</v>
      </c>
      <c r="D55262">
        <v>20</v>
      </c>
      <c r="E55262" t="s">
        <v>14</v>
      </c>
      <c r="F55262" t="s">
        <v>82</v>
      </c>
      <c r="G55262">
        <v>0.86663605985581149</v>
      </c>
    </row>
    <row r="55263" spans="1:7" x14ac:dyDescent="0.3">
      <c r="A55263" s="1" t="s">
        <v>4</v>
      </c>
      <c r="B55263">
        <v>1000</v>
      </c>
      <c r="C55263">
        <v>0.95</v>
      </c>
      <c r="D55263">
        <v>2</v>
      </c>
      <c r="E55263" t="s">
        <v>18</v>
      </c>
      <c r="F55263" t="s">
        <v>21</v>
      </c>
      <c r="G55263">
        <v>0.86667777935621348</v>
      </c>
    </row>
    <row r="55264" spans="1:7" x14ac:dyDescent="0.3">
      <c r="A55264" s="1" t="s">
        <v>4</v>
      </c>
      <c r="B55264">
        <v>20000</v>
      </c>
      <c r="C55264">
        <v>1.75</v>
      </c>
      <c r="D55264">
        <v>250</v>
      </c>
      <c r="E55264" t="s">
        <v>14</v>
      </c>
      <c r="F55264" t="s">
        <v>82</v>
      </c>
      <c r="G55264">
        <v>0.86679461728304008</v>
      </c>
    </row>
    <row r="55265" spans="1:7" x14ac:dyDescent="0.3">
      <c r="A55265" s="1" t="s">
        <v>4</v>
      </c>
      <c r="B55265">
        <v>20000</v>
      </c>
      <c r="C55265">
        <v>0.65</v>
      </c>
      <c r="D55265">
        <v>0.6</v>
      </c>
      <c r="E55265" t="s">
        <v>14</v>
      </c>
      <c r="F55265" t="s">
        <v>49</v>
      </c>
      <c r="G55265">
        <v>0.86700840779519039</v>
      </c>
    </row>
    <row r="55266" spans="1:7" x14ac:dyDescent="0.3">
      <c r="A55266" s="1" t="s">
        <v>4</v>
      </c>
      <c r="B55266">
        <v>1000</v>
      </c>
      <c r="C55266">
        <v>1.5</v>
      </c>
      <c r="D55266">
        <v>70</v>
      </c>
      <c r="E55266" t="s">
        <v>18</v>
      </c>
      <c r="F55266" t="s">
        <v>49</v>
      </c>
      <c r="G55266">
        <v>0.86701439918707646</v>
      </c>
    </row>
    <row r="55267" spans="1:7" x14ac:dyDescent="0.3">
      <c r="A55267" s="1" t="s">
        <v>3</v>
      </c>
      <c r="B55267">
        <v>100</v>
      </c>
      <c r="C55267">
        <v>0.65</v>
      </c>
      <c r="D55267">
        <v>0.8</v>
      </c>
      <c r="E55267" t="s">
        <v>16</v>
      </c>
      <c r="F55267" t="s">
        <v>19</v>
      </c>
      <c r="G55267">
        <v>0.86707582852540299</v>
      </c>
    </row>
    <row r="55268" spans="1:7" x14ac:dyDescent="0.3">
      <c r="A55268" s="1" t="s">
        <v>4</v>
      </c>
      <c r="B55268">
        <v>1000</v>
      </c>
      <c r="C55268">
        <v>1.75</v>
      </c>
      <c r="D55268">
        <v>20</v>
      </c>
      <c r="E55268" t="s">
        <v>16</v>
      </c>
      <c r="F55268" t="s">
        <v>50</v>
      </c>
      <c r="G55268">
        <v>0.86713066200237032</v>
      </c>
    </row>
    <row r="55269" spans="1:7" x14ac:dyDescent="0.3">
      <c r="A55269" s="1" t="s">
        <v>5</v>
      </c>
      <c r="B55269">
        <v>100</v>
      </c>
      <c r="C55269">
        <v>2</v>
      </c>
      <c r="D55269">
        <v>200</v>
      </c>
      <c r="E55269" t="s">
        <v>16</v>
      </c>
      <c r="F55269" t="s">
        <v>48</v>
      </c>
      <c r="G55269">
        <v>0.86728082297531983</v>
      </c>
    </row>
    <row r="55270" spans="1:7" x14ac:dyDescent="0.3">
      <c r="A55270" s="1" t="s">
        <v>5</v>
      </c>
      <c r="B55270">
        <v>100</v>
      </c>
      <c r="C55270">
        <v>0.65</v>
      </c>
      <c r="D55270">
        <v>0.5</v>
      </c>
      <c r="E55270" t="s">
        <v>14</v>
      </c>
      <c r="F55270" t="s">
        <v>19</v>
      </c>
      <c r="G55270">
        <v>0.86745460910367422</v>
      </c>
    </row>
    <row r="55271" spans="1:7" x14ac:dyDescent="0.3">
      <c r="A55271" s="1" t="s">
        <v>5</v>
      </c>
      <c r="B55271">
        <v>100</v>
      </c>
      <c r="C55271">
        <v>0.95</v>
      </c>
      <c r="D55271">
        <v>10</v>
      </c>
      <c r="E55271" t="s">
        <v>14</v>
      </c>
      <c r="F55271" t="s">
        <v>21</v>
      </c>
      <c r="G55271">
        <v>0.86760774301053045</v>
      </c>
    </row>
    <row r="55272" spans="1:7" x14ac:dyDescent="0.3">
      <c r="A55272" s="1" t="s">
        <v>4</v>
      </c>
      <c r="B55272">
        <v>20000</v>
      </c>
      <c r="C55272">
        <v>0.5</v>
      </c>
      <c r="D55272">
        <v>0.2</v>
      </c>
      <c r="E55272" t="s">
        <v>18</v>
      </c>
      <c r="F55272" t="s">
        <v>82</v>
      </c>
      <c r="G55272">
        <v>0.86790931231605961</v>
      </c>
    </row>
    <row r="55273" spans="1:7" x14ac:dyDescent="0.3">
      <c r="A55273" s="1" t="s">
        <v>5</v>
      </c>
      <c r="B55273">
        <v>100</v>
      </c>
      <c r="C55273">
        <v>1.1499999999999999</v>
      </c>
      <c r="D55273">
        <v>15</v>
      </c>
      <c r="E55273" t="s">
        <v>18</v>
      </c>
      <c r="F55273" t="s">
        <v>20</v>
      </c>
      <c r="G55273">
        <v>0.86816168759326895</v>
      </c>
    </row>
    <row r="55274" spans="1:7" x14ac:dyDescent="0.3">
      <c r="A55274" s="1" t="s">
        <v>5</v>
      </c>
      <c r="B55274">
        <v>100</v>
      </c>
      <c r="C55274">
        <v>2</v>
      </c>
      <c r="D55274">
        <v>100</v>
      </c>
      <c r="E55274" t="s">
        <v>16</v>
      </c>
      <c r="F55274" t="s">
        <v>19</v>
      </c>
      <c r="G55274">
        <v>0.86823438150356635</v>
      </c>
    </row>
    <row r="55275" spans="1:7" x14ac:dyDescent="0.3">
      <c r="A55275" s="1" t="s">
        <v>4</v>
      </c>
      <c r="B55275">
        <v>1000</v>
      </c>
      <c r="C55275">
        <v>1.1499999999999999</v>
      </c>
      <c r="D55275">
        <v>1.5</v>
      </c>
      <c r="E55275" t="s">
        <v>18</v>
      </c>
      <c r="F55275" t="s">
        <v>19</v>
      </c>
      <c r="G55275">
        <v>0.86826301577464482</v>
      </c>
    </row>
    <row r="55276" spans="1:7" x14ac:dyDescent="0.3">
      <c r="A55276" s="1" t="s">
        <v>5</v>
      </c>
      <c r="B55276">
        <v>1000</v>
      </c>
      <c r="C55276">
        <v>0.9</v>
      </c>
      <c r="D55276">
        <v>3</v>
      </c>
      <c r="E55276" t="s">
        <v>18</v>
      </c>
      <c r="F55276" t="s">
        <v>19</v>
      </c>
      <c r="G55276">
        <v>0.86836133599517173</v>
      </c>
    </row>
    <row r="55277" spans="1:7" x14ac:dyDescent="0.3">
      <c r="A55277" s="1" t="s">
        <v>4</v>
      </c>
      <c r="B55277">
        <v>1000</v>
      </c>
      <c r="C55277">
        <v>1.75</v>
      </c>
      <c r="D55277">
        <v>1000</v>
      </c>
      <c r="E55277" t="s">
        <v>18</v>
      </c>
      <c r="F55277" t="s">
        <v>49</v>
      </c>
      <c r="G55277">
        <v>0.86836812864803725</v>
      </c>
    </row>
    <row r="55278" spans="1:7" x14ac:dyDescent="0.3">
      <c r="A55278" s="1" t="s">
        <v>5</v>
      </c>
      <c r="B55278">
        <v>1000</v>
      </c>
      <c r="C55278">
        <v>0.5</v>
      </c>
      <c r="D55278">
        <v>0.75</v>
      </c>
      <c r="E55278" t="s">
        <v>16</v>
      </c>
      <c r="F55278" t="s">
        <v>21</v>
      </c>
      <c r="G55278">
        <v>0.86845922396316799</v>
      </c>
    </row>
    <row r="55279" spans="1:7" x14ac:dyDescent="0.3">
      <c r="A55279" s="1" t="s">
        <v>4</v>
      </c>
      <c r="B55279">
        <v>1000</v>
      </c>
      <c r="C55279">
        <v>2</v>
      </c>
      <c r="D55279">
        <v>4000</v>
      </c>
      <c r="E55279" t="s">
        <v>18</v>
      </c>
      <c r="F55279" t="s">
        <v>20</v>
      </c>
      <c r="G55279">
        <v>0.86875214748016227</v>
      </c>
    </row>
    <row r="55280" spans="1:7" x14ac:dyDescent="0.3">
      <c r="A55280" s="1" t="s">
        <v>3</v>
      </c>
      <c r="B55280">
        <v>100</v>
      </c>
      <c r="C55280">
        <v>0.9</v>
      </c>
      <c r="D55280">
        <v>10</v>
      </c>
      <c r="E55280" t="s">
        <v>14</v>
      </c>
      <c r="F55280" t="s">
        <v>15</v>
      </c>
      <c r="G55280">
        <v>0.86884752304771173</v>
      </c>
    </row>
    <row r="55281" spans="1:7" x14ac:dyDescent="0.3">
      <c r="A55281" s="1" t="s">
        <v>4</v>
      </c>
      <c r="B55281">
        <v>1000</v>
      </c>
      <c r="C55281">
        <v>0.65</v>
      </c>
      <c r="D55281">
        <v>0.4</v>
      </c>
      <c r="E55281" t="s">
        <v>16</v>
      </c>
      <c r="F55281" t="s">
        <v>22</v>
      </c>
      <c r="G55281">
        <v>0.86894544241925464</v>
      </c>
    </row>
    <row r="55282" spans="1:7" x14ac:dyDescent="0.3">
      <c r="A55282" s="1" t="s">
        <v>4</v>
      </c>
      <c r="B55282">
        <v>1000</v>
      </c>
      <c r="C55282">
        <v>1</v>
      </c>
      <c r="D55282">
        <v>10</v>
      </c>
      <c r="E55282" t="s">
        <v>18</v>
      </c>
      <c r="F55282" t="s">
        <v>21</v>
      </c>
      <c r="G55282">
        <v>0.86922556146994445</v>
      </c>
    </row>
    <row r="55283" spans="1:7" x14ac:dyDescent="0.3">
      <c r="A55283" s="1" t="s">
        <v>3</v>
      </c>
      <c r="B55283">
        <v>1000</v>
      </c>
      <c r="C55283">
        <v>0.65</v>
      </c>
      <c r="D55283">
        <v>0.5</v>
      </c>
      <c r="E55283" t="s">
        <v>16</v>
      </c>
      <c r="F55283" t="s">
        <v>15</v>
      </c>
      <c r="G55283">
        <v>0.86924516221462511</v>
      </c>
    </row>
    <row r="55284" spans="1:7" x14ac:dyDescent="0.3">
      <c r="A55284" s="1" t="s">
        <v>5</v>
      </c>
      <c r="B55284">
        <v>100</v>
      </c>
      <c r="C55284">
        <v>1.1499999999999999</v>
      </c>
      <c r="D55284">
        <v>20</v>
      </c>
      <c r="E55284" t="s">
        <v>14</v>
      </c>
      <c r="F55284" t="s">
        <v>19</v>
      </c>
      <c r="G55284">
        <v>0.86926485086906125</v>
      </c>
    </row>
    <row r="55285" spans="1:7" x14ac:dyDescent="0.3">
      <c r="A55285" s="1" t="s">
        <v>1</v>
      </c>
      <c r="B55285">
        <v>100</v>
      </c>
      <c r="C55285">
        <v>2</v>
      </c>
      <c r="D55285">
        <v>100</v>
      </c>
      <c r="E55285" t="s">
        <v>16</v>
      </c>
      <c r="F55285" t="s">
        <v>49</v>
      </c>
      <c r="G55285">
        <v>0.86946826756131601</v>
      </c>
    </row>
    <row r="55286" spans="1:7" x14ac:dyDescent="0.3">
      <c r="A55286" s="1" t="s">
        <v>1</v>
      </c>
      <c r="B55286">
        <v>100</v>
      </c>
      <c r="C55286">
        <v>0.5</v>
      </c>
      <c r="D55286">
        <v>0.75</v>
      </c>
      <c r="E55286" t="s">
        <v>16</v>
      </c>
      <c r="F55286" t="s">
        <v>24</v>
      </c>
      <c r="G55286">
        <v>0.869516498557661</v>
      </c>
    </row>
    <row r="55287" spans="1:7" x14ac:dyDescent="0.3">
      <c r="A55287" s="1" t="s">
        <v>4</v>
      </c>
      <c r="B55287">
        <v>1000</v>
      </c>
      <c r="C55287">
        <v>0.65</v>
      </c>
      <c r="D55287">
        <v>0.4</v>
      </c>
      <c r="E55287" t="s">
        <v>18</v>
      </c>
      <c r="F55287" t="s">
        <v>49</v>
      </c>
      <c r="G55287">
        <v>0.86954657976470029</v>
      </c>
    </row>
    <row r="55288" spans="1:7" x14ac:dyDescent="0.3">
      <c r="A55288" s="1" t="s">
        <v>5</v>
      </c>
      <c r="B55288">
        <v>100</v>
      </c>
      <c r="C55288">
        <v>1.75</v>
      </c>
      <c r="D55288">
        <v>20</v>
      </c>
      <c r="E55288" t="s">
        <v>16</v>
      </c>
      <c r="F55288" t="s">
        <v>21</v>
      </c>
      <c r="G55288">
        <v>0.86970647671529622</v>
      </c>
    </row>
    <row r="55289" spans="1:7" x14ac:dyDescent="0.3">
      <c r="A55289" s="1" t="s">
        <v>1</v>
      </c>
      <c r="B55289">
        <v>1000</v>
      </c>
      <c r="C55289">
        <v>0.5</v>
      </c>
      <c r="D55289">
        <v>0.75</v>
      </c>
      <c r="E55289" t="s">
        <v>16</v>
      </c>
      <c r="F55289" t="s">
        <v>19</v>
      </c>
      <c r="G55289">
        <v>0.86991366608818899</v>
      </c>
    </row>
    <row r="55290" spans="1:7" x14ac:dyDescent="0.3">
      <c r="A55290" s="1" t="s">
        <v>4</v>
      </c>
      <c r="B55290">
        <v>1000</v>
      </c>
      <c r="C55290">
        <v>1.1499999999999999</v>
      </c>
      <c r="D55290">
        <v>3</v>
      </c>
      <c r="E55290" t="s">
        <v>18</v>
      </c>
      <c r="F55290" t="s">
        <v>51</v>
      </c>
      <c r="G55290">
        <v>0.87008553912051623</v>
      </c>
    </row>
    <row r="55291" spans="1:7" x14ac:dyDescent="0.3">
      <c r="A55291" s="1" t="s">
        <v>4</v>
      </c>
      <c r="B55291">
        <v>20000</v>
      </c>
      <c r="C55291">
        <v>0.5</v>
      </c>
      <c r="D55291">
        <v>0.05</v>
      </c>
      <c r="E55291" t="s">
        <v>14</v>
      </c>
      <c r="F55291" t="s">
        <v>23</v>
      </c>
      <c r="G55291">
        <v>0.87023973889511685</v>
      </c>
    </row>
    <row r="55292" spans="1:7" x14ac:dyDescent="0.3">
      <c r="A55292" s="1" t="s">
        <v>4</v>
      </c>
      <c r="B55292">
        <v>1000</v>
      </c>
      <c r="C55292">
        <v>1.75</v>
      </c>
      <c r="D55292">
        <v>500</v>
      </c>
      <c r="E55292" t="s">
        <v>18</v>
      </c>
      <c r="F55292" t="s">
        <v>21</v>
      </c>
      <c r="G55292">
        <v>0.87040563682151839</v>
      </c>
    </row>
    <row r="55293" spans="1:7" x14ac:dyDescent="0.3">
      <c r="A55293" s="1" t="s">
        <v>4</v>
      </c>
      <c r="B55293">
        <v>1000</v>
      </c>
      <c r="C55293">
        <v>1.5</v>
      </c>
      <c r="D55293">
        <v>70</v>
      </c>
      <c r="E55293" t="s">
        <v>18</v>
      </c>
      <c r="F55293" t="s">
        <v>83</v>
      </c>
      <c r="G55293">
        <v>0.87049156619981916</v>
      </c>
    </row>
    <row r="55294" spans="1:7" x14ac:dyDescent="0.3">
      <c r="A55294" s="1" t="s">
        <v>5</v>
      </c>
      <c r="B55294">
        <v>1000</v>
      </c>
      <c r="C55294">
        <v>2</v>
      </c>
      <c r="D55294">
        <v>100</v>
      </c>
      <c r="E55294" t="s">
        <v>14</v>
      </c>
      <c r="F55294" t="s">
        <v>23</v>
      </c>
      <c r="G55294">
        <v>0.87055573471922043</v>
      </c>
    </row>
    <row r="55295" spans="1:7" x14ac:dyDescent="0.3">
      <c r="A55295" s="1" t="s">
        <v>0</v>
      </c>
      <c r="B55295">
        <v>1000</v>
      </c>
      <c r="C55295">
        <v>0.95</v>
      </c>
      <c r="D55295">
        <v>10</v>
      </c>
      <c r="E55295" t="s">
        <v>17</v>
      </c>
      <c r="F55295" t="s">
        <v>82</v>
      </c>
      <c r="G55295">
        <v>0.87089290046952228</v>
      </c>
    </row>
    <row r="55296" spans="1:7" x14ac:dyDescent="0.3">
      <c r="A55296" s="1" t="s">
        <v>5</v>
      </c>
      <c r="B55296">
        <v>100</v>
      </c>
      <c r="C55296">
        <v>1</v>
      </c>
      <c r="D55296">
        <v>5</v>
      </c>
      <c r="E55296" t="s">
        <v>14</v>
      </c>
      <c r="F55296" t="s">
        <v>48</v>
      </c>
      <c r="G55296">
        <v>0.87090879528345999</v>
      </c>
    </row>
    <row r="55297" spans="1:7" x14ac:dyDescent="0.3">
      <c r="A55297" s="1" t="s">
        <v>1</v>
      </c>
      <c r="B55297">
        <v>1000</v>
      </c>
      <c r="C55297">
        <v>0.5</v>
      </c>
      <c r="D55297">
        <v>0.5</v>
      </c>
      <c r="E55297" t="s">
        <v>17</v>
      </c>
      <c r="F55297" t="s">
        <v>82</v>
      </c>
      <c r="G55297">
        <v>0.87093047325386208</v>
      </c>
    </row>
    <row r="55298" spans="1:7" x14ac:dyDescent="0.3">
      <c r="A55298" s="1" t="s">
        <v>3</v>
      </c>
      <c r="B55298">
        <v>100</v>
      </c>
      <c r="C55298">
        <v>0.5</v>
      </c>
      <c r="D55298">
        <v>0.33</v>
      </c>
      <c r="E55298" t="s">
        <v>17</v>
      </c>
      <c r="F55298" t="s">
        <v>83</v>
      </c>
      <c r="G55298">
        <v>0.87113670818064792</v>
      </c>
    </row>
    <row r="55299" spans="1:7" x14ac:dyDescent="0.3">
      <c r="A55299" s="1" t="s">
        <v>5</v>
      </c>
      <c r="B55299">
        <v>1000</v>
      </c>
      <c r="C55299">
        <v>0.5</v>
      </c>
      <c r="D55299">
        <v>0.15</v>
      </c>
      <c r="E55299" t="s">
        <v>16</v>
      </c>
      <c r="F55299" t="s">
        <v>35</v>
      </c>
      <c r="G55299">
        <v>0.87120887592449825</v>
      </c>
    </row>
    <row r="55300" spans="1:7" x14ac:dyDescent="0.3">
      <c r="A55300" s="1" t="s">
        <v>3</v>
      </c>
      <c r="B55300">
        <v>1000</v>
      </c>
      <c r="C55300">
        <v>0.65</v>
      </c>
      <c r="D55300">
        <v>0.8</v>
      </c>
      <c r="E55300" t="s">
        <v>17</v>
      </c>
      <c r="F55300" t="s">
        <v>49</v>
      </c>
      <c r="G55300">
        <v>0.87125358794550101</v>
      </c>
    </row>
    <row r="55301" spans="1:7" x14ac:dyDescent="0.3">
      <c r="A55301" s="1" t="s">
        <v>5</v>
      </c>
      <c r="B55301">
        <v>1000</v>
      </c>
      <c r="C55301">
        <v>0.65</v>
      </c>
      <c r="D55301">
        <v>0.8</v>
      </c>
      <c r="E55301" t="s">
        <v>16</v>
      </c>
      <c r="F55301" t="s">
        <v>36</v>
      </c>
      <c r="G55301">
        <v>0.87134583872787574</v>
      </c>
    </row>
    <row r="55302" spans="1:7" x14ac:dyDescent="0.3">
      <c r="A55302" s="1" t="s">
        <v>4</v>
      </c>
      <c r="B55302">
        <v>20000</v>
      </c>
      <c r="C55302">
        <v>0.65</v>
      </c>
      <c r="D55302">
        <v>0.7</v>
      </c>
      <c r="E55302" t="s">
        <v>18</v>
      </c>
      <c r="F55302" t="s">
        <v>48</v>
      </c>
      <c r="G55302">
        <v>0.87195576756154425</v>
      </c>
    </row>
    <row r="55303" spans="1:7" x14ac:dyDescent="0.3">
      <c r="A55303" s="1" t="s">
        <v>4</v>
      </c>
      <c r="B55303">
        <v>1000</v>
      </c>
      <c r="C55303">
        <v>2</v>
      </c>
      <c r="D55303">
        <v>100</v>
      </c>
      <c r="E55303" t="s">
        <v>16</v>
      </c>
      <c r="F55303" t="s">
        <v>19</v>
      </c>
      <c r="G55303">
        <v>0.87198694033234969</v>
      </c>
    </row>
    <row r="55304" spans="1:7" x14ac:dyDescent="0.3">
      <c r="A55304" s="1" t="s">
        <v>0</v>
      </c>
      <c r="B55304">
        <v>100</v>
      </c>
      <c r="C55304">
        <v>0.75</v>
      </c>
      <c r="D55304">
        <v>0.8</v>
      </c>
      <c r="E55304" t="s">
        <v>17</v>
      </c>
      <c r="F55304" t="s">
        <v>36</v>
      </c>
      <c r="G55304">
        <v>0.87200070635988658</v>
      </c>
    </row>
    <row r="55305" spans="1:7" x14ac:dyDescent="0.3">
      <c r="A55305" s="1" t="s">
        <v>4</v>
      </c>
      <c r="B55305">
        <v>1000</v>
      </c>
      <c r="C55305">
        <v>1.25</v>
      </c>
      <c r="D55305">
        <v>5</v>
      </c>
      <c r="E55305" t="s">
        <v>18</v>
      </c>
      <c r="F55305" t="s">
        <v>49</v>
      </c>
      <c r="G55305">
        <v>0.8720585145489812</v>
      </c>
    </row>
    <row r="55306" spans="1:7" x14ac:dyDescent="0.3">
      <c r="A55306" s="1" t="s">
        <v>4</v>
      </c>
      <c r="B55306">
        <v>1000</v>
      </c>
      <c r="C55306">
        <v>0.5</v>
      </c>
      <c r="D55306">
        <v>0.33</v>
      </c>
      <c r="E55306" t="s">
        <v>18</v>
      </c>
      <c r="F55306" t="s">
        <v>83</v>
      </c>
      <c r="G55306">
        <v>0.87219888410565061</v>
      </c>
    </row>
    <row r="55307" spans="1:7" x14ac:dyDescent="0.3">
      <c r="A55307" s="1" t="s">
        <v>4</v>
      </c>
      <c r="B55307">
        <v>20000</v>
      </c>
      <c r="C55307">
        <v>0.65</v>
      </c>
      <c r="D55307">
        <v>0.7</v>
      </c>
      <c r="E55307" t="s">
        <v>18</v>
      </c>
      <c r="F55307" t="s">
        <v>15</v>
      </c>
      <c r="G55307">
        <v>0.87225538205623265</v>
      </c>
    </row>
    <row r="55308" spans="1:7" x14ac:dyDescent="0.3">
      <c r="A55308" s="1" t="s">
        <v>4</v>
      </c>
      <c r="B55308">
        <v>1000</v>
      </c>
      <c r="C55308">
        <v>0.5</v>
      </c>
      <c r="D55308">
        <v>0.5</v>
      </c>
      <c r="E55308" t="s">
        <v>16</v>
      </c>
      <c r="F55308" t="s">
        <v>36</v>
      </c>
      <c r="G55308">
        <v>0.87260375858591099</v>
      </c>
    </row>
    <row r="55309" spans="1:7" x14ac:dyDescent="0.3">
      <c r="A55309" s="1" t="s">
        <v>4</v>
      </c>
      <c r="B55309">
        <v>1000</v>
      </c>
      <c r="C55309">
        <v>0.5</v>
      </c>
      <c r="D55309">
        <v>0.15</v>
      </c>
      <c r="E55309" t="s">
        <v>16</v>
      </c>
      <c r="F55309" t="s">
        <v>36</v>
      </c>
      <c r="G55309">
        <v>0.87265022092046285</v>
      </c>
    </row>
    <row r="55310" spans="1:7" x14ac:dyDescent="0.3">
      <c r="A55310" s="1" t="s">
        <v>4</v>
      </c>
      <c r="B55310">
        <v>1000</v>
      </c>
      <c r="C55310">
        <v>1.25</v>
      </c>
      <c r="D55310">
        <v>30</v>
      </c>
      <c r="E55310" t="s">
        <v>18</v>
      </c>
      <c r="F55310" t="s">
        <v>38</v>
      </c>
      <c r="G55310">
        <v>0.87276854364142042</v>
      </c>
    </row>
    <row r="55311" spans="1:7" x14ac:dyDescent="0.3">
      <c r="A55311" s="1" t="s">
        <v>1</v>
      </c>
      <c r="B55311">
        <v>100</v>
      </c>
      <c r="C55311">
        <v>0.5</v>
      </c>
      <c r="D55311">
        <v>0.5</v>
      </c>
      <c r="E55311" t="s">
        <v>14</v>
      </c>
      <c r="F55311" t="s">
        <v>49</v>
      </c>
      <c r="G55311">
        <v>0.87284072672667246</v>
      </c>
    </row>
    <row r="55312" spans="1:7" x14ac:dyDescent="0.3">
      <c r="A55312" s="1" t="s">
        <v>1</v>
      </c>
      <c r="B55312">
        <v>100</v>
      </c>
      <c r="C55312">
        <v>0.5</v>
      </c>
      <c r="D55312">
        <v>0.66</v>
      </c>
      <c r="E55312" t="s">
        <v>16</v>
      </c>
      <c r="F55312" t="s">
        <v>21</v>
      </c>
      <c r="G55312">
        <v>0.87297410476299664</v>
      </c>
    </row>
    <row r="55313" spans="1:7" x14ac:dyDescent="0.3">
      <c r="A55313" s="1" t="s">
        <v>5</v>
      </c>
      <c r="B55313">
        <v>100</v>
      </c>
      <c r="C55313">
        <v>0.9</v>
      </c>
      <c r="D55313">
        <v>3</v>
      </c>
      <c r="E55313" t="s">
        <v>16</v>
      </c>
      <c r="F55313" t="s">
        <v>35</v>
      </c>
      <c r="G55313">
        <v>0.87318394671163302</v>
      </c>
    </row>
    <row r="55314" spans="1:7" x14ac:dyDescent="0.3">
      <c r="A55314" s="1" t="s">
        <v>4</v>
      </c>
      <c r="B55314">
        <v>1000</v>
      </c>
      <c r="C55314">
        <v>1.1499999999999999</v>
      </c>
      <c r="D55314">
        <v>15</v>
      </c>
      <c r="E55314" t="s">
        <v>18</v>
      </c>
      <c r="F55314" t="s">
        <v>19</v>
      </c>
      <c r="G55314">
        <v>0.8732831759196158</v>
      </c>
    </row>
    <row r="55315" spans="1:7" x14ac:dyDescent="0.3">
      <c r="A55315" s="1" t="s">
        <v>4</v>
      </c>
      <c r="B55315">
        <v>1000</v>
      </c>
      <c r="C55315">
        <v>0.75</v>
      </c>
      <c r="D55315">
        <v>0.6</v>
      </c>
      <c r="E55315" t="s">
        <v>18</v>
      </c>
      <c r="F55315" t="s">
        <v>15</v>
      </c>
      <c r="G55315">
        <v>0.8733305205406684</v>
      </c>
    </row>
    <row r="55316" spans="1:7" x14ac:dyDescent="0.3">
      <c r="A55316" s="1" t="s">
        <v>1</v>
      </c>
      <c r="B55316">
        <v>100</v>
      </c>
      <c r="C55316">
        <v>1.75</v>
      </c>
      <c r="D55316">
        <v>20</v>
      </c>
      <c r="E55316" t="s">
        <v>16</v>
      </c>
      <c r="F55316" t="s">
        <v>83</v>
      </c>
      <c r="G55316">
        <v>0.87342676136185871</v>
      </c>
    </row>
    <row r="55317" spans="1:7" x14ac:dyDescent="0.3">
      <c r="A55317" s="1" t="s">
        <v>5</v>
      </c>
      <c r="B55317">
        <v>100</v>
      </c>
      <c r="C55317">
        <v>1.1499999999999999</v>
      </c>
      <c r="D55317">
        <v>30</v>
      </c>
      <c r="E55317" t="s">
        <v>18</v>
      </c>
      <c r="F55317" t="s">
        <v>19</v>
      </c>
      <c r="G55317">
        <v>0.87343165383011423</v>
      </c>
    </row>
    <row r="55318" spans="1:7" x14ac:dyDescent="0.3">
      <c r="A55318" s="1" t="s">
        <v>4</v>
      </c>
      <c r="B55318">
        <v>1000</v>
      </c>
      <c r="C55318">
        <v>0.75</v>
      </c>
      <c r="D55318">
        <v>0.4</v>
      </c>
      <c r="E55318" t="s">
        <v>18</v>
      </c>
      <c r="F55318" t="s">
        <v>15</v>
      </c>
      <c r="G55318">
        <v>0.87352076143321422</v>
      </c>
    </row>
    <row r="55319" spans="1:7" x14ac:dyDescent="0.3">
      <c r="A55319" s="1" t="s">
        <v>0</v>
      </c>
      <c r="B55319">
        <v>100</v>
      </c>
      <c r="C55319">
        <v>1.5</v>
      </c>
      <c r="D55319">
        <v>5</v>
      </c>
      <c r="E55319" t="s">
        <v>14</v>
      </c>
      <c r="F55319" t="s">
        <v>24</v>
      </c>
      <c r="G55319">
        <v>0.87368612129491507</v>
      </c>
    </row>
    <row r="55320" spans="1:7" x14ac:dyDescent="0.3">
      <c r="A55320" s="1" t="s">
        <v>0</v>
      </c>
      <c r="B55320">
        <v>100</v>
      </c>
      <c r="C55320">
        <v>1</v>
      </c>
      <c r="D55320">
        <v>10</v>
      </c>
      <c r="E55320" t="s">
        <v>14</v>
      </c>
      <c r="F55320" t="s">
        <v>22</v>
      </c>
      <c r="G55320">
        <v>0.87379994829160434</v>
      </c>
    </row>
    <row r="55321" spans="1:7" x14ac:dyDescent="0.3">
      <c r="A55321" s="1" t="s">
        <v>4</v>
      </c>
      <c r="B55321">
        <v>1000</v>
      </c>
      <c r="C55321">
        <v>0.9</v>
      </c>
      <c r="D55321">
        <v>1.5</v>
      </c>
      <c r="E55321" t="s">
        <v>14</v>
      </c>
      <c r="F55321" t="s">
        <v>50</v>
      </c>
      <c r="G55321">
        <v>0.87389650684674558</v>
      </c>
    </row>
    <row r="55322" spans="1:7" x14ac:dyDescent="0.3">
      <c r="A55322" s="1" t="s">
        <v>0</v>
      </c>
      <c r="B55322">
        <v>100</v>
      </c>
      <c r="C55322">
        <v>0.5</v>
      </c>
      <c r="D55322">
        <v>0.25</v>
      </c>
      <c r="E55322" t="s">
        <v>16</v>
      </c>
      <c r="F55322" t="s">
        <v>19</v>
      </c>
      <c r="G55322">
        <v>0.87391865953122894</v>
      </c>
    </row>
    <row r="55323" spans="1:7" x14ac:dyDescent="0.3">
      <c r="A55323" s="1" t="s">
        <v>3</v>
      </c>
      <c r="B55323">
        <v>1000</v>
      </c>
      <c r="C55323">
        <v>0.5</v>
      </c>
      <c r="D55323">
        <v>0.75</v>
      </c>
      <c r="E55323" t="s">
        <v>14</v>
      </c>
      <c r="F55323" t="s">
        <v>23</v>
      </c>
      <c r="G55323">
        <v>0.87392643501906331</v>
      </c>
    </row>
    <row r="55324" spans="1:7" x14ac:dyDescent="0.3">
      <c r="A55324" s="1" t="s">
        <v>0</v>
      </c>
      <c r="B55324">
        <v>100</v>
      </c>
      <c r="C55324">
        <v>1.5</v>
      </c>
      <c r="D55324">
        <v>7</v>
      </c>
      <c r="E55324" t="s">
        <v>14</v>
      </c>
      <c r="F55324" t="s">
        <v>49</v>
      </c>
      <c r="G55324">
        <v>0.87403649472279987</v>
      </c>
    </row>
    <row r="55325" spans="1:7" x14ac:dyDescent="0.3">
      <c r="A55325" s="1" t="s">
        <v>5</v>
      </c>
      <c r="B55325">
        <v>1000</v>
      </c>
      <c r="C55325">
        <v>0.75</v>
      </c>
      <c r="D55325">
        <v>0.8</v>
      </c>
      <c r="E55325" t="s">
        <v>17</v>
      </c>
      <c r="F55325" t="s">
        <v>48</v>
      </c>
      <c r="G55325">
        <v>0.87422220297300945</v>
      </c>
    </row>
    <row r="55326" spans="1:7" x14ac:dyDescent="0.3">
      <c r="A55326" s="1" t="s">
        <v>0</v>
      </c>
      <c r="B55326">
        <v>100</v>
      </c>
      <c r="C55326">
        <v>0.65</v>
      </c>
      <c r="D55326">
        <v>0.7</v>
      </c>
      <c r="E55326" t="s">
        <v>18</v>
      </c>
      <c r="F55326" t="s">
        <v>21</v>
      </c>
      <c r="G55326">
        <v>0.87430770757774356</v>
      </c>
    </row>
    <row r="55327" spans="1:7" x14ac:dyDescent="0.3">
      <c r="A55327" s="1" t="s">
        <v>4</v>
      </c>
      <c r="B55327">
        <v>1000</v>
      </c>
      <c r="C55327">
        <v>0.9</v>
      </c>
      <c r="D55327">
        <v>10</v>
      </c>
      <c r="E55327" t="s">
        <v>16</v>
      </c>
      <c r="F55327" t="s">
        <v>20</v>
      </c>
      <c r="G55327">
        <v>0.87433203305413187</v>
      </c>
    </row>
    <row r="55328" spans="1:7" x14ac:dyDescent="0.3">
      <c r="A55328" s="1" t="s">
        <v>4</v>
      </c>
      <c r="B55328">
        <v>1000</v>
      </c>
      <c r="C55328">
        <v>1.1499999999999999</v>
      </c>
      <c r="D55328">
        <v>7</v>
      </c>
      <c r="E55328" t="s">
        <v>18</v>
      </c>
      <c r="F55328" t="s">
        <v>38</v>
      </c>
      <c r="G55328">
        <v>0.87434629652789053</v>
      </c>
    </row>
    <row r="55329" spans="1:7" x14ac:dyDescent="0.3">
      <c r="A55329" s="1" t="s">
        <v>4</v>
      </c>
      <c r="B55329">
        <v>1000</v>
      </c>
      <c r="C55329">
        <v>0.5</v>
      </c>
      <c r="D55329">
        <v>0.2</v>
      </c>
      <c r="E55329" t="s">
        <v>16</v>
      </c>
      <c r="F55329" t="s">
        <v>36</v>
      </c>
      <c r="G55329">
        <v>0.87439882587194251</v>
      </c>
    </row>
    <row r="55330" spans="1:7" x14ac:dyDescent="0.3">
      <c r="A55330" s="1" t="s">
        <v>4</v>
      </c>
      <c r="B55330">
        <v>1000</v>
      </c>
      <c r="C55330">
        <v>1.5</v>
      </c>
      <c r="D55330">
        <v>40</v>
      </c>
      <c r="E55330" t="s">
        <v>18</v>
      </c>
      <c r="F55330" t="s">
        <v>48</v>
      </c>
      <c r="G55330">
        <v>0.87447757159291717</v>
      </c>
    </row>
    <row r="55331" spans="1:7" x14ac:dyDescent="0.3">
      <c r="A55331" s="1" t="s">
        <v>4</v>
      </c>
      <c r="B55331">
        <v>1000</v>
      </c>
      <c r="C55331">
        <v>1.1499999999999999</v>
      </c>
      <c r="D55331">
        <v>2</v>
      </c>
      <c r="E55331" t="s">
        <v>18</v>
      </c>
      <c r="F55331" t="s">
        <v>48</v>
      </c>
      <c r="G55331">
        <v>0.87450293833649584</v>
      </c>
    </row>
    <row r="55332" spans="1:7" x14ac:dyDescent="0.3">
      <c r="A55332" s="1" t="s">
        <v>4</v>
      </c>
      <c r="B55332">
        <v>1000</v>
      </c>
      <c r="C55332">
        <v>1.25</v>
      </c>
      <c r="D55332">
        <v>5</v>
      </c>
      <c r="E55332" t="s">
        <v>18</v>
      </c>
      <c r="F55332" t="s">
        <v>48</v>
      </c>
      <c r="G55332">
        <v>0.87469933102237263</v>
      </c>
    </row>
    <row r="55333" spans="1:7" x14ac:dyDescent="0.3">
      <c r="A55333" s="1" t="s">
        <v>4</v>
      </c>
      <c r="B55333">
        <v>1000</v>
      </c>
      <c r="C55333">
        <v>0.5</v>
      </c>
      <c r="D55333">
        <v>0.66</v>
      </c>
      <c r="E55333" t="s">
        <v>18</v>
      </c>
      <c r="F55333" t="s">
        <v>51</v>
      </c>
      <c r="G55333">
        <v>0.87477804590271779</v>
      </c>
    </row>
    <row r="55334" spans="1:7" x14ac:dyDescent="0.3">
      <c r="A55334" s="1" t="s">
        <v>4</v>
      </c>
      <c r="B55334">
        <v>1000</v>
      </c>
      <c r="C55334">
        <v>0.9</v>
      </c>
      <c r="D55334">
        <v>10</v>
      </c>
      <c r="E55334" t="s">
        <v>16</v>
      </c>
      <c r="F55334" t="s">
        <v>38</v>
      </c>
      <c r="G55334">
        <v>0.87478165430059895</v>
      </c>
    </row>
    <row r="55335" spans="1:7" x14ac:dyDescent="0.3">
      <c r="A55335" s="1" t="s">
        <v>5</v>
      </c>
      <c r="B55335">
        <v>100</v>
      </c>
      <c r="C55335">
        <v>1.1499999999999999</v>
      </c>
      <c r="D55335">
        <v>10</v>
      </c>
      <c r="E55335" t="s">
        <v>18</v>
      </c>
      <c r="F55335" t="s">
        <v>45</v>
      </c>
      <c r="G55335">
        <v>0.87479493742246295</v>
      </c>
    </row>
    <row r="55336" spans="1:7" x14ac:dyDescent="0.3">
      <c r="A55336" s="1" t="s">
        <v>4</v>
      </c>
      <c r="B55336">
        <v>20000</v>
      </c>
      <c r="C55336">
        <v>2</v>
      </c>
      <c r="D55336">
        <v>100</v>
      </c>
      <c r="E55336" t="s">
        <v>18</v>
      </c>
      <c r="F55336" t="s">
        <v>38</v>
      </c>
      <c r="G55336">
        <v>0.87490438156523176</v>
      </c>
    </row>
    <row r="55337" spans="1:7" x14ac:dyDescent="0.3">
      <c r="A55337" s="1" t="s">
        <v>4</v>
      </c>
      <c r="B55337">
        <v>1000</v>
      </c>
      <c r="C55337">
        <v>0.85</v>
      </c>
      <c r="D55337">
        <v>0.6</v>
      </c>
      <c r="E55337" t="s">
        <v>14</v>
      </c>
      <c r="F55337" t="s">
        <v>50</v>
      </c>
      <c r="G55337">
        <v>0.87518592728987632</v>
      </c>
    </row>
    <row r="55338" spans="1:7" x14ac:dyDescent="0.3">
      <c r="A55338" s="1" t="s">
        <v>4</v>
      </c>
      <c r="B55338">
        <v>1000</v>
      </c>
      <c r="C55338">
        <v>1.75</v>
      </c>
      <c r="D55338">
        <v>20</v>
      </c>
      <c r="E55338" t="s">
        <v>16</v>
      </c>
      <c r="F55338" t="s">
        <v>38</v>
      </c>
      <c r="G55338">
        <v>0.87536557000921389</v>
      </c>
    </row>
    <row r="55339" spans="1:7" x14ac:dyDescent="0.3">
      <c r="A55339" s="1" t="s">
        <v>1</v>
      </c>
      <c r="B55339">
        <v>100</v>
      </c>
      <c r="C55339">
        <v>0.5</v>
      </c>
      <c r="D55339">
        <v>0.75</v>
      </c>
      <c r="E55339" t="s">
        <v>16</v>
      </c>
      <c r="F55339" t="s">
        <v>83</v>
      </c>
      <c r="G55339">
        <v>0.87537757730378229</v>
      </c>
    </row>
    <row r="55340" spans="1:7" x14ac:dyDescent="0.3">
      <c r="A55340" s="1" t="s">
        <v>5</v>
      </c>
      <c r="B55340">
        <v>100</v>
      </c>
      <c r="C55340">
        <v>0.95</v>
      </c>
      <c r="D55340">
        <v>10</v>
      </c>
      <c r="E55340" t="s">
        <v>14</v>
      </c>
      <c r="F55340" t="s">
        <v>44</v>
      </c>
      <c r="G55340">
        <v>0.87544273466282774</v>
      </c>
    </row>
    <row r="55341" spans="1:7" x14ac:dyDescent="0.3">
      <c r="A55341" s="1" t="s">
        <v>0</v>
      </c>
      <c r="B55341">
        <v>100</v>
      </c>
      <c r="C55341">
        <v>1.5</v>
      </c>
      <c r="D55341">
        <v>7</v>
      </c>
      <c r="E55341" t="s">
        <v>14</v>
      </c>
      <c r="F55341" t="s">
        <v>32</v>
      </c>
      <c r="G55341">
        <v>0.87557765499634899</v>
      </c>
    </row>
    <row r="55342" spans="1:7" x14ac:dyDescent="0.3">
      <c r="A55342" s="1" t="s">
        <v>0</v>
      </c>
      <c r="B55342">
        <v>1000</v>
      </c>
      <c r="C55342">
        <v>1.5</v>
      </c>
      <c r="D55342">
        <v>200</v>
      </c>
      <c r="E55342" t="s">
        <v>18</v>
      </c>
      <c r="F55342" t="s">
        <v>36</v>
      </c>
      <c r="G55342">
        <v>0.87573232375505938</v>
      </c>
    </row>
    <row r="55343" spans="1:7" x14ac:dyDescent="0.3">
      <c r="A55343" s="1" t="s">
        <v>4</v>
      </c>
      <c r="B55343">
        <v>1000</v>
      </c>
      <c r="C55343">
        <v>1.75</v>
      </c>
      <c r="D55343">
        <v>500</v>
      </c>
      <c r="E55343" t="s">
        <v>18</v>
      </c>
      <c r="F55343" t="s">
        <v>19</v>
      </c>
      <c r="G55343">
        <v>0.87614561297547067</v>
      </c>
    </row>
    <row r="55344" spans="1:7" x14ac:dyDescent="0.3">
      <c r="A55344" s="1" t="s">
        <v>3</v>
      </c>
      <c r="B55344">
        <v>100</v>
      </c>
      <c r="C55344">
        <v>0.65</v>
      </c>
      <c r="D55344">
        <v>0.4</v>
      </c>
      <c r="E55344" t="s">
        <v>18</v>
      </c>
      <c r="F55344" t="s">
        <v>43</v>
      </c>
      <c r="G55344">
        <v>0.87624391129965673</v>
      </c>
    </row>
    <row r="55345" spans="1:7" x14ac:dyDescent="0.3">
      <c r="A55345" s="1" t="s">
        <v>3</v>
      </c>
      <c r="B55345">
        <v>100</v>
      </c>
      <c r="C55345">
        <v>0.5</v>
      </c>
      <c r="D55345">
        <v>0.15</v>
      </c>
      <c r="E55345" t="s">
        <v>16</v>
      </c>
      <c r="F55345" t="s">
        <v>22</v>
      </c>
      <c r="G55345">
        <v>0.87629182223540858</v>
      </c>
    </row>
    <row r="55346" spans="1:7" x14ac:dyDescent="0.3">
      <c r="A55346" s="1" t="s">
        <v>4</v>
      </c>
      <c r="B55346">
        <v>1000</v>
      </c>
      <c r="C55346">
        <v>1.5</v>
      </c>
      <c r="D55346">
        <v>40</v>
      </c>
      <c r="E55346" t="s">
        <v>18</v>
      </c>
      <c r="F55346" t="s">
        <v>15</v>
      </c>
      <c r="G55346">
        <v>0.8763707175858183</v>
      </c>
    </row>
    <row r="55347" spans="1:7" x14ac:dyDescent="0.3">
      <c r="A55347" s="1" t="s">
        <v>5</v>
      </c>
      <c r="B55347">
        <v>1000</v>
      </c>
      <c r="C55347">
        <v>0.95</v>
      </c>
      <c r="D55347">
        <v>5</v>
      </c>
      <c r="E55347" t="s">
        <v>14</v>
      </c>
      <c r="F55347" t="s">
        <v>15</v>
      </c>
      <c r="G55347">
        <v>0.87639576882466397</v>
      </c>
    </row>
    <row r="55348" spans="1:7" x14ac:dyDescent="0.3">
      <c r="A55348" s="1" t="s">
        <v>0</v>
      </c>
      <c r="B55348">
        <v>1000</v>
      </c>
      <c r="C55348">
        <v>0.5</v>
      </c>
      <c r="D55348">
        <v>0.66</v>
      </c>
      <c r="E55348" t="s">
        <v>18</v>
      </c>
      <c r="F55348" t="s">
        <v>83</v>
      </c>
      <c r="G55348">
        <v>0.87641883668743259</v>
      </c>
    </row>
    <row r="55349" spans="1:7" x14ac:dyDescent="0.3">
      <c r="A55349" s="1" t="s">
        <v>1</v>
      </c>
      <c r="B55349">
        <v>100</v>
      </c>
      <c r="C55349">
        <v>0.5</v>
      </c>
      <c r="D55349">
        <v>0.66</v>
      </c>
      <c r="E55349" t="s">
        <v>16</v>
      </c>
      <c r="F55349" t="s">
        <v>23</v>
      </c>
      <c r="G55349">
        <v>0.87660718307340768</v>
      </c>
    </row>
    <row r="55350" spans="1:7" x14ac:dyDescent="0.3">
      <c r="A55350" s="1" t="s">
        <v>1</v>
      </c>
      <c r="B55350">
        <v>100</v>
      </c>
      <c r="C55350">
        <v>1.75</v>
      </c>
      <c r="D55350">
        <v>20</v>
      </c>
      <c r="E55350" t="s">
        <v>16</v>
      </c>
      <c r="F55350" t="s">
        <v>41</v>
      </c>
      <c r="G55350">
        <v>0.87664471582848424</v>
      </c>
    </row>
    <row r="55351" spans="1:7" x14ac:dyDescent="0.3">
      <c r="A55351" s="1" t="s">
        <v>0</v>
      </c>
      <c r="B55351">
        <v>100</v>
      </c>
      <c r="C55351">
        <v>1.5</v>
      </c>
      <c r="D55351">
        <v>5</v>
      </c>
      <c r="E55351" t="s">
        <v>14</v>
      </c>
      <c r="F55351" t="s">
        <v>82</v>
      </c>
      <c r="G55351">
        <v>0.87675988730591159</v>
      </c>
    </row>
    <row r="55352" spans="1:7" x14ac:dyDescent="0.3">
      <c r="A55352" s="1" t="s">
        <v>4</v>
      </c>
      <c r="B55352">
        <v>1000</v>
      </c>
      <c r="C55352">
        <v>0.65</v>
      </c>
      <c r="D55352">
        <v>0.6</v>
      </c>
      <c r="E55352" t="s">
        <v>14</v>
      </c>
      <c r="F55352" t="s">
        <v>50</v>
      </c>
      <c r="G55352">
        <v>0.87693790522350734</v>
      </c>
    </row>
    <row r="55353" spans="1:7" x14ac:dyDescent="0.3">
      <c r="A55353" s="1" t="s">
        <v>5</v>
      </c>
      <c r="B55353">
        <v>1000</v>
      </c>
      <c r="C55353">
        <v>1</v>
      </c>
      <c r="D55353">
        <v>10</v>
      </c>
      <c r="E55353" t="s">
        <v>18</v>
      </c>
      <c r="F55353" t="s">
        <v>20</v>
      </c>
      <c r="G55353">
        <v>0.87703148348995685</v>
      </c>
    </row>
    <row r="55354" spans="1:7" x14ac:dyDescent="0.3">
      <c r="A55354" s="1" t="s">
        <v>5</v>
      </c>
      <c r="B55354">
        <v>100</v>
      </c>
      <c r="C55354">
        <v>0.95</v>
      </c>
      <c r="D55354">
        <v>3</v>
      </c>
      <c r="E55354" t="s">
        <v>17</v>
      </c>
      <c r="F55354" t="s">
        <v>23</v>
      </c>
      <c r="G55354">
        <v>0.87743615615264525</v>
      </c>
    </row>
    <row r="55355" spans="1:7" x14ac:dyDescent="0.3">
      <c r="A55355" s="1" t="s">
        <v>4</v>
      </c>
      <c r="B55355">
        <v>20000</v>
      </c>
      <c r="C55355">
        <v>0.95</v>
      </c>
      <c r="D55355">
        <v>3</v>
      </c>
      <c r="E55355" t="s">
        <v>14</v>
      </c>
      <c r="F55355" t="s">
        <v>48</v>
      </c>
      <c r="G55355">
        <v>0.87790560743540769</v>
      </c>
    </row>
    <row r="55356" spans="1:7" x14ac:dyDescent="0.3">
      <c r="A55356" s="1" t="s">
        <v>4</v>
      </c>
      <c r="B55356">
        <v>20000</v>
      </c>
      <c r="C55356">
        <v>1.5</v>
      </c>
      <c r="D55356">
        <v>5</v>
      </c>
      <c r="E55356" t="s">
        <v>14</v>
      </c>
      <c r="F55356" t="s">
        <v>36</v>
      </c>
      <c r="G55356">
        <v>0.87802717221447879</v>
      </c>
    </row>
    <row r="55357" spans="1:7" x14ac:dyDescent="0.3">
      <c r="A55357" s="1" t="s">
        <v>0</v>
      </c>
      <c r="B55357">
        <v>100</v>
      </c>
      <c r="C55357">
        <v>1</v>
      </c>
      <c r="D55357">
        <v>10</v>
      </c>
      <c r="E55357" t="s">
        <v>14</v>
      </c>
      <c r="F55357" t="s">
        <v>32</v>
      </c>
      <c r="G55357">
        <v>0.87819567209605487</v>
      </c>
    </row>
    <row r="55358" spans="1:7" x14ac:dyDescent="0.3">
      <c r="A55358" s="1" t="s">
        <v>5</v>
      </c>
      <c r="B55358">
        <v>1000</v>
      </c>
      <c r="C55358">
        <v>0.5</v>
      </c>
      <c r="D55358">
        <v>0.66</v>
      </c>
      <c r="E55358" t="s">
        <v>18</v>
      </c>
      <c r="F55358" t="s">
        <v>44</v>
      </c>
      <c r="G55358">
        <v>0.87850026678564619</v>
      </c>
    </row>
    <row r="55359" spans="1:7" x14ac:dyDescent="0.3">
      <c r="A55359" s="1" t="s">
        <v>4</v>
      </c>
      <c r="B55359">
        <v>1000</v>
      </c>
      <c r="C55359">
        <v>0.5</v>
      </c>
      <c r="D55359">
        <v>0.75</v>
      </c>
      <c r="E55359" t="s">
        <v>18</v>
      </c>
      <c r="F55359" t="s">
        <v>49</v>
      </c>
      <c r="G55359">
        <v>0.87858999231085655</v>
      </c>
    </row>
    <row r="55360" spans="1:7" x14ac:dyDescent="0.3">
      <c r="A55360" s="1" t="s">
        <v>5</v>
      </c>
      <c r="B55360">
        <v>1000</v>
      </c>
      <c r="C55360">
        <v>1.1499999999999999</v>
      </c>
      <c r="D55360">
        <v>30</v>
      </c>
      <c r="E55360" t="s">
        <v>16</v>
      </c>
      <c r="F55360" t="s">
        <v>35</v>
      </c>
      <c r="G55360">
        <v>0.8786652402320887</v>
      </c>
    </row>
    <row r="55361" spans="1:7" x14ac:dyDescent="0.3">
      <c r="A55361" s="1" t="s">
        <v>3</v>
      </c>
      <c r="B55361">
        <v>100</v>
      </c>
      <c r="C55361">
        <v>0.5</v>
      </c>
      <c r="D55361">
        <v>0.5</v>
      </c>
      <c r="E55361" t="s">
        <v>18</v>
      </c>
      <c r="F55361" t="s">
        <v>48</v>
      </c>
      <c r="G55361">
        <v>0.87875739681925313</v>
      </c>
    </row>
    <row r="55362" spans="1:7" x14ac:dyDescent="0.3">
      <c r="A55362" s="1" t="s">
        <v>4</v>
      </c>
      <c r="B55362">
        <v>1000</v>
      </c>
      <c r="C55362">
        <v>1.1499999999999999</v>
      </c>
      <c r="D55362">
        <v>2</v>
      </c>
      <c r="E55362" t="s">
        <v>18</v>
      </c>
      <c r="F55362" t="s">
        <v>15</v>
      </c>
      <c r="G55362">
        <v>0.8787676998262085</v>
      </c>
    </row>
    <row r="55363" spans="1:7" x14ac:dyDescent="0.3">
      <c r="A55363" s="1" t="s">
        <v>4</v>
      </c>
      <c r="B55363">
        <v>1000</v>
      </c>
      <c r="C55363">
        <v>1.1499999999999999</v>
      </c>
      <c r="D55363">
        <v>1.5</v>
      </c>
      <c r="E55363" t="s">
        <v>18</v>
      </c>
      <c r="F55363" t="s">
        <v>83</v>
      </c>
      <c r="G55363">
        <v>0.87945404045063291</v>
      </c>
    </row>
    <row r="55364" spans="1:7" x14ac:dyDescent="0.3">
      <c r="A55364" s="1" t="s">
        <v>4</v>
      </c>
      <c r="B55364">
        <v>20000</v>
      </c>
      <c r="C55364">
        <v>1.75</v>
      </c>
      <c r="D55364">
        <v>40</v>
      </c>
      <c r="E55364" t="s">
        <v>18</v>
      </c>
      <c r="F55364" t="s">
        <v>15</v>
      </c>
      <c r="G55364">
        <v>0.87952572850546373</v>
      </c>
    </row>
    <row r="55365" spans="1:7" x14ac:dyDescent="0.3">
      <c r="A55365" s="1" t="s">
        <v>4</v>
      </c>
      <c r="B55365">
        <v>1000</v>
      </c>
      <c r="C55365">
        <v>1.25</v>
      </c>
      <c r="D55365">
        <v>40</v>
      </c>
      <c r="E55365" t="s">
        <v>14</v>
      </c>
      <c r="F55365" t="s">
        <v>50</v>
      </c>
      <c r="G55365">
        <v>0.8796648660096702</v>
      </c>
    </row>
    <row r="55366" spans="1:7" x14ac:dyDescent="0.3">
      <c r="A55366" s="1" t="s">
        <v>3</v>
      </c>
      <c r="B55366">
        <v>100</v>
      </c>
      <c r="C55366">
        <v>1</v>
      </c>
      <c r="D55366">
        <v>10</v>
      </c>
      <c r="E55366" t="s">
        <v>16</v>
      </c>
      <c r="F55366" t="s">
        <v>22</v>
      </c>
      <c r="G55366">
        <v>0.87968144716013252</v>
      </c>
    </row>
    <row r="55367" spans="1:7" x14ac:dyDescent="0.3">
      <c r="A55367" s="1" t="s">
        <v>5</v>
      </c>
      <c r="B55367">
        <v>100</v>
      </c>
      <c r="C55367">
        <v>0.75</v>
      </c>
      <c r="D55367">
        <v>0.8</v>
      </c>
      <c r="E55367" t="s">
        <v>16</v>
      </c>
      <c r="F55367" t="s">
        <v>35</v>
      </c>
      <c r="G55367">
        <v>0.87979777414158511</v>
      </c>
    </row>
    <row r="55368" spans="1:7" x14ac:dyDescent="0.3">
      <c r="A55368" s="1" t="s">
        <v>4</v>
      </c>
      <c r="B55368">
        <v>1000</v>
      </c>
      <c r="C55368">
        <v>2</v>
      </c>
      <c r="D55368">
        <v>1000</v>
      </c>
      <c r="E55368" t="s">
        <v>18</v>
      </c>
      <c r="F55368" t="s">
        <v>36</v>
      </c>
      <c r="G55368">
        <v>0.87980584012679564</v>
      </c>
    </row>
    <row r="55369" spans="1:7" x14ac:dyDescent="0.3">
      <c r="A55369" s="1" t="s">
        <v>4</v>
      </c>
      <c r="B55369">
        <v>20000</v>
      </c>
      <c r="C55369">
        <v>1.75</v>
      </c>
      <c r="D55369">
        <v>40</v>
      </c>
      <c r="E55369" t="s">
        <v>18</v>
      </c>
      <c r="F55369" t="s">
        <v>49</v>
      </c>
      <c r="G55369">
        <v>0.8798104618795799</v>
      </c>
    </row>
    <row r="55370" spans="1:7" x14ac:dyDescent="0.3">
      <c r="A55370" s="1" t="s">
        <v>1</v>
      </c>
      <c r="B55370">
        <v>100</v>
      </c>
      <c r="C55370">
        <v>1.5</v>
      </c>
      <c r="D55370">
        <v>20</v>
      </c>
      <c r="E55370" t="s">
        <v>17</v>
      </c>
      <c r="F55370" t="s">
        <v>21</v>
      </c>
      <c r="G55370">
        <v>0.87997498587593725</v>
      </c>
    </row>
    <row r="55371" spans="1:7" x14ac:dyDescent="0.3">
      <c r="A55371" s="1" t="s">
        <v>4</v>
      </c>
      <c r="B55371">
        <v>1000</v>
      </c>
      <c r="C55371">
        <v>1.1499999999999999</v>
      </c>
      <c r="D55371">
        <v>20</v>
      </c>
      <c r="E55371" t="s">
        <v>18</v>
      </c>
      <c r="F55371" t="s">
        <v>19</v>
      </c>
      <c r="G55371">
        <v>0.88007724719024394</v>
      </c>
    </row>
    <row r="55372" spans="1:7" x14ac:dyDescent="0.3">
      <c r="A55372" s="1" t="s">
        <v>4</v>
      </c>
      <c r="B55372">
        <v>20000</v>
      </c>
      <c r="C55372">
        <v>2</v>
      </c>
      <c r="D55372">
        <v>4000</v>
      </c>
      <c r="E55372" t="s">
        <v>14</v>
      </c>
      <c r="F55372" t="s">
        <v>15</v>
      </c>
      <c r="G55372">
        <v>0.88008968484117311</v>
      </c>
    </row>
    <row r="55373" spans="1:7" x14ac:dyDescent="0.3">
      <c r="A55373" s="1" t="s">
        <v>4</v>
      </c>
      <c r="B55373">
        <v>1000</v>
      </c>
      <c r="C55373">
        <v>1.1499999999999999</v>
      </c>
      <c r="D55373">
        <v>30</v>
      </c>
      <c r="E55373" t="s">
        <v>16</v>
      </c>
      <c r="F55373" t="s">
        <v>36</v>
      </c>
      <c r="G55373">
        <v>0.88028923643292689</v>
      </c>
    </row>
    <row r="55374" spans="1:7" x14ac:dyDescent="0.3">
      <c r="A55374" s="1" t="s">
        <v>4</v>
      </c>
      <c r="B55374">
        <v>1000</v>
      </c>
      <c r="C55374">
        <v>1.5</v>
      </c>
      <c r="D55374">
        <v>70</v>
      </c>
      <c r="E55374" t="s">
        <v>18</v>
      </c>
      <c r="F55374" t="s">
        <v>24</v>
      </c>
      <c r="G55374">
        <v>0.88030425021563208</v>
      </c>
    </row>
    <row r="55375" spans="1:7" x14ac:dyDescent="0.3">
      <c r="A55375" s="1" t="s">
        <v>4</v>
      </c>
      <c r="B55375">
        <v>1000</v>
      </c>
      <c r="C55375">
        <v>1.5</v>
      </c>
      <c r="D55375">
        <v>20</v>
      </c>
      <c r="E55375" t="s">
        <v>18</v>
      </c>
      <c r="F55375" t="s">
        <v>50</v>
      </c>
      <c r="G55375">
        <v>0.88047230759572348</v>
      </c>
    </row>
    <row r="55376" spans="1:7" x14ac:dyDescent="0.3">
      <c r="A55376" s="1" t="s">
        <v>3</v>
      </c>
      <c r="B55376">
        <v>100</v>
      </c>
      <c r="C55376">
        <v>0.5</v>
      </c>
      <c r="D55376">
        <v>0.1</v>
      </c>
      <c r="E55376" t="s">
        <v>18</v>
      </c>
      <c r="F55376" t="s">
        <v>43</v>
      </c>
      <c r="G55376">
        <v>0.88060711383689005</v>
      </c>
    </row>
    <row r="55377" spans="1:7" x14ac:dyDescent="0.3">
      <c r="A55377" s="1" t="s">
        <v>5</v>
      </c>
      <c r="B55377">
        <v>1000</v>
      </c>
      <c r="C55377">
        <v>0.5</v>
      </c>
      <c r="D55377">
        <v>0.1</v>
      </c>
      <c r="E55377" t="s">
        <v>14</v>
      </c>
      <c r="F55377" t="s">
        <v>19</v>
      </c>
      <c r="G55377">
        <v>0.88062283579982903</v>
      </c>
    </row>
    <row r="55378" spans="1:7" x14ac:dyDescent="0.3">
      <c r="A55378" s="1" t="s">
        <v>4</v>
      </c>
      <c r="B55378">
        <v>1000</v>
      </c>
      <c r="C55378">
        <v>0.65</v>
      </c>
      <c r="D55378">
        <v>0.6</v>
      </c>
      <c r="E55378" t="s">
        <v>16</v>
      </c>
      <c r="F55378" t="s">
        <v>82</v>
      </c>
      <c r="G55378">
        <v>0.88081729431253575</v>
      </c>
    </row>
    <row r="55379" spans="1:7" x14ac:dyDescent="0.3">
      <c r="A55379" s="1" t="s">
        <v>4</v>
      </c>
      <c r="B55379">
        <v>1000</v>
      </c>
      <c r="C55379">
        <v>1.1499999999999999</v>
      </c>
      <c r="D55379">
        <v>2.5</v>
      </c>
      <c r="E55379" t="s">
        <v>18</v>
      </c>
      <c r="F55379" t="s">
        <v>36</v>
      </c>
      <c r="G55379">
        <v>0.88088703608894814</v>
      </c>
    </row>
    <row r="55380" spans="1:7" x14ac:dyDescent="0.3">
      <c r="A55380" s="1" t="s">
        <v>4</v>
      </c>
      <c r="B55380">
        <v>1000</v>
      </c>
      <c r="C55380">
        <v>1.75</v>
      </c>
      <c r="D55380">
        <v>500</v>
      </c>
      <c r="E55380" t="s">
        <v>18</v>
      </c>
      <c r="F55380" t="s">
        <v>38</v>
      </c>
      <c r="G55380">
        <v>0.88095730617424084</v>
      </c>
    </row>
    <row r="55381" spans="1:7" x14ac:dyDescent="0.3">
      <c r="A55381" s="1" t="s">
        <v>4</v>
      </c>
      <c r="B55381">
        <v>20000</v>
      </c>
      <c r="C55381">
        <v>0.75</v>
      </c>
      <c r="D55381">
        <v>0.8</v>
      </c>
      <c r="E55381" t="s">
        <v>18</v>
      </c>
      <c r="F55381" t="s">
        <v>22</v>
      </c>
      <c r="G55381">
        <v>0.88108129050984696</v>
      </c>
    </row>
    <row r="55382" spans="1:7" x14ac:dyDescent="0.3">
      <c r="A55382" s="1" t="s">
        <v>5</v>
      </c>
      <c r="B55382">
        <v>100</v>
      </c>
      <c r="C55382">
        <v>0.9</v>
      </c>
      <c r="D55382">
        <v>1.5</v>
      </c>
      <c r="E55382" t="s">
        <v>17</v>
      </c>
      <c r="F55382" t="s">
        <v>82</v>
      </c>
      <c r="G55382">
        <v>0.88127635025785589</v>
      </c>
    </row>
    <row r="55383" spans="1:7" x14ac:dyDescent="0.3">
      <c r="A55383" s="1" t="s">
        <v>4</v>
      </c>
      <c r="B55383">
        <v>1000</v>
      </c>
      <c r="C55383">
        <v>1.5</v>
      </c>
      <c r="D55383">
        <v>20</v>
      </c>
      <c r="E55383" t="s">
        <v>18</v>
      </c>
      <c r="F55383" t="s">
        <v>51</v>
      </c>
      <c r="G55383">
        <v>0.88138913523938955</v>
      </c>
    </row>
    <row r="55384" spans="1:7" x14ac:dyDescent="0.3">
      <c r="A55384" s="1" t="s">
        <v>4</v>
      </c>
      <c r="B55384">
        <v>1000</v>
      </c>
      <c r="C55384">
        <v>1.75</v>
      </c>
      <c r="D55384">
        <v>1000</v>
      </c>
      <c r="E55384" t="s">
        <v>18</v>
      </c>
      <c r="F55384" t="s">
        <v>38</v>
      </c>
      <c r="G55384">
        <v>0.88140429148000987</v>
      </c>
    </row>
    <row r="55385" spans="1:7" x14ac:dyDescent="0.3">
      <c r="A55385" s="1" t="s">
        <v>4</v>
      </c>
      <c r="B55385">
        <v>20000</v>
      </c>
      <c r="C55385">
        <v>2</v>
      </c>
      <c r="D55385">
        <v>100</v>
      </c>
      <c r="E55385" t="s">
        <v>18</v>
      </c>
      <c r="F55385" t="s">
        <v>22</v>
      </c>
      <c r="G55385">
        <v>0.88144544141256242</v>
      </c>
    </row>
    <row r="55386" spans="1:7" x14ac:dyDescent="0.3">
      <c r="A55386" s="1" t="s">
        <v>3</v>
      </c>
      <c r="B55386">
        <v>1000</v>
      </c>
      <c r="C55386">
        <v>0.5</v>
      </c>
      <c r="D55386">
        <v>0.25</v>
      </c>
      <c r="E55386" t="s">
        <v>16</v>
      </c>
      <c r="F55386" t="s">
        <v>19</v>
      </c>
      <c r="G55386">
        <v>0.88146960768379756</v>
      </c>
    </row>
    <row r="55387" spans="1:7" x14ac:dyDescent="0.3">
      <c r="A55387" s="1" t="s">
        <v>3</v>
      </c>
      <c r="B55387">
        <v>100</v>
      </c>
      <c r="C55387">
        <v>0.5</v>
      </c>
      <c r="D55387">
        <v>0.5</v>
      </c>
      <c r="E55387" t="s">
        <v>18</v>
      </c>
      <c r="F55387" t="s">
        <v>15</v>
      </c>
      <c r="G55387">
        <v>0.8819287414896434</v>
      </c>
    </row>
    <row r="55388" spans="1:7" x14ac:dyDescent="0.3">
      <c r="A55388" s="1" t="s">
        <v>1</v>
      </c>
      <c r="B55388">
        <v>1000</v>
      </c>
      <c r="C55388">
        <v>0.5</v>
      </c>
      <c r="D55388">
        <v>0.66</v>
      </c>
      <c r="E55388" t="s">
        <v>16</v>
      </c>
      <c r="F55388" t="s">
        <v>40</v>
      </c>
      <c r="G55388">
        <v>0.88221446335159492</v>
      </c>
    </row>
    <row r="55389" spans="1:7" x14ac:dyDescent="0.3">
      <c r="A55389" s="1" t="s">
        <v>4</v>
      </c>
      <c r="B55389">
        <v>1000</v>
      </c>
      <c r="C55389">
        <v>0.65</v>
      </c>
      <c r="D55389">
        <v>0.5</v>
      </c>
      <c r="E55389" t="s">
        <v>16</v>
      </c>
      <c r="F55389" t="s">
        <v>36</v>
      </c>
      <c r="G55389">
        <v>0.88229317786896699</v>
      </c>
    </row>
    <row r="55390" spans="1:7" x14ac:dyDescent="0.3">
      <c r="A55390" s="1" t="s">
        <v>5</v>
      </c>
      <c r="B55390">
        <v>100</v>
      </c>
      <c r="C55390">
        <v>0.95</v>
      </c>
      <c r="D55390">
        <v>10</v>
      </c>
      <c r="E55390" t="s">
        <v>16</v>
      </c>
      <c r="F55390" t="s">
        <v>35</v>
      </c>
      <c r="G55390">
        <v>0.88239454000050732</v>
      </c>
    </row>
    <row r="55391" spans="1:7" x14ac:dyDescent="0.3">
      <c r="A55391" s="1" t="s">
        <v>5</v>
      </c>
      <c r="B55391">
        <v>100</v>
      </c>
      <c r="C55391">
        <v>1.5</v>
      </c>
      <c r="D55391">
        <v>400</v>
      </c>
      <c r="E55391" t="s">
        <v>18</v>
      </c>
      <c r="F55391" t="s">
        <v>21</v>
      </c>
      <c r="G55391">
        <v>0.8824163816264422</v>
      </c>
    </row>
    <row r="55392" spans="1:7" x14ac:dyDescent="0.3">
      <c r="A55392" s="1" t="s">
        <v>3</v>
      </c>
      <c r="B55392">
        <v>100</v>
      </c>
      <c r="C55392">
        <v>0.9</v>
      </c>
      <c r="D55392">
        <v>10</v>
      </c>
      <c r="E55392" t="s">
        <v>18</v>
      </c>
      <c r="F55392" t="s">
        <v>22</v>
      </c>
      <c r="G55392">
        <v>0.88247046240021543</v>
      </c>
    </row>
    <row r="55393" spans="1:7" x14ac:dyDescent="0.3">
      <c r="A55393" s="1" t="s">
        <v>0</v>
      </c>
      <c r="B55393">
        <v>100</v>
      </c>
      <c r="C55393">
        <v>0.5</v>
      </c>
      <c r="D55393">
        <v>0.66</v>
      </c>
      <c r="E55393" t="s">
        <v>16</v>
      </c>
      <c r="F55393" t="s">
        <v>82</v>
      </c>
      <c r="G55393">
        <v>0.88247263392639963</v>
      </c>
    </row>
    <row r="55394" spans="1:7" x14ac:dyDescent="0.3">
      <c r="A55394" s="1" t="s">
        <v>4</v>
      </c>
      <c r="B55394">
        <v>1000</v>
      </c>
      <c r="C55394">
        <v>1.5</v>
      </c>
      <c r="D55394">
        <v>400</v>
      </c>
      <c r="E55394" t="s">
        <v>18</v>
      </c>
      <c r="F55394" t="s">
        <v>19</v>
      </c>
      <c r="G55394">
        <v>0.88248347687224382</v>
      </c>
    </row>
    <row r="55395" spans="1:7" x14ac:dyDescent="0.3">
      <c r="A55395" s="1" t="s">
        <v>4</v>
      </c>
      <c r="B55395">
        <v>1000</v>
      </c>
      <c r="C55395">
        <v>1.1499999999999999</v>
      </c>
      <c r="D55395">
        <v>1.5</v>
      </c>
      <c r="E55395" t="s">
        <v>18</v>
      </c>
      <c r="F55395" t="s">
        <v>24</v>
      </c>
      <c r="G55395">
        <v>0.8824934657087089</v>
      </c>
    </row>
    <row r="55396" spans="1:7" x14ac:dyDescent="0.3">
      <c r="A55396" s="1" t="s">
        <v>4</v>
      </c>
      <c r="B55396">
        <v>1000</v>
      </c>
      <c r="C55396">
        <v>1.1499999999999999</v>
      </c>
      <c r="D55396">
        <v>10</v>
      </c>
      <c r="E55396" t="s">
        <v>18</v>
      </c>
      <c r="F55396" t="s">
        <v>38</v>
      </c>
      <c r="G55396">
        <v>0.88312573981526787</v>
      </c>
    </row>
    <row r="55397" spans="1:7" x14ac:dyDescent="0.3">
      <c r="A55397" s="1" t="s">
        <v>5</v>
      </c>
      <c r="B55397">
        <v>100</v>
      </c>
      <c r="C55397">
        <v>2</v>
      </c>
      <c r="D55397">
        <v>100</v>
      </c>
      <c r="E55397" t="s">
        <v>16</v>
      </c>
      <c r="F55397" t="s">
        <v>44</v>
      </c>
      <c r="G55397">
        <v>0.88313263330742531</v>
      </c>
    </row>
    <row r="55398" spans="1:7" x14ac:dyDescent="0.3">
      <c r="A55398" s="1" t="s">
        <v>4</v>
      </c>
      <c r="B55398">
        <v>1000</v>
      </c>
      <c r="C55398">
        <v>2</v>
      </c>
      <c r="D55398">
        <v>200</v>
      </c>
      <c r="E55398" t="s">
        <v>16</v>
      </c>
      <c r="F55398" t="s">
        <v>19</v>
      </c>
      <c r="G55398">
        <v>0.88322147244834182</v>
      </c>
    </row>
    <row r="55399" spans="1:7" x14ac:dyDescent="0.3">
      <c r="A55399" s="1" t="s">
        <v>5</v>
      </c>
      <c r="B55399">
        <v>1000</v>
      </c>
      <c r="C55399">
        <v>0.65</v>
      </c>
      <c r="D55399">
        <v>0.4</v>
      </c>
      <c r="E55399" t="s">
        <v>16</v>
      </c>
      <c r="F55399" t="s">
        <v>20</v>
      </c>
      <c r="G55399">
        <v>0.88352953974489179</v>
      </c>
    </row>
    <row r="55400" spans="1:7" x14ac:dyDescent="0.3">
      <c r="A55400" s="1" t="s">
        <v>4</v>
      </c>
      <c r="B55400">
        <v>20000</v>
      </c>
      <c r="C55400">
        <v>0.5</v>
      </c>
      <c r="D55400">
        <v>0.66</v>
      </c>
      <c r="E55400" t="s">
        <v>16</v>
      </c>
      <c r="F55400" t="s">
        <v>36</v>
      </c>
      <c r="G55400">
        <v>0.88365524641909876</v>
      </c>
    </row>
    <row r="55401" spans="1:7" x14ac:dyDescent="0.3">
      <c r="A55401" s="1" t="s">
        <v>4</v>
      </c>
      <c r="B55401">
        <v>20000</v>
      </c>
      <c r="C55401">
        <v>0.9</v>
      </c>
      <c r="D55401">
        <v>5</v>
      </c>
      <c r="E55401" t="s">
        <v>18</v>
      </c>
      <c r="F55401" t="s">
        <v>19</v>
      </c>
      <c r="G55401">
        <v>0.8837009342553046</v>
      </c>
    </row>
    <row r="55402" spans="1:7" x14ac:dyDescent="0.3">
      <c r="A55402" s="1" t="s">
        <v>5</v>
      </c>
      <c r="B55402">
        <v>1000</v>
      </c>
      <c r="C55402">
        <v>2</v>
      </c>
      <c r="D55402">
        <v>100</v>
      </c>
      <c r="E55402" t="s">
        <v>17</v>
      </c>
      <c r="F55402" t="s">
        <v>19</v>
      </c>
      <c r="G55402">
        <v>0.8837996899456867</v>
      </c>
    </row>
    <row r="55403" spans="1:7" x14ac:dyDescent="0.3">
      <c r="A55403" s="1" t="s">
        <v>5</v>
      </c>
      <c r="B55403">
        <v>1000</v>
      </c>
      <c r="C55403">
        <v>2</v>
      </c>
      <c r="D55403">
        <v>100</v>
      </c>
      <c r="E55403" t="s">
        <v>14</v>
      </c>
      <c r="F55403" t="s">
        <v>82</v>
      </c>
      <c r="G55403">
        <v>0.88403635679576753</v>
      </c>
    </row>
    <row r="55404" spans="1:7" x14ac:dyDescent="0.3">
      <c r="A55404" s="1" t="s">
        <v>4</v>
      </c>
      <c r="B55404">
        <v>1000</v>
      </c>
      <c r="C55404">
        <v>0.65</v>
      </c>
      <c r="D55404">
        <v>0.4</v>
      </c>
      <c r="E55404" t="s">
        <v>18</v>
      </c>
      <c r="F55404" t="s">
        <v>24</v>
      </c>
      <c r="G55404">
        <v>0.88406333390670666</v>
      </c>
    </row>
    <row r="55405" spans="1:7" x14ac:dyDescent="0.3">
      <c r="A55405" s="1" t="s">
        <v>5</v>
      </c>
      <c r="B55405">
        <v>1000</v>
      </c>
      <c r="C55405">
        <v>2</v>
      </c>
      <c r="D55405">
        <v>100</v>
      </c>
      <c r="E55405" t="s">
        <v>17</v>
      </c>
      <c r="F55405" t="s">
        <v>45</v>
      </c>
      <c r="G55405">
        <v>0.88411513155080079</v>
      </c>
    </row>
    <row r="55406" spans="1:7" x14ac:dyDescent="0.3">
      <c r="A55406" s="1" t="s">
        <v>1</v>
      </c>
      <c r="B55406">
        <v>100</v>
      </c>
      <c r="C55406">
        <v>2</v>
      </c>
      <c r="D55406">
        <v>100</v>
      </c>
      <c r="E55406" t="s">
        <v>16</v>
      </c>
      <c r="F55406" t="s">
        <v>33</v>
      </c>
      <c r="G55406">
        <v>0.88424116886556547</v>
      </c>
    </row>
    <row r="55407" spans="1:7" x14ac:dyDescent="0.3">
      <c r="A55407" s="1" t="s">
        <v>1</v>
      </c>
      <c r="B55407">
        <v>100</v>
      </c>
      <c r="C55407">
        <v>0.5</v>
      </c>
      <c r="D55407">
        <v>0.66</v>
      </c>
      <c r="E55407" t="s">
        <v>16</v>
      </c>
      <c r="F55407" t="s">
        <v>19</v>
      </c>
      <c r="G55407">
        <v>0.8843777859515779</v>
      </c>
    </row>
    <row r="55408" spans="1:7" x14ac:dyDescent="0.3">
      <c r="A55408" s="1" t="s">
        <v>3</v>
      </c>
      <c r="B55408">
        <v>1000</v>
      </c>
      <c r="C55408">
        <v>0.65</v>
      </c>
      <c r="D55408">
        <v>0.6</v>
      </c>
      <c r="E55408" t="s">
        <v>14</v>
      </c>
      <c r="F55408" t="s">
        <v>23</v>
      </c>
      <c r="G55408">
        <v>0.88445734996644121</v>
      </c>
    </row>
    <row r="55409" spans="1:7" x14ac:dyDescent="0.3">
      <c r="A55409" s="1" t="s">
        <v>5</v>
      </c>
      <c r="B55409">
        <v>100</v>
      </c>
      <c r="C55409">
        <v>0.65</v>
      </c>
      <c r="D55409">
        <v>0.4</v>
      </c>
      <c r="E55409" t="s">
        <v>18</v>
      </c>
      <c r="F55409" t="s">
        <v>20</v>
      </c>
      <c r="G55409">
        <v>0.88448498826607891</v>
      </c>
    </row>
    <row r="55410" spans="1:7" x14ac:dyDescent="0.3">
      <c r="A55410" s="1" t="s">
        <v>4</v>
      </c>
      <c r="B55410">
        <v>1000</v>
      </c>
      <c r="C55410">
        <v>1</v>
      </c>
      <c r="D55410">
        <v>2</v>
      </c>
      <c r="E55410" t="s">
        <v>18</v>
      </c>
      <c r="F55410" t="s">
        <v>20</v>
      </c>
      <c r="G55410">
        <v>0.88461888253438348</v>
      </c>
    </row>
    <row r="55411" spans="1:7" x14ac:dyDescent="0.3">
      <c r="A55411" s="1" t="s">
        <v>4</v>
      </c>
      <c r="B55411">
        <v>1000</v>
      </c>
      <c r="C55411">
        <v>1.1499999999999999</v>
      </c>
      <c r="D55411">
        <v>1.5</v>
      </c>
      <c r="E55411" t="s">
        <v>18</v>
      </c>
      <c r="F55411" t="s">
        <v>48</v>
      </c>
      <c r="G55411">
        <v>0.88502195200694533</v>
      </c>
    </row>
    <row r="55412" spans="1:7" x14ac:dyDescent="0.3">
      <c r="A55412" s="1" t="s">
        <v>0</v>
      </c>
      <c r="B55412">
        <v>1000</v>
      </c>
      <c r="C55412">
        <v>0.5</v>
      </c>
      <c r="D55412">
        <v>0.2</v>
      </c>
      <c r="E55412" t="s">
        <v>17</v>
      </c>
      <c r="F55412" t="s">
        <v>48</v>
      </c>
      <c r="G55412">
        <v>0.88508410297133178</v>
      </c>
    </row>
    <row r="55413" spans="1:7" x14ac:dyDescent="0.3">
      <c r="A55413" s="1" t="s">
        <v>1</v>
      </c>
      <c r="B55413">
        <v>100</v>
      </c>
      <c r="C55413">
        <v>2</v>
      </c>
      <c r="D55413">
        <v>200</v>
      </c>
      <c r="E55413" t="s">
        <v>16</v>
      </c>
      <c r="F55413" t="s">
        <v>15</v>
      </c>
      <c r="G55413">
        <v>0.88523978026250061</v>
      </c>
    </row>
    <row r="55414" spans="1:7" x14ac:dyDescent="0.3">
      <c r="A55414" s="1" t="s">
        <v>3</v>
      </c>
      <c r="B55414">
        <v>100</v>
      </c>
      <c r="C55414">
        <v>0.5</v>
      </c>
      <c r="D55414">
        <v>0.25</v>
      </c>
      <c r="E55414" t="s">
        <v>16</v>
      </c>
      <c r="F55414" t="s">
        <v>21</v>
      </c>
      <c r="G55414">
        <v>0.88552169228770994</v>
      </c>
    </row>
    <row r="55415" spans="1:7" x14ac:dyDescent="0.3">
      <c r="A55415" s="1" t="s">
        <v>0</v>
      </c>
      <c r="B55415">
        <v>1000</v>
      </c>
      <c r="C55415">
        <v>0.95</v>
      </c>
      <c r="D55415">
        <v>10</v>
      </c>
      <c r="E55415" t="s">
        <v>17</v>
      </c>
      <c r="F55415" t="s">
        <v>23</v>
      </c>
      <c r="G55415">
        <v>0.88553189092279683</v>
      </c>
    </row>
    <row r="55416" spans="1:7" x14ac:dyDescent="0.3">
      <c r="A55416" s="1" t="s">
        <v>4</v>
      </c>
      <c r="B55416">
        <v>20000</v>
      </c>
      <c r="C55416">
        <v>2</v>
      </c>
      <c r="D55416">
        <v>400</v>
      </c>
      <c r="E55416" t="s">
        <v>18</v>
      </c>
      <c r="F55416" t="s">
        <v>83</v>
      </c>
      <c r="G55416">
        <v>0.88596335975168861</v>
      </c>
    </row>
    <row r="55417" spans="1:7" x14ac:dyDescent="0.3">
      <c r="A55417" s="1" t="s">
        <v>4</v>
      </c>
      <c r="B55417">
        <v>20000</v>
      </c>
      <c r="C55417">
        <v>1.1499999999999999</v>
      </c>
      <c r="D55417">
        <v>20</v>
      </c>
      <c r="E55417" t="s">
        <v>18</v>
      </c>
      <c r="F55417" t="s">
        <v>36</v>
      </c>
      <c r="G55417">
        <v>0.88617598801394004</v>
      </c>
    </row>
    <row r="55418" spans="1:7" x14ac:dyDescent="0.3">
      <c r="A55418" s="1" t="s">
        <v>4</v>
      </c>
      <c r="B55418">
        <v>1000</v>
      </c>
      <c r="C55418">
        <v>1.25</v>
      </c>
      <c r="D55418">
        <v>5</v>
      </c>
      <c r="E55418" t="s">
        <v>18</v>
      </c>
      <c r="F55418" t="s">
        <v>15</v>
      </c>
      <c r="G55418">
        <v>0.88628537618243919</v>
      </c>
    </row>
    <row r="55419" spans="1:7" x14ac:dyDescent="0.3">
      <c r="A55419" s="1" t="s">
        <v>0</v>
      </c>
      <c r="B55419">
        <v>100</v>
      </c>
      <c r="C55419">
        <v>0.5</v>
      </c>
      <c r="D55419">
        <v>0.25</v>
      </c>
      <c r="E55419" t="s">
        <v>16</v>
      </c>
      <c r="F55419" t="s">
        <v>21</v>
      </c>
      <c r="G55419">
        <v>0.88643040364517256</v>
      </c>
    </row>
    <row r="55420" spans="1:7" x14ac:dyDescent="0.3">
      <c r="A55420" s="1" t="s">
        <v>4</v>
      </c>
      <c r="B55420">
        <v>1000</v>
      </c>
      <c r="C55420">
        <v>2</v>
      </c>
      <c r="D55420">
        <v>4000</v>
      </c>
      <c r="E55420" t="s">
        <v>18</v>
      </c>
      <c r="F55420" t="s">
        <v>22</v>
      </c>
      <c r="G55420">
        <v>0.88662310955208956</v>
      </c>
    </row>
    <row r="55421" spans="1:7" x14ac:dyDescent="0.3">
      <c r="A55421" s="1" t="s">
        <v>3</v>
      </c>
      <c r="B55421">
        <v>1000</v>
      </c>
      <c r="C55421">
        <v>0.9</v>
      </c>
      <c r="D55421">
        <v>5</v>
      </c>
      <c r="E55421" t="s">
        <v>18</v>
      </c>
      <c r="F55421" t="s">
        <v>20</v>
      </c>
      <c r="G55421">
        <v>0.88663728163164879</v>
      </c>
    </row>
    <row r="55422" spans="1:7" x14ac:dyDescent="0.3">
      <c r="A55422" s="1" t="s">
        <v>4</v>
      </c>
      <c r="B55422">
        <v>1000</v>
      </c>
      <c r="C55422">
        <v>1.25</v>
      </c>
      <c r="D55422">
        <v>5</v>
      </c>
      <c r="E55422" t="s">
        <v>18</v>
      </c>
      <c r="F55422" t="s">
        <v>83</v>
      </c>
      <c r="G55422">
        <v>0.88677180206529249</v>
      </c>
    </row>
    <row r="55423" spans="1:7" x14ac:dyDescent="0.3">
      <c r="A55423" s="1" t="s">
        <v>4</v>
      </c>
      <c r="B55423">
        <v>1000</v>
      </c>
      <c r="C55423">
        <v>0.5</v>
      </c>
      <c r="D55423">
        <v>0.66</v>
      </c>
      <c r="E55423" t="s">
        <v>16</v>
      </c>
      <c r="F55423" t="s">
        <v>82</v>
      </c>
      <c r="G55423">
        <v>0.8870123643437966</v>
      </c>
    </row>
    <row r="55424" spans="1:7" x14ac:dyDescent="0.3">
      <c r="A55424" s="1" t="s">
        <v>0</v>
      </c>
      <c r="B55424">
        <v>100</v>
      </c>
      <c r="C55424">
        <v>0.9</v>
      </c>
      <c r="D55424">
        <v>5</v>
      </c>
      <c r="E55424" t="s">
        <v>18</v>
      </c>
      <c r="F55424" t="s">
        <v>36</v>
      </c>
      <c r="G55424">
        <v>0.88706576561817874</v>
      </c>
    </row>
    <row r="55425" spans="1:7" x14ac:dyDescent="0.3">
      <c r="A55425" s="1" t="s">
        <v>4</v>
      </c>
      <c r="B55425">
        <v>20000</v>
      </c>
      <c r="C55425">
        <v>0.5</v>
      </c>
      <c r="D55425">
        <v>0.1</v>
      </c>
      <c r="E55425" t="s">
        <v>16</v>
      </c>
      <c r="F55425" t="s">
        <v>21</v>
      </c>
      <c r="G55425">
        <v>0.88724366180630232</v>
      </c>
    </row>
    <row r="55426" spans="1:7" x14ac:dyDescent="0.3">
      <c r="A55426" s="1" t="s">
        <v>1</v>
      </c>
      <c r="B55426">
        <v>1000</v>
      </c>
      <c r="C55426">
        <v>0.5</v>
      </c>
      <c r="D55426">
        <v>0.66</v>
      </c>
      <c r="E55426" t="s">
        <v>16</v>
      </c>
      <c r="F55426" t="s">
        <v>15</v>
      </c>
      <c r="G55426">
        <v>0.88724473169613038</v>
      </c>
    </row>
    <row r="55427" spans="1:7" x14ac:dyDescent="0.3">
      <c r="A55427" s="1" t="s">
        <v>5</v>
      </c>
      <c r="B55427">
        <v>1000</v>
      </c>
      <c r="C55427">
        <v>0.5</v>
      </c>
      <c r="D55427">
        <v>0.75</v>
      </c>
      <c r="E55427" t="s">
        <v>16</v>
      </c>
      <c r="F55427" t="s">
        <v>44</v>
      </c>
      <c r="G55427">
        <v>0.88769083074378585</v>
      </c>
    </row>
    <row r="55428" spans="1:7" x14ac:dyDescent="0.3">
      <c r="A55428" s="1" t="s">
        <v>0</v>
      </c>
      <c r="B55428">
        <v>100</v>
      </c>
      <c r="C55428">
        <v>1.5</v>
      </c>
      <c r="D55428">
        <v>7</v>
      </c>
      <c r="E55428" t="s">
        <v>14</v>
      </c>
      <c r="F55428" t="s">
        <v>21</v>
      </c>
      <c r="G55428">
        <v>0.8877006668576316</v>
      </c>
    </row>
    <row r="55429" spans="1:7" x14ac:dyDescent="0.3">
      <c r="A55429" s="1" t="s">
        <v>4</v>
      </c>
      <c r="B55429">
        <v>20000</v>
      </c>
      <c r="C55429">
        <v>0.85</v>
      </c>
      <c r="D55429">
        <v>0.7</v>
      </c>
      <c r="E55429" t="s">
        <v>18</v>
      </c>
      <c r="F55429" t="s">
        <v>36</v>
      </c>
      <c r="G55429">
        <v>0.88801274657189877</v>
      </c>
    </row>
    <row r="55430" spans="1:7" x14ac:dyDescent="0.3">
      <c r="A55430" s="1" t="s">
        <v>3</v>
      </c>
      <c r="B55430">
        <v>100</v>
      </c>
      <c r="C55430">
        <v>0.65</v>
      </c>
      <c r="D55430">
        <v>0.7</v>
      </c>
      <c r="E55430" t="s">
        <v>18</v>
      </c>
      <c r="F55430" t="s">
        <v>19</v>
      </c>
      <c r="G55430">
        <v>0.88810962302269703</v>
      </c>
    </row>
    <row r="55431" spans="1:7" x14ac:dyDescent="0.3">
      <c r="A55431" s="1" t="s">
        <v>3</v>
      </c>
      <c r="B55431">
        <v>1000</v>
      </c>
      <c r="C55431">
        <v>0.5</v>
      </c>
      <c r="D55431">
        <v>0.33</v>
      </c>
      <c r="E55431" t="s">
        <v>18</v>
      </c>
      <c r="F55431" t="s">
        <v>21</v>
      </c>
      <c r="G55431">
        <v>0.88836028423327063</v>
      </c>
    </row>
    <row r="55432" spans="1:7" x14ac:dyDescent="0.3">
      <c r="A55432" s="1" t="s">
        <v>4</v>
      </c>
      <c r="B55432">
        <v>20000</v>
      </c>
      <c r="C55432">
        <v>2</v>
      </c>
      <c r="D55432">
        <v>3000</v>
      </c>
      <c r="E55432" t="s">
        <v>14</v>
      </c>
      <c r="F55432" t="s">
        <v>48</v>
      </c>
      <c r="G55432">
        <v>0.88857834430140115</v>
      </c>
    </row>
    <row r="55433" spans="1:7" x14ac:dyDescent="0.3">
      <c r="A55433" s="1" t="s">
        <v>3</v>
      </c>
      <c r="B55433">
        <v>1000</v>
      </c>
      <c r="C55433">
        <v>0.5</v>
      </c>
      <c r="D55433">
        <v>0.66</v>
      </c>
      <c r="E55433" t="s">
        <v>14</v>
      </c>
      <c r="F55433" t="s">
        <v>23</v>
      </c>
      <c r="G55433">
        <v>0.8885885958050721</v>
      </c>
    </row>
    <row r="55434" spans="1:7" x14ac:dyDescent="0.3">
      <c r="A55434" s="1" t="s">
        <v>4</v>
      </c>
      <c r="B55434">
        <v>20000</v>
      </c>
      <c r="C55434">
        <v>0.95</v>
      </c>
      <c r="D55434">
        <v>5</v>
      </c>
      <c r="E55434" t="s">
        <v>14</v>
      </c>
      <c r="F55434" t="s">
        <v>82</v>
      </c>
      <c r="G55434">
        <v>0.88891736233317131</v>
      </c>
    </row>
    <row r="55435" spans="1:7" x14ac:dyDescent="0.3">
      <c r="A55435" s="1" t="s">
        <v>3</v>
      </c>
      <c r="B55435">
        <v>1000</v>
      </c>
      <c r="C55435">
        <v>0.5</v>
      </c>
      <c r="D55435">
        <v>0.15</v>
      </c>
      <c r="E55435" t="s">
        <v>18</v>
      </c>
      <c r="F55435" t="s">
        <v>23</v>
      </c>
      <c r="G55435">
        <v>0.8889757820240537</v>
      </c>
    </row>
    <row r="55436" spans="1:7" x14ac:dyDescent="0.3">
      <c r="A55436" s="1" t="s">
        <v>1</v>
      </c>
      <c r="B55436">
        <v>100</v>
      </c>
      <c r="C55436">
        <v>2</v>
      </c>
      <c r="D55436">
        <v>200</v>
      </c>
      <c r="E55436" t="s">
        <v>16</v>
      </c>
      <c r="F55436" t="s">
        <v>24</v>
      </c>
      <c r="G55436">
        <v>0.88926636745379684</v>
      </c>
    </row>
    <row r="55437" spans="1:7" x14ac:dyDescent="0.3">
      <c r="A55437" s="1" t="s">
        <v>5</v>
      </c>
      <c r="B55437">
        <v>1000</v>
      </c>
      <c r="C55437">
        <v>0.5</v>
      </c>
      <c r="D55437">
        <v>0.66</v>
      </c>
      <c r="E55437" t="s">
        <v>16</v>
      </c>
      <c r="F55437" t="s">
        <v>20</v>
      </c>
      <c r="G55437">
        <v>0.88969116605735743</v>
      </c>
    </row>
    <row r="55438" spans="1:7" x14ac:dyDescent="0.3">
      <c r="A55438" s="1" t="s">
        <v>0</v>
      </c>
      <c r="B55438">
        <v>100</v>
      </c>
      <c r="C55438">
        <v>1.1499999999999999</v>
      </c>
      <c r="D55438">
        <v>30</v>
      </c>
      <c r="E55438" t="s">
        <v>14</v>
      </c>
      <c r="F55438" t="s">
        <v>19</v>
      </c>
      <c r="G55438">
        <v>0.88999970141730855</v>
      </c>
    </row>
    <row r="55439" spans="1:7" x14ac:dyDescent="0.3">
      <c r="A55439" s="1" t="s">
        <v>4</v>
      </c>
      <c r="B55439">
        <v>1000</v>
      </c>
      <c r="C55439">
        <v>0.95</v>
      </c>
      <c r="D55439">
        <v>1</v>
      </c>
      <c r="E55439" t="s">
        <v>18</v>
      </c>
      <c r="F55439" t="s">
        <v>20</v>
      </c>
      <c r="G55439">
        <v>0.89013645481893566</v>
      </c>
    </row>
    <row r="55440" spans="1:7" x14ac:dyDescent="0.3">
      <c r="A55440" s="1" t="s">
        <v>4</v>
      </c>
      <c r="B55440">
        <v>1000</v>
      </c>
      <c r="C55440">
        <v>2</v>
      </c>
      <c r="D55440">
        <v>100</v>
      </c>
      <c r="E55440" t="s">
        <v>16</v>
      </c>
      <c r="F55440" t="s">
        <v>21</v>
      </c>
      <c r="G55440">
        <v>0.89018493454895253</v>
      </c>
    </row>
    <row r="55441" spans="1:7" x14ac:dyDescent="0.3">
      <c r="A55441" s="1" t="s">
        <v>3</v>
      </c>
      <c r="B55441">
        <v>1000</v>
      </c>
      <c r="C55441">
        <v>0.65</v>
      </c>
      <c r="D55441">
        <v>0.8</v>
      </c>
      <c r="E55441" t="s">
        <v>16</v>
      </c>
      <c r="F55441" t="s">
        <v>21</v>
      </c>
      <c r="G55441">
        <v>0.8903069712638928</v>
      </c>
    </row>
    <row r="55442" spans="1:7" x14ac:dyDescent="0.3">
      <c r="A55442" s="1" t="s">
        <v>4</v>
      </c>
      <c r="B55442">
        <v>1000</v>
      </c>
      <c r="C55442">
        <v>0.65</v>
      </c>
      <c r="D55442">
        <v>0.7</v>
      </c>
      <c r="E55442" t="s">
        <v>16</v>
      </c>
      <c r="F55442" t="s">
        <v>36</v>
      </c>
      <c r="G55442">
        <v>0.89037141274473042</v>
      </c>
    </row>
    <row r="55443" spans="1:7" x14ac:dyDescent="0.3">
      <c r="A55443" s="1" t="s">
        <v>0</v>
      </c>
      <c r="B55443">
        <v>1000</v>
      </c>
      <c r="C55443">
        <v>0.5</v>
      </c>
      <c r="D55443">
        <v>0.25</v>
      </c>
      <c r="E55443" t="s">
        <v>14</v>
      </c>
      <c r="F55443" t="s">
        <v>48</v>
      </c>
      <c r="G55443">
        <v>0.8904569847467837</v>
      </c>
    </row>
    <row r="55444" spans="1:7" x14ac:dyDescent="0.3">
      <c r="A55444" s="1" t="s">
        <v>1</v>
      </c>
      <c r="B55444">
        <v>100</v>
      </c>
      <c r="C55444">
        <v>0.5</v>
      </c>
      <c r="D55444">
        <v>0.66</v>
      </c>
      <c r="E55444" t="s">
        <v>18</v>
      </c>
      <c r="F55444" t="s">
        <v>82</v>
      </c>
      <c r="G55444">
        <v>0.89078569942371921</v>
      </c>
    </row>
    <row r="55445" spans="1:7" x14ac:dyDescent="0.3">
      <c r="A55445" s="1" t="s">
        <v>5</v>
      </c>
      <c r="B55445">
        <v>100</v>
      </c>
      <c r="C55445">
        <v>0.65</v>
      </c>
      <c r="D55445">
        <v>0.8</v>
      </c>
      <c r="E55445" t="s">
        <v>17</v>
      </c>
      <c r="F55445" t="s">
        <v>82</v>
      </c>
      <c r="G55445">
        <v>0.8909126807278348</v>
      </c>
    </row>
    <row r="55446" spans="1:7" x14ac:dyDescent="0.3">
      <c r="A55446" s="1" t="s">
        <v>3</v>
      </c>
      <c r="B55446">
        <v>100</v>
      </c>
      <c r="C55446">
        <v>0.9</v>
      </c>
      <c r="D55446">
        <v>5</v>
      </c>
      <c r="E55446" t="s">
        <v>16</v>
      </c>
      <c r="F55446" t="s">
        <v>21</v>
      </c>
      <c r="G55446">
        <v>0.89118206883490636</v>
      </c>
    </row>
    <row r="55447" spans="1:7" x14ac:dyDescent="0.3">
      <c r="A55447" s="1" t="s">
        <v>4</v>
      </c>
      <c r="B55447">
        <v>1000</v>
      </c>
      <c r="C55447">
        <v>1.25</v>
      </c>
      <c r="D55447">
        <v>15</v>
      </c>
      <c r="E55447" t="s">
        <v>18</v>
      </c>
      <c r="F55447" t="s">
        <v>83</v>
      </c>
      <c r="G55447">
        <v>0.89154243948012324</v>
      </c>
    </row>
    <row r="55448" spans="1:7" x14ac:dyDescent="0.3">
      <c r="A55448" s="1" t="s">
        <v>4</v>
      </c>
      <c r="B55448">
        <v>1000</v>
      </c>
      <c r="C55448">
        <v>0.75</v>
      </c>
      <c r="D55448">
        <v>0.8</v>
      </c>
      <c r="E55448" t="s">
        <v>16</v>
      </c>
      <c r="F55448" t="s">
        <v>36</v>
      </c>
      <c r="G55448">
        <v>0.89158331230489152</v>
      </c>
    </row>
    <row r="55449" spans="1:7" x14ac:dyDescent="0.3">
      <c r="A55449" s="1" t="s">
        <v>3</v>
      </c>
      <c r="B55449">
        <v>100</v>
      </c>
      <c r="C55449">
        <v>0.5</v>
      </c>
      <c r="D55449">
        <v>0.2</v>
      </c>
      <c r="E55449" t="s">
        <v>16</v>
      </c>
      <c r="F55449" t="s">
        <v>19</v>
      </c>
      <c r="G55449">
        <v>0.89191455424061872</v>
      </c>
    </row>
    <row r="55450" spans="1:7" x14ac:dyDescent="0.3">
      <c r="A55450" s="1" t="s">
        <v>4</v>
      </c>
      <c r="B55450">
        <v>20000</v>
      </c>
      <c r="C55450">
        <v>0.9</v>
      </c>
      <c r="D55450">
        <v>10</v>
      </c>
      <c r="E55450" t="s">
        <v>16</v>
      </c>
      <c r="F55450" t="s">
        <v>48</v>
      </c>
      <c r="G55450">
        <v>0.89197295018191902</v>
      </c>
    </row>
    <row r="55451" spans="1:7" x14ac:dyDescent="0.3">
      <c r="A55451" s="1" t="s">
        <v>4</v>
      </c>
      <c r="B55451">
        <v>20000</v>
      </c>
      <c r="C55451">
        <v>0.5</v>
      </c>
      <c r="D55451">
        <v>0.75</v>
      </c>
      <c r="E55451" t="s">
        <v>16</v>
      </c>
      <c r="F55451" t="s">
        <v>36</v>
      </c>
      <c r="G55451">
        <v>0.89210447801802562</v>
      </c>
    </row>
    <row r="55452" spans="1:7" x14ac:dyDescent="0.3">
      <c r="A55452" s="1" t="s">
        <v>4</v>
      </c>
      <c r="B55452">
        <v>1000</v>
      </c>
      <c r="C55452">
        <v>1.25</v>
      </c>
      <c r="D55452">
        <v>2.5</v>
      </c>
      <c r="E55452" t="s">
        <v>18</v>
      </c>
      <c r="F55452" t="s">
        <v>20</v>
      </c>
      <c r="G55452">
        <v>0.89219356112074166</v>
      </c>
    </row>
    <row r="55453" spans="1:7" x14ac:dyDescent="0.3">
      <c r="A55453" s="1" t="s">
        <v>4</v>
      </c>
      <c r="B55453">
        <v>1000</v>
      </c>
      <c r="C55453">
        <v>0.75</v>
      </c>
      <c r="D55453">
        <v>0.6</v>
      </c>
      <c r="E55453" t="s">
        <v>18</v>
      </c>
      <c r="F55453" t="s">
        <v>48</v>
      </c>
      <c r="G55453">
        <v>0.89242696146743217</v>
      </c>
    </row>
    <row r="55454" spans="1:7" x14ac:dyDescent="0.3">
      <c r="A55454" s="1" t="s">
        <v>4</v>
      </c>
      <c r="B55454">
        <v>1000</v>
      </c>
      <c r="C55454">
        <v>1.25</v>
      </c>
      <c r="D55454">
        <v>5</v>
      </c>
      <c r="E55454" t="s">
        <v>18</v>
      </c>
      <c r="F55454" t="s">
        <v>24</v>
      </c>
      <c r="G55454">
        <v>0.8924604131592303</v>
      </c>
    </row>
    <row r="55455" spans="1:7" x14ac:dyDescent="0.3">
      <c r="A55455" s="1" t="s">
        <v>0</v>
      </c>
      <c r="B55455">
        <v>100</v>
      </c>
      <c r="C55455">
        <v>0.5</v>
      </c>
      <c r="D55455">
        <v>0.2</v>
      </c>
      <c r="E55455" t="s">
        <v>14</v>
      </c>
      <c r="F55455" t="s">
        <v>19</v>
      </c>
      <c r="G55455">
        <v>0.89269956939164929</v>
      </c>
    </row>
    <row r="55456" spans="1:7" x14ac:dyDescent="0.3">
      <c r="A55456" s="1" t="s">
        <v>3</v>
      </c>
      <c r="B55456">
        <v>100</v>
      </c>
      <c r="C55456">
        <v>0.75</v>
      </c>
      <c r="D55456">
        <v>0.6</v>
      </c>
      <c r="E55456" t="s">
        <v>14</v>
      </c>
      <c r="F55456" t="s">
        <v>20</v>
      </c>
      <c r="G55456">
        <v>0.89279124193445325</v>
      </c>
    </row>
    <row r="55457" spans="1:7" x14ac:dyDescent="0.3">
      <c r="A55457" s="1" t="s">
        <v>4</v>
      </c>
      <c r="B55457">
        <v>20000</v>
      </c>
      <c r="C55457">
        <v>1.1499999999999999</v>
      </c>
      <c r="D55457">
        <v>20</v>
      </c>
      <c r="E55457" t="s">
        <v>14</v>
      </c>
      <c r="F55457" t="s">
        <v>20</v>
      </c>
      <c r="G55457">
        <v>0.89303286100559864</v>
      </c>
    </row>
    <row r="55458" spans="1:7" x14ac:dyDescent="0.3">
      <c r="A55458" s="1" t="s">
        <v>4</v>
      </c>
      <c r="B55458">
        <v>20000</v>
      </c>
      <c r="C55458">
        <v>1</v>
      </c>
      <c r="D55458">
        <v>10</v>
      </c>
      <c r="E55458" t="s">
        <v>14</v>
      </c>
      <c r="F55458" t="s">
        <v>23</v>
      </c>
      <c r="G55458">
        <v>0.8930668020987923</v>
      </c>
    </row>
    <row r="55459" spans="1:7" x14ac:dyDescent="0.3">
      <c r="A55459" s="1" t="s">
        <v>4</v>
      </c>
      <c r="B55459">
        <v>1000</v>
      </c>
      <c r="C55459">
        <v>0.75</v>
      </c>
      <c r="D55459">
        <v>0.4</v>
      </c>
      <c r="E55459" t="s">
        <v>18</v>
      </c>
      <c r="F55459" t="s">
        <v>48</v>
      </c>
      <c r="G55459">
        <v>0.89337319720543673</v>
      </c>
    </row>
    <row r="55460" spans="1:7" x14ac:dyDescent="0.3">
      <c r="A55460" s="1" t="s">
        <v>4</v>
      </c>
      <c r="B55460">
        <v>1000</v>
      </c>
      <c r="C55460">
        <v>1.25</v>
      </c>
      <c r="D55460">
        <v>5</v>
      </c>
      <c r="E55460" t="s">
        <v>18</v>
      </c>
      <c r="F55460" t="s">
        <v>82</v>
      </c>
      <c r="G55460">
        <v>0.89341289063591378</v>
      </c>
    </row>
    <row r="55461" spans="1:7" x14ac:dyDescent="0.3">
      <c r="A55461" s="1" t="s">
        <v>0</v>
      </c>
      <c r="B55461">
        <v>1000</v>
      </c>
      <c r="C55461">
        <v>0.5</v>
      </c>
      <c r="D55461">
        <v>0.25</v>
      </c>
      <c r="E55461" t="s">
        <v>18</v>
      </c>
      <c r="F55461" t="s">
        <v>20</v>
      </c>
      <c r="G55461">
        <v>0.89350449510260199</v>
      </c>
    </row>
    <row r="55462" spans="1:7" x14ac:dyDescent="0.3">
      <c r="A55462" s="1" t="s">
        <v>3</v>
      </c>
      <c r="B55462">
        <v>1000</v>
      </c>
      <c r="C55462">
        <v>0.9</v>
      </c>
      <c r="D55462">
        <v>10</v>
      </c>
      <c r="E55462" t="s">
        <v>16</v>
      </c>
      <c r="F55462" t="s">
        <v>19</v>
      </c>
      <c r="G55462">
        <v>0.89374373473143032</v>
      </c>
    </row>
    <row r="55463" spans="1:7" x14ac:dyDescent="0.3">
      <c r="A55463" s="1" t="s">
        <v>5</v>
      </c>
      <c r="B55463">
        <v>1000</v>
      </c>
      <c r="C55463">
        <v>0.75</v>
      </c>
      <c r="D55463">
        <v>0.7</v>
      </c>
      <c r="E55463" t="s">
        <v>14</v>
      </c>
      <c r="F55463" t="s">
        <v>36</v>
      </c>
      <c r="G55463">
        <v>0.89380493012622397</v>
      </c>
    </row>
    <row r="55464" spans="1:7" x14ac:dyDescent="0.3">
      <c r="A55464" s="1" t="s">
        <v>4</v>
      </c>
      <c r="B55464">
        <v>1000</v>
      </c>
      <c r="C55464">
        <v>1.25</v>
      </c>
      <c r="D55464">
        <v>5</v>
      </c>
      <c r="E55464" t="s">
        <v>18</v>
      </c>
      <c r="F55464" t="s">
        <v>51</v>
      </c>
      <c r="G55464">
        <v>0.8938802311859092</v>
      </c>
    </row>
    <row r="55465" spans="1:7" x14ac:dyDescent="0.3">
      <c r="A55465" s="1" t="s">
        <v>5</v>
      </c>
      <c r="B55465">
        <v>100</v>
      </c>
      <c r="C55465">
        <v>0.5</v>
      </c>
      <c r="D55465">
        <v>0.75</v>
      </c>
      <c r="E55465" t="s">
        <v>16</v>
      </c>
      <c r="F55465" t="s">
        <v>19</v>
      </c>
      <c r="G55465">
        <v>0.89400678136021994</v>
      </c>
    </row>
    <row r="55466" spans="1:7" x14ac:dyDescent="0.3">
      <c r="A55466" s="1" t="s">
        <v>4</v>
      </c>
      <c r="B55466">
        <v>1000</v>
      </c>
      <c r="C55466">
        <v>1.1499999999999999</v>
      </c>
      <c r="D55466">
        <v>5</v>
      </c>
      <c r="E55466" t="s">
        <v>18</v>
      </c>
      <c r="F55466" t="s">
        <v>38</v>
      </c>
      <c r="G55466">
        <v>0.89432371018619861</v>
      </c>
    </row>
    <row r="55467" spans="1:7" x14ac:dyDescent="0.3">
      <c r="A55467" s="1" t="s">
        <v>1</v>
      </c>
      <c r="B55467">
        <v>100</v>
      </c>
      <c r="C55467">
        <v>1.5</v>
      </c>
      <c r="D55467">
        <v>20</v>
      </c>
      <c r="E55467" t="s">
        <v>17</v>
      </c>
      <c r="F55467" t="s">
        <v>19</v>
      </c>
      <c r="G55467">
        <v>0.89432990572163362</v>
      </c>
    </row>
    <row r="55468" spans="1:7" x14ac:dyDescent="0.3">
      <c r="A55468" s="1" t="s">
        <v>4</v>
      </c>
      <c r="B55468">
        <v>20000</v>
      </c>
      <c r="C55468">
        <v>0.5</v>
      </c>
      <c r="D55468">
        <v>0.1</v>
      </c>
      <c r="E55468" t="s">
        <v>16</v>
      </c>
      <c r="F55468" t="s">
        <v>19</v>
      </c>
      <c r="G55468">
        <v>0.89467993178993332</v>
      </c>
    </row>
    <row r="55469" spans="1:7" x14ac:dyDescent="0.3">
      <c r="A55469" s="1" t="s">
        <v>4</v>
      </c>
      <c r="B55469">
        <v>1000</v>
      </c>
      <c r="C55469">
        <v>1.1499999999999999</v>
      </c>
      <c r="D55469">
        <v>1.5</v>
      </c>
      <c r="E55469" t="s">
        <v>18</v>
      </c>
      <c r="F55469" t="s">
        <v>82</v>
      </c>
      <c r="G55469">
        <v>0.89494387076929804</v>
      </c>
    </row>
    <row r="55470" spans="1:7" x14ac:dyDescent="0.3">
      <c r="A55470" s="1" t="s">
        <v>3</v>
      </c>
      <c r="B55470">
        <v>100</v>
      </c>
      <c r="C55470">
        <v>0.65</v>
      </c>
      <c r="D55470">
        <v>0.8</v>
      </c>
      <c r="E55470" t="s">
        <v>16</v>
      </c>
      <c r="F55470" t="s">
        <v>21</v>
      </c>
      <c r="G55470">
        <v>0.8949711041827656</v>
      </c>
    </row>
    <row r="55471" spans="1:7" x14ac:dyDescent="0.3">
      <c r="A55471" s="1" t="s">
        <v>4</v>
      </c>
      <c r="B55471">
        <v>1000</v>
      </c>
      <c r="C55471">
        <v>1.25</v>
      </c>
      <c r="D55471">
        <v>15</v>
      </c>
      <c r="E55471" t="s">
        <v>18</v>
      </c>
      <c r="F55471" t="s">
        <v>38</v>
      </c>
      <c r="G55471">
        <v>0.89511824166386866</v>
      </c>
    </row>
    <row r="55472" spans="1:7" x14ac:dyDescent="0.3">
      <c r="A55472" s="1" t="s">
        <v>5</v>
      </c>
      <c r="B55472">
        <v>100</v>
      </c>
      <c r="C55472">
        <v>0.5</v>
      </c>
      <c r="D55472">
        <v>0.33</v>
      </c>
      <c r="E55472" t="s">
        <v>14</v>
      </c>
      <c r="F55472" t="s">
        <v>48</v>
      </c>
      <c r="G55472">
        <v>0.89522420998052987</v>
      </c>
    </row>
    <row r="55473" spans="1:7" x14ac:dyDescent="0.3">
      <c r="A55473" s="1" t="s">
        <v>1</v>
      </c>
      <c r="B55473">
        <v>100</v>
      </c>
      <c r="C55473">
        <v>2</v>
      </c>
      <c r="D55473">
        <v>200</v>
      </c>
      <c r="E55473" t="s">
        <v>16</v>
      </c>
      <c r="F55473" t="s">
        <v>82</v>
      </c>
      <c r="G55473">
        <v>0.89539104274530712</v>
      </c>
    </row>
    <row r="55474" spans="1:7" x14ac:dyDescent="0.3">
      <c r="A55474" s="1" t="s">
        <v>3</v>
      </c>
      <c r="B55474">
        <v>100</v>
      </c>
      <c r="C55474">
        <v>0.65</v>
      </c>
      <c r="D55474">
        <v>0.6</v>
      </c>
      <c r="E55474" t="s">
        <v>18</v>
      </c>
      <c r="F55474" t="s">
        <v>21</v>
      </c>
      <c r="G55474">
        <v>0.89561898593880251</v>
      </c>
    </row>
    <row r="55475" spans="1:7" x14ac:dyDescent="0.3">
      <c r="A55475" s="1" t="s">
        <v>5</v>
      </c>
      <c r="B55475">
        <v>100</v>
      </c>
      <c r="C55475">
        <v>0.75</v>
      </c>
      <c r="D55475">
        <v>0.7</v>
      </c>
      <c r="E55475" t="s">
        <v>18</v>
      </c>
      <c r="F55475" t="s">
        <v>20</v>
      </c>
      <c r="G55475">
        <v>0.89619848932687496</v>
      </c>
    </row>
    <row r="55476" spans="1:7" x14ac:dyDescent="0.3">
      <c r="A55476" s="1" t="s">
        <v>4</v>
      </c>
      <c r="B55476">
        <v>1000</v>
      </c>
      <c r="C55476">
        <v>1.25</v>
      </c>
      <c r="D55476">
        <v>15</v>
      </c>
      <c r="E55476" t="s">
        <v>18</v>
      </c>
      <c r="F55476" t="s">
        <v>24</v>
      </c>
      <c r="G55476">
        <v>0.89621300952148986</v>
      </c>
    </row>
    <row r="55477" spans="1:7" x14ac:dyDescent="0.3">
      <c r="A55477" s="1" t="s">
        <v>5</v>
      </c>
      <c r="B55477">
        <v>100</v>
      </c>
      <c r="C55477">
        <v>2</v>
      </c>
      <c r="D55477">
        <v>100</v>
      </c>
      <c r="E55477" t="s">
        <v>16</v>
      </c>
      <c r="F55477" t="s">
        <v>23</v>
      </c>
      <c r="G55477">
        <v>0.89629224985914391</v>
      </c>
    </row>
    <row r="55478" spans="1:7" x14ac:dyDescent="0.3">
      <c r="A55478" s="1" t="s">
        <v>1</v>
      </c>
      <c r="B55478">
        <v>1000</v>
      </c>
      <c r="C55478">
        <v>0.5</v>
      </c>
      <c r="D55478">
        <v>0.75</v>
      </c>
      <c r="E55478" t="s">
        <v>16</v>
      </c>
      <c r="F55478" t="s">
        <v>40</v>
      </c>
      <c r="G55478">
        <v>0.89661084057122475</v>
      </c>
    </row>
    <row r="55479" spans="1:7" x14ac:dyDescent="0.3">
      <c r="A55479" s="1" t="s">
        <v>4</v>
      </c>
      <c r="B55479">
        <v>20000</v>
      </c>
      <c r="C55479">
        <v>0.95</v>
      </c>
      <c r="D55479">
        <v>10</v>
      </c>
      <c r="E55479" t="s">
        <v>18</v>
      </c>
      <c r="F55479" t="s">
        <v>19</v>
      </c>
      <c r="G55479">
        <v>0.89669555672392565</v>
      </c>
    </row>
    <row r="55480" spans="1:7" x14ac:dyDescent="0.3">
      <c r="A55480" s="1" t="s">
        <v>3</v>
      </c>
      <c r="B55480">
        <v>1000</v>
      </c>
      <c r="C55480">
        <v>0.65</v>
      </c>
      <c r="D55480">
        <v>0.7</v>
      </c>
      <c r="E55480" t="s">
        <v>16</v>
      </c>
      <c r="F55480" t="s">
        <v>42</v>
      </c>
      <c r="G55480">
        <v>0.89687200863233851</v>
      </c>
    </row>
    <row r="55481" spans="1:7" x14ac:dyDescent="0.3">
      <c r="A55481" s="1" t="s">
        <v>3</v>
      </c>
      <c r="B55481">
        <v>100</v>
      </c>
      <c r="C55481">
        <v>0.5</v>
      </c>
      <c r="D55481">
        <v>0.15</v>
      </c>
      <c r="E55481" t="s">
        <v>18</v>
      </c>
      <c r="F55481" t="s">
        <v>48</v>
      </c>
      <c r="G55481">
        <v>0.89703379711184683</v>
      </c>
    </row>
    <row r="55482" spans="1:7" x14ac:dyDescent="0.3">
      <c r="A55482" s="1" t="s">
        <v>5</v>
      </c>
      <c r="B55482">
        <v>100</v>
      </c>
      <c r="C55482">
        <v>0.9</v>
      </c>
      <c r="D55482">
        <v>10</v>
      </c>
      <c r="E55482" t="s">
        <v>18</v>
      </c>
      <c r="F55482" t="s">
        <v>20</v>
      </c>
      <c r="G55482">
        <v>0.89708880901792154</v>
      </c>
    </row>
    <row r="55483" spans="1:7" x14ac:dyDescent="0.3">
      <c r="A55483" s="1" t="s">
        <v>0</v>
      </c>
      <c r="B55483">
        <v>100</v>
      </c>
      <c r="C55483">
        <v>0.9</v>
      </c>
      <c r="D55483">
        <v>10</v>
      </c>
      <c r="E55483" t="s">
        <v>16</v>
      </c>
      <c r="F55483" t="s">
        <v>22</v>
      </c>
      <c r="G55483">
        <v>0.89711405447417836</v>
      </c>
    </row>
    <row r="55484" spans="1:7" x14ac:dyDescent="0.3">
      <c r="A55484" s="1" t="s">
        <v>4</v>
      </c>
      <c r="B55484">
        <v>20000</v>
      </c>
      <c r="C55484">
        <v>2</v>
      </c>
      <c r="D55484">
        <v>400</v>
      </c>
      <c r="E55484" t="s">
        <v>18</v>
      </c>
      <c r="F55484" t="s">
        <v>49</v>
      </c>
      <c r="G55484">
        <v>0.89728701944327105</v>
      </c>
    </row>
    <row r="55485" spans="1:7" x14ac:dyDescent="0.3">
      <c r="A55485" s="1" t="s">
        <v>4</v>
      </c>
      <c r="B55485">
        <v>20000</v>
      </c>
      <c r="C55485">
        <v>2</v>
      </c>
      <c r="D55485">
        <v>200</v>
      </c>
      <c r="E55485" t="s">
        <v>18</v>
      </c>
      <c r="F55485" t="s">
        <v>22</v>
      </c>
      <c r="G55485">
        <v>0.89730706157907092</v>
      </c>
    </row>
    <row r="55486" spans="1:7" x14ac:dyDescent="0.3">
      <c r="A55486" s="1" t="s">
        <v>5</v>
      </c>
      <c r="B55486">
        <v>100</v>
      </c>
      <c r="C55486">
        <v>1.75</v>
      </c>
      <c r="D55486">
        <v>20</v>
      </c>
      <c r="E55486" t="s">
        <v>16</v>
      </c>
      <c r="F55486" t="s">
        <v>49</v>
      </c>
      <c r="G55486">
        <v>0.89739792630861503</v>
      </c>
    </row>
    <row r="55487" spans="1:7" x14ac:dyDescent="0.3">
      <c r="A55487" s="1" t="s">
        <v>3</v>
      </c>
      <c r="B55487">
        <v>1000</v>
      </c>
      <c r="C55487">
        <v>0.5</v>
      </c>
      <c r="D55487">
        <v>0.5</v>
      </c>
      <c r="E55487" t="s">
        <v>16</v>
      </c>
      <c r="F55487" t="s">
        <v>20</v>
      </c>
      <c r="G55487">
        <v>0.89743970747906765</v>
      </c>
    </row>
    <row r="55488" spans="1:7" x14ac:dyDescent="0.3">
      <c r="A55488" s="1" t="s">
        <v>3</v>
      </c>
      <c r="B55488">
        <v>1000</v>
      </c>
      <c r="C55488">
        <v>0.5</v>
      </c>
      <c r="D55488">
        <v>0.1</v>
      </c>
      <c r="E55488" t="s">
        <v>14</v>
      </c>
      <c r="F55488" t="s">
        <v>22</v>
      </c>
      <c r="G55488">
        <v>0.89762029061363091</v>
      </c>
    </row>
    <row r="55489" spans="1:7" x14ac:dyDescent="0.3">
      <c r="A55489" s="1" t="s">
        <v>5</v>
      </c>
      <c r="B55489">
        <v>100</v>
      </c>
      <c r="C55489">
        <v>1.75</v>
      </c>
      <c r="D55489">
        <v>20</v>
      </c>
      <c r="E55489" t="s">
        <v>16</v>
      </c>
      <c r="F55489" t="s">
        <v>19</v>
      </c>
      <c r="G55489">
        <v>0.89765541762975487</v>
      </c>
    </row>
    <row r="55490" spans="1:7" x14ac:dyDescent="0.3">
      <c r="A55490" s="1" t="s">
        <v>3</v>
      </c>
      <c r="B55490">
        <v>100</v>
      </c>
      <c r="C55490">
        <v>0.65</v>
      </c>
      <c r="D55490">
        <v>0.8</v>
      </c>
      <c r="E55490" t="s">
        <v>14</v>
      </c>
      <c r="F55490" t="s">
        <v>82</v>
      </c>
      <c r="G55490">
        <v>0.89770321245788764</v>
      </c>
    </row>
    <row r="55491" spans="1:7" x14ac:dyDescent="0.3">
      <c r="A55491" s="1" t="s">
        <v>1</v>
      </c>
      <c r="B55491">
        <v>100</v>
      </c>
      <c r="C55491">
        <v>1.75</v>
      </c>
      <c r="D55491">
        <v>20</v>
      </c>
      <c r="E55491" t="s">
        <v>16</v>
      </c>
      <c r="F55491" t="s">
        <v>24</v>
      </c>
      <c r="G55491">
        <v>0.89789821722840457</v>
      </c>
    </row>
    <row r="55492" spans="1:7" x14ac:dyDescent="0.3">
      <c r="A55492" s="1" t="s">
        <v>5</v>
      </c>
      <c r="B55492">
        <v>100</v>
      </c>
      <c r="C55492">
        <v>0.5</v>
      </c>
      <c r="D55492">
        <v>0.5</v>
      </c>
      <c r="E55492" t="s">
        <v>18</v>
      </c>
      <c r="F55492" t="s">
        <v>21</v>
      </c>
      <c r="G55492">
        <v>0.89834762362924125</v>
      </c>
    </row>
    <row r="55493" spans="1:7" x14ac:dyDescent="0.3">
      <c r="A55493" s="1" t="s">
        <v>3</v>
      </c>
      <c r="B55493">
        <v>100</v>
      </c>
      <c r="C55493">
        <v>0.5</v>
      </c>
      <c r="D55493">
        <v>0.15</v>
      </c>
      <c r="E55493" t="s">
        <v>18</v>
      </c>
      <c r="F55493" t="s">
        <v>15</v>
      </c>
      <c r="G55493">
        <v>0.89857633887174582</v>
      </c>
    </row>
    <row r="55494" spans="1:7" x14ac:dyDescent="0.3">
      <c r="A55494" s="1" t="s">
        <v>5</v>
      </c>
      <c r="B55494">
        <v>1000</v>
      </c>
      <c r="C55494">
        <v>0.95</v>
      </c>
      <c r="D55494">
        <v>3</v>
      </c>
      <c r="E55494" t="s">
        <v>18</v>
      </c>
      <c r="F55494" t="s">
        <v>36</v>
      </c>
      <c r="G55494">
        <v>0.89868319120957307</v>
      </c>
    </row>
    <row r="55495" spans="1:7" x14ac:dyDescent="0.3">
      <c r="A55495" s="1" t="s">
        <v>5</v>
      </c>
      <c r="B55495">
        <v>100</v>
      </c>
      <c r="C55495">
        <v>0.5</v>
      </c>
      <c r="D55495">
        <v>0.1</v>
      </c>
      <c r="E55495" t="s">
        <v>14</v>
      </c>
      <c r="F55495" t="s">
        <v>19</v>
      </c>
      <c r="G55495">
        <v>0.89885582705034539</v>
      </c>
    </row>
    <row r="55496" spans="1:7" x14ac:dyDescent="0.3">
      <c r="A55496" s="1" t="s">
        <v>4</v>
      </c>
      <c r="B55496">
        <v>20000</v>
      </c>
      <c r="C55496">
        <v>1.5</v>
      </c>
      <c r="D55496">
        <v>20</v>
      </c>
      <c r="E55496" t="s">
        <v>14</v>
      </c>
      <c r="F55496" t="s">
        <v>82</v>
      </c>
      <c r="G55496">
        <v>0.89909456331967474</v>
      </c>
    </row>
    <row r="55497" spans="1:7" x14ac:dyDescent="0.3">
      <c r="A55497" s="1" t="s">
        <v>1</v>
      </c>
      <c r="B55497">
        <v>100</v>
      </c>
      <c r="C55497">
        <v>1.75</v>
      </c>
      <c r="D55497">
        <v>20</v>
      </c>
      <c r="E55497" t="s">
        <v>18</v>
      </c>
      <c r="F55497" t="s">
        <v>21</v>
      </c>
      <c r="G55497">
        <v>0.89910290116818736</v>
      </c>
    </row>
    <row r="55498" spans="1:7" x14ac:dyDescent="0.3">
      <c r="A55498" s="1" t="s">
        <v>0</v>
      </c>
      <c r="B55498">
        <v>1000</v>
      </c>
      <c r="C55498">
        <v>0.5</v>
      </c>
      <c r="D55498">
        <v>0.66</v>
      </c>
      <c r="E55498" t="s">
        <v>14</v>
      </c>
      <c r="F55498" t="s">
        <v>49</v>
      </c>
      <c r="G55498">
        <v>0.89915028244098494</v>
      </c>
    </row>
    <row r="55499" spans="1:7" x14ac:dyDescent="0.3">
      <c r="A55499" s="1" t="s">
        <v>0</v>
      </c>
      <c r="B55499">
        <v>1000</v>
      </c>
      <c r="C55499">
        <v>0.5</v>
      </c>
      <c r="D55499">
        <v>0.25</v>
      </c>
      <c r="E55499" t="s">
        <v>14</v>
      </c>
      <c r="F55499" t="s">
        <v>15</v>
      </c>
      <c r="G55499">
        <v>0.89925203900487627</v>
      </c>
    </row>
    <row r="55500" spans="1:7" x14ac:dyDescent="0.3">
      <c r="A55500" s="1" t="s">
        <v>4</v>
      </c>
      <c r="B55500">
        <v>1000</v>
      </c>
      <c r="C55500">
        <v>0.75</v>
      </c>
      <c r="D55500">
        <v>0.4</v>
      </c>
      <c r="E55500" t="s">
        <v>16</v>
      </c>
      <c r="F55500" t="s">
        <v>36</v>
      </c>
      <c r="G55500">
        <v>0.89927534768232797</v>
      </c>
    </row>
    <row r="55501" spans="1:7" x14ac:dyDescent="0.3">
      <c r="A55501" s="1" t="s">
        <v>0</v>
      </c>
      <c r="B55501">
        <v>1000</v>
      </c>
      <c r="C55501">
        <v>0.5</v>
      </c>
      <c r="D55501">
        <v>0.33</v>
      </c>
      <c r="E55501" t="s">
        <v>18</v>
      </c>
      <c r="F55501" t="s">
        <v>21</v>
      </c>
      <c r="G55501">
        <v>0.89928616001391048</v>
      </c>
    </row>
    <row r="55502" spans="1:7" x14ac:dyDescent="0.3">
      <c r="A55502" s="1" t="s">
        <v>1</v>
      </c>
      <c r="B55502">
        <v>100</v>
      </c>
      <c r="C55502">
        <v>2</v>
      </c>
      <c r="D55502">
        <v>200</v>
      </c>
      <c r="E55502" t="s">
        <v>18</v>
      </c>
      <c r="F55502" t="s">
        <v>19</v>
      </c>
      <c r="G55502">
        <v>0.8995312171423121</v>
      </c>
    </row>
    <row r="55503" spans="1:7" x14ac:dyDescent="0.3">
      <c r="A55503" s="1" t="s">
        <v>0</v>
      </c>
      <c r="B55503">
        <v>100</v>
      </c>
      <c r="C55503">
        <v>0.75</v>
      </c>
      <c r="D55503">
        <v>0.7</v>
      </c>
      <c r="E55503" t="s">
        <v>14</v>
      </c>
      <c r="F55503" t="s">
        <v>20</v>
      </c>
      <c r="G55503">
        <v>0.89972837879714784</v>
      </c>
    </row>
    <row r="55504" spans="1:7" x14ac:dyDescent="0.3">
      <c r="A55504" s="1" t="s">
        <v>5</v>
      </c>
      <c r="B55504">
        <v>1000</v>
      </c>
      <c r="C55504">
        <v>0.5</v>
      </c>
      <c r="D55504">
        <v>0.75</v>
      </c>
      <c r="E55504" t="s">
        <v>18</v>
      </c>
      <c r="F55504" t="s">
        <v>15</v>
      </c>
      <c r="G55504">
        <v>0.9003383356971294</v>
      </c>
    </row>
    <row r="55505" spans="1:7" x14ac:dyDescent="0.3">
      <c r="A55505" s="1" t="s">
        <v>3</v>
      </c>
      <c r="B55505">
        <v>1000</v>
      </c>
      <c r="C55505">
        <v>0.5</v>
      </c>
      <c r="D55505">
        <v>0.25</v>
      </c>
      <c r="E55505" t="s">
        <v>17</v>
      </c>
      <c r="F55505" t="s">
        <v>49</v>
      </c>
      <c r="G55505">
        <v>0.90052692948937429</v>
      </c>
    </row>
    <row r="55506" spans="1:7" x14ac:dyDescent="0.3">
      <c r="A55506" s="1" t="s">
        <v>3</v>
      </c>
      <c r="B55506">
        <v>100</v>
      </c>
      <c r="C55506">
        <v>0.9</v>
      </c>
      <c r="D55506">
        <v>3</v>
      </c>
      <c r="E55506" t="s">
        <v>16</v>
      </c>
      <c r="F55506" t="s">
        <v>34</v>
      </c>
      <c r="G55506">
        <v>0.90053843209185769</v>
      </c>
    </row>
    <row r="55507" spans="1:7" x14ac:dyDescent="0.3">
      <c r="A55507" s="1" t="s">
        <v>3</v>
      </c>
      <c r="B55507">
        <v>100</v>
      </c>
      <c r="C55507">
        <v>0.9</v>
      </c>
      <c r="D55507">
        <v>10</v>
      </c>
      <c r="E55507" t="s">
        <v>14</v>
      </c>
      <c r="F55507" t="s">
        <v>42</v>
      </c>
      <c r="G55507">
        <v>0.90066446461143945</v>
      </c>
    </row>
    <row r="55508" spans="1:7" x14ac:dyDescent="0.3">
      <c r="A55508" s="1" t="s">
        <v>4</v>
      </c>
      <c r="B55508">
        <v>20000</v>
      </c>
      <c r="C55508">
        <v>1.5</v>
      </c>
      <c r="D55508">
        <v>20</v>
      </c>
      <c r="E55508" t="s">
        <v>14</v>
      </c>
      <c r="F55508" t="s">
        <v>23</v>
      </c>
      <c r="G55508">
        <v>0.90077951670299439</v>
      </c>
    </row>
    <row r="55509" spans="1:7" x14ac:dyDescent="0.3">
      <c r="A55509" s="1" t="s">
        <v>4</v>
      </c>
      <c r="B55509">
        <v>1000</v>
      </c>
      <c r="C55509">
        <v>1.5</v>
      </c>
      <c r="D55509">
        <v>70</v>
      </c>
      <c r="E55509" t="s">
        <v>18</v>
      </c>
      <c r="F55509" t="s">
        <v>51</v>
      </c>
      <c r="G55509">
        <v>0.90098533710854856</v>
      </c>
    </row>
    <row r="55510" spans="1:7" x14ac:dyDescent="0.3">
      <c r="A55510" s="1" t="s">
        <v>0</v>
      </c>
      <c r="B55510">
        <v>100</v>
      </c>
      <c r="C55510">
        <v>1.5</v>
      </c>
      <c r="D55510">
        <v>7</v>
      </c>
      <c r="E55510" t="s">
        <v>14</v>
      </c>
      <c r="F55510" t="s">
        <v>39</v>
      </c>
      <c r="G55510">
        <v>0.90120475525770849</v>
      </c>
    </row>
    <row r="55511" spans="1:7" x14ac:dyDescent="0.3">
      <c r="A55511" s="1" t="s">
        <v>4</v>
      </c>
      <c r="B55511">
        <v>1000</v>
      </c>
      <c r="C55511">
        <v>0.5</v>
      </c>
      <c r="D55511">
        <v>0.66</v>
      </c>
      <c r="E55511" t="s">
        <v>16</v>
      </c>
      <c r="F55511" t="s">
        <v>21</v>
      </c>
      <c r="G55511">
        <v>0.90122286785326011</v>
      </c>
    </row>
    <row r="55512" spans="1:7" x14ac:dyDescent="0.3">
      <c r="A55512" s="1" t="s">
        <v>3</v>
      </c>
      <c r="B55512">
        <v>1000</v>
      </c>
      <c r="C55512">
        <v>0.5</v>
      </c>
      <c r="D55512">
        <v>0.75</v>
      </c>
      <c r="E55512" t="s">
        <v>18</v>
      </c>
      <c r="F55512" t="s">
        <v>48</v>
      </c>
      <c r="G55512">
        <v>0.90125027084107756</v>
      </c>
    </row>
    <row r="55513" spans="1:7" x14ac:dyDescent="0.3">
      <c r="A55513" s="1" t="s">
        <v>5</v>
      </c>
      <c r="B55513">
        <v>100</v>
      </c>
      <c r="C55513">
        <v>0.65</v>
      </c>
      <c r="D55513">
        <v>0.8</v>
      </c>
      <c r="E55513" t="s">
        <v>14</v>
      </c>
      <c r="F55513" t="s">
        <v>19</v>
      </c>
      <c r="G55513">
        <v>0.90125670286646009</v>
      </c>
    </row>
    <row r="55514" spans="1:7" x14ac:dyDescent="0.3">
      <c r="A55514" s="1" t="s">
        <v>5</v>
      </c>
      <c r="B55514">
        <v>100</v>
      </c>
      <c r="C55514">
        <v>0.75</v>
      </c>
      <c r="D55514">
        <v>0.4</v>
      </c>
      <c r="E55514" t="s">
        <v>17</v>
      </c>
      <c r="F55514" t="s">
        <v>83</v>
      </c>
      <c r="G55514">
        <v>0.90140544598122752</v>
      </c>
    </row>
    <row r="55515" spans="1:7" x14ac:dyDescent="0.3">
      <c r="A55515" s="1" t="s">
        <v>1</v>
      </c>
      <c r="B55515">
        <v>1000</v>
      </c>
      <c r="C55515">
        <v>0.5</v>
      </c>
      <c r="D55515">
        <v>0.75</v>
      </c>
      <c r="E55515" t="s">
        <v>16</v>
      </c>
      <c r="F55515" t="s">
        <v>15</v>
      </c>
      <c r="G55515">
        <v>0.90160754702100887</v>
      </c>
    </row>
    <row r="55516" spans="1:7" x14ac:dyDescent="0.3">
      <c r="A55516" s="1" t="s">
        <v>4</v>
      </c>
      <c r="B55516">
        <v>1000</v>
      </c>
      <c r="C55516">
        <v>2</v>
      </c>
      <c r="D55516">
        <v>4000</v>
      </c>
      <c r="E55516" t="s">
        <v>18</v>
      </c>
      <c r="F55516" t="s">
        <v>38</v>
      </c>
      <c r="G55516">
        <v>0.90204437419324324</v>
      </c>
    </row>
    <row r="55517" spans="1:7" x14ac:dyDescent="0.3">
      <c r="A55517" s="1" t="s">
        <v>3</v>
      </c>
      <c r="B55517">
        <v>100</v>
      </c>
      <c r="C55517">
        <v>0.65</v>
      </c>
      <c r="D55517">
        <v>0.5</v>
      </c>
      <c r="E55517" t="s">
        <v>16</v>
      </c>
      <c r="F55517" t="s">
        <v>19</v>
      </c>
      <c r="G55517">
        <v>0.90210272133056535</v>
      </c>
    </row>
    <row r="55518" spans="1:7" x14ac:dyDescent="0.3">
      <c r="A55518" s="1" t="s">
        <v>0</v>
      </c>
      <c r="B55518">
        <v>100</v>
      </c>
      <c r="C55518">
        <v>0.65</v>
      </c>
      <c r="D55518">
        <v>0.8</v>
      </c>
      <c r="E55518" t="s">
        <v>18</v>
      </c>
      <c r="F55518" t="s">
        <v>21</v>
      </c>
      <c r="G55518">
        <v>0.902115486219772</v>
      </c>
    </row>
    <row r="55519" spans="1:7" x14ac:dyDescent="0.3">
      <c r="A55519" s="1" t="s">
        <v>4</v>
      </c>
      <c r="B55519">
        <v>1000</v>
      </c>
      <c r="C55519">
        <v>1.1499999999999999</v>
      </c>
      <c r="D55519">
        <v>1.5</v>
      </c>
      <c r="E55519" t="s">
        <v>18</v>
      </c>
      <c r="F55519" t="s">
        <v>15</v>
      </c>
      <c r="G55519">
        <v>0.90213484119327769</v>
      </c>
    </row>
    <row r="55520" spans="1:7" x14ac:dyDescent="0.3">
      <c r="A55520" s="1" t="s">
        <v>3</v>
      </c>
      <c r="B55520">
        <v>100</v>
      </c>
      <c r="C55520">
        <v>0.5</v>
      </c>
      <c r="D55520">
        <v>0.33</v>
      </c>
      <c r="E55520" t="s">
        <v>16</v>
      </c>
      <c r="F55520" t="s">
        <v>20</v>
      </c>
      <c r="G55520">
        <v>0.9023923587626852</v>
      </c>
    </row>
    <row r="55521" spans="1:7" x14ac:dyDescent="0.3">
      <c r="A55521" s="1" t="s">
        <v>4</v>
      </c>
      <c r="B55521">
        <v>1000</v>
      </c>
      <c r="C55521">
        <v>1.75</v>
      </c>
      <c r="D55521">
        <v>1000</v>
      </c>
      <c r="E55521" t="s">
        <v>18</v>
      </c>
      <c r="F55521" t="s">
        <v>36</v>
      </c>
      <c r="G55521">
        <v>0.90273051784505243</v>
      </c>
    </row>
    <row r="55522" spans="1:7" x14ac:dyDescent="0.3">
      <c r="A55522" s="1" t="s">
        <v>4</v>
      </c>
      <c r="B55522">
        <v>20000</v>
      </c>
      <c r="C55522">
        <v>2</v>
      </c>
      <c r="D55522">
        <v>400</v>
      </c>
      <c r="E55522" t="s">
        <v>18</v>
      </c>
      <c r="F55522" t="s">
        <v>24</v>
      </c>
      <c r="G55522">
        <v>0.9028748228294341</v>
      </c>
    </row>
    <row r="55523" spans="1:7" x14ac:dyDescent="0.3">
      <c r="A55523" s="1" t="s">
        <v>3</v>
      </c>
      <c r="B55523">
        <v>100</v>
      </c>
      <c r="C55523">
        <v>0.65</v>
      </c>
      <c r="D55523">
        <v>0.7</v>
      </c>
      <c r="E55523" t="s">
        <v>14</v>
      </c>
      <c r="F55523" t="s">
        <v>43</v>
      </c>
      <c r="G55523">
        <v>0.90290918292555045</v>
      </c>
    </row>
    <row r="55524" spans="1:7" x14ac:dyDescent="0.3">
      <c r="A55524" s="1" t="s">
        <v>5</v>
      </c>
      <c r="B55524">
        <v>100</v>
      </c>
      <c r="C55524">
        <v>0.5</v>
      </c>
      <c r="D55524">
        <v>0.25</v>
      </c>
      <c r="E55524" t="s">
        <v>18</v>
      </c>
      <c r="F55524" t="s">
        <v>22</v>
      </c>
      <c r="G55524">
        <v>0.90300244286898679</v>
      </c>
    </row>
    <row r="55525" spans="1:7" x14ac:dyDescent="0.3">
      <c r="A55525" s="1" t="s">
        <v>4</v>
      </c>
      <c r="B55525">
        <v>1000</v>
      </c>
      <c r="C55525">
        <v>0.9</v>
      </c>
      <c r="D55525">
        <v>10</v>
      </c>
      <c r="E55525" t="s">
        <v>16</v>
      </c>
      <c r="F55525" t="s">
        <v>36</v>
      </c>
      <c r="G55525">
        <v>0.90303716499565334</v>
      </c>
    </row>
    <row r="55526" spans="1:7" x14ac:dyDescent="0.3">
      <c r="A55526" s="1" t="s">
        <v>4</v>
      </c>
      <c r="B55526">
        <v>20000</v>
      </c>
      <c r="C55526">
        <v>1.75</v>
      </c>
      <c r="D55526">
        <v>40</v>
      </c>
      <c r="E55526" t="s">
        <v>18</v>
      </c>
      <c r="F55526" t="s">
        <v>83</v>
      </c>
      <c r="G55526">
        <v>0.90304140716867731</v>
      </c>
    </row>
    <row r="55527" spans="1:7" x14ac:dyDescent="0.3">
      <c r="A55527" s="1" t="s">
        <v>3</v>
      </c>
      <c r="B55527">
        <v>100</v>
      </c>
      <c r="C55527">
        <v>0.5</v>
      </c>
      <c r="D55527">
        <v>0.25</v>
      </c>
      <c r="E55527" t="s">
        <v>14</v>
      </c>
      <c r="F55527" t="s">
        <v>82</v>
      </c>
      <c r="G55527">
        <v>0.90304579801191587</v>
      </c>
    </row>
    <row r="55528" spans="1:7" x14ac:dyDescent="0.3">
      <c r="A55528" s="1" t="s">
        <v>4</v>
      </c>
      <c r="B55528">
        <v>1000</v>
      </c>
      <c r="C55528">
        <v>1.75</v>
      </c>
      <c r="D55528">
        <v>20</v>
      </c>
      <c r="E55528" t="s">
        <v>16</v>
      </c>
      <c r="F55528" t="s">
        <v>20</v>
      </c>
      <c r="G55528">
        <v>0.90320990531938394</v>
      </c>
    </row>
    <row r="55529" spans="1:7" x14ac:dyDescent="0.3">
      <c r="A55529" s="1" t="s">
        <v>3</v>
      </c>
      <c r="B55529">
        <v>1000</v>
      </c>
      <c r="C55529">
        <v>0.65</v>
      </c>
      <c r="D55529">
        <v>0.7</v>
      </c>
      <c r="E55529" t="s">
        <v>18</v>
      </c>
      <c r="F55529" t="s">
        <v>82</v>
      </c>
      <c r="G55529">
        <v>0.9033359514429089</v>
      </c>
    </row>
    <row r="55530" spans="1:7" x14ac:dyDescent="0.3">
      <c r="A55530" s="1" t="s">
        <v>1</v>
      </c>
      <c r="B55530">
        <v>1000</v>
      </c>
      <c r="C55530">
        <v>0.5</v>
      </c>
      <c r="D55530">
        <v>0.66</v>
      </c>
      <c r="E55530" t="s">
        <v>18</v>
      </c>
      <c r="F55530" t="s">
        <v>20</v>
      </c>
      <c r="G55530">
        <v>0.90341498429265876</v>
      </c>
    </row>
    <row r="55531" spans="1:7" x14ac:dyDescent="0.3">
      <c r="A55531" s="1" t="s">
        <v>5</v>
      </c>
      <c r="B55531">
        <v>1000</v>
      </c>
      <c r="C55531">
        <v>0.95</v>
      </c>
      <c r="D55531">
        <v>10</v>
      </c>
      <c r="E55531" t="s">
        <v>14</v>
      </c>
      <c r="F55531" t="s">
        <v>22</v>
      </c>
      <c r="G55531">
        <v>0.90352199994366211</v>
      </c>
    </row>
    <row r="55532" spans="1:7" x14ac:dyDescent="0.3">
      <c r="A55532" s="1" t="s">
        <v>4</v>
      </c>
      <c r="B55532">
        <v>1000</v>
      </c>
      <c r="C55532">
        <v>1.25</v>
      </c>
      <c r="D55532">
        <v>10</v>
      </c>
      <c r="E55532" t="s">
        <v>18</v>
      </c>
      <c r="F55532" t="s">
        <v>36</v>
      </c>
      <c r="G55532">
        <v>0.90366940305704568</v>
      </c>
    </row>
    <row r="55533" spans="1:7" x14ac:dyDescent="0.3">
      <c r="A55533" s="1" t="s">
        <v>4</v>
      </c>
      <c r="B55533">
        <v>1000</v>
      </c>
      <c r="C55533">
        <v>1.75</v>
      </c>
      <c r="D55533">
        <v>250</v>
      </c>
      <c r="E55533" t="s">
        <v>18</v>
      </c>
      <c r="F55533" t="s">
        <v>20</v>
      </c>
      <c r="G55533">
        <v>0.90370653031684067</v>
      </c>
    </row>
    <row r="55534" spans="1:7" x14ac:dyDescent="0.3">
      <c r="A55534" s="1" t="s">
        <v>5</v>
      </c>
      <c r="B55534">
        <v>100</v>
      </c>
      <c r="C55534">
        <v>0.9</v>
      </c>
      <c r="D55534">
        <v>2</v>
      </c>
      <c r="E55534" t="s">
        <v>14</v>
      </c>
      <c r="F55534" t="s">
        <v>35</v>
      </c>
      <c r="G55534">
        <v>0.90401258873040968</v>
      </c>
    </row>
    <row r="55535" spans="1:7" x14ac:dyDescent="0.3">
      <c r="A55535" s="1" t="s">
        <v>4</v>
      </c>
      <c r="B55535">
        <v>20000</v>
      </c>
      <c r="C55535">
        <v>1.75</v>
      </c>
      <c r="D55535">
        <v>40</v>
      </c>
      <c r="E55535" t="s">
        <v>18</v>
      </c>
      <c r="F55535" t="s">
        <v>82</v>
      </c>
      <c r="G55535">
        <v>0.90408276019682288</v>
      </c>
    </row>
    <row r="55536" spans="1:7" x14ac:dyDescent="0.3">
      <c r="A55536" s="1" t="s">
        <v>4</v>
      </c>
      <c r="B55536">
        <v>1000</v>
      </c>
      <c r="C55536">
        <v>1.75</v>
      </c>
      <c r="D55536">
        <v>2000</v>
      </c>
      <c r="E55536" t="s">
        <v>18</v>
      </c>
      <c r="F55536" t="s">
        <v>38</v>
      </c>
      <c r="G55536">
        <v>0.90411105859841789</v>
      </c>
    </row>
    <row r="55537" spans="1:7" x14ac:dyDescent="0.3">
      <c r="A55537" s="1" t="s">
        <v>3</v>
      </c>
      <c r="B55537">
        <v>1000</v>
      </c>
      <c r="C55537">
        <v>0.5</v>
      </c>
      <c r="D55537">
        <v>0.75</v>
      </c>
      <c r="E55537" t="s">
        <v>18</v>
      </c>
      <c r="F55537" t="s">
        <v>15</v>
      </c>
      <c r="G55537">
        <v>0.90422582258144768</v>
      </c>
    </row>
    <row r="55538" spans="1:7" x14ac:dyDescent="0.3">
      <c r="A55538" s="1" t="s">
        <v>4</v>
      </c>
      <c r="B55538">
        <v>20000</v>
      </c>
      <c r="C55538">
        <v>2</v>
      </c>
      <c r="D55538">
        <v>2000</v>
      </c>
      <c r="E55538" t="s">
        <v>18</v>
      </c>
      <c r="F55538" t="s">
        <v>50</v>
      </c>
      <c r="G55538">
        <v>0.90426975267507326</v>
      </c>
    </row>
    <row r="55539" spans="1:7" x14ac:dyDescent="0.3">
      <c r="A55539" s="1" t="s">
        <v>0</v>
      </c>
      <c r="B55539">
        <v>100</v>
      </c>
      <c r="C55539">
        <v>0.9</v>
      </c>
      <c r="D55539">
        <v>10</v>
      </c>
      <c r="E55539" t="s">
        <v>16</v>
      </c>
      <c r="F55539" t="s">
        <v>32</v>
      </c>
      <c r="G55539">
        <v>0.90435475155584377</v>
      </c>
    </row>
    <row r="55540" spans="1:7" x14ac:dyDescent="0.3">
      <c r="A55540" s="1" t="s">
        <v>4</v>
      </c>
      <c r="B55540">
        <v>1000</v>
      </c>
      <c r="C55540">
        <v>2</v>
      </c>
      <c r="D55540">
        <v>4000</v>
      </c>
      <c r="E55540" t="s">
        <v>18</v>
      </c>
      <c r="F55540" t="s">
        <v>21</v>
      </c>
      <c r="G55540">
        <v>0.90449407162401918</v>
      </c>
    </row>
    <row r="55541" spans="1:7" x14ac:dyDescent="0.3">
      <c r="A55541" s="1" t="s">
        <v>4</v>
      </c>
      <c r="B55541">
        <v>1000</v>
      </c>
      <c r="C55541">
        <v>2</v>
      </c>
      <c r="D55541">
        <v>3000</v>
      </c>
      <c r="E55541" t="s">
        <v>18</v>
      </c>
      <c r="F55541" t="s">
        <v>49</v>
      </c>
      <c r="G55541">
        <v>0.90458022427992835</v>
      </c>
    </row>
    <row r="55542" spans="1:7" x14ac:dyDescent="0.3">
      <c r="A55542" s="1" t="s">
        <v>4</v>
      </c>
      <c r="B55542">
        <v>20000</v>
      </c>
      <c r="C55542">
        <v>2</v>
      </c>
      <c r="D55542">
        <v>2000</v>
      </c>
      <c r="E55542" t="s">
        <v>14</v>
      </c>
      <c r="F55542" t="s">
        <v>22</v>
      </c>
      <c r="G55542">
        <v>0.90511321343124829</v>
      </c>
    </row>
    <row r="55543" spans="1:7" x14ac:dyDescent="0.3">
      <c r="A55543" s="1" t="s">
        <v>4</v>
      </c>
      <c r="B55543">
        <v>20000</v>
      </c>
      <c r="C55543">
        <v>0.95</v>
      </c>
      <c r="D55543">
        <v>5</v>
      </c>
      <c r="E55543" t="s">
        <v>18</v>
      </c>
      <c r="F55543" t="s">
        <v>20</v>
      </c>
      <c r="G55543">
        <v>0.90516354574221136</v>
      </c>
    </row>
    <row r="55544" spans="1:7" x14ac:dyDescent="0.3">
      <c r="A55544" s="1" t="s">
        <v>3</v>
      </c>
      <c r="B55544">
        <v>100</v>
      </c>
      <c r="C55544">
        <v>0.9</v>
      </c>
      <c r="D55544">
        <v>3</v>
      </c>
      <c r="E55544" t="s">
        <v>16</v>
      </c>
      <c r="F55544" t="s">
        <v>36</v>
      </c>
      <c r="G55544">
        <v>0.90522186356875389</v>
      </c>
    </row>
    <row r="55545" spans="1:7" x14ac:dyDescent="0.3">
      <c r="A55545" s="1" t="s">
        <v>4</v>
      </c>
      <c r="B55545">
        <v>20000</v>
      </c>
      <c r="C55545">
        <v>2</v>
      </c>
      <c r="D55545">
        <v>3000</v>
      </c>
      <c r="E55545" t="s">
        <v>14</v>
      </c>
      <c r="F55545" t="s">
        <v>15</v>
      </c>
      <c r="G55545">
        <v>0.90559963832098889</v>
      </c>
    </row>
    <row r="55546" spans="1:7" x14ac:dyDescent="0.3">
      <c r="A55546" s="1" t="s">
        <v>1</v>
      </c>
      <c r="B55546">
        <v>100</v>
      </c>
      <c r="C55546">
        <v>1.5</v>
      </c>
      <c r="D55546">
        <v>20</v>
      </c>
      <c r="E55546" t="s">
        <v>14</v>
      </c>
      <c r="F55546" t="s">
        <v>41</v>
      </c>
      <c r="G55546">
        <v>0.90586164627871379</v>
      </c>
    </row>
    <row r="55547" spans="1:7" x14ac:dyDescent="0.3">
      <c r="A55547" s="1" t="s">
        <v>1</v>
      </c>
      <c r="B55547">
        <v>100</v>
      </c>
      <c r="C55547">
        <v>1.5</v>
      </c>
      <c r="D55547">
        <v>7</v>
      </c>
      <c r="E55547" t="s">
        <v>17</v>
      </c>
      <c r="F55547" t="s">
        <v>24</v>
      </c>
      <c r="G55547">
        <v>0.90592470839509942</v>
      </c>
    </row>
    <row r="55548" spans="1:7" x14ac:dyDescent="0.3">
      <c r="A55548" s="1" t="s">
        <v>0</v>
      </c>
      <c r="B55548">
        <v>100</v>
      </c>
      <c r="C55548">
        <v>0.65</v>
      </c>
      <c r="D55548">
        <v>0.7</v>
      </c>
      <c r="E55548" t="s">
        <v>16</v>
      </c>
      <c r="F55548" t="s">
        <v>36</v>
      </c>
      <c r="G55548">
        <v>0.9060020097545568</v>
      </c>
    </row>
    <row r="55549" spans="1:7" x14ac:dyDescent="0.3">
      <c r="A55549" s="1" t="s">
        <v>1</v>
      </c>
      <c r="B55549">
        <v>100</v>
      </c>
      <c r="C55549">
        <v>1.75</v>
      </c>
      <c r="D55549">
        <v>20</v>
      </c>
      <c r="E55549" t="s">
        <v>16</v>
      </c>
      <c r="F55549" t="s">
        <v>15</v>
      </c>
      <c r="G55549">
        <v>0.90600521625047059</v>
      </c>
    </row>
    <row r="55550" spans="1:7" x14ac:dyDescent="0.3">
      <c r="A55550" s="1" t="s">
        <v>5</v>
      </c>
      <c r="B55550">
        <v>1000</v>
      </c>
      <c r="C55550">
        <v>0.5</v>
      </c>
      <c r="D55550">
        <v>0.5</v>
      </c>
      <c r="E55550" t="s">
        <v>18</v>
      </c>
      <c r="F55550" t="s">
        <v>22</v>
      </c>
      <c r="G55550">
        <v>0.90614032386057586</v>
      </c>
    </row>
    <row r="55551" spans="1:7" x14ac:dyDescent="0.3">
      <c r="A55551" s="1" t="s">
        <v>4</v>
      </c>
      <c r="B55551">
        <v>1000</v>
      </c>
      <c r="C55551">
        <v>1.5</v>
      </c>
      <c r="D55551">
        <v>40</v>
      </c>
      <c r="E55551" t="s">
        <v>18</v>
      </c>
      <c r="F55551" t="s">
        <v>23</v>
      </c>
      <c r="G55551">
        <v>0.90639944255094484</v>
      </c>
    </row>
    <row r="55552" spans="1:7" x14ac:dyDescent="0.3">
      <c r="A55552" s="1" t="s">
        <v>4</v>
      </c>
      <c r="B55552">
        <v>1000</v>
      </c>
      <c r="C55552">
        <v>0.5</v>
      </c>
      <c r="D55552">
        <v>0.05</v>
      </c>
      <c r="E55552" t="s">
        <v>18</v>
      </c>
      <c r="F55552" t="s">
        <v>15</v>
      </c>
      <c r="G55552">
        <v>0.90645336092095929</v>
      </c>
    </row>
    <row r="55553" spans="1:7" x14ac:dyDescent="0.3">
      <c r="A55553" s="1" t="s">
        <v>4</v>
      </c>
      <c r="B55553">
        <v>1000</v>
      </c>
      <c r="C55553">
        <v>1.1499999999999999</v>
      </c>
      <c r="D55553">
        <v>30</v>
      </c>
      <c r="E55553" t="s">
        <v>14</v>
      </c>
      <c r="F55553" t="s">
        <v>49</v>
      </c>
      <c r="G55553">
        <v>0.90652830906243542</v>
      </c>
    </row>
    <row r="55554" spans="1:7" x14ac:dyDescent="0.3">
      <c r="A55554" s="1" t="s">
        <v>4</v>
      </c>
      <c r="B55554">
        <v>1000</v>
      </c>
      <c r="C55554">
        <v>2</v>
      </c>
      <c r="D55554">
        <v>100</v>
      </c>
      <c r="E55554" t="s">
        <v>16</v>
      </c>
      <c r="F55554" t="s">
        <v>48</v>
      </c>
      <c r="G55554">
        <v>0.9066702908216272</v>
      </c>
    </row>
    <row r="55555" spans="1:7" x14ac:dyDescent="0.3">
      <c r="A55555" s="1" t="s">
        <v>5</v>
      </c>
      <c r="B55555">
        <v>100</v>
      </c>
      <c r="C55555">
        <v>0.65</v>
      </c>
      <c r="D55555">
        <v>0.6</v>
      </c>
      <c r="E55555" t="s">
        <v>16</v>
      </c>
      <c r="F55555" t="s">
        <v>36</v>
      </c>
      <c r="G55555">
        <v>0.90686762818005195</v>
      </c>
    </row>
    <row r="55556" spans="1:7" x14ac:dyDescent="0.3">
      <c r="A55556" s="1" t="s">
        <v>4</v>
      </c>
      <c r="B55556">
        <v>1000</v>
      </c>
      <c r="C55556">
        <v>2</v>
      </c>
      <c r="D55556">
        <v>200</v>
      </c>
      <c r="E55556" t="s">
        <v>16</v>
      </c>
      <c r="F55556" t="s">
        <v>38</v>
      </c>
      <c r="G55556">
        <v>0.90690400996071019</v>
      </c>
    </row>
    <row r="55557" spans="1:7" x14ac:dyDescent="0.3">
      <c r="A55557" s="1" t="s">
        <v>3</v>
      </c>
      <c r="B55557">
        <v>100</v>
      </c>
      <c r="C55557">
        <v>1</v>
      </c>
      <c r="D55557">
        <v>10</v>
      </c>
      <c r="E55557" t="s">
        <v>18</v>
      </c>
      <c r="F55557" t="s">
        <v>48</v>
      </c>
      <c r="G55557">
        <v>0.90742407918662771</v>
      </c>
    </row>
    <row r="55558" spans="1:7" x14ac:dyDescent="0.3">
      <c r="A55558" s="1" t="s">
        <v>4</v>
      </c>
      <c r="B55558">
        <v>1000</v>
      </c>
      <c r="C55558">
        <v>1.5</v>
      </c>
      <c r="D55558">
        <v>40</v>
      </c>
      <c r="E55558" t="s">
        <v>18</v>
      </c>
      <c r="F55558" t="s">
        <v>82</v>
      </c>
      <c r="G55558">
        <v>0.90743261986104928</v>
      </c>
    </row>
    <row r="55559" spans="1:7" x14ac:dyDescent="0.3">
      <c r="A55559" s="1" t="s">
        <v>4</v>
      </c>
      <c r="B55559">
        <v>1000</v>
      </c>
      <c r="C55559">
        <v>2</v>
      </c>
      <c r="D55559">
        <v>100</v>
      </c>
      <c r="E55559" t="s">
        <v>16</v>
      </c>
      <c r="F55559" t="s">
        <v>15</v>
      </c>
      <c r="G55559">
        <v>0.90771035155509316</v>
      </c>
    </row>
    <row r="55560" spans="1:7" x14ac:dyDescent="0.3">
      <c r="A55560" s="1" t="s">
        <v>4</v>
      </c>
      <c r="B55560">
        <v>1000</v>
      </c>
      <c r="C55560">
        <v>0.95</v>
      </c>
      <c r="D55560">
        <v>3</v>
      </c>
      <c r="E55560" t="s">
        <v>14</v>
      </c>
      <c r="F55560" t="s">
        <v>49</v>
      </c>
      <c r="G55560">
        <v>0.90777649143821337</v>
      </c>
    </row>
    <row r="55561" spans="1:7" x14ac:dyDescent="0.3">
      <c r="A55561" s="1" t="s">
        <v>4</v>
      </c>
      <c r="B55561">
        <v>20000</v>
      </c>
      <c r="C55561">
        <v>2</v>
      </c>
      <c r="D55561">
        <v>1000</v>
      </c>
      <c r="E55561" t="s">
        <v>18</v>
      </c>
      <c r="F55561" t="s">
        <v>50</v>
      </c>
      <c r="G55561">
        <v>0.9081556613644205</v>
      </c>
    </row>
    <row r="55562" spans="1:7" x14ac:dyDescent="0.3">
      <c r="A55562" s="1" t="s">
        <v>3</v>
      </c>
      <c r="B55562">
        <v>100</v>
      </c>
      <c r="C55562">
        <v>0.5</v>
      </c>
      <c r="D55562">
        <v>0.5</v>
      </c>
      <c r="E55562" t="s">
        <v>16</v>
      </c>
      <c r="F55562" t="s">
        <v>22</v>
      </c>
      <c r="G55562">
        <v>0.9082954114821411</v>
      </c>
    </row>
    <row r="55563" spans="1:7" x14ac:dyDescent="0.3">
      <c r="A55563" s="1" t="s">
        <v>4</v>
      </c>
      <c r="B55563">
        <v>1000</v>
      </c>
      <c r="C55563">
        <v>1.1499999999999999</v>
      </c>
      <c r="D55563">
        <v>2</v>
      </c>
      <c r="E55563" t="s">
        <v>18</v>
      </c>
      <c r="F55563" t="s">
        <v>82</v>
      </c>
      <c r="G55563">
        <v>0.90839387142326211</v>
      </c>
    </row>
    <row r="55564" spans="1:7" x14ac:dyDescent="0.3">
      <c r="A55564" s="1" t="s">
        <v>5</v>
      </c>
      <c r="B55564">
        <v>1000</v>
      </c>
      <c r="C55564">
        <v>0.9</v>
      </c>
      <c r="D55564">
        <v>2</v>
      </c>
      <c r="E55564" t="s">
        <v>17</v>
      </c>
      <c r="F55564" t="s">
        <v>36</v>
      </c>
      <c r="G55564">
        <v>0.90841934347408337</v>
      </c>
    </row>
    <row r="55565" spans="1:7" x14ac:dyDescent="0.3">
      <c r="A55565" s="1" t="s">
        <v>5</v>
      </c>
      <c r="B55565">
        <v>100</v>
      </c>
      <c r="C55565">
        <v>0.5</v>
      </c>
      <c r="D55565">
        <v>0.05</v>
      </c>
      <c r="E55565" t="s">
        <v>17</v>
      </c>
      <c r="F55565" t="s">
        <v>48</v>
      </c>
      <c r="G55565">
        <v>0.90867183042258193</v>
      </c>
    </row>
    <row r="55566" spans="1:7" x14ac:dyDescent="0.3">
      <c r="A55566" s="1" t="s">
        <v>4</v>
      </c>
      <c r="B55566">
        <v>1000</v>
      </c>
      <c r="C55566">
        <v>1.1499999999999999</v>
      </c>
      <c r="D55566">
        <v>2.5</v>
      </c>
      <c r="E55566" t="s">
        <v>18</v>
      </c>
      <c r="F55566" t="s">
        <v>20</v>
      </c>
      <c r="G55566">
        <v>0.9087096786134744</v>
      </c>
    </row>
    <row r="55567" spans="1:7" x14ac:dyDescent="0.3">
      <c r="A55567" s="1" t="s">
        <v>3</v>
      </c>
      <c r="B55567">
        <v>1000</v>
      </c>
      <c r="C55567">
        <v>0.5</v>
      </c>
      <c r="D55567">
        <v>0.2</v>
      </c>
      <c r="E55567" t="s">
        <v>16</v>
      </c>
      <c r="F55567" t="s">
        <v>19</v>
      </c>
      <c r="G55567">
        <v>0.90874746049970667</v>
      </c>
    </row>
    <row r="55568" spans="1:7" x14ac:dyDescent="0.3">
      <c r="A55568" s="1" t="s">
        <v>3</v>
      </c>
      <c r="B55568">
        <v>100</v>
      </c>
      <c r="C55568">
        <v>1</v>
      </c>
      <c r="D55568">
        <v>10</v>
      </c>
      <c r="E55568" t="s">
        <v>18</v>
      </c>
      <c r="F55568" t="s">
        <v>15</v>
      </c>
      <c r="G55568">
        <v>0.90898840041578755</v>
      </c>
    </row>
    <row r="55569" spans="1:7" x14ac:dyDescent="0.3">
      <c r="A55569" s="1" t="s">
        <v>5</v>
      </c>
      <c r="B55569">
        <v>1000</v>
      </c>
      <c r="C55569">
        <v>0.65</v>
      </c>
      <c r="D55569">
        <v>0.5</v>
      </c>
      <c r="E55569" t="s">
        <v>18</v>
      </c>
      <c r="F55569" t="s">
        <v>20</v>
      </c>
      <c r="G55569">
        <v>0.90901518782107682</v>
      </c>
    </row>
    <row r="55570" spans="1:7" x14ac:dyDescent="0.3">
      <c r="A55570" s="1" t="s">
        <v>5</v>
      </c>
      <c r="B55570">
        <v>1000</v>
      </c>
      <c r="C55570">
        <v>0.5</v>
      </c>
      <c r="D55570">
        <v>0.25</v>
      </c>
      <c r="E55570" t="s">
        <v>18</v>
      </c>
      <c r="F55570" t="s">
        <v>45</v>
      </c>
      <c r="G55570">
        <v>0.9092345206043162</v>
      </c>
    </row>
    <row r="55571" spans="1:7" x14ac:dyDescent="0.3">
      <c r="A55571" s="1" t="s">
        <v>4</v>
      </c>
      <c r="B55571">
        <v>1000</v>
      </c>
      <c r="C55571">
        <v>0.9</v>
      </c>
      <c r="D55571">
        <v>1</v>
      </c>
      <c r="E55571" t="s">
        <v>18</v>
      </c>
      <c r="F55571" t="s">
        <v>21</v>
      </c>
      <c r="G55571">
        <v>0.90945156022832463</v>
      </c>
    </row>
    <row r="55572" spans="1:7" x14ac:dyDescent="0.3">
      <c r="A55572" s="1" t="s">
        <v>4</v>
      </c>
      <c r="B55572">
        <v>1000</v>
      </c>
      <c r="C55572">
        <v>0.5</v>
      </c>
      <c r="D55572">
        <v>0.25</v>
      </c>
      <c r="E55572" t="s">
        <v>16</v>
      </c>
      <c r="F55572" t="s">
        <v>38</v>
      </c>
      <c r="G55572">
        <v>0.90945838990125294</v>
      </c>
    </row>
    <row r="55573" spans="1:7" x14ac:dyDescent="0.3">
      <c r="A55573" s="1" t="s">
        <v>5</v>
      </c>
      <c r="B55573">
        <v>1000</v>
      </c>
      <c r="C55573">
        <v>1</v>
      </c>
      <c r="D55573">
        <v>10</v>
      </c>
      <c r="E55573" t="s">
        <v>14</v>
      </c>
      <c r="F55573" t="s">
        <v>19</v>
      </c>
      <c r="G55573">
        <v>0.90964331766496365</v>
      </c>
    </row>
    <row r="55574" spans="1:7" x14ac:dyDescent="0.3">
      <c r="A55574" s="1" t="s">
        <v>4</v>
      </c>
      <c r="B55574">
        <v>1000</v>
      </c>
      <c r="C55574">
        <v>0.95</v>
      </c>
      <c r="D55574">
        <v>1</v>
      </c>
      <c r="E55574" t="s">
        <v>18</v>
      </c>
      <c r="F55574" t="s">
        <v>38</v>
      </c>
      <c r="G55574">
        <v>0.90966542852874011</v>
      </c>
    </row>
    <row r="55575" spans="1:7" x14ac:dyDescent="0.3">
      <c r="A55575" s="1" t="s">
        <v>4</v>
      </c>
      <c r="B55575">
        <v>1000</v>
      </c>
      <c r="C55575">
        <v>1.25</v>
      </c>
      <c r="D55575">
        <v>2.5</v>
      </c>
      <c r="E55575" t="s">
        <v>18</v>
      </c>
      <c r="F55575" t="s">
        <v>38</v>
      </c>
      <c r="G55575">
        <v>0.90969369928232391</v>
      </c>
    </row>
    <row r="55576" spans="1:7" x14ac:dyDescent="0.3">
      <c r="A55576" s="1" t="s">
        <v>1</v>
      </c>
      <c r="B55576">
        <v>100</v>
      </c>
      <c r="C55576">
        <v>1.75</v>
      </c>
      <c r="D55576">
        <v>20</v>
      </c>
      <c r="E55576" t="s">
        <v>16</v>
      </c>
      <c r="F55576" t="s">
        <v>82</v>
      </c>
      <c r="G55576">
        <v>0.90970275079035312</v>
      </c>
    </row>
    <row r="55577" spans="1:7" x14ac:dyDescent="0.3">
      <c r="A55577" s="1" t="s">
        <v>5</v>
      </c>
      <c r="B55577">
        <v>100</v>
      </c>
      <c r="C55577">
        <v>0.5</v>
      </c>
      <c r="D55577">
        <v>0.1</v>
      </c>
      <c r="E55577" t="s">
        <v>17</v>
      </c>
      <c r="F55577" t="s">
        <v>82</v>
      </c>
      <c r="G55577">
        <v>0.90976934619710681</v>
      </c>
    </row>
    <row r="55578" spans="1:7" x14ac:dyDescent="0.3">
      <c r="A55578" s="1" t="s">
        <v>4</v>
      </c>
      <c r="B55578">
        <v>1000</v>
      </c>
      <c r="C55578">
        <v>1.1499999999999999</v>
      </c>
      <c r="D55578">
        <v>2</v>
      </c>
      <c r="E55578" t="s">
        <v>18</v>
      </c>
      <c r="F55578" t="s">
        <v>23</v>
      </c>
      <c r="G55578">
        <v>0.90981210901736898</v>
      </c>
    </row>
    <row r="55579" spans="1:7" x14ac:dyDescent="0.3">
      <c r="A55579" s="1" t="s">
        <v>3</v>
      </c>
      <c r="B55579">
        <v>100</v>
      </c>
      <c r="C55579">
        <v>0.5</v>
      </c>
      <c r="D55579">
        <v>0.25</v>
      </c>
      <c r="E55579" t="s">
        <v>18</v>
      </c>
      <c r="F55579" t="s">
        <v>43</v>
      </c>
      <c r="G55579">
        <v>0.91001559942322063</v>
      </c>
    </row>
    <row r="55580" spans="1:7" x14ac:dyDescent="0.3">
      <c r="A55580" s="1" t="s">
        <v>4</v>
      </c>
      <c r="B55580">
        <v>20000</v>
      </c>
      <c r="C55580">
        <v>0.65</v>
      </c>
      <c r="D55580">
        <v>0.6</v>
      </c>
      <c r="E55580" t="s">
        <v>16</v>
      </c>
      <c r="F55580" t="s">
        <v>22</v>
      </c>
      <c r="G55580">
        <v>0.91013901701819944</v>
      </c>
    </row>
    <row r="55581" spans="1:7" x14ac:dyDescent="0.3">
      <c r="A55581" s="1" t="s">
        <v>1</v>
      </c>
      <c r="B55581">
        <v>100</v>
      </c>
      <c r="C55581">
        <v>1.5</v>
      </c>
      <c r="D55581">
        <v>20</v>
      </c>
      <c r="E55581" t="s">
        <v>14</v>
      </c>
      <c r="F55581" t="s">
        <v>49</v>
      </c>
      <c r="G55581">
        <v>0.91018660331953372</v>
      </c>
    </row>
    <row r="55582" spans="1:7" x14ac:dyDescent="0.3">
      <c r="A55582" s="1" t="s">
        <v>4</v>
      </c>
      <c r="B55582">
        <v>1000</v>
      </c>
      <c r="C55582">
        <v>1.1499999999999999</v>
      </c>
      <c r="D55582">
        <v>2.5</v>
      </c>
      <c r="E55582" t="s">
        <v>18</v>
      </c>
      <c r="F55582" t="s">
        <v>22</v>
      </c>
      <c r="G55582">
        <v>0.91019646928424069</v>
      </c>
    </row>
    <row r="55583" spans="1:7" x14ac:dyDescent="0.3">
      <c r="A55583" s="1" t="s">
        <v>4</v>
      </c>
      <c r="B55583">
        <v>1000</v>
      </c>
      <c r="C55583">
        <v>1.25</v>
      </c>
      <c r="D55583">
        <v>30</v>
      </c>
      <c r="E55583" t="s">
        <v>14</v>
      </c>
      <c r="F55583" t="s">
        <v>51</v>
      </c>
      <c r="G55583">
        <v>0.9103408370051097</v>
      </c>
    </row>
    <row r="55584" spans="1:7" x14ac:dyDescent="0.3">
      <c r="A55584" s="1" t="s">
        <v>4</v>
      </c>
      <c r="B55584">
        <v>1000</v>
      </c>
      <c r="C55584">
        <v>1.25</v>
      </c>
      <c r="D55584">
        <v>5</v>
      </c>
      <c r="E55584" t="s">
        <v>18</v>
      </c>
      <c r="F55584" t="s">
        <v>23</v>
      </c>
      <c r="G55584">
        <v>0.91035177627973241</v>
      </c>
    </row>
    <row r="55585" spans="1:7" x14ac:dyDescent="0.3">
      <c r="A55585" s="1" t="s">
        <v>4</v>
      </c>
      <c r="B55585">
        <v>20000</v>
      </c>
      <c r="C55585">
        <v>0.5</v>
      </c>
      <c r="D55585">
        <v>0.33</v>
      </c>
      <c r="E55585" t="s">
        <v>18</v>
      </c>
      <c r="F55585" t="s">
        <v>82</v>
      </c>
      <c r="G55585">
        <v>0.91044422882085008</v>
      </c>
    </row>
    <row r="55586" spans="1:7" x14ac:dyDescent="0.3">
      <c r="A55586" s="1" t="s">
        <v>4</v>
      </c>
      <c r="B55586">
        <v>20000</v>
      </c>
      <c r="C55586">
        <v>0.9</v>
      </c>
      <c r="D55586">
        <v>1.5</v>
      </c>
      <c r="E55586" t="s">
        <v>18</v>
      </c>
      <c r="F55586" t="s">
        <v>36</v>
      </c>
      <c r="G55586">
        <v>0.91054029105805645</v>
      </c>
    </row>
    <row r="55587" spans="1:7" x14ac:dyDescent="0.3">
      <c r="A55587" s="1" t="s">
        <v>4</v>
      </c>
      <c r="B55587">
        <v>1000</v>
      </c>
      <c r="C55587">
        <v>0.95</v>
      </c>
      <c r="D55587">
        <v>1</v>
      </c>
      <c r="E55587" t="s">
        <v>18</v>
      </c>
      <c r="F55587" t="s">
        <v>51</v>
      </c>
      <c r="G55587">
        <v>0.91113139711094948</v>
      </c>
    </row>
    <row r="55588" spans="1:7" x14ac:dyDescent="0.3">
      <c r="A55588" s="1" t="s">
        <v>4</v>
      </c>
      <c r="B55588">
        <v>1000</v>
      </c>
      <c r="C55588">
        <v>1.1499999999999999</v>
      </c>
      <c r="D55588">
        <v>20</v>
      </c>
      <c r="E55588" t="s">
        <v>14</v>
      </c>
      <c r="F55588" t="s">
        <v>51</v>
      </c>
      <c r="G55588">
        <v>0.9113853461720175</v>
      </c>
    </row>
    <row r="55589" spans="1:7" x14ac:dyDescent="0.3">
      <c r="A55589" s="1" t="s">
        <v>3</v>
      </c>
      <c r="B55589">
        <v>1000</v>
      </c>
      <c r="C55589">
        <v>0.5</v>
      </c>
      <c r="D55589">
        <v>0.25</v>
      </c>
      <c r="E55589" t="s">
        <v>16</v>
      </c>
      <c r="F55589" t="s">
        <v>21</v>
      </c>
      <c r="G55589">
        <v>0.91147383938969395</v>
      </c>
    </row>
    <row r="55590" spans="1:7" x14ac:dyDescent="0.3">
      <c r="A55590" s="1" t="s">
        <v>5</v>
      </c>
      <c r="B55590">
        <v>100</v>
      </c>
      <c r="C55590">
        <v>0.5</v>
      </c>
      <c r="D55590">
        <v>0.5</v>
      </c>
      <c r="E55590" t="s">
        <v>16</v>
      </c>
      <c r="F55590" t="s">
        <v>20</v>
      </c>
      <c r="G55590">
        <v>0.91156709894284926</v>
      </c>
    </row>
    <row r="55591" spans="1:7" x14ac:dyDescent="0.3">
      <c r="A55591" s="1" t="s">
        <v>4</v>
      </c>
      <c r="B55591">
        <v>1000</v>
      </c>
      <c r="C55591">
        <v>1.1499999999999999</v>
      </c>
      <c r="D55591">
        <v>2.5</v>
      </c>
      <c r="E55591" t="s">
        <v>18</v>
      </c>
      <c r="F55591" t="s">
        <v>21</v>
      </c>
      <c r="G55591">
        <v>0.91168325995500743</v>
      </c>
    </row>
    <row r="55592" spans="1:7" x14ac:dyDescent="0.3">
      <c r="A55592" s="1" t="s">
        <v>5</v>
      </c>
      <c r="B55592">
        <v>100</v>
      </c>
      <c r="C55592">
        <v>0.75</v>
      </c>
      <c r="D55592">
        <v>0.5</v>
      </c>
      <c r="E55592" t="s">
        <v>16</v>
      </c>
      <c r="F55592" t="s">
        <v>20</v>
      </c>
      <c r="G55592">
        <v>0.91187003912924136</v>
      </c>
    </row>
    <row r="55593" spans="1:7" x14ac:dyDescent="0.3">
      <c r="A55593" s="1" t="s">
        <v>4</v>
      </c>
      <c r="B55593">
        <v>1000</v>
      </c>
      <c r="C55593">
        <v>1.25</v>
      </c>
      <c r="D55593">
        <v>2.5</v>
      </c>
      <c r="E55593" t="s">
        <v>18</v>
      </c>
      <c r="F55593" t="s">
        <v>22</v>
      </c>
      <c r="G55593">
        <v>0.91196233638045421</v>
      </c>
    </row>
    <row r="55594" spans="1:7" x14ac:dyDescent="0.3">
      <c r="A55594" s="1" t="s">
        <v>5</v>
      </c>
      <c r="B55594">
        <v>100</v>
      </c>
      <c r="C55594">
        <v>0.5</v>
      </c>
      <c r="D55594">
        <v>0.5</v>
      </c>
      <c r="E55594" t="s">
        <v>18</v>
      </c>
      <c r="F55594" t="s">
        <v>44</v>
      </c>
      <c r="G55594">
        <v>0.91196477776223017</v>
      </c>
    </row>
    <row r="55595" spans="1:7" x14ac:dyDescent="0.3">
      <c r="A55595" s="1" t="s">
        <v>0</v>
      </c>
      <c r="B55595">
        <v>1000</v>
      </c>
      <c r="C55595">
        <v>0.65</v>
      </c>
      <c r="D55595">
        <v>0.8</v>
      </c>
      <c r="E55595" t="s">
        <v>14</v>
      </c>
      <c r="F55595" t="s">
        <v>39</v>
      </c>
      <c r="G55595">
        <v>0.91222637960057251</v>
      </c>
    </row>
    <row r="55596" spans="1:7" x14ac:dyDescent="0.3">
      <c r="A55596" s="1" t="s">
        <v>3</v>
      </c>
      <c r="B55596">
        <v>1000</v>
      </c>
      <c r="C55596">
        <v>0.5</v>
      </c>
      <c r="D55596">
        <v>0.33</v>
      </c>
      <c r="E55596" t="s">
        <v>16</v>
      </c>
      <c r="F55596" t="s">
        <v>36</v>
      </c>
      <c r="G55596">
        <v>0.91269527877927659</v>
      </c>
    </row>
    <row r="55597" spans="1:7" x14ac:dyDescent="0.3">
      <c r="A55597" s="1" t="s">
        <v>5</v>
      </c>
      <c r="B55597">
        <v>100</v>
      </c>
      <c r="C55597">
        <v>2</v>
      </c>
      <c r="D55597">
        <v>200</v>
      </c>
      <c r="E55597" t="s">
        <v>16</v>
      </c>
      <c r="F55597" t="s">
        <v>15</v>
      </c>
      <c r="G55597">
        <v>0.91280728387678933</v>
      </c>
    </row>
    <row r="55598" spans="1:7" x14ac:dyDescent="0.3">
      <c r="A55598" s="1" t="s">
        <v>4</v>
      </c>
      <c r="B55598">
        <v>1000</v>
      </c>
      <c r="C55598">
        <v>1.5</v>
      </c>
      <c r="D55598">
        <v>150</v>
      </c>
      <c r="E55598" t="s">
        <v>18</v>
      </c>
      <c r="F55598" t="s">
        <v>36</v>
      </c>
      <c r="G55598">
        <v>0.91290025074174597</v>
      </c>
    </row>
    <row r="55599" spans="1:7" x14ac:dyDescent="0.3">
      <c r="A55599" s="1" t="s">
        <v>1</v>
      </c>
      <c r="B55599">
        <v>100</v>
      </c>
      <c r="C55599">
        <v>0.5</v>
      </c>
      <c r="D55599">
        <v>0.75</v>
      </c>
      <c r="E55599" t="s">
        <v>16</v>
      </c>
      <c r="F55599" t="s">
        <v>33</v>
      </c>
      <c r="G55599">
        <v>0.9130500015984272</v>
      </c>
    </row>
    <row r="55600" spans="1:7" x14ac:dyDescent="0.3">
      <c r="A55600" s="1" t="s">
        <v>1</v>
      </c>
      <c r="B55600">
        <v>100</v>
      </c>
      <c r="C55600">
        <v>0.5</v>
      </c>
      <c r="D55600">
        <v>0.66</v>
      </c>
      <c r="E55600" t="s">
        <v>16</v>
      </c>
      <c r="F55600" t="s">
        <v>40</v>
      </c>
      <c r="G55600">
        <v>0.91324260784030808</v>
      </c>
    </row>
    <row r="55601" spans="1:7" x14ac:dyDescent="0.3">
      <c r="A55601" s="1" t="s">
        <v>3</v>
      </c>
      <c r="B55601">
        <v>100</v>
      </c>
      <c r="C55601">
        <v>0.65</v>
      </c>
      <c r="D55601">
        <v>0.8</v>
      </c>
      <c r="E55601" t="s">
        <v>18</v>
      </c>
      <c r="F55601" t="s">
        <v>43</v>
      </c>
      <c r="G55601">
        <v>0.91327815939434898</v>
      </c>
    </row>
    <row r="55602" spans="1:7" x14ac:dyDescent="0.3">
      <c r="A55602" s="1" t="s">
        <v>4</v>
      </c>
      <c r="B55602">
        <v>1000</v>
      </c>
      <c r="C55602">
        <v>0.65</v>
      </c>
      <c r="D55602">
        <v>0.5</v>
      </c>
      <c r="E55602" t="s">
        <v>14</v>
      </c>
      <c r="F55602" t="s">
        <v>50</v>
      </c>
      <c r="G55602">
        <v>0.9134084004551869</v>
      </c>
    </row>
    <row r="55603" spans="1:7" x14ac:dyDescent="0.3">
      <c r="A55603" s="1" t="s">
        <v>0</v>
      </c>
      <c r="B55603">
        <v>1000</v>
      </c>
      <c r="C55603">
        <v>0.95</v>
      </c>
      <c r="D55603">
        <v>10</v>
      </c>
      <c r="E55603" t="s">
        <v>14</v>
      </c>
      <c r="F55603" t="s">
        <v>19</v>
      </c>
      <c r="G55603">
        <v>0.91341526709780263</v>
      </c>
    </row>
    <row r="55604" spans="1:7" x14ac:dyDescent="0.3">
      <c r="A55604" s="1" t="s">
        <v>4</v>
      </c>
      <c r="B55604">
        <v>1000</v>
      </c>
      <c r="C55604">
        <v>1.25</v>
      </c>
      <c r="D55604">
        <v>20</v>
      </c>
      <c r="E55604" t="s">
        <v>14</v>
      </c>
      <c r="F55604" t="s">
        <v>51</v>
      </c>
      <c r="G55604">
        <v>0.91344659284274099</v>
      </c>
    </row>
    <row r="55605" spans="1:7" x14ac:dyDescent="0.3">
      <c r="A55605" s="1" t="s">
        <v>4</v>
      </c>
      <c r="B55605">
        <v>20000</v>
      </c>
      <c r="C55605">
        <v>2</v>
      </c>
      <c r="D55605">
        <v>400</v>
      </c>
      <c r="E55605" t="s">
        <v>18</v>
      </c>
      <c r="F55605" t="s">
        <v>50</v>
      </c>
      <c r="G55605">
        <v>0.9134769377089238</v>
      </c>
    </row>
    <row r="55606" spans="1:7" x14ac:dyDescent="0.3">
      <c r="A55606" s="1" t="s">
        <v>5</v>
      </c>
      <c r="B55606">
        <v>1000</v>
      </c>
      <c r="C55606">
        <v>0.5</v>
      </c>
      <c r="D55606">
        <v>0.2</v>
      </c>
      <c r="E55606" t="s">
        <v>18</v>
      </c>
      <c r="F55606" t="s">
        <v>45</v>
      </c>
      <c r="G55606">
        <v>0.91369343841335027</v>
      </c>
    </row>
    <row r="55607" spans="1:7" x14ac:dyDescent="0.3">
      <c r="A55607" s="1" t="s">
        <v>4</v>
      </c>
      <c r="B55607">
        <v>1000</v>
      </c>
      <c r="C55607">
        <v>1.5</v>
      </c>
      <c r="D55607">
        <v>100</v>
      </c>
      <c r="E55607" t="s">
        <v>18</v>
      </c>
      <c r="F55607" t="s">
        <v>83</v>
      </c>
      <c r="G55607">
        <v>0.91385406409739367</v>
      </c>
    </row>
    <row r="55608" spans="1:7" x14ac:dyDescent="0.3">
      <c r="A55608" s="1" t="s">
        <v>4</v>
      </c>
      <c r="B55608">
        <v>1000</v>
      </c>
      <c r="C55608">
        <v>2</v>
      </c>
      <c r="D55608">
        <v>200</v>
      </c>
      <c r="E55608" t="s">
        <v>16</v>
      </c>
      <c r="F55608" t="s">
        <v>21</v>
      </c>
      <c r="G55608">
        <v>0.91409338978278032</v>
      </c>
    </row>
    <row r="55609" spans="1:7" x14ac:dyDescent="0.3">
      <c r="A55609" s="1" t="s">
        <v>4</v>
      </c>
      <c r="B55609">
        <v>1000</v>
      </c>
      <c r="C55609">
        <v>1.75</v>
      </c>
      <c r="D55609">
        <v>100</v>
      </c>
      <c r="E55609" t="s">
        <v>18</v>
      </c>
      <c r="F55609" t="s">
        <v>36</v>
      </c>
      <c r="G55609">
        <v>0.91415375595515502</v>
      </c>
    </row>
    <row r="55610" spans="1:7" x14ac:dyDescent="0.3">
      <c r="A55610" s="1" t="s">
        <v>4</v>
      </c>
      <c r="B55610">
        <v>20000</v>
      </c>
      <c r="C55610">
        <v>1.1499999999999999</v>
      </c>
      <c r="D55610">
        <v>30</v>
      </c>
      <c r="E55610" t="s">
        <v>14</v>
      </c>
      <c r="F55610" t="s">
        <v>48</v>
      </c>
      <c r="G55610">
        <v>0.91423841629333547</v>
      </c>
    </row>
    <row r="55611" spans="1:7" x14ac:dyDescent="0.3">
      <c r="A55611" s="1" t="s">
        <v>4</v>
      </c>
      <c r="B55611">
        <v>1000</v>
      </c>
      <c r="C55611">
        <v>1.75</v>
      </c>
      <c r="D55611">
        <v>250</v>
      </c>
      <c r="E55611" t="s">
        <v>18</v>
      </c>
      <c r="F55611" t="s">
        <v>38</v>
      </c>
      <c r="G55611">
        <v>0.91427816941406337</v>
      </c>
    </row>
    <row r="55612" spans="1:7" x14ac:dyDescent="0.3">
      <c r="A55612" s="1" t="s">
        <v>4</v>
      </c>
      <c r="B55612">
        <v>1000</v>
      </c>
      <c r="C55612">
        <v>1.5</v>
      </c>
      <c r="D55612">
        <v>10</v>
      </c>
      <c r="E55612" t="s">
        <v>18</v>
      </c>
      <c r="F55612" t="s">
        <v>36</v>
      </c>
      <c r="G55612">
        <v>0.91443314576561652</v>
      </c>
    </row>
    <row r="55613" spans="1:7" x14ac:dyDescent="0.3">
      <c r="A55613" s="1" t="s">
        <v>1</v>
      </c>
      <c r="B55613">
        <v>100</v>
      </c>
      <c r="C55613">
        <v>0.5</v>
      </c>
      <c r="D55613">
        <v>0.75</v>
      </c>
      <c r="E55613" t="s">
        <v>16</v>
      </c>
      <c r="F55613" t="s">
        <v>41</v>
      </c>
      <c r="G55613">
        <v>0.91453308430428304</v>
      </c>
    </row>
    <row r="55614" spans="1:7" x14ac:dyDescent="0.3">
      <c r="A55614" s="1" t="s">
        <v>5</v>
      </c>
      <c r="B55614">
        <v>100</v>
      </c>
      <c r="C55614">
        <v>1.25</v>
      </c>
      <c r="D55614">
        <v>40</v>
      </c>
      <c r="E55614" t="s">
        <v>18</v>
      </c>
      <c r="F55614" t="s">
        <v>45</v>
      </c>
      <c r="G55614">
        <v>0.9147341681469735</v>
      </c>
    </row>
    <row r="55615" spans="1:7" x14ac:dyDescent="0.3">
      <c r="A55615" s="1" t="s">
        <v>3</v>
      </c>
      <c r="B55615">
        <v>1000</v>
      </c>
      <c r="C55615">
        <v>0.5</v>
      </c>
      <c r="D55615">
        <v>0.66</v>
      </c>
      <c r="E55615" t="s">
        <v>18</v>
      </c>
      <c r="F55615" t="s">
        <v>48</v>
      </c>
      <c r="G55615">
        <v>0.9147537113366454</v>
      </c>
    </row>
    <row r="55616" spans="1:7" x14ac:dyDescent="0.3">
      <c r="A55616" s="1" t="s">
        <v>4</v>
      </c>
      <c r="B55616">
        <v>20000</v>
      </c>
      <c r="C55616">
        <v>2</v>
      </c>
      <c r="D55616">
        <v>100</v>
      </c>
      <c r="E55616" t="s">
        <v>18</v>
      </c>
      <c r="F55616" t="s">
        <v>19</v>
      </c>
      <c r="G55616">
        <v>0.91482336751804971</v>
      </c>
    </row>
    <row r="55617" spans="1:7" x14ac:dyDescent="0.3">
      <c r="A55617" s="1" t="s">
        <v>3</v>
      </c>
      <c r="B55617">
        <v>100</v>
      </c>
      <c r="C55617">
        <v>0.65</v>
      </c>
      <c r="D55617">
        <v>0.4</v>
      </c>
      <c r="E55617" t="s">
        <v>14</v>
      </c>
      <c r="F55617" t="s">
        <v>23</v>
      </c>
      <c r="G55617">
        <v>0.91496179469053629</v>
      </c>
    </row>
    <row r="55618" spans="1:7" x14ac:dyDescent="0.3">
      <c r="A55618" s="1" t="s">
        <v>4</v>
      </c>
      <c r="B55618">
        <v>20000</v>
      </c>
      <c r="C55618">
        <v>0.95</v>
      </c>
      <c r="D55618">
        <v>10</v>
      </c>
      <c r="E55618" t="s">
        <v>18</v>
      </c>
      <c r="F55618" t="s">
        <v>38</v>
      </c>
      <c r="G55618">
        <v>0.91528842491174345</v>
      </c>
    </row>
    <row r="55619" spans="1:7" x14ac:dyDescent="0.3">
      <c r="A55619" s="1" t="s">
        <v>5</v>
      </c>
      <c r="B55619">
        <v>100</v>
      </c>
      <c r="C55619">
        <v>2</v>
      </c>
      <c r="D55619">
        <v>200</v>
      </c>
      <c r="E55619" t="s">
        <v>18</v>
      </c>
      <c r="F55619" t="s">
        <v>21</v>
      </c>
      <c r="G55619">
        <v>0.91545802566200241</v>
      </c>
    </row>
    <row r="55620" spans="1:7" x14ac:dyDescent="0.3">
      <c r="A55620" s="1" t="s">
        <v>4</v>
      </c>
      <c r="B55620">
        <v>20000</v>
      </c>
      <c r="C55620">
        <v>2</v>
      </c>
      <c r="D55620">
        <v>200</v>
      </c>
      <c r="E55620" t="s">
        <v>18</v>
      </c>
      <c r="F55620" t="s">
        <v>50</v>
      </c>
      <c r="G55620">
        <v>0.91575353133475157</v>
      </c>
    </row>
    <row r="55621" spans="1:7" x14ac:dyDescent="0.3">
      <c r="A55621" s="1" t="s">
        <v>3</v>
      </c>
      <c r="B55621">
        <v>100</v>
      </c>
      <c r="C55621">
        <v>0.9</v>
      </c>
      <c r="D55621">
        <v>10</v>
      </c>
      <c r="E55621" t="s">
        <v>16</v>
      </c>
      <c r="F55621" t="s">
        <v>34</v>
      </c>
      <c r="G55621">
        <v>0.91576224031762865</v>
      </c>
    </row>
    <row r="55622" spans="1:7" x14ac:dyDescent="0.3">
      <c r="A55622" s="1" t="s">
        <v>0</v>
      </c>
      <c r="B55622">
        <v>100</v>
      </c>
      <c r="C55622">
        <v>0.9</v>
      </c>
      <c r="D55622">
        <v>10</v>
      </c>
      <c r="E55622" t="s">
        <v>16</v>
      </c>
      <c r="F55622" t="s">
        <v>39</v>
      </c>
      <c r="G55622">
        <v>0.91579592577146984</v>
      </c>
    </row>
    <row r="55623" spans="1:7" x14ac:dyDescent="0.3">
      <c r="A55623" s="1" t="s">
        <v>5</v>
      </c>
      <c r="B55623">
        <v>100</v>
      </c>
      <c r="C55623">
        <v>2</v>
      </c>
      <c r="D55623">
        <v>200</v>
      </c>
      <c r="E55623" t="s">
        <v>16</v>
      </c>
      <c r="F55623" t="s">
        <v>83</v>
      </c>
      <c r="G55623">
        <v>0.91591391152030888</v>
      </c>
    </row>
    <row r="55624" spans="1:7" x14ac:dyDescent="0.3">
      <c r="A55624" s="1" t="s">
        <v>4</v>
      </c>
      <c r="B55624">
        <v>1000</v>
      </c>
      <c r="C55624">
        <v>1.25</v>
      </c>
      <c r="D55624">
        <v>2</v>
      </c>
      <c r="E55624" t="s">
        <v>18</v>
      </c>
      <c r="F55624" t="s">
        <v>20</v>
      </c>
      <c r="G55624">
        <v>0.91631771658361827</v>
      </c>
    </row>
    <row r="55625" spans="1:7" x14ac:dyDescent="0.3">
      <c r="A55625" s="1" t="s">
        <v>4</v>
      </c>
      <c r="B55625">
        <v>1000</v>
      </c>
      <c r="C55625">
        <v>2</v>
      </c>
      <c r="D55625">
        <v>4000</v>
      </c>
      <c r="E55625" t="s">
        <v>18</v>
      </c>
      <c r="F55625" t="s">
        <v>19</v>
      </c>
      <c r="G55625">
        <v>0.91642923387036934</v>
      </c>
    </row>
    <row r="55626" spans="1:7" x14ac:dyDescent="0.3">
      <c r="A55626" s="1" t="s">
        <v>4</v>
      </c>
      <c r="B55626">
        <v>1000</v>
      </c>
      <c r="C55626">
        <v>0.95</v>
      </c>
      <c r="D55626">
        <v>10</v>
      </c>
      <c r="E55626" t="s">
        <v>18</v>
      </c>
      <c r="F55626" t="s">
        <v>15</v>
      </c>
      <c r="G55626">
        <v>0.91644648829379327</v>
      </c>
    </row>
    <row r="55627" spans="1:7" x14ac:dyDescent="0.3">
      <c r="A55627" s="1" t="s">
        <v>4</v>
      </c>
      <c r="B55627">
        <v>1000</v>
      </c>
      <c r="C55627">
        <v>0.5</v>
      </c>
      <c r="D55627">
        <v>0.66</v>
      </c>
      <c r="E55627" t="s">
        <v>16</v>
      </c>
      <c r="F55627" t="s">
        <v>22</v>
      </c>
      <c r="G55627">
        <v>0.91653435972835018</v>
      </c>
    </row>
    <row r="55628" spans="1:7" x14ac:dyDescent="0.3">
      <c r="A55628" s="1" t="s">
        <v>5</v>
      </c>
      <c r="B55628">
        <v>1000</v>
      </c>
      <c r="C55628">
        <v>0.9</v>
      </c>
      <c r="D55628">
        <v>5</v>
      </c>
      <c r="E55628" t="s">
        <v>18</v>
      </c>
      <c r="F55628" t="s">
        <v>45</v>
      </c>
      <c r="G55628">
        <v>0.91659520573634101</v>
      </c>
    </row>
    <row r="55629" spans="1:7" x14ac:dyDescent="0.3">
      <c r="A55629" s="1" t="s">
        <v>4</v>
      </c>
      <c r="B55629">
        <v>1000</v>
      </c>
      <c r="C55629">
        <v>0.75</v>
      </c>
      <c r="D55629">
        <v>0.7</v>
      </c>
      <c r="E55629" t="s">
        <v>16</v>
      </c>
      <c r="F55629" t="s">
        <v>19</v>
      </c>
      <c r="G55629">
        <v>0.91683718098597555</v>
      </c>
    </row>
    <row r="55630" spans="1:7" x14ac:dyDescent="0.3">
      <c r="A55630" s="1" t="s">
        <v>4</v>
      </c>
      <c r="B55630">
        <v>1000</v>
      </c>
      <c r="C55630">
        <v>0.85</v>
      </c>
      <c r="D55630">
        <v>0.6</v>
      </c>
      <c r="E55630" t="s">
        <v>18</v>
      </c>
      <c r="F55630" t="s">
        <v>20</v>
      </c>
      <c r="G55630">
        <v>0.91689077903826122</v>
      </c>
    </row>
    <row r="55631" spans="1:7" x14ac:dyDescent="0.3">
      <c r="A55631" s="1" t="s">
        <v>5</v>
      </c>
      <c r="B55631">
        <v>100</v>
      </c>
      <c r="C55631">
        <v>2</v>
      </c>
      <c r="D55631">
        <v>100</v>
      </c>
      <c r="E55631" t="s">
        <v>16</v>
      </c>
      <c r="F55631" t="s">
        <v>15</v>
      </c>
      <c r="G55631">
        <v>0.91706075876115223</v>
      </c>
    </row>
    <row r="55632" spans="1:7" x14ac:dyDescent="0.3">
      <c r="A55632" s="1" t="s">
        <v>3</v>
      </c>
      <c r="B55632">
        <v>1000</v>
      </c>
      <c r="C55632">
        <v>0.5</v>
      </c>
      <c r="D55632">
        <v>0.75</v>
      </c>
      <c r="E55632" t="s">
        <v>16</v>
      </c>
      <c r="F55632" t="s">
        <v>22</v>
      </c>
      <c r="G55632">
        <v>0.91723868732171476</v>
      </c>
    </row>
    <row r="55633" spans="1:7" x14ac:dyDescent="0.3">
      <c r="A55633" s="1" t="s">
        <v>4</v>
      </c>
      <c r="B55633">
        <v>1000</v>
      </c>
      <c r="C55633">
        <v>0.75</v>
      </c>
      <c r="D55633">
        <v>0.8</v>
      </c>
      <c r="E55633" t="s">
        <v>18</v>
      </c>
      <c r="F55633" t="s">
        <v>23</v>
      </c>
      <c r="G55633">
        <v>0.91757076670905979</v>
      </c>
    </row>
    <row r="55634" spans="1:7" x14ac:dyDescent="0.3">
      <c r="A55634" s="1" t="s">
        <v>4</v>
      </c>
      <c r="B55634">
        <v>1000</v>
      </c>
      <c r="C55634">
        <v>1</v>
      </c>
      <c r="D55634">
        <v>5</v>
      </c>
      <c r="E55634" t="s">
        <v>18</v>
      </c>
      <c r="F55634" t="s">
        <v>21</v>
      </c>
      <c r="G55634">
        <v>0.91758250152915344</v>
      </c>
    </row>
    <row r="55635" spans="1:7" x14ac:dyDescent="0.3">
      <c r="A55635" s="1" t="s">
        <v>3</v>
      </c>
      <c r="B55635">
        <v>1000</v>
      </c>
      <c r="C55635">
        <v>0.5</v>
      </c>
      <c r="D55635">
        <v>0.66</v>
      </c>
      <c r="E55635" t="s">
        <v>18</v>
      </c>
      <c r="F55635" t="s">
        <v>15</v>
      </c>
      <c r="G55635">
        <v>0.91761118529292185</v>
      </c>
    </row>
    <row r="55636" spans="1:7" x14ac:dyDescent="0.3">
      <c r="A55636" s="1" t="s">
        <v>4</v>
      </c>
      <c r="B55636">
        <v>20000</v>
      </c>
      <c r="C55636">
        <v>1.75</v>
      </c>
      <c r="D55636">
        <v>40</v>
      </c>
      <c r="E55636" t="s">
        <v>18</v>
      </c>
      <c r="F55636" t="s">
        <v>24</v>
      </c>
      <c r="G55636">
        <v>0.91767069354842357</v>
      </c>
    </row>
    <row r="55637" spans="1:7" x14ac:dyDescent="0.3">
      <c r="A55637" s="1" t="s">
        <v>0</v>
      </c>
      <c r="B55637">
        <v>100</v>
      </c>
      <c r="C55637">
        <v>0.65</v>
      </c>
      <c r="D55637">
        <v>0.8</v>
      </c>
      <c r="E55637" t="s">
        <v>16</v>
      </c>
      <c r="F55637" t="s">
        <v>36</v>
      </c>
      <c r="G55637">
        <v>0.91767682104722603</v>
      </c>
    </row>
    <row r="55638" spans="1:7" x14ac:dyDescent="0.3">
      <c r="A55638" s="1" t="s">
        <v>1</v>
      </c>
      <c r="B55638">
        <v>100</v>
      </c>
      <c r="C55638">
        <v>0.5</v>
      </c>
      <c r="D55638">
        <v>0.66</v>
      </c>
      <c r="E55638" t="s">
        <v>16</v>
      </c>
      <c r="F55638" t="s">
        <v>15</v>
      </c>
      <c r="G55638">
        <v>0.91787567892791133</v>
      </c>
    </row>
    <row r="55639" spans="1:7" x14ac:dyDescent="0.3">
      <c r="A55639" s="1" t="s">
        <v>4</v>
      </c>
      <c r="B55639">
        <v>1000</v>
      </c>
      <c r="C55639">
        <v>1.5</v>
      </c>
      <c r="D55639">
        <v>100</v>
      </c>
      <c r="E55639" t="s">
        <v>18</v>
      </c>
      <c r="F55639" t="s">
        <v>24</v>
      </c>
      <c r="G55639">
        <v>0.91799803039935524</v>
      </c>
    </row>
    <row r="55640" spans="1:7" x14ac:dyDescent="0.3">
      <c r="A55640" s="1" t="s">
        <v>4</v>
      </c>
      <c r="B55640">
        <v>1000</v>
      </c>
      <c r="C55640">
        <v>1.75</v>
      </c>
      <c r="D55640">
        <v>500</v>
      </c>
      <c r="E55640" t="s">
        <v>18</v>
      </c>
      <c r="F55640" t="s">
        <v>48</v>
      </c>
      <c r="G55640">
        <v>0.91807636719048624</v>
      </c>
    </row>
    <row r="55641" spans="1:7" x14ac:dyDescent="0.3">
      <c r="A55641" s="1" t="s">
        <v>3</v>
      </c>
      <c r="B55641">
        <v>1000</v>
      </c>
      <c r="C55641">
        <v>0.65</v>
      </c>
      <c r="D55641">
        <v>0.6</v>
      </c>
      <c r="E55641" t="s">
        <v>16</v>
      </c>
      <c r="F55641" t="s">
        <v>22</v>
      </c>
      <c r="G55641">
        <v>0.91828406367576332</v>
      </c>
    </row>
    <row r="55642" spans="1:7" x14ac:dyDescent="0.3">
      <c r="A55642" s="1" t="s">
        <v>5</v>
      </c>
      <c r="B55642">
        <v>1000</v>
      </c>
      <c r="C55642">
        <v>0.5</v>
      </c>
      <c r="D55642">
        <v>0.66</v>
      </c>
      <c r="E55642" t="s">
        <v>16</v>
      </c>
      <c r="F55642" t="s">
        <v>45</v>
      </c>
      <c r="G55642">
        <v>0.91828688084877896</v>
      </c>
    </row>
    <row r="55643" spans="1:7" x14ac:dyDescent="0.3">
      <c r="A55643" s="1" t="s">
        <v>5</v>
      </c>
      <c r="B55643">
        <v>100</v>
      </c>
      <c r="C55643">
        <v>1</v>
      </c>
      <c r="D55643">
        <v>5</v>
      </c>
      <c r="E55643" t="s">
        <v>18</v>
      </c>
      <c r="F55643" t="s">
        <v>22</v>
      </c>
      <c r="G55643">
        <v>0.91837077245255372</v>
      </c>
    </row>
    <row r="55644" spans="1:7" x14ac:dyDescent="0.3">
      <c r="A55644" s="1" t="s">
        <v>4</v>
      </c>
      <c r="B55644">
        <v>1000</v>
      </c>
      <c r="C55644">
        <v>0.85</v>
      </c>
      <c r="D55644">
        <v>0.7</v>
      </c>
      <c r="E55644" t="s">
        <v>18</v>
      </c>
      <c r="F55644" t="s">
        <v>19</v>
      </c>
      <c r="G55644">
        <v>0.91842992586509375</v>
      </c>
    </row>
    <row r="55645" spans="1:7" x14ac:dyDescent="0.3">
      <c r="A55645" s="1" t="s">
        <v>4</v>
      </c>
      <c r="B55645">
        <v>1000</v>
      </c>
      <c r="C55645">
        <v>0.95</v>
      </c>
      <c r="D55645">
        <v>5</v>
      </c>
      <c r="E55645" t="s">
        <v>18</v>
      </c>
      <c r="F55645" t="s">
        <v>48</v>
      </c>
      <c r="G55645">
        <v>0.91858537552787556</v>
      </c>
    </row>
    <row r="55646" spans="1:7" x14ac:dyDescent="0.3">
      <c r="A55646" s="1" t="s">
        <v>4</v>
      </c>
      <c r="B55646">
        <v>1000</v>
      </c>
      <c r="C55646">
        <v>0.95</v>
      </c>
      <c r="D55646">
        <v>5</v>
      </c>
      <c r="E55646" t="s">
        <v>18</v>
      </c>
      <c r="F55646" t="s">
        <v>15</v>
      </c>
      <c r="G55646">
        <v>0.91889306374356838</v>
      </c>
    </row>
    <row r="55647" spans="1:7" x14ac:dyDescent="0.3">
      <c r="A55647" s="1" t="s">
        <v>3</v>
      </c>
      <c r="B55647">
        <v>100</v>
      </c>
      <c r="C55647">
        <v>0.65</v>
      </c>
      <c r="D55647">
        <v>0.6</v>
      </c>
      <c r="E55647" t="s">
        <v>16</v>
      </c>
      <c r="F55647" t="s">
        <v>36</v>
      </c>
      <c r="G55647">
        <v>0.91897702498584688</v>
      </c>
    </row>
    <row r="55648" spans="1:7" x14ac:dyDescent="0.3">
      <c r="A55648" s="1" t="s">
        <v>5</v>
      </c>
      <c r="B55648">
        <v>100</v>
      </c>
      <c r="C55648">
        <v>1.1499999999999999</v>
      </c>
      <c r="D55648">
        <v>15</v>
      </c>
      <c r="E55648" t="s">
        <v>14</v>
      </c>
      <c r="F55648" t="s">
        <v>19</v>
      </c>
      <c r="G55648">
        <v>0.91897873780749673</v>
      </c>
    </row>
    <row r="55649" spans="1:7" x14ac:dyDescent="0.3">
      <c r="A55649" s="1" t="s">
        <v>4</v>
      </c>
      <c r="B55649">
        <v>1000</v>
      </c>
      <c r="C55649">
        <v>1.1499999999999999</v>
      </c>
      <c r="D55649">
        <v>1.5</v>
      </c>
      <c r="E55649" t="s">
        <v>18</v>
      </c>
      <c r="F55649" t="s">
        <v>23</v>
      </c>
      <c r="G55649">
        <v>0.91905944128742245</v>
      </c>
    </row>
    <row r="55650" spans="1:7" x14ac:dyDescent="0.3">
      <c r="A55650" s="1" t="s">
        <v>4</v>
      </c>
      <c r="B55650">
        <v>1000</v>
      </c>
      <c r="C55650">
        <v>0.5</v>
      </c>
      <c r="D55650">
        <v>0.2</v>
      </c>
      <c r="E55650" t="s">
        <v>18</v>
      </c>
      <c r="F55650" t="s">
        <v>82</v>
      </c>
      <c r="G55650">
        <v>0.91923033302541235</v>
      </c>
    </row>
    <row r="55651" spans="1:7" x14ac:dyDescent="0.3">
      <c r="A55651" s="1" t="s">
        <v>0</v>
      </c>
      <c r="B55651">
        <v>1000</v>
      </c>
      <c r="C55651">
        <v>0.5</v>
      </c>
      <c r="D55651">
        <v>0.33</v>
      </c>
      <c r="E55651" t="s">
        <v>16</v>
      </c>
      <c r="F55651" t="s">
        <v>36</v>
      </c>
      <c r="G55651">
        <v>0.91988245209178177</v>
      </c>
    </row>
    <row r="55652" spans="1:7" x14ac:dyDescent="0.3">
      <c r="A55652" s="1" t="s">
        <v>0</v>
      </c>
      <c r="B55652">
        <v>1000</v>
      </c>
      <c r="C55652">
        <v>0.65</v>
      </c>
      <c r="D55652">
        <v>0.8</v>
      </c>
      <c r="E55652" t="s">
        <v>14</v>
      </c>
      <c r="F55652" t="s">
        <v>22</v>
      </c>
      <c r="G55652">
        <v>0.92015297523296868</v>
      </c>
    </row>
    <row r="55653" spans="1:7" x14ac:dyDescent="0.3">
      <c r="A55653" s="1" t="s">
        <v>3</v>
      </c>
      <c r="B55653">
        <v>100</v>
      </c>
      <c r="C55653">
        <v>0.9</v>
      </c>
      <c r="D55653">
        <v>5</v>
      </c>
      <c r="E55653" t="s">
        <v>14</v>
      </c>
      <c r="F55653" t="s">
        <v>82</v>
      </c>
      <c r="G55653">
        <v>0.92034951582633984</v>
      </c>
    </row>
    <row r="55654" spans="1:7" x14ac:dyDescent="0.3">
      <c r="A55654" s="1" t="s">
        <v>4</v>
      </c>
      <c r="B55654">
        <v>1000</v>
      </c>
      <c r="C55654">
        <v>0.65</v>
      </c>
      <c r="D55654">
        <v>0.4</v>
      </c>
      <c r="E55654" t="s">
        <v>16</v>
      </c>
      <c r="F55654" t="s">
        <v>20</v>
      </c>
      <c r="G55654">
        <v>0.92082074090771859</v>
      </c>
    </row>
    <row r="55655" spans="1:7" x14ac:dyDescent="0.3">
      <c r="A55655" s="1" t="s">
        <v>3</v>
      </c>
      <c r="B55655">
        <v>100</v>
      </c>
      <c r="C55655">
        <v>0.5</v>
      </c>
      <c r="D55655">
        <v>0.75</v>
      </c>
      <c r="E55655" t="s">
        <v>14</v>
      </c>
      <c r="F55655" t="s">
        <v>19</v>
      </c>
      <c r="G55655">
        <v>0.92083202148606591</v>
      </c>
    </row>
    <row r="55656" spans="1:7" x14ac:dyDescent="0.3">
      <c r="A55656" s="1" t="s">
        <v>5</v>
      </c>
      <c r="B55656">
        <v>100</v>
      </c>
      <c r="C55656">
        <v>0.5</v>
      </c>
      <c r="D55656">
        <v>0.66</v>
      </c>
      <c r="E55656" t="s">
        <v>18</v>
      </c>
      <c r="F55656" t="s">
        <v>21</v>
      </c>
      <c r="G55656">
        <v>0.92089461620612101</v>
      </c>
    </row>
    <row r="55657" spans="1:7" x14ac:dyDescent="0.3">
      <c r="A55657" s="1" t="s">
        <v>3</v>
      </c>
      <c r="B55657">
        <v>100</v>
      </c>
      <c r="C55657">
        <v>0.5</v>
      </c>
      <c r="D55657">
        <v>0.5</v>
      </c>
      <c r="E55657" t="s">
        <v>18</v>
      </c>
      <c r="F55657" t="s">
        <v>42</v>
      </c>
      <c r="G55657">
        <v>0.92119935691092969</v>
      </c>
    </row>
    <row r="55658" spans="1:7" x14ac:dyDescent="0.3">
      <c r="A55658" s="1" t="s">
        <v>4</v>
      </c>
      <c r="B55658">
        <v>1000</v>
      </c>
      <c r="C55658">
        <v>1.75</v>
      </c>
      <c r="D55658">
        <v>100</v>
      </c>
      <c r="E55658" t="s">
        <v>16</v>
      </c>
      <c r="F55658" t="s">
        <v>83</v>
      </c>
      <c r="G55658">
        <v>0.92131803890623254</v>
      </c>
    </row>
    <row r="55659" spans="1:7" x14ac:dyDescent="0.3">
      <c r="A55659" s="1" t="s">
        <v>1</v>
      </c>
      <c r="B55659">
        <v>1000</v>
      </c>
      <c r="C55659">
        <v>0.5</v>
      </c>
      <c r="D55659">
        <v>0.66</v>
      </c>
      <c r="E55659" t="s">
        <v>18</v>
      </c>
      <c r="F55659" t="s">
        <v>22</v>
      </c>
      <c r="G55659">
        <v>0.92140359487196022</v>
      </c>
    </row>
    <row r="55660" spans="1:7" x14ac:dyDescent="0.3">
      <c r="A55660" s="1" t="s">
        <v>5</v>
      </c>
      <c r="B55660">
        <v>1000</v>
      </c>
      <c r="C55660">
        <v>0.65</v>
      </c>
      <c r="D55660">
        <v>0.8</v>
      </c>
      <c r="E55660" t="s">
        <v>14</v>
      </c>
      <c r="F55660" t="s">
        <v>45</v>
      </c>
      <c r="G55660">
        <v>0.92153314031626599</v>
      </c>
    </row>
    <row r="55661" spans="1:7" x14ac:dyDescent="0.3">
      <c r="A55661" s="1" t="s">
        <v>4</v>
      </c>
      <c r="B55661">
        <v>1000</v>
      </c>
      <c r="C55661">
        <v>1.1499999999999999</v>
      </c>
      <c r="D55661">
        <v>2</v>
      </c>
      <c r="E55661" t="s">
        <v>18</v>
      </c>
      <c r="F55661" t="s">
        <v>83</v>
      </c>
      <c r="G55661">
        <v>0.92162406490690063</v>
      </c>
    </row>
    <row r="55662" spans="1:7" x14ac:dyDescent="0.3">
      <c r="A55662" s="1" t="s">
        <v>4</v>
      </c>
      <c r="B55662">
        <v>1000</v>
      </c>
      <c r="C55662">
        <v>1.25</v>
      </c>
      <c r="D55662">
        <v>3</v>
      </c>
      <c r="E55662" t="s">
        <v>18</v>
      </c>
      <c r="F55662" t="s">
        <v>36</v>
      </c>
      <c r="G55662">
        <v>0.92176892552563738</v>
      </c>
    </row>
    <row r="55663" spans="1:7" x14ac:dyDescent="0.3">
      <c r="A55663" s="1" t="s">
        <v>4</v>
      </c>
      <c r="B55663">
        <v>1000</v>
      </c>
      <c r="C55663">
        <v>1.75</v>
      </c>
      <c r="D55663">
        <v>20</v>
      </c>
      <c r="E55663" t="s">
        <v>16</v>
      </c>
      <c r="F55663" t="s">
        <v>49</v>
      </c>
      <c r="G55663">
        <v>0.92210124218432987</v>
      </c>
    </row>
    <row r="55664" spans="1:7" x14ac:dyDescent="0.3">
      <c r="A55664" s="1" t="s">
        <v>4</v>
      </c>
      <c r="B55664">
        <v>20000</v>
      </c>
      <c r="C55664">
        <v>0.5</v>
      </c>
      <c r="D55664">
        <v>0.05</v>
      </c>
      <c r="E55664" t="s">
        <v>18</v>
      </c>
      <c r="F55664" t="s">
        <v>22</v>
      </c>
      <c r="G55664">
        <v>0.92219211817167512</v>
      </c>
    </row>
    <row r="55665" spans="1:7" x14ac:dyDescent="0.3">
      <c r="A55665" s="1" t="s">
        <v>5</v>
      </c>
      <c r="B55665">
        <v>100</v>
      </c>
      <c r="C55665">
        <v>0.65</v>
      </c>
      <c r="D55665">
        <v>0.7</v>
      </c>
      <c r="E55665" t="s">
        <v>16</v>
      </c>
      <c r="F55665" t="s">
        <v>36</v>
      </c>
      <c r="G55665">
        <v>0.9222102377530611</v>
      </c>
    </row>
    <row r="55666" spans="1:7" x14ac:dyDescent="0.3">
      <c r="A55666" s="1" t="s">
        <v>4</v>
      </c>
      <c r="B55666">
        <v>1000</v>
      </c>
      <c r="C55666">
        <v>0.5</v>
      </c>
      <c r="D55666">
        <v>0.05</v>
      </c>
      <c r="E55666" t="s">
        <v>18</v>
      </c>
      <c r="F55666" t="s">
        <v>48</v>
      </c>
      <c r="G55666">
        <v>0.92248985583136534</v>
      </c>
    </row>
    <row r="55667" spans="1:7" x14ac:dyDescent="0.3">
      <c r="A55667" s="1" t="s">
        <v>4</v>
      </c>
      <c r="B55667">
        <v>20000</v>
      </c>
      <c r="C55667">
        <v>0.95</v>
      </c>
      <c r="D55667">
        <v>5</v>
      </c>
      <c r="E55667" t="s">
        <v>14</v>
      </c>
      <c r="F55667" t="s">
        <v>23</v>
      </c>
      <c r="G55667">
        <v>0.92250603874006587</v>
      </c>
    </row>
    <row r="55668" spans="1:7" x14ac:dyDescent="0.3">
      <c r="A55668" s="1" t="s">
        <v>4</v>
      </c>
      <c r="B55668">
        <v>1000</v>
      </c>
      <c r="C55668">
        <v>0.5</v>
      </c>
      <c r="D55668">
        <v>0.15</v>
      </c>
      <c r="E55668" t="s">
        <v>18</v>
      </c>
      <c r="F55668" t="s">
        <v>24</v>
      </c>
      <c r="G55668">
        <v>0.92272091762445696</v>
      </c>
    </row>
    <row r="55669" spans="1:7" x14ac:dyDescent="0.3">
      <c r="A55669" s="1" t="s">
        <v>4</v>
      </c>
      <c r="B55669">
        <v>1000</v>
      </c>
      <c r="C55669">
        <v>0.5</v>
      </c>
      <c r="D55669">
        <v>0.15</v>
      </c>
      <c r="E55669" t="s">
        <v>18</v>
      </c>
      <c r="F55669" t="s">
        <v>83</v>
      </c>
      <c r="G55669">
        <v>0.92293018296590745</v>
      </c>
    </row>
    <row r="55670" spans="1:7" x14ac:dyDescent="0.3">
      <c r="A55670" s="1" t="s">
        <v>3</v>
      </c>
      <c r="B55670">
        <v>100</v>
      </c>
      <c r="C55670">
        <v>0.5</v>
      </c>
      <c r="D55670">
        <v>0.2</v>
      </c>
      <c r="E55670" t="s">
        <v>16</v>
      </c>
      <c r="F55670" t="s">
        <v>21</v>
      </c>
      <c r="G55670">
        <v>0.92314837256965721</v>
      </c>
    </row>
    <row r="55671" spans="1:7" x14ac:dyDescent="0.3">
      <c r="A55671" s="1" t="s">
        <v>3</v>
      </c>
      <c r="B55671">
        <v>1000</v>
      </c>
      <c r="C55671">
        <v>0.5</v>
      </c>
      <c r="D55671">
        <v>0.66</v>
      </c>
      <c r="E55671" t="s">
        <v>16</v>
      </c>
      <c r="F55671" t="s">
        <v>22</v>
      </c>
      <c r="G55671">
        <v>0.92332101899561259</v>
      </c>
    </row>
    <row r="55672" spans="1:7" x14ac:dyDescent="0.3">
      <c r="A55672" s="1" t="s">
        <v>4</v>
      </c>
      <c r="B55672">
        <v>1000</v>
      </c>
      <c r="C55672">
        <v>1.75</v>
      </c>
      <c r="D55672">
        <v>20</v>
      </c>
      <c r="E55672" t="s">
        <v>16</v>
      </c>
      <c r="F55672" t="s">
        <v>22</v>
      </c>
      <c r="G55672">
        <v>0.92333711201168889</v>
      </c>
    </row>
    <row r="55673" spans="1:7" x14ac:dyDescent="0.3">
      <c r="A55673" s="1" t="s">
        <v>5</v>
      </c>
      <c r="B55673">
        <v>1000</v>
      </c>
      <c r="C55673">
        <v>0.65</v>
      </c>
      <c r="D55673">
        <v>0.4</v>
      </c>
      <c r="E55673" t="s">
        <v>18</v>
      </c>
      <c r="F55673" t="s">
        <v>48</v>
      </c>
      <c r="G55673">
        <v>0.92379902041800033</v>
      </c>
    </row>
    <row r="55674" spans="1:7" x14ac:dyDescent="0.3">
      <c r="A55674" s="1" t="s">
        <v>4</v>
      </c>
      <c r="B55674">
        <v>1000</v>
      </c>
      <c r="C55674">
        <v>0.95</v>
      </c>
      <c r="D55674">
        <v>10</v>
      </c>
      <c r="E55674" t="s">
        <v>18</v>
      </c>
      <c r="F55674" t="s">
        <v>48</v>
      </c>
      <c r="G55674">
        <v>0.92384625332084358</v>
      </c>
    </row>
    <row r="55675" spans="1:7" x14ac:dyDescent="0.3">
      <c r="A55675" s="1" t="s">
        <v>4</v>
      </c>
      <c r="B55675">
        <v>1000</v>
      </c>
      <c r="C55675">
        <v>1</v>
      </c>
      <c r="D55675">
        <v>10</v>
      </c>
      <c r="E55675" t="s">
        <v>18</v>
      </c>
      <c r="F55675" t="s">
        <v>19</v>
      </c>
      <c r="G55675">
        <v>0.92396804634572582</v>
      </c>
    </row>
    <row r="55676" spans="1:7" x14ac:dyDescent="0.3">
      <c r="A55676" s="1" t="s">
        <v>3</v>
      </c>
      <c r="B55676">
        <v>1000</v>
      </c>
      <c r="C55676">
        <v>0.65</v>
      </c>
      <c r="D55676">
        <v>0.5</v>
      </c>
      <c r="E55676" t="s">
        <v>16</v>
      </c>
      <c r="F55676" t="s">
        <v>42</v>
      </c>
      <c r="G55676">
        <v>0.92397613056339001</v>
      </c>
    </row>
    <row r="55677" spans="1:7" x14ac:dyDescent="0.3">
      <c r="A55677" s="1" t="s">
        <v>4</v>
      </c>
      <c r="B55677">
        <v>1000</v>
      </c>
      <c r="C55677">
        <v>1.75</v>
      </c>
      <c r="D55677">
        <v>1000</v>
      </c>
      <c r="E55677" t="s">
        <v>18</v>
      </c>
      <c r="F55677" t="s">
        <v>50</v>
      </c>
      <c r="G55677">
        <v>0.92417684600741756</v>
      </c>
    </row>
    <row r="55678" spans="1:7" x14ac:dyDescent="0.3">
      <c r="A55678" s="1" t="s">
        <v>1</v>
      </c>
      <c r="B55678">
        <v>100</v>
      </c>
      <c r="C55678">
        <v>1.5</v>
      </c>
      <c r="D55678">
        <v>20</v>
      </c>
      <c r="E55678" t="s">
        <v>14</v>
      </c>
      <c r="F55678" t="s">
        <v>83</v>
      </c>
      <c r="G55678">
        <v>0.92435876623483315</v>
      </c>
    </row>
    <row r="55679" spans="1:7" x14ac:dyDescent="0.3">
      <c r="A55679" s="1" t="s">
        <v>4</v>
      </c>
      <c r="B55679">
        <v>1000</v>
      </c>
      <c r="C55679">
        <v>1.25</v>
      </c>
      <c r="D55679">
        <v>15</v>
      </c>
      <c r="E55679" t="s">
        <v>18</v>
      </c>
      <c r="F55679" t="s">
        <v>36</v>
      </c>
      <c r="G55679">
        <v>0.92446821542171231</v>
      </c>
    </row>
    <row r="55680" spans="1:7" x14ac:dyDescent="0.3">
      <c r="A55680" s="1" t="s">
        <v>3</v>
      </c>
      <c r="B55680">
        <v>1000</v>
      </c>
      <c r="C55680">
        <v>0.9</v>
      </c>
      <c r="D55680">
        <v>10</v>
      </c>
      <c r="E55680" t="s">
        <v>16</v>
      </c>
      <c r="F55680" t="s">
        <v>21</v>
      </c>
      <c r="G55680">
        <v>0.9246396532111405</v>
      </c>
    </row>
    <row r="55681" spans="1:7" x14ac:dyDescent="0.3">
      <c r="A55681" s="1" t="s">
        <v>3</v>
      </c>
      <c r="B55681">
        <v>100</v>
      </c>
      <c r="C55681">
        <v>0.5</v>
      </c>
      <c r="D55681">
        <v>0.1</v>
      </c>
      <c r="E55681" t="s">
        <v>14</v>
      </c>
      <c r="F55681" t="s">
        <v>23</v>
      </c>
      <c r="G55681">
        <v>0.92465125856943098</v>
      </c>
    </row>
    <row r="55682" spans="1:7" x14ac:dyDescent="0.3">
      <c r="A55682" s="1" t="s">
        <v>0</v>
      </c>
      <c r="B55682">
        <v>1000</v>
      </c>
      <c r="C55682">
        <v>0.65</v>
      </c>
      <c r="D55682">
        <v>0.8</v>
      </c>
      <c r="E55682" t="s">
        <v>14</v>
      </c>
      <c r="F55682" t="s">
        <v>32</v>
      </c>
      <c r="G55682">
        <v>0.92504497620139048</v>
      </c>
    </row>
    <row r="55683" spans="1:7" x14ac:dyDescent="0.3">
      <c r="A55683" s="1" t="s">
        <v>4</v>
      </c>
      <c r="B55683">
        <v>1000</v>
      </c>
      <c r="C55683">
        <v>0.5</v>
      </c>
      <c r="D55683">
        <v>0.66</v>
      </c>
      <c r="E55683" t="s">
        <v>16</v>
      </c>
      <c r="F55683" t="s">
        <v>48</v>
      </c>
      <c r="G55683">
        <v>0.92515033580389894</v>
      </c>
    </row>
    <row r="55684" spans="1:7" x14ac:dyDescent="0.3">
      <c r="A55684" s="1" t="s">
        <v>1</v>
      </c>
      <c r="B55684">
        <v>100</v>
      </c>
      <c r="C55684">
        <v>0.5</v>
      </c>
      <c r="D55684">
        <v>0.25</v>
      </c>
      <c r="E55684" t="s">
        <v>14</v>
      </c>
      <c r="F55684" t="s">
        <v>33</v>
      </c>
      <c r="G55684">
        <v>0.92517693692447589</v>
      </c>
    </row>
    <row r="55685" spans="1:7" x14ac:dyDescent="0.3">
      <c r="A55685" s="1" t="s">
        <v>4</v>
      </c>
      <c r="B55685">
        <v>1000</v>
      </c>
      <c r="C55685">
        <v>1.1499999999999999</v>
      </c>
      <c r="D55685">
        <v>2</v>
      </c>
      <c r="E55685" t="s">
        <v>18</v>
      </c>
      <c r="F55685" t="s">
        <v>49</v>
      </c>
      <c r="G55685">
        <v>0.92527373752443698</v>
      </c>
    </row>
    <row r="55686" spans="1:7" x14ac:dyDescent="0.3">
      <c r="A55686" s="1" t="s">
        <v>4</v>
      </c>
      <c r="B55686">
        <v>1000</v>
      </c>
      <c r="C55686">
        <v>0.9</v>
      </c>
      <c r="D55686">
        <v>1.5</v>
      </c>
      <c r="E55686" t="s">
        <v>18</v>
      </c>
      <c r="F55686" t="s">
        <v>21</v>
      </c>
      <c r="G55686">
        <v>0.92535296785905485</v>
      </c>
    </row>
    <row r="55687" spans="1:7" x14ac:dyDescent="0.3">
      <c r="A55687" s="1" t="s">
        <v>4</v>
      </c>
      <c r="B55687">
        <v>1000</v>
      </c>
      <c r="C55687">
        <v>1.25</v>
      </c>
      <c r="D55687">
        <v>40</v>
      </c>
      <c r="E55687" t="s">
        <v>18</v>
      </c>
      <c r="F55687" t="s">
        <v>19</v>
      </c>
      <c r="G55687">
        <v>0.92551671883195141</v>
      </c>
    </row>
    <row r="55688" spans="1:7" x14ac:dyDescent="0.3">
      <c r="A55688" s="1" t="s">
        <v>5</v>
      </c>
      <c r="B55688">
        <v>100</v>
      </c>
      <c r="C55688">
        <v>0.5</v>
      </c>
      <c r="D55688">
        <v>0.66</v>
      </c>
      <c r="E55688" t="s">
        <v>16</v>
      </c>
      <c r="F55688" t="s">
        <v>20</v>
      </c>
      <c r="G55688">
        <v>0.92612305768641334</v>
      </c>
    </row>
    <row r="55689" spans="1:7" x14ac:dyDescent="0.3">
      <c r="A55689" s="1" t="s">
        <v>4</v>
      </c>
      <c r="B55689">
        <v>1000</v>
      </c>
      <c r="C55689">
        <v>1.5</v>
      </c>
      <c r="D55689">
        <v>40</v>
      </c>
      <c r="E55689" t="s">
        <v>18</v>
      </c>
      <c r="F55689" t="s">
        <v>83</v>
      </c>
      <c r="G55689">
        <v>0.926298923566097</v>
      </c>
    </row>
    <row r="55690" spans="1:7" x14ac:dyDescent="0.3">
      <c r="A55690" s="1" t="s">
        <v>4</v>
      </c>
      <c r="B55690">
        <v>1000</v>
      </c>
      <c r="C55690">
        <v>0.9</v>
      </c>
      <c r="D55690">
        <v>5</v>
      </c>
      <c r="E55690" t="s">
        <v>18</v>
      </c>
      <c r="F55690" t="s">
        <v>82</v>
      </c>
      <c r="G55690">
        <v>0.92646286914606879</v>
      </c>
    </row>
    <row r="55691" spans="1:7" x14ac:dyDescent="0.3">
      <c r="A55691" s="1" t="s">
        <v>4</v>
      </c>
      <c r="B55691">
        <v>20000</v>
      </c>
      <c r="C55691">
        <v>0.65</v>
      </c>
      <c r="D55691">
        <v>0.7</v>
      </c>
      <c r="E55691" t="s">
        <v>18</v>
      </c>
      <c r="F55691" t="s">
        <v>21</v>
      </c>
      <c r="G55691">
        <v>0.92671453157944772</v>
      </c>
    </row>
    <row r="55692" spans="1:7" x14ac:dyDescent="0.3">
      <c r="A55692" s="1" t="s">
        <v>4</v>
      </c>
      <c r="B55692">
        <v>1000</v>
      </c>
      <c r="C55692">
        <v>1.75</v>
      </c>
      <c r="D55692">
        <v>500</v>
      </c>
      <c r="E55692" t="s">
        <v>18</v>
      </c>
      <c r="F55692" t="s">
        <v>15</v>
      </c>
      <c r="G55692">
        <v>0.92687159367623428</v>
      </c>
    </row>
    <row r="55693" spans="1:7" x14ac:dyDescent="0.3">
      <c r="A55693" s="1" t="s">
        <v>4</v>
      </c>
      <c r="B55693">
        <v>1000</v>
      </c>
      <c r="C55693">
        <v>1.1499999999999999</v>
      </c>
      <c r="D55693">
        <v>20</v>
      </c>
      <c r="E55693" t="s">
        <v>18</v>
      </c>
      <c r="F55693" t="s">
        <v>22</v>
      </c>
      <c r="G55693">
        <v>0.92700922474021896</v>
      </c>
    </row>
    <row r="55694" spans="1:7" x14ac:dyDescent="0.3">
      <c r="A55694" s="1" t="s">
        <v>3</v>
      </c>
      <c r="B55694">
        <v>1000</v>
      </c>
      <c r="C55694">
        <v>0.65</v>
      </c>
      <c r="D55694">
        <v>0.8</v>
      </c>
      <c r="E55694" t="s">
        <v>14</v>
      </c>
      <c r="F55694" t="s">
        <v>82</v>
      </c>
      <c r="G55694">
        <v>0.92711844931226595</v>
      </c>
    </row>
    <row r="55695" spans="1:7" x14ac:dyDescent="0.3">
      <c r="A55695" s="1" t="s">
        <v>4</v>
      </c>
      <c r="B55695">
        <v>1000</v>
      </c>
      <c r="C55695">
        <v>1.5</v>
      </c>
      <c r="D55695">
        <v>400</v>
      </c>
      <c r="E55695" t="s">
        <v>18</v>
      </c>
      <c r="F55695" t="s">
        <v>22</v>
      </c>
      <c r="G55695">
        <v>0.92715248876079714</v>
      </c>
    </row>
    <row r="55696" spans="1:7" x14ac:dyDescent="0.3">
      <c r="A55696" s="1" t="s">
        <v>4</v>
      </c>
      <c r="B55696">
        <v>20000</v>
      </c>
      <c r="C55696">
        <v>1.75</v>
      </c>
      <c r="D55696">
        <v>20</v>
      </c>
      <c r="E55696" t="s">
        <v>18</v>
      </c>
      <c r="F55696" t="s">
        <v>20</v>
      </c>
      <c r="G55696">
        <v>0.92765974656380923</v>
      </c>
    </row>
    <row r="55697" spans="1:7" x14ac:dyDescent="0.3">
      <c r="A55697" s="1" t="s">
        <v>0</v>
      </c>
      <c r="B55697">
        <v>100</v>
      </c>
      <c r="C55697">
        <v>0.9</v>
      </c>
      <c r="D55697">
        <v>5</v>
      </c>
      <c r="E55697" t="s">
        <v>17</v>
      </c>
      <c r="F55697" t="s">
        <v>82</v>
      </c>
      <c r="G55697">
        <v>0.92782544255329835</v>
      </c>
    </row>
    <row r="55698" spans="1:7" x14ac:dyDescent="0.3">
      <c r="A55698" s="1" t="s">
        <v>1</v>
      </c>
      <c r="B55698">
        <v>1000</v>
      </c>
      <c r="C55698">
        <v>0.5</v>
      </c>
      <c r="D55698">
        <v>0.75</v>
      </c>
      <c r="E55698" t="s">
        <v>18</v>
      </c>
      <c r="F55698" t="s">
        <v>20</v>
      </c>
      <c r="G55698">
        <v>0.92789563169093081</v>
      </c>
    </row>
    <row r="55699" spans="1:7" x14ac:dyDescent="0.3">
      <c r="A55699" s="1" t="s">
        <v>4</v>
      </c>
      <c r="B55699">
        <v>20000</v>
      </c>
      <c r="C55699">
        <v>2</v>
      </c>
      <c r="D55699">
        <v>100</v>
      </c>
      <c r="E55699" t="s">
        <v>18</v>
      </c>
      <c r="F55699" t="s">
        <v>21</v>
      </c>
      <c r="G55699">
        <v>0.92811803966116935</v>
      </c>
    </row>
    <row r="55700" spans="1:7" x14ac:dyDescent="0.3">
      <c r="A55700" s="1" t="s">
        <v>1</v>
      </c>
      <c r="B55700">
        <v>1000</v>
      </c>
      <c r="C55700">
        <v>0.5</v>
      </c>
      <c r="D55700">
        <v>0.66</v>
      </c>
      <c r="E55700" t="s">
        <v>18</v>
      </c>
      <c r="F55700" t="s">
        <v>48</v>
      </c>
      <c r="G55700">
        <v>0.92825704919297103</v>
      </c>
    </row>
    <row r="55701" spans="1:7" x14ac:dyDescent="0.3">
      <c r="A55701" s="1" t="s">
        <v>5</v>
      </c>
      <c r="B55701">
        <v>100</v>
      </c>
      <c r="C55701">
        <v>0.9</v>
      </c>
      <c r="D55701">
        <v>5</v>
      </c>
      <c r="E55701" t="s">
        <v>18</v>
      </c>
      <c r="F55701" t="s">
        <v>45</v>
      </c>
      <c r="G55701">
        <v>0.92857729053690508</v>
      </c>
    </row>
    <row r="55702" spans="1:7" x14ac:dyDescent="0.3">
      <c r="A55702" s="1" t="s">
        <v>5</v>
      </c>
      <c r="B55702">
        <v>1000</v>
      </c>
      <c r="C55702">
        <v>0.75</v>
      </c>
      <c r="D55702">
        <v>0.8</v>
      </c>
      <c r="E55702" t="s">
        <v>18</v>
      </c>
      <c r="F55702" t="s">
        <v>36</v>
      </c>
      <c r="G55702">
        <v>0.92864539561555193</v>
      </c>
    </row>
    <row r="55703" spans="1:7" x14ac:dyDescent="0.3">
      <c r="A55703" s="1" t="s">
        <v>5</v>
      </c>
      <c r="B55703">
        <v>1000</v>
      </c>
      <c r="C55703">
        <v>0.5</v>
      </c>
      <c r="D55703">
        <v>0.75</v>
      </c>
      <c r="E55703" t="s">
        <v>17</v>
      </c>
      <c r="F55703" t="s">
        <v>24</v>
      </c>
      <c r="G55703">
        <v>0.92893741835079746</v>
      </c>
    </row>
    <row r="55704" spans="1:7" x14ac:dyDescent="0.3">
      <c r="A55704" s="1" t="s">
        <v>5</v>
      </c>
      <c r="B55704">
        <v>100</v>
      </c>
      <c r="C55704">
        <v>0.95</v>
      </c>
      <c r="D55704">
        <v>5</v>
      </c>
      <c r="E55704" t="s">
        <v>18</v>
      </c>
      <c r="F55704" t="s">
        <v>20</v>
      </c>
      <c r="G55704">
        <v>0.92904276047440515</v>
      </c>
    </row>
    <row r="55705" spans="1:7" x14ac:dyDescent="0.3">
      <c r="A55705" s="1" t="s">
        <v>4</v>
      </c>
      <c r="B55705">
        <v>1000</v>
      </c>
      <c r="C55705">
        <v>1.5</v>
      </c>
      <c r="D55705">
        <v>40</v>
      </c>
      <c r="E55705" t="s">
        <v>18</v>
      </c>
      <c r="F55705" t="s">
        <v>24</v>
      </c>
      <c r="G55705">
        <v>0.92908994941752343</v>
      </c>
    </row>
    <row r="55706" spans="1:7" x14ac:dyDescent="0.3">
      <c r="A55706" s="1" t="s">
        <v>5</v>
      </c>
      <c r="B55706">
        <v>100</v>
      </c>
      <c r="C55706">
        <v>0.5</v>
      </c>
      <c r="D55706">
        <v>0.15</v>
      </c>
      <c r="E55706" t="s">
        <v>16</v>
      </c>
      <c r="F55706" t="s">
        <v>36</v>
      </c>
      <c r="G55706">
        <v>0.9291952156242681</v>
      </c>
    </row>
    <row r="55707" spans="1:7" x14ac:dyDescent="0.3">
      <c r="A55707" s="1" t="s">
        <v>0</v>
      </c>
      <c r="B55707">
        <v>100</v>
      </c>
      <c r="C55707">
        <v>0.5</v>
      </c>
      <c r="D55707">
        <v>0.75</v>
      </c>
      <c r="E55707" t="s">
        <v>16</v>
      </c>
      <c r="F55707" t="s">
        <v>82</v>
      </c>
      <c r="G55707">
        <v>0.92934426396598369</v>
      </c>
    </row>
    <row r="55708" spans="1:7" x14ac:dyDescent="0.3">
      <c r="A55708" s="1" t="s">
        <v>4</v>
      </c>
      <c r="B55708">
        <v>1000</v>
      </c>
      <c r="C55708">
        <v>0.5</v>
      </c>
      <c r="D55708">
        <v>0.66</v>
      </c>
      <c r="E55708" t="s">
        <v>16</v>
      </c>
      <c r="F55708" t="s">
        <v>23</v>
      </c>
      <c r="G55708">
        <v>0.92934708998597504</v>
      </c>
    </row>
    <row r="55709" spans="1:7" x14ac:dyDescent="0.3">
      <c r="A55709" s="1" t="s">
        <v>4</v>
      </c>
      <c r="B55709">
        <v>1000</v>
      </c>
      <c r="C55709">
        <v>0.75</v>
      </c>
      <c r="D55709">
        <v>0.7</v>
      </c>
      <c r="E55709" t="s">
        <v>16</v>
      </c>
      <c r="F55709" t="s">
        <v>21</v>
      </c>
      <c r="G55709">
        <v>0.92967273540173423</v>
      </c>
    </row>
    <row r="55710" spans="1:7" x14ac:dyDescent="0.3">
      <c r="A55710" s="1" t="s">
        <v>4</v>
      </c>
      <c r="B55710">
        <v>1000</v>
      </c>
      <c r="C55710">
        <v>1.1499999999999999</v>
      </c>
      <c r="D55710">
        <v>2</v>
      </c>
      <c r="E55710" t="s">
        <v>18</v>
      </c>
      <c r="F55710" t="s">
        <v>24</v>
      </c>
      <c r="G55710">
        <v>0.92974883498869154</v>
      </c>
    </row>
    <row r="55711" spans="1:7" x14ac:dyDescent="0.3">
      <c r="A55711" s="1" t="s">
        <v>3</v>
      </c>
      <c r="B55711">
        <v>1000</v>
      </c>
      <c r="C55711">
        <v>0.95</v>
      </c>
      <c r="D55711">
        <v>10</v>
      </c>
      <c r="E55711" t="s">
        <v>16</v>
      </c>
      <c r="F55711" t="s">
        <v>19</v>
      </c>
      <c r="G55711">
        <v>0.93053029195047665</v>
      </c>
    </row>
    <row r="55712" spans="1:7" x14ac:dyDescent="0.3">
      <c r="A55712" s="1" t="s">
        <v>4</v>
      </c>
      <c r="B55712">
        <v>1000</v>
      </c>
      <c r="C55712">
        <v>1.25</v>
      </c>
      <c r="D55712">
        <v>30</v>
      </c>
      <c r="E55712" t="s">
        <v>14</v>
      </c>
      <c r="F55712" t="s">
        <v>50</v>
      </c>
      <c r="G55712">
        <v>0.93079478632918122</v>
      </c>
    </row>
    <row r="55713" spans="1:7" x14ac:dyDescent="0.3">
      <c r="A55713" s="1" t="s">
        <v>4</v>
      </c>
      <c r="B55713">
        <v>20000</v>
      </c>
      <c r="C55713">
        <v>0.65</v>
      </c>
      <c r="D55713">
        <v>0.5</v>
      </c>
      <c r="E55713" t="s">
        <v>18</v>
      </c>
      <c r="F55713" t="s">
        <v>48</v>
      </c>
      <c r="G55713">
        <v>0.93100354815398845</v>
      </c>
    </row>
    <row r="55714" spans="1:7" x14ac:dyDescent="0.3">
      <c r="A55714" s="1" t="s">
        <v>5</v>
      </c>
      <c r="B55714">
        <v>100</v>
      </c>
      <c r="C55714">
        <v>0.9</v>
      </c>
      <c r="D55714">
        <v>1.5</v>
      </c>
      <c r="E55714" t="s">
        <v>18</v>
      </c>
      <c r="F55714" t="s">
        <v>45</v>
      </c>
      <c r="G55714">
        <v>0.93122123402040002</v>
      </c>
    </row>
    <row r="55715" spans="1:7" x14ac:dyDescent="0.3">
      <c r="A55715" s="1" t="s">
        <v>4</v>
      </c>
      <c r="B55715">
        <v>20000</v>
      </c>
      <c r="C55715">
        <v>0.9</v>
      </c>
      <c r="D55715">
        <v>1.5</v>
      </c>
      <c r="E55715" t="s">
        <v>14</v>
      </c>
      <c r="F55715" t="s">
        <v>22</v>
      </c>
      <c r="G55715">
        <v>0.93123672829590354</v>
      </c>
    </row>
    <row r="55716" spans="1:7" x14ac:dyDescent="0.3">
      <c r="A55716" s="1" t="s">
        <v>5</v>
      </c>
      <c r="B55716">
        <v>100</v>
      </c>
      <c r="C55716">
        <v>1.75</v>
      </c>
      <c r="D55716">
        <v>20</v>
      </c>
      <c r="E55716" t="s">
        <v>14</v>
      </c>
      <c r="F55716" t="s">
        <v>36</v>
      </c>
      <c r="G55716">
        <v>0.93126190816876342</v>
      </c>
    </row>
    <row r="55717" spans="1:7" x14ac:dyDescent="0.3">
      <c r="A55717" s="1" t="s">
        <v>4</v>
      </c>
      <c r="B55717">
        <v>1000</v>
      </c>
      <c r="C55717">
        <v>1.1499999999999999</v>
      </c>
      <c r="D55717">
        <v>30</v>
      </c>
      <c r="E55717" t="s">
        <v>18</v>
      </c>
      <c r="F55717" t="s">
        <v>15</v>
      </c>
      <c r="G55717">
        <v>0.93129507973489178</v>
      </c>
    </row>
    <row r="55718" spans="1:7" x14ac:dyDescent="0.3">
      <c r="A55718" s="1" t="s">
        <v>4</v>
      </c>
      <c r="B55718">
        <v>1000</v>
      </c>
      <c r="C55718">
        <v>0.95</v>
      </c>
      <c r="D55718">
        <v>2</v>
      </c>
      <c r="E55718" t="s">
        <v>18</v>
      </c>
      <c r="F55718" t="s">
        <v>19</v>
      </c>
      <c r="G55718">
        <v>0.93139922071217296</v>
      </c>
    </row>
    <row r="55719" spans="1:7" x14ac:dyDescent="0.3">
      <c r="A55719" s="1" t="s">
        <v>5</v>
      </c>
      <c r="B55719">
        <v>1000</v>
      </c>
      <c r="C55719">
        <v>0.65</v>
      </c>
      <c r="D55719">
        <v>0.7</v>
      </c>
      <c r="E55719" t="s">
        <v>18</v>
      </c>
      <c r="F55719" t="s">
        <v>45</v>
      </c>
      <c r="G55719">
        <v>0.93146374509459917</v>
      </c>
    </row>
    <row r="55720" spans="1:7" x14ac:dyDescent="0.3">
      <c r="A55720" s="1" t="s">
        <v>4</v>
      </c>
      <c r="B55720">
        <v>1000</v>
      </c>
      <c r="C55720">
        <v>1.75</v>
      </c>
      <c r="D55720">
        <v>250</v>
      </c>
      <c r="E55720" t="s">
        <v>18</v>
      </c>
      <c r="F55720" t="s">
        <v>22</v>
      </c>
      <c r="G55720">
        <v>0.93157473955535763</v>
      </c>
    </row>
    <row r="55721" spans="1:7" x14ac:dyDescent="0.3">
      <c r="A55721" s="1" t="s">
        <v>5</v>
      </c>
      <c r="B55721">
        <v>100</v>
      </c>
      <c r="C55721">
        <v>0.65</v>
      </c>
      <c r="D55721">
        <v>0.5</v>
      </c>
      <c r="E55721" t="s">
        <v>18</v>
      </c>
      <c r="F55721" t="s">
        <v>45</v>
      </c>
      <c r="G55721">
        <v>0.93160834803433079</v>
      </c>
    </row>
    <row r="55722" spans="1:7" x14ac:dyDescent="0.3">
      <c r="A55722" s="1" t="s">
        <v>4</v>
      </c>
      <c r="B55722">
        <v>1000</v>
      </c>
      <c r="C55722">
        <v>1.25</v>
      </c>
      <c r="D55722">
        <v>2.5</v>
      </c>
      <c r="E55722" t="s">
        <v>18</v>
      </c>
      <c r="F55722" t="s">
        <v>21</v>
      </c>
      <c r="G55722">
        <v>0.93173111164017963</v>
      </c>
    </row>
    <row r="55723" spans="1:7" x14ac:dyDescent="0.3">
      <c r="A55723" s="1" t="s">
        <v>5</v>
      </c>
      <c r="B55723">
        <v>100</v>
      </c>
      <c r="C55723">
        <v>0.75</v>
      </c>
      <c r="D55723">
        <v>0.6</v>
      </c>
      <c r="E55723" t="s">
        <v>17</v>
      </c>
      <c r="F55723" t="s">
        <v>20</v>
      </c>
      <c r="G55723">
        <v>0.93175862079679772</v>
      </c>
    </row>
    <row r="55724" spans="1:7" x14ac:dyDescent="0.3">
      <c r="A55724" s="1" t="s">
        <v>4</v>
      </c>
      <c r="B55724">
        <v>1000</v>
      </c>
      <c r="C55724">
        <v>1.1499999999999999</v>
      </c>
      <c r="D55724">
        <v>2.5</v>
      </c>
      <c r="E55724" t="s">
        <v>18</v>
      </c>
      <c r="F55724" t="s">
        <v>49</v>
      </c>
      <c r="G55724">
        <v>0.93182014235528354</v>
      </c>
    </row>
    <row r="55725" spans="1:7" x14ac:dyDescent="0.3">
      <c r="A55725" s="1" t="s">
        <v>4</v>
      </c>
      <c r="B55725">
        <v>1000</v>
      </c>
      <c r="C55725">
        <v>1.5</v>
      </c>
      <c r="D55725">
        <v>20</v>
      </c>
      <c r="E55725" t="s">
        <v>18</v>
      </c>
      <c r="F55725" t="s">
        <v>20</v>
      </c>
      <c r="G55725">
        <v>0.93182210468511562</v>
      </c>
    </row>
    <row r="55726" spans="1:7" x14ac:dyDescent="0.3">
      <c r="A55726" s="1" t="s">
        <v>4</v>
      </c>
      <c r="B55726">
        <v>1000</v>
      </c>
      <c r="C55726">
        <v>0.5</v>
      </c>
      <c r="D55726">
        <v>0.66</v>
      </c>
      <c r="E55726" t="s">
        <v>16</v>
      </c>
      <c r="F55726" t="s">
        <v>20</v>
      </c>
      <c r="G55726">
        <v>0.93184585160343369</v>
      </c>
    </row>
    <row r="55727" spans="1:7" x14ac:dyDescent="0.3">
      <c r="A55727" s="1" t="s">
        <v>4</v>
      </c>
      <c r="B55727">
        <v>20000</v>
      </c>
      <c r="C55727">
        <v>0.5</v>
      </c>
      <c r="D55727">
        <v>0.05</v>
      </c>
      <c r="E55727" t="s">
        <v>14</v>
      </c>
      <c r="F55727" t="s">
        <v>82</v>
      </c>
      <c r="G55727">
        <v>0.93194747340689144</v>
      </c>
    </row>
    <row r="55728" spans="1:7" x14ac:dyDescent="0.3">
      <c r="A55728" s="1" t="s">
        <v>4</v>
      </c>
      <c r="B55728">
        <v>1000</v>
      </c>
      <c r="C55728">
        <v>2</v>
      </c>
      <c r="D55728">
        <v>3000</v>
      </c>
      <c r="E55728" t="s">
        <v>18</v>
      </c>
      <c r="F55728" t="s">
        <v>38</v>
      </c>
      <c r="G55728">
        <v>0.93231203435518073</v>
      </c>
    </row>
    <row r="55729" spans="1:7" x14ac:dyDescent="0.3">
      <c r="A55729" s="1" t="s">
        <v>3</v>
      </c>
      <c r="B55729">
        <v>100</v>
      </c>
      <c r="C55729">
        <v>0.65</v>
      </c>
      <c r="D55729">
        <v>0.4</v>
      </c>
      <c r="E55729" t="s">
        <v>16</v>
      </c>
      <c r="F55729" t="s">
        <v>22</v>
      </c>
      <c r="G55729">
        <v>0.9327697321403835</v>
      </c>
    </row>
    <row r="55730" spans="1:7" x14ac:dyDescent="0.3">
      <c r="A55730" s="1" t="s">
        <v>4</v>
      </c>
      <c r="B55730">
        <v>1000</v>
      </c>
      <c r="C55730">
        <v>1.1499999999999999</v>
      </c>
      <c r="D55730">
        <v>15</v>
      </c>
      <c r="E55730" t="s">
        <v>18</v>
      </c>
      <c r="F55730" t="s">
        <v>22</v>
      </c>
      <c r="G55730">
        <v>0.93281623872490205</v>
      </c>
    </row>
    <row r="55731" spans="1:7" x14ac:dyDescent="0.3">
      <c r="A55731" s="1" t="s">
        <v>4</v>
      </c>
      <c r="B55731">
        <v>1000</v>
      </c>
      <c r="C55731">
        <v>1.25</v>
      </c>
      <c r="D55731">
        <v>15</v>
      </c>
      <c r="E55731" t="s">
        <v>18</v>
      </c>
      <c r="F55731" t="s">
        <v>49</v>
      </c>
      <c r="G55731">
        <v>0.93297201345300917</v>
      </c>
    </row>
    <row r="55732" spans="1:7" x14ac:dyDescent="0.3">
      <c r="A55732" s="1" t="s">
        <v>5</v>
      </c>
      <c r="B55732">
        <v>100</v>
      </c>
      <c r="C55732">
        <v>2</v>
      </c>
      <c r="D55732">
        <v>100</v>
      </c>
      <c r="E55732" t="s">
        <v>18</v>
      </c>
      <c r="F55732" t="s">
        <v>82</v>
      </c>
      <c r="G55732">
        <v>0.93332796360953629</v>
      </c>
    </row>
    <row r="55733" spans="1:7" x14ac:dyDescent="0.3">
      <c r="A55733" s="1" t="s">
        <v>4</v>
      </c>
      <c r="B55733">
        <v>1000</v>
      </c>
      <c r="C55733">
        <v>0.95</v>
      </c>
      <c r="D55733">
        <v>1</v>
      </c>
      <c r="E55733" t="s">
        <v>14</v>
      </c>
      <c r="F55733" t="s">
        <v>51</v>
      </c>
      <c r="G55733">
        <v>0.93345393555068878</v>
      </c>
    </row>
    <row r="55734" spans="1:7" x14ac:dyDescent="0.3">
      <c r="A55734" s="1" t="s">
        <v>4</v>
      </c>
      <c r="B55734">
        <v>20000</v>
      </c>
      <c r="C55734">
        <v>2</v>
      </c>
      <c r="D55734">
        <v>200</v>
      </c>
      <c r="E55734" t="s">
        <v>18</v>
      </c>
      <c r="F55734" t="s">
        <v>19</v>
      </c>
      <c r="G55734">
        <v>0.93363052148958781</v>
      </c>
    </row>
    <row r="55735" spans="1:7" x14ac:dyDescent="0.3">
      <c r="A55735" s="1" t="s">
        <v>3</v>
      </c>
      <c r="B55735">
        <v>100</v>
      </c>
      <c r="C55735">
        <v>0.65</v>
      </c>
      <c r="D55735">
        <v>0.5</v>
      </c>
      <c r="E55735" t="s">
        <v>16</v>
      </c>
      <c r="F55735" t="s">
        <v>21</v>
      </c>
      <c r="G55735">
        <v>0.93395148637976533</v>
      </c>
    </row>
    <row r="55736" spans="1:7" x14ac:dyDescent="0.3">
      <c r="A55736" s="1" t="s">
        <v>4</v>
      </c>
      <c r="B55736">
        <v>1000</v>
      </c>
      <c r="C55736">
        <v>0.5</v>
      </c>
      <c r="D55736">
        <v>0.66</v>
      </c>
      <c r="E55736" t="s">
        <v>16</v>
      </c>
      <c r="F55736" t="s">
        <v>19</v>
      </c>
      <c r="G55736">
        <v>0.93402401659458667</v>
      </c>
    </row>
    <row r="55737" spans="1:7" x14ac:dyDescent="0.3">
      <c r="A55737" s="1" t="s">
        <v>4</v>
      </c>
      <c r="B55737">
        <v>1000</v>
      </c>
      <c r="C55737">
        <v>1.25</v>
      </c>
      <c r="D55737">
        <v>2.5</v>
      </c>
      <c r="E55737" t="s">
        <v>18</v>
      </c>
      <c r="F55737" t="s">
        <v>19</v>
      </c>
      <c r="G55737">
        <v>0.93415262243947284</v>
      </c>
    </row>
    <row r="55738" spans="1:7" x14ac:dyDescent="0.3">
      <c r="A55738" s="1" t="s">
        <v>5</v>
      </c>
      <c r="B55738">
        <v>100</v>
      </c>
      <c r="C55738">
        <v>1</v>
      </c>
      <c r="D55738">
        <v>10</v>
      </c>
      <c r="E55738" t="s">
        <v>16</v>
      </c>
      <c r="F55738" t="s">
        <v>36</v>
      </c>
      <c r="G55738">
        <v>0.93425151922980287</v>
      </c>
    </row>
    <row r="55739" spans="1:7" x14ac:dyDescent="0.3">
      <c r="A55739" s="1" t="s">
        <v>4</v>
      </c>
      <c r="B55739">
        <v>20000</v>
      </c>
      <c r="C55739">
        <v>2</v>
      </c>
      <c r="D55739">
        <v>200</v>
      </c>
      <c r="E55739" t="s">
        <v>18</v>
      </c>
      <c r="F55739" t="s">
        <v>51</v>
      </c>
      <c r="G55739">
        <v>0.93439747421035024</v>
      </c>
    </row>
    <row r="55740" spans="1:7" x14ac:dyDescent="0.3">
      <c r="A55740" s="1" t="s">
        <v>4</v>
      </c>
      <c r="B55740">
        <v>20000</v>
      </c>
      <c r="C55740">
        <v>0.65</v>
      </c>
      <c r="D55740">
        <v>0.6</v>
      </c>
      <c r="E55740" t="s">
        <v>18</v>
      </c>
      <c r="F55740" t="s">
        <v>82</v>
      </c>
      <c r="G55740">
        <v>0.93446498828005575</v>
      </c>
    </row>
    <row r="55741" spans="1:7" x14ac:dyDescent="0.3">
      <c r="A55741" s="1" t="s">
        <v>4</v>
      </c>
      <c r="B55741">
        <v>1000</v>
      </c>
      <c r="C55741">
        <v>1.1499999999999999</v>
      </c>
      <c r="D55741">
        <v>5</v>
      </c>
      <c r="E55741" t="s">
        <v>18</v>
      </c>
      <c r="F55741" t="s">
        <v>51</v>
      </c>
      <c r="G55741">
        <v>0.93453238642238545</v>
      </c>
    </row>
    <row r="55742" spans="1:7" x14ac:dyDescent="0.3">
      <c r="A55742" s="1" t="s">
        <v>4</v>
      </c>
      <c r="B55742">
        <v>1000</v>
      </c>
      <c r="C55742">
        <v>1.5</v>
      </c>
      <c r="D55742">
        <v>20</v>
      </c>
      <c r="E55742" t="s">
        <v>18</v>
      </c>
      <c r="F55742" t="s">
        <v>38</v>
      </c>
      <c r="G55742">
        <v>0.93453758845552015</v>
      </c>
    </row>
    <row r="55743" spans="1:7" x14ac:dyDescent="0.3">
      <c r="A55743" s="1" t="s">
        <v>4</v>
      </c>
      <c r="B55743">
        <v>20000</v>
      </c>
      <c r="C55743">
        <v>1.1499999999999999</v>
      </c>
      <c r="D55743">
        <v>20</v>
      </c>
      <c r="E55743" t="s">
        <v>14</v>
      </c>
      <c r="F55743" t="s">
        <v>38</v>
      </c>
      <c r="G55743">
        <v>0.93459044198462982</v>
      </c>
    </row>
    <row r="55744" spans="1:7" x14ac:dyDescent="0.3">
      <c r="A55744" s="1" t="s">
        <v>5</v>
      </c>
      <c r="B55744">
        <v>100</v>
      </c>
      <c r="C55744">
        <v>0.65</v>
      </c>
      <c r="D55744">
        <v>0.4</v>
      </c>
      <c r="E55744" t="s">
        <v>14</v>
      </c>
      <c r="F55744" t="s">
        <v>19</v>
      </c>
      <c r="G55744">
        <v>0.93482192680702647</v>
      </c>
    </row>
    <row r="55745" spans="1:7" x14ac:dyDescent="0.3">
      <c r="A55745" s="1" t="s">
        <v>4</v>
      </c>
      <c r="B55745">
        <v>20000</v>
      </c>
      <c r="C55745">
        <v>1.75</v>
      </c>
      <c r="D55745">
        <v>250</v>
      </c>
      <c r="E55745" t="s">
        <v>14</v>
      </c>
      <c r="F55745" t="s">
        <v>83</v>
      </c>
      <c r="G55745">
        <v>0.9348729660652364</v>
      </c>
    </row>
    <row r="55746" spans="1:7" x14ac:dyDescent="0.3">
      <c r="A55746" s="1" t="s">
        <v>5</v>
      </c>
      <c r="B55746">
        <v>100</v>
      </c>
      <c r="C55746">
        <v>0.5</v>
      </c>
      <c r="D55746">
        <v>0.66</v>
      </c>
      <c r="E55746" t="s">
        <v>18</v>
      </c>
      <c r="F55746" t="s">
        <v>44</v>
      </c>
      <c r="G55746">
        <v>0.9349699847994688</v>
      </c>
    </row>
    <row r="55747" spans="1:7" x14ac:dyDescent="0.3">
      <c r="A55747" s="1" t="s">
        <v>4</v>
      </c>
      <c r="B55747">
        <v>20000</v>
      </c>
      <c r="C55747">
        <v>2</v>
      </c>
      <c r="D55747">
        <v>200</v>
      </c>
      <c r="E55747" t="s">
        <v>18</v>
      </c>
      <c r="F55747" t="s">
        <v>21</v>
      </c>
      <c r="G55747">
        <v>0.93504270518527877</v>
      </c>
    </row>
    <row r="55748" spans="1:7" x14ac:dyDescent="0.3">
      <c r="A55748" s="1" t="s">
        <v>3</v>
      </c>
      <c r="B55748">
        <v>100</v>
      </c>
      <c r="C55748">
        <v>0.9</v>
      </c>
      <c r="D55748">
        <v>10</v>
      </c>
      <c r="E55748" t="s">
        <v>18</v>
      </c>
      <c r="F55748" t="s">
        <v>20</v>
      </c>
      <c r="G55748">
        <v>0.93517213728085491</v>
      </c>
    </row>
    <row r="55749" spans="1:7" x14ac:dyDescent="0.3">
      <c r="A55749" s="1" t="s">
        <v>4</v>
      </c>
      <c r="B55749">
        <v>1000</v>
      </c>
      <c r="C55749">
        <v>0.9</v>
      </c>
      <c r="D55749">
        <v>2</v>
      </c>
      <c r="E55749" t="s">
        <v>18</v>
      </c>
      <c r="F55749" t="s">
        <v>21</v>
      </c>
      <c r="G55749">
        <v>0.93528032965513697</v>
      </c>
    </row>
    <row r="55750" spans="1:7" x14ac:dyDescent="0.3">
      <c r="A55750" s="1" t="s">
        <v>4</v>
      </c>
      <c r="B55750">
        <v>1000</v>
      </c>
      <c r="C55750">
        <v>1.75</v>
      </c>
      <c r="D55750">
        <v>100</v>
      </c>
      <c r="E55750" t="s">
        <v>16</v>
      </c>
      <c r="F55750" t="s">
        <v>24</v>
      </c>
      <c r="G55750">
        <v>0.93559132346714347</v>
      </c>
    </row>
    <row r="55751" spans="1:7" x14ac:dyDescent="0.3">
      <c r="A55751" s="1" t="s">
        <v>4</v>
      </c>
      <c r="B55751">
        <v>20000</v>
      </c>
      <c r="C55751">
        <v>1.75</v>
      </c>
      <c r="D55751">
        <v>40</v>
      </c>
      <c r="E55751" t="s">
        <v>18</v>
      </c>
      <c r="F55751" t="s">
        <v>23</v>
      </c>
      <c r="G55751">
        <v>0.93593084773316482</v>
      </c>
    </row>
    <row r="55752" spans="1:7" x14ac:dyDescent="0.3">
      <c r="A55752" s="1" t="s">
        <v>4</v>
      </c>
      <c r="B55752">
        <v>1000</v>
      </c>
      <c r="C55752">
        <v>0.5</v>
      </c>
      <c r="D55752">
        <v>0.66</v>
      </c>
      <c r="E55752" t="s">
        <v>16</v>
      </c>
      <c r="F55752" t="s">
        <v>15</v>
      </c>
      <c r="G55752">
        <v>0.93620218158575452</v>
      </c>
    </row>
    <row r="55753" spans="1:7" x14ac:dyDescent="0.3">
      <c r="A55753" s="1" t="s">
        <v>1</v>
      </c>
      <c r="B55753">
        <v>100</v>
      </c>
      <c r="C55753">
        <v>0.5</v>
      </c>
      <c r="D55753">
        <v>0.75</v>
      </c>
      <c r="E55753" t="s">
        <v>14</v>
      </c>
      <c r="F55753" t="s">
        <v>50</v>
      </c>
      <c r="G55753">
        <v>0.93653476550623982</v>
      </c>
    </row>
    <row r="55754" spans="1:7" x14ac:dyDescent="0.3">
      <c r="A55754" s="1" t="s">
        <v>4</v>
      </c>
      <c r="B55754">
        <v>1000</v>
      </c>
      <c r="C55754">
        <v>2</v>
      </c>
      <c r="D55754">
        <v>1000</v>
      </c>
      <c r="E55754" t="s">
        <v>18</v>
      </c>
      <c r="F55754" t="s">
        <v>50</v>
      </c>
      <c r="G55754">
        <v>0.93701684822756748</v>
      </c>
    </row>
    <row r="55755" spans="1:7" x14ac:dyDescent="0.3">
      <c r="A55755" s="1" t="s">
        <v>1</v>
      </c>
      <c r="B55755">
        <v>100</v>
      </c>
      <c r="C55755">
        <v>0.5</v>
      </c>
      <c r="D55755">
        <v>0.75</v>
      </c>
      <c r="E55755" t="s">
        <v>18</v>
      </c>
      <c r="F55755" t="s">
        <v>49</v>
      </c>
      <c r="G55755">
        <v>0.93703723858079746</v>
      </c>
    </row>
    <row r="55756" spans="1:7" x14ac:dyDescent="0.3">
      <c r="A55756" s="1" t="s">
        <v>3</v>
      </c>
      <c r="B55756">
        <v>100</v>
      </c>
      <c r="C55756">
        <v>0.5</v>
      </c>
      <c r="D55756">
        <v>0.1</v>
      </c>
      <c r="E55756" t="s">
        <v>16</v>
      </c>
      <c r="F55756" t="s">
        <v>22</v>
      </c>
      <c r="G55756">
        <v>0.93727080516694894</v>
      </c>
    </row>
    <row r="55757" spans="1:7" x14ac:dyDescent="0.3">
      <c r="A55757" s="1" t="s">
        <v>1</v>
      </c>
      <c r="B55757">
        <v>1000</v>
      </c>
      <c r="C55757">
        <v>0.5</v>
      </c>
      <c r="D55757">
        <v>0.5</v>
      </c>
      <c r="E55757" t="s">
        <v>17</v>
      </c>
      <c r="F55757" t="s">
        <v>33</v>
      </c>
      <c r="G55757">
        <v>0.93739150376995739</v>
      </c>
    </row>
    <row r="55758" spans="1:7" x14ac:dyDescent="0.3">
      <c r="A55758" s="1" t="s">
        <v>0</v>
      </c>
      <c r="B55758">
        <v>1000</v>
      </c>
      <c r="C55758">
        <v>0.9</v>
      </c>
      <c r="D55758">
        <v>10</v>
      </c>
      <c r="E55758" t="s">
        <v>17</v>
      </c>
      <c r="F55758" t="s">
        <v>83</v>
      </c>
      <c r="G55758">
        <v>0.93740388524772678</v>
      </c>
    </row>
    <row r="55759" spans="1:7" x14ac:dyDescent="0.3">
      <c r="A55759" s="1" t="s">
        <v>4</v>
      </c>
      <c r="B55759">
        <v>20000</v>
      </c>
      <c r="C55759">
        <v>1.5</v>
      </c>
      <c r="D55759">
        <v>10</v>
      </c>
      <c r="E55759" t="s">
        <v>18</v>
      </c>
      <c r="F55759" t="s">
        <v>51</v>
      </c>
      <c r="G55759">
        <v>0.93752891390761683</v>
      </c>
    </row>
    <row r="55760" spans="1:7" x14ac:dyDescent="0.3">
      <c r="A55760" s="1" t="s">
        <v>4</v>
      </c>
      <c r="B55760">
        <v>20000</v>
      </c>
      <c r="C55760">
        <v>1.1499999999999999</v>
      </c>
      <c r="D55760">
        <v>15</v>
      </c>
      <c r="E55760" t="s">
        <v>14</v>
      </c>
      <c r="F55760" t="s">
        <v>20</v>
      </c>
      <c r="G55760">
        <v>0.93766805810337084</v>
      </c>
    </row>
    <row r="55761" spans="1:7" x14ac:dyDescent="0.3">
      <c r="A55761" s="1" t="s">
        <v>4</v>
      </c>
      <c r="B55761">
        <v>1000</v>
      </c>
      <c r="C55761">
        <v>1</v>
      </c>
      <c r="D55761">
        <v>3</v>
      </c>
      <c r="E55761" t="s">
        <v>18</v>
      </c>
      <c r="F55761" t="s">
        <v>36</v>
      </c>
      <c r="G55761">
        <v>0.937691779427407</v>
      </c>
    </row>
    <row r="55762" spans="1:7" x14ac:dyDescent="0.3">
      <c r="A55762" s="1" t="s">
        <v>1</v>
      </c>
      <c r="B55762">
        <v>100</v>
      </c>
      <c r="C55762">
        <v>2</v>
      </c>
      <c r="D55762">
        <v>200</v>
      </c>
      <c r="E55762" t="s">
        <v>16</v>
      </c>
      <c r="F55762" t="s">
        <v>40</v>
      </c>
      <c r="G55762">
        <v>0.93784327560851288</v>
      </c>
    </row>
    <row r="55763" spans="1:7" x14ac:dyDescent="0.3">
      <c r="A55763" s="1" t="s">
        <v>0</v>
      </c>
      <c r="B55763">
        <v>100</v>
      </c>
      <c r="C55763">
        <v>1.1499999999999999</v>
      </c>
      <c r="D55763">
        <v>10</v>
      </c>
      <c r="E55763" t="s">
        <v>18</v>
      </c>
      <c r="F55763" t="s">
        <v>36</v>
      </c>
      <c r="G55763">
        <v>0.93805951729601322</v>
      </c>
    </row>
    <row r="55764" spans="1:7" x14ac:dyDescent="0.3">
      <c r="A55764" s="1" t="s">
        <v>0</v>
      </c>
      <c r="B55764">
        <v>100</v>
      </c>
      <c r="C55764">
        <v>0.5</v>
      </c>
      <c r="D55764">
        <v>0.66</v>
      </c>
      <c r="E55764" t="s">
        <v>18</v>
      </c>
      <c r="F55764" t="s">
        <v>83</v>
      </c>
      <c r="G55764">
        <v>0.93869749599038299</v>
      </c>
    </row>
    <row r="55765" spans="1:7" x14ac:dyDescent="0.3">
      <c r="A55765" s="1" t="s">
        <v>4</v>
      </c>
      <c r="B55765">
        <v>1000</v>
      </c>
      <c r="C55765">
        <v>1.25</v>
      </c>
      <c r="D55765">
        <v>2.5</v>
      </c>
      <c r="E55765" t="s">
        <v>18</v>
      </c>
      <c r="F55765" t="s">
        <v>50</v>
      </c>
      <c r="G55765">
        <v>0.93885654187410728</v>
      </c>
    </row>
    <row r="55766" spans="1:7" x14ac:dyDescent="0.3">
      <c r="A55766" s="1" t="s">
        <v>3</v>
      </c>
      <c r="B55766">
        <v>100</v>
      </c>
      <c r="C55766">
        <v>0.9</v>
      </c>
      <c r="D55766">
        <v>3</v>
      </c>
      <c r="E55766" t="s">
        <v>18</v>
      </c>
      <c r="F55766" t="s">
        <v>22</v>
      </c>
      <c r="G55766">
        <v>0.9389107937000587</v>
      </c>
    </row>
    <row r="55767" spans="1:7" x14ac:dyDescent="0.3">
      <c r="A55767" s="1" t="s">
        <v>5</v>
      </c>
      <c r="B55767">
        <v>100</v>
      </c>
      <c r="C55767">
        <v>2</v>
      </c>
      <c r="D55767">
        <v>200</v>
      </c>
      <c r="E55767" t="s">
        <v>16</v>
      </c>
      <c r="F55767" t="s">
        <v>82</v>
      </c>
      <c r="G55767">
        <v>0.93903874592199532</v>
      </c>
    </row>
    <row r="55768" spans="1:7" x14ac:dyDescent="0.3">
      <c r="A55768" s="1" t="s">
        <v>1</v>
      </c>
      <c r="B55768">
        <v>1000</v>
      </c>
      <c r="C55768">
        <v>0.5</v>
      </c>
      <c r="D55768">
        <v>0.66</v>
      </c>
      <c r="E55768" t="s">
        <v>18</v>
      </c>
      <c r="F55768" t="s">
        <v>21</v>
      </c>
      <c r="G55768">
        <v>0.93939220545126689</v>
      </c>
    </row>
    <row r="55769" spans="1:7" x14ac:dyDescent="0.3">
      <c r="A55769" s="1" t="s">
        <v>1</v>
      </c>
      <c r="B55769">
        <v>100</v>
      </c>
      <c r="C55769">
        <v>0.5</v>
      </c>
      <c r="D55769">
        <v>0.75</v>
      </c>
      <c r="E55769" t="s">
        <v>18</v>
      </c>
      <c r="F55769" t="s">
        <v>36</v>
      </c>
      <c r="G55769">
        <v>0.94014637683711022</v>
      </c>
    </row>
    <row r="55770" spans="1:7" x14ac:dyDescent="0.3">
      <c r="A55770" s="1" t="s">
        <v>5</v>
      </c>
      <c r="B55770">
        <v>1000</v>
      </c>
      <c r="C55770">
        <v>0.5</v>
      </c>
      <c r="D55770">
        <v>0.75</v>
      </c>
      <c r="E55770" t="s">
        <v>16</v>
      </c>
      <c r="F55770" t="s">
        <v>19</v>
      </c>
      <c r="G55770">
        <v>0.9402504837697292</v>
      </c>
    </row>
    <row r="55771" spans="1:7" x14ac:dyDescent="0.3">
      <c r="A55771" s="1" t="s">
        <v>5</v>
      </c>
      <c r="B55771">
        <v>100</v>
      </c>
      <c r="C55771">
        <v>0.5</v>
      </c>
      <c r="D55771">
        <v>0.5</v>
      </c>
      <c r="E55771" t="s">
        <v>16</v>
      </c>
      <c r="F55771" t="s">
        <v>45</v>
      </c>
      <c r="G55771">
        <v>0.94033369282112034</v>
      </c>
    </row>
    <row r="55772" spans="1:7" x14ac:dyDescent="0.3">
      <c r="A55772" s="1" t="s">
        <v>5</v>
      </c>
      <c r="B55772">
        <v>1000</v>
      </c>
      <c r="C55772">
        <v>0.65</v>
      </c>
      <c r="D55772">
        <v>0.4</v>
      </c>
      <c r="E55772" t="s">
        <v>16</v>
      </c>
      <c r="F55772" t="s">
        <v>45</v>
      </c>
      <c r="G55772">
        <v>0.94040225887886542</v>
      </c>
    </row>
    <row r="55773" spans="1:7" x14ac:dyDescent="0.3">
      <c r="A55773" s="1" t="s">
        <v>0</v>
      </c>
      <c r="B55773">
        <v>100</v>
      </c>
      <c r="C55773">
        <v>1.5</v>
      </c>
      <c r="D55773">
        <v>5</v>
      </c>
      <c r="E55773" t="s">
        <v>14</v>
      </c>
      <c r="F55773" t="s">
        <v>23</v>
      </c>
      <c r="G55773">
        <v>0.94043891533163981</v>
      </c>
    </row>
    <row r="55774" spans="1:7" x14ac:dyDescent="0.3">
      <c r="A55774" s="1" t="s">
        <v>3</v>
      </c>
      <c r="B55774">
        <v>1000</v>
      </c>
      <c r="C55774">
        <v>0.5</v>
      </c>
      <c r="D55774">
        <v>0.2</v>
      </c>
      <c r="E55774" t="s">
        <v>16</v>
      </c>
      <c r="F55774" t="s">
        <v>21</v>
      </c>
      <c r="G55774">
        <v>0.94050123118979623</v>
      </c>
    </row>
    <row r="55775" spans="1:7" x14ac:dyDescent="0.3">
      <c r="A55775" s="1" t="s">
        <v>4</v>
      </c>
      <c r="B55775">
        <v>1000</v>
      </c>
      <c r="C55775">
        <v>2</v>
      </c>
      <c r="D55775">
        <v>3000</v>
      </c>
      <c r="E55775" t="s">
        <v>18</v>
      </c>
      <c r="F55775" t="s">
        <v>20</v>
      </c>
      <c r="G55775">
        <v>0.94066245255277237</v>
      </c>
    </row>
    <row r="55776" spans="1:7" x14ac:dyDescent="0.3">
      <c r="A55776" s="1" t="s">
        <v>1</v>
      </c>
      <c r="B55776">
        <v>100</v>
      </c>
      <c r="C55776">
        <v>1.75</v>
      </c>
      <c r="D55776">
        <v>20</v>
      </c>
      <c r="E55776" t="s">
        <v>18</v>
      </c>
      <c r="F55776" t="s">
        <v>19</v>
      </c>
      <c r="G55776">
        <v>0.94073613419805191</v>
      </c>
    </row>
    <row r="55777" spans="1:7" x14ac:dyDescent="0.3">
      <c r="A55777" s="1" t="s">
        <v>4</v>
      </c>
      <c r="B55777">
        <v>1000</v>
      </c>
      <c r="C55777">
        <v>1</v>
      </c>
      <c r="D55777">
        <v>2</v>
      </c>
      <c r="E55777" t="s">
        <v>18</v>
      </c>
      <c r="F55777" t="s">
        <v>38</v>
      </c>
      <c r="G55777">
        <v>0.94077572344310079</v>
      </c>
    </row>
    <row r="55778" spans="1:7" x14ac:dyDescent="0.3">
      <c r="A55778" s="1" t="s">
        <v>4</v>
      </c>
      <c r="B55778">
        <v>1000</v>
      </c>
      <c r="C55778">
        <v>1.5</v>
      </c>
      <c r="D55778">
        <v>40</v>
      </c>
      <c r="E55778" t="s">
        <v>18</v>
      </c>
      <c r="F55778" t="s">
        <v>49</v>
      </c>
      <c r="G55778">
        <v>0.94100713371993272</v>
      </c>
    </row>
    <row r="55779" spans="1:7" x14ac:dyDescent="0.3">
      <c r="A55779" s="1" t="s">
        <v>4</v>
      </c>
      <c r="B55779">
        <v>1000</v>
      </c>
      <c r="C55779">
        <v>0.75</v>
      </c>
      <c r="D55779">
        <v>0.5</v>
      </c>
      <c r="E55779" t="s">
        <v>18</v>
      </c>
      <c r="F55779" t="s">
        <v>15</v>
      </c>
      <c r="G55779">
        <v>0.94139338730708355</v>
      </c>
    </row>
    <row r="55780" spans="1:7" x14ac:dyDescent="0.3">
      <c r="A55780" s="1" t="s">
        <v>0</v>
      </c>
      <c r="B55780">
        <v>100</v>
      </c>
      <c r="C55780">
        <v>1.1499999999999999</v>
      </c>
      <c r="D55780">
        <v>30</v>
      </c>
      <c r="E55780" t="s">
        <v>14</v>
      </c>
      <c r="F55780" t="s">
        <v>21</v>
      </c>
      <c r="G55780">
        <v>0.94173082265707675</v>
      </c>
    </row>
    <row r="55781" spans="1:7" x14ac:dyDescent="0.3">
      <c r="A55781" s="1" t="s">
        <v>1</v>
      </c>
      <c r="B55781">
        <v>100</v>
      </c>
      <c r="C55781">
        <v>2</v>
      </c>
      <c r="D55781">
        <v>200</v>
      </c>
      <c r="E55781" t="s">
        <v>18</v>
      </c>
      <c r="F55781" t="s">
        <v>49</v>
      </c>
      <c r="G55781">
        <v>0.94201194809822231</v>
      </c>
    </row>
    <row r="55782" spans="1:7" x14ac:dyDescent="0.3">
      <c r="A55782" s="1" t="s">
        <v>5</v>
      </c>
      <c r="B55782">
        <v>100</v>
      </c>
      <c r="C55782">
        <v>0.75</v>
      </c>
      <c r="D55782">
        <v>0.7</v>
      </c>
      <c r="E55782" t="s">
        <v>14</v>
      </c>
      <c r="F55782" t="s">
        <v>19</v>
      </c>
      <c r="G55782">
        <v>0.94204313013431173</v>
      </c>
    </row>
    <row r="55783" spans="1:7" x14ac:dyDescent="0.3">
      <c r="A55783" s="1" t="s">
        <v>5</v>
      </c>
      <c r="B55783">
        <v>100</v>
      </c>
      <c r="C55783">
        <v>0.5</v>
      </c>
      <c r="D55783">
        <v>0.2</v>
      </c>
      <c r="E55783" t="s">
        <v>16</v>
      </c>
      <c r="F55783" t="s">
        <v>36</v>
      </c>
      <c r="G55783">
        <v>0.94209002272085329</v>
      </c>
    </row>
    <row r="55784" spans="1:7" x14ac:dyDescent="0.3">
      <c r="A55784" s="1" t="s">
        <v>0</v>
      </c>
      <c r="B55784">
        <v>1000</v>
      </c>
      <c r="C55784">
        <v>0.9</v>
      </c>
      <c r="D55784">
        <v>10</v>
      </c>
      <c r="E55784" t="s">
        <v>18</v>
      </c>
      <c r="F55784" t="s">
        <v>19</v>
      </c>
      <c r="G55784">
        <v>0.94211214439962465</v>
      </c>
    </row>
    <row r="55785" spans="1:7" x14ac:dyDescent="0.3">
      <c r="A55785" s="1" t="s">
        <v>0</v>
      </c>
      <c r="B55785">
        <v>100</v>
      </c>
      <c r="C55785">
        <v>1.5</v>
      </c>
      <c r="D55785">
        <v>7</v>
      </c>
      <c r="E55785" t="s">
        <v>14</v>
      </c>
      <c r="F55785" t="s">
        <v>19</v>
      </c>
      <c r="G55785">
        <v>0.94221418695048642</v>
      </c>
    </row>
    <row r="55786" spans="1:7" x14ac:dyDescent="0.3">
      <c r="A55786" s="1" t="s">
        <v>0</v>
      </c>
      <c r="B55786">
        <v>100</v>
      </c>
      <c r="C55786">
        <v>0.65</v>
      </c>
      <c r="D55786">
        <v>0.5</v>
      </c>
      <c r="E55786" t="s">
        <v>17</v>
      </c>
      <c r="F55786" t="s">
        <v>36</v>
      </c>
      <c r="G55786">
        <v>0.94241928756045878</v>
      </c>
    </row>
    <row r="55787" spans="1:7" x14ac:dyDescent="0.3">
      <c r="A55787" s="1" t="s">
        <v>4</v>
      </c>
      <c r="B55787">
        <v>1000</v>
      </c>
      <c r="C55787">
        <v>1.1499999999999999</v>
      </c>
      <c r="D55787">
        <v>2.5</v>
      </c>
      <c r="E55787" t="s">
        <v>18</v>
      </c>
      <c r="F55787" t="s">
        <v>19</v>
      </c>
      <c r="G55787">
        <v>0.94279091665257098</v>
      </c>
    </row>
    <row r="55788" spans="1:7" x14ac:dyDescent="0.3">
      <c r="A55788" s="1" t="s">
        <v>3</v>
      </c>
      <c r="B55788">
        <v>100</v>
      </c>
      <c r="C55788">
        <v>0.5</v>
      </c>
      <c r="D55788">
        <v>0.66</v>
      </c>
      <c r="E55788" t="s">
        <v>14</v>
      </c>
      <c r="F55788" t="s">
        <v>19</v>
      </c>
      <c r="G55788">
        <v>0.94280285873248859</v>
      </c>
    </row>
    <row r="55789" spans="1:7" x14ac:dyDescent="0.3">
      <c r="A55789" s="1" t="s">
        <v>4</v>
      </c>
      <c r="B55789">
        <v>1000</v>
      </c>
      <c r="C55789">
        <v>0.5</v>
      </c>
      <c r="D55789">
        <v>0.25</v>
      </c>
      <c r="E55789" t="s">
        <v>14</v>
      </c>
      <c r="F55789" t="s">
        <v>51</v>
      </c>
      <c r="G55789">
        <v>0.94284521017239908</v>
      </c>
    </row>
    <row r="55790" spans="1:7" x14ac:dyDescent="0.3">
      <c r="A55790" s="1" t="s">
        <v>4</v>
      </c>
      <c r="B55790">
        <v>1000</v>
      </c>
      <c r="C55790">
        <v>1.1499999999999999</v>
      </c>
      <c r="D55790">
        <v>30</v>
      </c>
      <c r="E55790" t="s">
        <v>18</v>
      </c>
      <c r="F55790" t="s">
        <v>48</v>
      </c>
      <c r="G55790">
        <v>0.94286740294026561</v>
      </c>
    </row>
    <row r="55791" spans="1:7" x14ac:dyDescent="0.3">
      <c r="A55791" s="1" t="s">
        <v>5</v>
      </c>
      <c r="B55791">
        <v>1000</v>
      </c>
      <c r="C55791">
        <v>0.65</v>
      </c>
      <c r="D55791">
        <v>0.6</v>
      </c>
      <c r="E55791" t="s">
        <v>18</v>
      </c>
      <c r="F55791" t="s">
        <v>20</v>
      </c>
      <c r="G55791">
        <v>0.94292561189528934</v>
      </c>
    </row>
    <row r="55792" spans="1:7" x14ac:dyDescent="0.3">
      <c r="A55792" s="1" t="s">
        <v>4</v>
      </c>
      <c r="B55792">
        <v>1000</v>
      </c>
      <c r="C55792">
        <v>1.75</v>
      </c>
      <c r="D55792">
        <v>20</v>
      </c>
      <c r="E55792" t="s">
        <v>16</v>
      </c>
      <c r="F55792" t="s">
        <v>19</v>
      </c>
      <c r="G55792">
        <v>0.94318299095236802</v>
      </c>
    </row>
    <row r="55793" spans="1:7" x14ac:dyDescent="0.3">
      <c r="A55793" s="1" t="s">
        <v>4</v>
      </c>
      <c r="B55793">
        <v>1000</v>
      </c>
      <c r="C55793">
        <v>1.75</v>
      </c>
      <c r="D55793">
        <v>20</v>
      </c>
      <c r="E55793" t="s">
        <v>16</v>
      </c>
      <c r="F55793" t="s">
        <v>21</v>
      </c>
      <c r="G55793">
        <v>0.94346431870399439</v>
      </c>
    </row>
    <row r="55794" spans="1:7" x14ac:dyDescent="0.3">
      <c r="A55794" s="1" t="s">
        <v>0</v>
      </c>
      <c r="B55794">
        <v>100</v>
      </c>
      <c r="C55794">
        <v>0.5</v>
      </c>
      <c r="D55794">
        <v>0.75</v>
      </c>
      <c r="E55794" t="s">
        <v>17</v>
      </c>
      <c r="F55794" t="s">
        <v>50</v>
      </c>
      <c r="G55794">
        <v>0.94347389286173178</v>
      </c>
    </row>
    <row r="55795" spans="1:7" x14ac:dyDescent="0.3">
      <c r="A55795" s="1" t="s">
        <v>0</v>
      </c>
      <c r="B55795">
        <v>100</v>
      </c>
      <c r="C55795">
        <v>0.5</v>
      </c>
      <c r="D55795">
        <v>0.2</v>
      </c>
      <c r="E55795" t="s">
        <v>14</v>
      </c>
      <c r="F55795" t="s">
        <v>21</v>
      </c>
      <c r="G55795">
        <v>0.94350767065014918</v>
      </c>
    </row>
    <row r="55796" spans="1:7" x14ac:dyDescent="0.3">
      <c r="A55796" s="1" t="s">
        <v>4</v>
      </c>
      <c r="B55796">
        <v>20000</v>
      </c>
      <c r="C55796">
        <v>0.5</v>
      </c>
      <c r="D55796">
        <v>0.1</v>
      </c>
      <c r="E55796" t="s">
        <v>16</v>
      </c>
      <c r="F55796" t="s">
        <v>22</v>
      </c>
      <c r="G55796">
        <v>0.94371855668829951</v>
      </c>
    </row>
    <row r="55797" spans="1:7" x14ac:dyDescent="0.3">
      <c r="A55797" s="1" t="s">
        <v>3</v>
      </c>
      <c r="B55797">
        <v>100</v>
      </c>
      <c r="C55797">
        <v>0.65</v>
      </c>
      <c r="D55797">
        <v>0.7</v>
      </c>
      <c r="E55797" t="s">
        <v>18</v>
      </c>
      <c r="F55797" t="s">
        <v>21</v>
      </c>
      <c r="G55797">
        <v>0.94382144011535618</v>
      </c>
    </row>
    <row r="55798" spans="1:7" x14ac:dyDescent="0.3">
      <c r="A55798" s="1" t="s">
        <v>4</v>
      </c>
      <c r="B55798">
        <v>1000</v>
      </c>
      <c r="C55798">
        <v>1.25</v>
      </c>
      <c r="D55798">
        <v>20</v>
      </c>
      <c r="E55798" t="s">
        <v>14</v>
      </c>
      <c r="F55798" t="s">
        <v>50</v>
      </c>
      <c r="G55798">
        <v>0.94406154075153503</v>
      </c>
    </row>
    <row r="55799" spans="1:7" x14ac:dyDescent="0.3">
      <c r="A55799" s="1" t="s">
        <v>4</v>
      </c>
      <c r="B55799">
        <v>1000</v>
      </c>
      <c r="C55799">
        <v>1</v>
      </c>
      <c r="D55799">
        <v>5</v>
      </c>
      <c r="E55799" t="s">
        <v>18</v>
      </c>
      <c r="F55799" t="s">
        <v>19</v>
      </c>
      <c r="G55799">
        <v>0.9442433351050471</v>
      </c>
    </row>
    <row r="55800" spans="1:7" x14ac:dyDescent="0.3">
      <c r="A55800" s="1" t="s">
        <v>4</v>
      </c>
      <c r="B55800">
        <v>1000</v>
      </c>
      <c r="C55800">
        <v>1.1499999999999999</v>
      </c>
      <c r="D55800">
        <v>2</v>
      </c>
      <c r="E55800" t="s">
        <v>18</v>
      </c>
      <c r="F55800" t="s">
        <v>50</v>
      </c>
      <c r="G55800">
        <v>0.94427398298045406</v>
      </c>
    </row>
    <row r="55801" spans="1:7" x14ac:dyDescent="0.3">
      <c r="A55801" s="1" t="s">
        <v>4</v>
      </c>
      <c r="B55801">
        <v>20000</v>
      </c>
      <c r="C55801">
        <v>0.5</v>
      </c>
      <c r="D55801">
        <v>0.25</v>
      </c>
      <c r="E55801" t="s">
        <v>16</v>
      </c>
      <c r="F55801" t="s">
        <v>83</v>
      </c>
      <c r="G55801">
        <v>0.94429000056640366</v>
      </c>
    </row>
    <row r="55802" spans="1:7" x14ac:dyDescent="0.3">
      <c r="A55802" s="1" t="s">
        <v>5</v>
      </c>
      <c r="B55802">
        <v>100</v>
      </c>
      <c r="C55802">
        <v>2</v>
      </c>
      <c r="D55802">
        <v>200</v>
      </c>
      <c r="E55802" t="s">
        <v>16</v>
      </c>
      <c r="F55802" t="s">
        <v>24</v>
      </c>
      <c r="G55802">
        <v>0.94431822254303932</v>
      </c>
    </row>
    <row r="55803" spans="1:7" x14ac:dyDescent="0.3">
      <c r="A55803" s="1" t="s">
        <v>4</v>
      </c>
      <c r="B55803">
        <v>1000</v>
      </c>
      <c r="C55803">
        <v>0.5</v>
      </c>
      <c r="D55803">
        <v>0.66</v>
      </c>
      <c r="E55803" t="s">
        <v>16</v>
      </c>
      <c r="F55803" t="s">
        <v>36</v>
      </c>
      <c r="G55803">
        <v>0.94452113349836053</v>
      </c>
    </row>
    <row r="55804" spans="1:7" x14ac:dyDescent="0.3">
      <c r="A55804" s="1" t="s">
        <v>4</v>
      </c>
      <c r="B55804">
        <v>20000</v>
      </c>
      <c r="C55804">
        <v>0.65</v>
      </c>
      <c r="D55804">
        <v>0.8</v>
      </c>
      <c r="E55804" t="s">
        <v>16</v>
      </c>
      <c r="F55804" t="s">
        <v>36</v>
      </c>
      <c r="G55804">
        <v>0.94461428714269746</v>
      </c>
    </row>
    <row r="55805" spans="1:7" x14ac:dyDescent="0.3">
      <c r="A55805" s="1" t="s">
        <v>4</v>
      </c>
      <c r="B55805">
        <v>1000</v>
      </c>
      <c r="C55805">
        <v>0.65</v>
      </c>
      <c r="D55805">
        <v>0.4</v>
      </c>
      <c r="E55805" t="s">
        <v>18</v>
      </c>
      <c r="F55805" t="s">
        <v>51</v>
      </c>
      <c r="G55805">
        <v>0.94464681622946045</v>
      </c>
    </row>
    <row r="55806" spans="1:7" x14ac:dyDescent="0.3">
      <c r="A55806" s="1" t="s">
        <v>3</v>
      </c>
      <c r="B55806">
        <v>1000</v>
      </c>
      <c r="C55806">
        <v>0.5</v>
      </c>
      <c r="D55806">
        <v>0.75</v>
      </c>
      <c r="E55806" t="s">
        <v>18</v>
      </c>
      <c r="F55806" t="s">
        <v>42</v>
      </c>
      <c r="G55806">
        <v>0.94483526705011378</v>
      </c>
    </row>
    <row r="55807" spans="1:7" x14ac:dyDescent="0.3">
      <c r="A55807" s="1" t="s">
        <v>5</v>
      </c>
      <c r="B55807">
        <v>100</v>
      </c>
      <c r="C55807">
        <v>1.1499999999999999</v>
      </c>
      <c r="D55807">
        <v>20</v>
      </c>
      <c r="E55807" t="s">
        <v>18</v>
      </c>
      <c r="F55807" t="s">
        <v>45</v>
      </c>
      <c r="G55807">
        <v>0.94504363591473306</v>
      </c>
    </row>
    <row r="55808" spans="1:7" x14ac:dyDescent="0.3">
      <c r="A55808" s="1" t="s">
        <v>4</v>
      </c>
      <c r="B55808">
        <v>1000</v>
      </c>
      <c r="C55808">
        <v>0.5</v>
      </c>
      <c r="D55808">
        <v>0.66</v>
      </c>
      <c r="E55808" t="s">
        <v>16</v>
      </c>
      <c r="F55808" t="s">
        <v>38</v>
      </c>
      <c r="G55808">
        <v>0.94527990921952232</v>
      </c>
    </row>
    <row r="55809" spans="1:7" x14ac:dyDescent="0.3">
      <c r="A55809" s="1" t="s">
        <v>0</v>
      </c>
      <c r="B55809">
        <v>100</v>
      </c>
      <c r="C55809">
        <v>0.9</v>
      </c>
      <c r="D55809">
        <v>5</v>
      </c>
      <c r="E55809" t="s">
        <v>17</v>
      </c>
      <c r="F55809" t="s">
        <v>23</v>
      </c>
      <c r="G55809">
        <v>0.94534234099599268</v>
      </c>
    </row>
    <row r="55810" spans="1:7" x14ac:dyDescent="0.3">
      <c r="A55810" s="1" t="s">
        <v>1</v>
      </c>
      <c r="B55810">
        <v>1000</v>
      </c>
      <c r="C55810">
        <v>0.5</v>
      </c>
      <c r="D55810">
        <v>0.66</v>
      </c>
      <c r="E55810" t="s">
        <v>18</v>
      </c>
      <c r="F55810" t="s">
        <v>23</v>
      </c>
      <c r="G55810">
        <v>0.9455352361230972</v>
      </c>
    </row>
    <row r="55811" spans="1:7" x14ac:dyDescent="0.3">
      <c r="A55811" s="1" t="s">
        <v>5</v>
      </c>
      <c r="B55811">
        <v>1000</v>
      </c>
      <c r="C55811">
        <v>0.95</v>
      </c>
      <c r="D55811">
        <v>5</v>
      </c>
      <c r="E55811" t="s">
        <v>18</v>
      </c>
      <c r="F55811" t="s">
        <v>44</v>
      </c>
      <c r="G55811">
        <v>0.94575075985150936</v>
      </c>
    </row>
    <row r="55812" spans="1:7" x14ac:dyDescent="0.3">
      <c r="A55812" s="1" t="s">
        <v>4</v>
      </c>
      <c r="B55812">
        <v>20000</v>
      </c>
      <c r="C55812">
        <v>1.5</v>
      </c>
      <c r="D55812">
        <v>20</v>
      </c>
      <c r="E55812" t="s">
        <v>14</v>
      </c>
      <c r="F55812" t="s">
        <v>83</v>
      </c>
      <c r="G55812">
        <v>0.94581477184421814</v>
      </c>
    </row>
    <row r="55813" spans="1:7" x14ac:dyDescent="0.3">
      <c r="A55813" s="1" t="s">
        <v>4</v>
      </c>
      <c r="B55813">
        <v>20000</v>
      </c>
      <c r="C55813">
        <v>0.95</v>
      </c>
      <c r="D55813">
        <v>10</v>
      </c>
      <c r="E55813" t="s">
        <v>14</v>
      </c>
      <c r="F55813" t="s">
        <v>83</v>
      </c>
      <c r="G55813">
        <v>0.94583589876831842</v>
      </c>
    </row>
    <row r="55814" spans="1:7" x14ac:dyDescent="0.3">
      <c r="A55814" s="1" t="s">
        <v>3</v>
      </c>
      <c r="B55814">
        <v>100</v>
      </c>
      <c r="C55814">
        <v>0.5</v>
      </c>
      <c r="D55814">
        <v>0.15</v>
      </c>
      <c r="E55814" t="s">
        <v>18</v>
      </c>
      <c r="F55814" t="s">
        <v>42</v>
      </c>
      <c r="G55814">
        <v>0.94585981465996605</v>
      </c>
    </row>
    <row r="55815" spans="1:7" x14ac:dyDescent="0.3">
      <c r="A55815" s="1" t="s">
        <v>4</v>
      </c>
      <c r="B55815">
        <v>1000</v>
      </c>
      <c r="C55815">
        <v>2</v>
      </c>
      <c r="D55815">
        <v>100</v>
      </c>
      <c r="E55815" t="s">
        <v>16</v>
      </c>
      <c r="F55815" t="s">
        <v>23</v>
      </c>
      <c r="G55815">
        <v>0.94612664253064738</v>
      </c>
    </row>
    <row r="55816" spans="1:7" x14ac:dyDescent="0.3">
      <c r="A55816" s="1" t="s">
        <v>5</v>
      </c>
      <c r="B55816">
        <v>100</v>
      </c>
      <c r="C55816">
        <v>0.65</v>
      </c>
      <c r="D55816">
        <v>0.6</v>
      </c>
      <c r="E55816" t="s">
        <v>18</v>
      </c>
      <c r="F55816" t="s">
        <v>35</v>
      </c>
      <c r="G55816">
        <v>0.94654530966439132</v>
      </c>
    </row>
    <row r="55817" spans="1:7" x14ac:dyDescent="0.3">
      <c r="A55817" s="1" t="s">
        <v>4</v>
      </c>
      <c r="B55817">
        <v>20000</v>
      </c>
      <c r="C55817">
        <v>0.5</v>
      </c>
      <c r="D55817">
        <v>0.5</v>
      </c>
      <c r="E55817" t="s">
        <v>18</v>
      </c>
      <c r="F55817" t="s">
        <v>82</v>
      </c>
      <c r="G55817">
        <v>0.94698102751932356</v>
      </c>
    </row>
    <row r="55818" spans="1:7" x14ac:dyDescent="0.3">
      <c r="A55818" s="1" t="s">
        <v>4</v>
      </c>
      <c r="B55818">
        <v>1000</v>
      </c>
      <c r="C55818">
        <v>1.25</v>
      </c>
      <c r="D55818">
        <v>2</v>
      </c>
      <c r="E55818" t="s">
        <v>18</v>
      </c>
      <c r="F55818" t="s">
        <v>22</v>
      </c>
      <c r="G55818">
        <v>0.94699740909910124</v>
      </c>
    </row>
    <row r="55819" spans="1:7" x14ac:dyDescent="0.3">
      <c r="A55819" s="1" t="s">
        <v>1</v>
      </c>
      <c r="B55819">
        <v>1000</v>
      </c>
      <c r="C55819">
        <v>0.5</v>
      </c>
      <c r="D55819">
        <v>0.75</v>
      </c>
      <c r="E55819" t="s">
        <v>18</v>
      </c>
      <c r="F55819" t="s">
        <v>22</v>
      </c>
      <c r="G55819">
        <v>0.94708951244314987</v>
      </c>
    </row>
    <row r="55820" spans="1:7" x14ac:dyDescent="0.3">
      <c r="A55820" s="1" t="s">
        <v>4</v>
      </c>
      <c r="B55820">
        <v>1000</v>
      </c>
      <c r="C55820">
        <v>1.75</v>
      </c>
      <c r="D55820">
        <v>20</v>
      </c>
      <c r="E55820" t="s">
        <v>16</v>
      </c>
      <c r="F55820" t="s">
        <v>83</v>
      </c>
      <c r="G55820">
        <v>0.94713409141330773</v>
      </c>
    </row>
    <row r="55821" spans="1:7" x14ac:dyDescent="0.3">
      <c r="A55821" s="1" t="s">
        <v>5</v>
      </c>
      <c r="B55821">
        <v>100</v>
      </c>
      <c r="C55821">
        <v>0.75</v>
      </c>
      <c r="D55821">
        <v>0.4</v>
      </c>
      <c r="E55821" t="s">
        <v>18</v>
      </c>
      <c r="F55821" t="s">
        <v>19</v>
      </c>
      <c r="G55821">
        <v>0.94731207597118716</v>
      </c>
    </row>
    <row r="55822" spans="1:7" x14ac:dyDescent="0.3">
      <c r="A55822" s="1" t="s">
        <v>5</v>
      </c>
      <c r="B55822">
        <v>100</v>
      </c>
      <c r="C55822">
        <v>0.75</v>
      </c>
      <c r="D55822">
        <v>0.5</v>
      </c>
      <c r="E55822" t="s">
        <v>18</v>
      </c>
      <c r="F55822" t="s">
        <v>48</v>
      </c>
      <c r="G55822">
        <v>0.94745041636604455</v>
      </c>
    </row>
    <row r="55823" spans="1:7" x14ac:dyDescent="0.3">
      <c r="A55823" s="1" t="s">
        <v>4</v>
      </c>
      <c r="B55823">
        <v>20000</v>
      </c>
      <c r="C55823">
        <v>1.75</v>
      </c>
      <c r="D55823">
        <v>100</v>
      </c>
      <c r="E55823" t="s">
        <v>18</v>
      </c>
      <c r="F55823" t="s">
        <v>23</v>
      </c>
      <c r="G55823">
        <v>0.94755690490621447</v>
      </c>
    </row>
    <row r="55824" spans="1:7" x14ac:dyDescent="0.3">
      <c r="A55824" s="1" t="s">
        <v>3</v>
      </c>
      <c r="B55824">
        <v>100</v>
      </c>
      <c r="C55824">
        <v>0.9</v>
      </c>
      <c r="D55824">
        <v>5</v>
      </c>
      <c r="E55824" t="s">
        <v>18</v>
      </c>
      <c r="F55824" t="s">
        <v>43</v>
      </c>
      <c r="G55824">
        <v>0.94757286467166912</v>
      </c>
    </row>
    <row r="55825" spans="1:7" x14ac:dyDescent="0.3">
      <c r="A55825" s="1" t="s">
        <v>5</v>
      </c>
      <c r="B55825">
        <v>1000</v>
      </c>
      <c r="C55825">
        <v>1.5</v>
      </c>
      <c r="D55825">
        <v>400</v>
      </c>
      <c r="E55825" t="s">
        <v>14</v>
      </c>
      <c r="F55825" t="s">
        <v>36</v>
      </c>
      <c r="G55825">
        <v>0.94790577705615653</v>
      </c>
    </row>
    <row r="55826" spans="1:7" x14ac:dyDescent="0.3">
      <c r="A55826" s="1" t="s">
        <v>4</v>
      </c>
      <c r="B55826">
        <v>1000</v>
      </c>
      <c r="C55826">
        <v>1.25</v>
      </c>
      <c r="D55826">
        <v>20</v>
      </c>
      <c r="E55826" t="s">
        <v>18</v>
      </c>
      <c r="F55826" t="s">
        <v>36</v>
      </c>
      <c r="G55826">
        <v>0.94790850736203403</v>
      </c>
    </row>
    <row r="55827" spans="1:7" x14ac:dyDescent="0.3">
      <c r="A55827" s="1" t="s">
        <v>3</v>
      </c>
      <c r="B55827">
        <v>1000</v>
      </c>
      <c r="C55827">
        <v>1</v>
      </c>
      <c r="D55827">
        <v>10</v>
      </c>
      <c r="E55827" t="s">
        <v>14</v>
      </c>
      <c r="F55827" t="s">
        <v>22</v>
      </c>
      <c r="G55827">
        <v>0.94817747904719774</v>
      </c>
    </row>
    <row r="55828" spans="1:7" x14ac:dyDescent="0.3">
      <c r="A55828" s="1" t="s">
        <v>5</v>
      </c>
      <c r="B55828">
        <v>100</v>
      </c>
      <c r="C55828">
        <v>0.9</v>
      </c>
      <c r="D55828">
        <v>3</v>
      </c>
      <c r="E55828" t="s">
        <v>18</v>
      </c>
      <c r="F55828" t="s">
        <v>20</v>
      </c>
      <c r="G55828">
        <v>0.94859193361982996</v>
      </c>
    </row>
    <row r="55829" spans="1:7" x14ac:dyDescent="0.3">
      <c r="A55829" s="1" t="s">
        <v>4</v>
      </c>
      <c r="B55829">
        <v>1000</v>
      </c>
      <c r="C55829">
        <v>2</v>
      </c>
      <c r="D55829">
        <v>4000</v>
      </c>
      <c r="E55829" t="s">
        <v>18</v>
      </c>
      <c r="F55829" t="s">
        <v>48</v>
      </c>
      <c r="G55829">
        <v>0.94867443168692589</v>
      </c>
    </row>
    <row r="55830" spans="1:7" x14ac:dyDescent="0.3">
      <c r="A55830" s="1" t="s">
        <v>5</v>
      </c>
      <c r="B55830">
        <v>1000</v>
      </c>
      <c r="C55830">
        <v>0.5</v>
      </c>
      <c r="D55830">
        <v>0.33</v>
      </c>
      <c r="E55830" t="s">
        <v>16</v>
      </c>
      <c r="F55830" t="s">
        <v>36</v>
      </c>
      <c r="G55830">
        <v>0.94874259076273637</v>
      </c>
    </row>
    <row r="55831" spans="1:7" x14ac:dyDescent="0.3">
      <c r="A55831" s="1" t="s">
        <v>4</v>
      </c>
      <c r="B55831">
        <v>1000</v>
      </c>
      <c r="C55831">
        <v>1</v>
      </c>
      <c r="D55831">
        <v>2</v>
      </c>
      <c r="E55831" t="s">
        <v>14</v>
      </c>
      <c r="F55831" t="s">
        <v>51</v>
      </c>
      <c r="G55831">
        <v>0.94884603016358615</v>
      </c>
    </row>
    <row r="55832" spans="1:7" x14ac:dyDescent="0.3">
      <c r="A55832" s="1" t="s">
        <v>3</v>
      </c>
      <c r="B55832">
        <v>100</v>
      </c>
      <c r="C55832">
        <v>0.5</v>
      </c>
      <c r="D55832">
        <v>0.15</v>
      </c>
      <c r="E55832" t="s">
        <v>16</v>
      </c>
      <c r="F55832" t="s">
        <v>20</v>
      </c>
      <c r="G55832">
        <v>0.94925335979810932</v>
      </c>
    </row>
    <row r="55833" spans="1:7" x14ac:dyDescent="0.3">
      <c r="A55833" s="1" t="s">
        <v>5</v>
      </c>
      <c r="B55833">
        <v>100</v>
      </c>
      <c r="C55833">
        <v>1.75</v>
      </c>
      <c r="D55833">
        <v>20</v>
      </c>
      <c r="E55833" t="s">
        <v>16</v>
      </c>
      <c r="F55833" t="s">
        <v>44</v>
      </c>
      <c r="G55833">
        <v>0.9493798743422841</v>
      </c>
    </row>
    <row r="55834" spans="1:7" x14ac:dyDescent="0.3">
      <c r="A55834" s="1" t="s">
        <v>4</v>
      </c>
      <c r="B55834">
        <v>1000</v>
      </c>
      <c r="C55834">
        <v>1.75</v>
      </c>
      <c r="D55834">
        <v>20</v>
      </c>
      <c r="E55834" t="s">
        <v>16</v>
      </c>
      <c r="F55834" t="s">
        <v>24</v>
      </c>
      <c r="G55834">
        <v>0.94941295128129477</v>
      </c>
    </row>
    <row r="55835" spans="1:7" x14ac:dyDescent="0.3">
      <c r="A55835" s="1" t="s">
        <v>3</v>
      </c>
      <c r="B55835">
        <v>100</v>
      </c>
      <c r="C55835">
        <v>0.5</v>
      </c>
      <c r="D55835">
        <v>0.2</v>
      </c>
      <c r="E55835" t="s">
        <v>17</v>
      </c>
      <c r="F55835" t="s">
        <v>49</v>
      </c>
      <c r="G55835">
        <v>0.94950005390949521</v>
      </c>
    </row>
    <row r="55836" spans="1:7" x14ac:dyDescent="0.3">
      <c r="A55836" s="1" t="s">
        <v>5</v>
      </c>
      <c r="B55836">
        <v>1000</v>
      </c>
      <c r="C55836">
        <v>2</v>
      </c>
      <c r="D55836">
        <v>100</v>
      </c>
      <c r="E55836" t="s">
        <v>14</v>
      </c>
      <c r="F55836" t="s">
        <v>49</v>
      </c>
      <c r="G55836">
        <v>0.94977055399788457</v>
      </c>
    </row>
    <row r="55837" spans="1:7" x14ac:dyDescent="0.3">
      <c r="A55837" s="1" t="s">
        <v>3</v>
      </c>
      <c r="B55837">
        <v>1000</v>
      </c>
      <c r="C55837">
        <v>0.5</v>
      </c>
      <c r="D55837">
        <v>0.33</v>
      </c>
      <c r="E55837" t="s">
        <v>14</v>
      </c>
      <c r="F55837" t="s">
        <v>48</v>
      </c>
      <c r="G55837">
        <v>0.94982092373466942</v>
      </c>
    </row>
    <row r="55838" spans="1:7" x14ac:dyDescent="0.3">
      <c r="A55838" s="1" t="s">
        <v>4</v>
      </c>
      <c r="B55838">
        <v>1000</v>
      </c>
      <c r="C55838">
        <v>0.85</v>
      </c>
      <c r="D55838">
        <v>0.8</v>
      </c>
      <c r="E55838" t="s">
        <v>18</v>
      </c>
      <c r="F55838" t="s">
        <v>21</v>
      </c>
      <c r="G55838">
        <v>0.9505183642574162</v>
      </c>
    </row>
    <row r="55839" spans="1:7" x14ac:dyDescent="0.3">
      <c r="A55839" s="1" t="s">
        <v>5</v>
      </c>
      <c r="B55839">
        <v>1000</v>
      </c>
      <c r="C55839">
        <v>0.5</v>
      </c>
      <c r="D55839">
        <v>0.1</v>
      </c>
      <c r="E55839" t="s">
        <v>17</v>
      </c>
      <c r="F55839" t="s">
        <v>82</v>
      </c>
      <c r="G55839">
        <v>0.95066221520650718</v>
      </c>
    </row>
    <row r="55840" spans="1:7" x14ac:dyDescent="0.3">
      <c r="A55840" s="1" t="s">
        <v>4</v>
      </c>
      <c r="B55840">
        <v>1000</v>
      </c>
      <c r="C55840">
        <v>0.95</v>
      </c>
      <c r="D55840">
        <v>3</v>
      </c>
      <c r="E55840" t="s">
        <v>18</v>
      </c>
      <c r="F55840" t="s">
        <v>15</v>
      </c>
      <c r="G55840">
        <v>0.95075026586428202</v>
      </c>
    </row>
    <row r="55841" spans="1:7" x14ac:dyDescent="0.3">
      <c r="A55841" s="1" t="s">
        <v>3</v>
      </c>
      <c r="B55841">
        <v>1000</v>
      </c>
      <c r="C55841">
        <v>0.5</v>
      </c>
      <c r="D55841">
        <v>0.33</v>
      </c>
      <c r="E55841" t="s">
        <v>18</v>
      </c>
      <c r="F55841" t="s">
        <v>22</v>
      </c>
      <c r="G55841">
        <v>0.95077591780195547</v>
      </c>
    </row>
    <row r="55842" spans="1:7" x14ac:dyDescent="0.3">
      <c r="A55842" s="1" t="s">
        <v>4</v>
      </c>
      <c r="B55842">
        <v>20000</v>
      </c>
      <c r="C55842">
        <v>0.5</v>
      </c>
      <c r="D55842">
        <v>0.25</v>
      </c>
      <c r="E55842" t="s">
        <v>16</v>
      </c>
      <c r="F55842" t="s">
        <v>24</v>
      </c>
      <c r="G55842">
        <v>0.95079349796390955</v>
      </c>
    </row>
    <row r="55843" spans="1:7" x14ac:dyDescent="0.3">
      <c r="A55843" s="1" t="s">
        <v>4</v>
      </c>
      <c r="B55843">
        <v>20000</v>
      </c>
      <c r="C55843">
        <v>0.75</v>
      </c>
      <c r="D55843">
        <v>0.4</v>
      </c>
      <c r="E55843" t="s">
        <v>14</v>
      </c>
      <c r="F55843" t="s">
        <v>19</v>
      </c>
      <c r="G55843">
        <v>0.95090269772152003</v>
      </c>
    </row>
    <row r="55844" spans="1:7" x14ac:dyDescent="0.3">
      <c r="A55844" s="1" t="s">
        <v>4</v>
      </c>
      <c r="B55844">
        <v>1000</v>
      </c>
      <c r="C55844">
        <v>0.65</v>
      </c>
      <c r="D55844">
        <v>0.4</v>
      </c>
      <c r="E55844" t="s">
        <v>18</v>
      </c>
      <c r="F55844" t="s">
        <v>83</v>
      </c>
      <c r="G55844">
        <v>0.95091900274780106</v>
      </c>
    </row>
    <row r="55845" spans="1:7" x14ac:dyDescent="0.3">
      <c r="A55845" s="1" t="s">
        <v>4</v>
      </c>
      <c r="B55845">
        <v>1000</v>
      </c>
      <c r="C55845">
        <v>0.5</v>
      </c>
      <c r="D55845">
        <v>0.25</v>
      </c>
      <c r="E55845" t="s">
        <v>16</v>
      </c>
      <c r="F55845" t="s">
        <v>23</v>
      </c>
      <c r="G55845">
        <v>0.95102603010483799</v>
      </c>
    </row>
    <row r="55846" spans="1:7" x14ac:dyDescent="0.3">
      <c r="A55846" s="1" t="s">
        <v>0</v>
      </c>
      <c r="B55846">
        <v>100</v>
      </c>
      <c r="C55846">
        <v>1</v>
      </c>
      <c r="D55846">
        <v>10</v>
      </c>
      <c r="E55846" t="s">
        <v>14</v>
      </c>
      <c r="F55846" t="s">
        <v>20</v>
      </c>
      <c r="G55846">
        <v>0.95119680406614104</v>
      </c>
    </row>
    <row r="55847" spans="1:7" x14ac:dyDescent="0.3">
      <c r="A55847" s="1" t="s">
        <v>0</v>
      </c>
      <c r="B55847">
        <v>100</v>
      </c>
      <c r="C55847">
        <v>0.65</v>
      </c>
      <c r="D55847">
        <v>0.7</v>
      </c>
      <c r="E55847" t="s">
        <v>18</v>
      </c>
      <c r="F55847" t="s">
        <v>22</v>
      </c>
      <c r="G55847">
        <v>0.95128581830615488</v>
      </c>
    </row>
    <row r="55848" spans="1:7" x14ac:dyDescent="0.3">
      <c r="A55848" s="1" t="s">
        <v>0</v>
      </c>
      <c r="B55848">
        <v>100</v>
      </c>
      <c r="C55848">
        <v>0.9</v>
      </c>
      <c r="D55848">
        <v>10</v>
      </c>
      <c r="E55848" t="s">
        <v>18</v>
      </c>
      <c r="F55848" t="s">
        <v>48</v>
      </c>
      <c r="G55848">
        <v>0.95134004567987007</v>
      </c>
    </row>
    <row r="55849" spans="1:7" x14ac:dyDescent="0.3">
      <c r="A55849" s="1" t="s">
        <v>1</v>
      </c>
      <c r="B55849">
        <v>1000</v>
      </c>
      <c r="C55849">
        <v>0.5</v>
      </c>
      <c r="D55849">
        <v>0.66</v>
      </c>
      <c r="E55849" t="s">
        <v>18</v>
      </c>
      <c r="F55849" t="s">
        <v>19</v>
      </c>
      <c r="G55849">
        <v>0.95155935324942365</v>
      </c>
    </row>
    <row r="55850" spans="1:7" x14ac:dyDescent="0.3">
      <c r="A55850" s="1" t="s">
        <v>1</v>
      </c>
      <c r="B55850">
        <v>100</v>
      </c>
      <c r="C55850">
        <v>0.5</v>
      </c>
      <c r="D55850">
        <v>0.66</v>
      </c>
      <c r="E55850" t="s">
        <v>18</v>
      </c>
      <c r="F55850" t="s">
        <v>20</v>
      </c>
      <c r="G55850">
        <v>0.95166605286206762</v>
      </c>
    </row>
    <row r="55851" spans="1:7" x14ac:dyDescent="0.3">
      <c r="A55851" s="1" t="s">
        <v>0</v>
      </c>
      <c r="B55851">
        <v>100</v>
      </c>
      <c r="C55851">
        <v>0.95</v>
      </c>
      <c r="D55851">
        <v>10</v>
      </c>
      <c r="E55851" t="s">
        <v>18</v>
      </c>
      <c r="F55851" t="s">
        <v>19</v>
      </c>
      <c r="G55851">
        <v>0.95182491619725129</v>
      </c>
    </row>
    <row r="55852" spans="1:7" x14ac:dyDescent="0.3">
      <c r="A55852" s="1" t="s">
        <v>4</v>
      </c>
      <c r="B55852">
        <v>20000</v>
      </c>
      <c r="C55852">
        <v>0.95</v>
      </c>
      <c r="D55852">
        <v>2</v>
      </c>
      <c r="E55852" t="s">
        <v>14</v>
      </c>
      <c r="F55852" t="s">
        <v>38</v>
      </c>
      <c r="G55852">
        <v>0.95194815183228865</v>
      </c>
    </row>
    <row r="55853" spans="1:7" x14ac:dyDescent="0.3">
      <c r="A55853" s="1" t="s">
        <v>1</v>
      </c>
      <c r="B55853">
        <v>100</v>
      </c>
      <c r="C55853">
        <v>2</v>
      </c>
      <c r="D55853">
        <v>200</v>
      </c>
      <c r="E55853" t="s">
        <v>16</v>
      </c>
      <c r="F55853" t="s">
        <v>23</v>
      </c>
      <c r="G55853">
        <v>0.95226414903520062</v>
      </c>
    </row>
    <row r="55854" spans="1:7" x14ac:dyDescent="0.3">
      <c r="A55854" s="1" t="s">
        <v>3</v>
      </c>
      <c r="B55854">
        <v>100</v>
      </c>
      <c r="C55854">
        <v>0.9</v>
      </c>
      <c r="D55854">
        <v>3</v>
      </c>
      <c r="E55854" t="s">
        <v>14</v>
      </c>
      <c r="F55854" t="s">
        <v>15</v>
      </c>
      <c r="G55854">
        <v>0.95255132445791679</v>
      </c>
    </row>
    <row r="55855" spans="1:7" x14ac:dyDescent="0.3">
      <c r="A55855" s="1" t="s">
        <v>0</v>
      </c>
      <c r="B55855">
        <v>100</v>
      </c>
      <c r="C55855">
        <v>0.65</v>
      </c>
      <c r="D55855">
        <v>0.7</v>
      </c>
      <c r="E55855" t="s">
        <v>18</v>
      </c>
      <c r="F55855" t="s">
        <v>39</v>
      </c>
      <c r="G55855">
        <v>0.95265178744153034</v>
      </c>
    </row>
    <row r="55856" spans="1:7" x14ac:dyDescent="0.3">
      <c r="A55856" s="1" t="s">
        <v>5</v>
      </c>
      <c r="B55856">
        <v>1000</v>
      </c>
      <c r="C55856">
        <v>2</v>
      </c>
      <c r="D55856">
        <v>100</v>
      </c>
      <c r="E55856" t="s">
        <v>14</v>
      </c>
      <c r="F55856" t="s">
        <v>83</v>
      </c>
      <c r="G55856">
        <v>0.95280821109886915</v>
      </c>
    </row>
    <row r="55857" spans="1:7" x14ac:dyDescent="0.3">
      <c r="A55857" s="1" t="s">
        <v>4</v>
      </c>
      <c r="B55857">
        <v>1000</v>
      </c>
      <c r="C55857">
        <v>1</v>
      </c>
      <c r="D55857">
        <v>10</v>
      </c>
      <c r="E55857" t="s">
        <v>18</v>
      </c>
      <c r="F55857" t="s">
        <v>22</v>
      </c>
      <c r="G55857">
        <v>0.95299976986534096</v>
      </c>
    </row>
    <row r="55858" spans="1:7" x14ac:dyDescent="0.3">
      <c r="A55858" s="1" t="s">
        <v>5</v>
      </c>
      <c r="B55858">
        <v>1000</v>
      </c>
      <c r="C55858">
        <v>0.65</v>
      </c>
      <c r="D55858">
        <v>0.5</v>
      </c>
      <c r="E55858" t="s">
        <v>14</v>
      </c>
      <c r="F55858" t="s">
        <v>19</v>
      </c>
      <c r="G55858">
        <v>0.95309656548865118</v>
      </c>
    </row>
    <row r="55859" spans="1:7" x14ac:dyDescent="0.3">
      <c r="A55859" s="1" t="s">
        <v>3</v>
      </c>
      <c r="B55859">
        <v>100</v>
      </c>
      <c r="C55859">
        <v>1</v>
      </c>
      <c r="D55859">
        <v>10</v>
      </c>
      <c r="E55859" t="s">
        <v>16</v>
      </c>
      <c r="F55859" t="s">
        <v>20</v>
      </c>
      <c r="G55859">
        <v>0.95340724037555424</v>
      </c>
    </row>
    <row r="55860" spans="1:7" x14ac:dyDescent="0.3">
      <c r="A55860" s="1" t="s">
        <v>5</v>
      </c>
      <c r="B55860">
        <v>100</v>
      </c>
      <c r="C55860">
        <v>1.25</v>
      </c>
      <c r="D55860">
        <v>30</v>
      </c>
      <c r="E55860" t="s">
        <v>14</v>
      </c>
      <c r="F55860" t="s">
        <v>36</v>
      </c>
      <c r="G55860">
        <v>0.95377969123134243</v>
      </c>
    </row>
    <row r="55861" spans="1:7" x14ac:dyDescent="0.3">
      <c r="A55861" s="1" t="s">
        <v>4</v>
      </c>
      <c r="B55861">
        <v>20000</v>
      </c>
      <c r="C55861">
        <v>0.65</v>
      </c>
      <c r="D55861">
        <v>0.5</v>
      </c>
      <c r="E55861" t="s">
        <v>18</v>
      </c>
      <c r="F55861" t="s">
        <v>15</v>
      </c>
      <c r="G55861">
        <v>0.95378208316375068</v>
      </c>
    </row>
    <row r="55862" spans="1:7" x14ac:dyDescent="0.3">
      <c r="A55862" s="1" t="s">
        <v>3</v>
      </c>
      <c r="B55862">
        <v>1000</v>
      </c>
      <c r="C55862">
        <v>0.5</v>
      </c>
      <c r="D55862">
        <v>0.33</v>
      </c>
      <c r="E55862" t="s">
        <v>14</v>
      </c>
      <c r="F55862" t="s">
        <v>15</v>
      </c>
      <c r="G55862">
        <v>0.95421116573602727</v>
      </c>
    </row>
    <row r="55863" spans="1:7" x14ac:dyDescent="0.3">
      <c r="A55863" s="1" t="s">
        <v>5</v>
      </c>
      <c r="B55863">
        <v>100</v>
      </c>
      <c r="C55863">
        <v>1.1499999999999999</v>
      </c>
      <c r="D55863">
        <v>10</v>
      </c>
      <c r="E55863" t="s">
        <v>16</v>
      </c>
      <c r="F55863" t="s">
        <v>36</v>
      </c>
      <c r="G55863">
        <v>0.95428638569100643</v>
      </c>
    </row>
    <row r="55864" spans="1:7" x14ac:dyDescent="0.3">
      <c r="A55864" s="1" t="s">
        <v>3</v>
      </c>
      <c r="B55864">
        <v>100</v>
      </c>
      <c r="C55864">
        <v>0.65</v>
      </c>
      <c r="D55864">
        <v>0.7</v>
      </c>
      <c r="E55864" t="s">
        <v>16</v>
      </c>
      <c r="F55864" t="s">
        <v>36</v>
      </c>
      <c r="G55864">
        <v>0.95437598565081649</v>
      </c>
    </row>
    <row r="55865" spans="1:7" x14ac:dyDescent="0.3">
      <c r="A55865" s="1" t="s">
        <v>0</v>
      </c>
      <c r="B55865">
        <v>100</v>
      </c>
      <c r="C55865">
        <v>0.9</v>
      </c>
      <c r="D55865">
        <v>5</v>
      </c>
      <c r="E55865" t="s">
        <v>14</v>
      </c>
      <c r="F55865" t="s">
        <v>19</v>
      </c>
      <c r="G55865">
        <v>0.95444069651164276</v>
      </c>
    </row>
    <row r="55866" spans="1:7" x14ac:dyDescent="0.3">
      <c r="A55866" s="1" t="s">
        <v>0</v>
      </c>
      <c r="B55866">
        <v>1000</v>
      </c>
      <c r="C55866">
        <v>0.5</v>
      </c>
      <c r="D55866">
        <v>0.2</v>
      </c>
      <c r="E55866" t="s">
        <v>14</v>
      </c>
      <c r="F55866" t="s">
        <v>36</v>
      </c>
      <c r="G55866">
        <v>0.95453861601119638</v>
      </c>
    </row>
    <row r="55867" spans="1:7" x14ac:dyDescent="0.3">
      <c r="A55867" s="1" t="s">
        <v>5</v>
      </c>
      <c r="B55867">
        <v>1000</v>
      </c>
      <c r="C55867">
        <v>0.5</v>
      </c>
      <c r="D55867">
        <v>0.15</v>
      </c>
      <c r="E55867" t="s">
        <v>18</v>
      </c>
      <c r="F55867" t="s">
        <v>20</v>
      </c>
      <c r="G55867">
        <v>0.95475694350632434</v>
      </c>
    </row>
    <row r="55868" spans="1:7" x14ac:dyDescent="0.3">
      <c r="A55868" s="1" t="s">
        <v>5</v>
      </c>
      <c r="B55868">
        <v>100</v>
      </c>
      <c r="C55868">
        <v>0.5</v>
      </c>
      <c r="D55868">
        <v>0.66</v>
      </c>
      <c r="E55868" t="s">
        <v>16</v>
      </c>
      <c r="F55868" t="s">
        <v>45</v>
      </c>
      <c r="G55868">
        <v>0.95481982225317208</v>
      </c>
    </row>
    <row r="55869" spans="1:7" x14ac:dyDescent="0.3">
      <c r="A55869" s="1" t="s">
        <v>3</v>
      </c>
      <c r="B55869">
        <v>100</v>
      </c>
      <c r="C55869">
        <v>0.5</v>
      </c>
      <c r="D55869">
        <v>0.75</v>
      </c>
      <c r="E55869" t="s">
        <v>18</v>
      </c>
      <c r="F55869" t="s">
        <v>34</v>
      </c>
      <c r="G55869">
        <v>0.95532636257311598</v>
      </c>
    </row>
    <row r="55870" spans="1:7" x14ac:dyDescent="0.3">
      <c r="A55870" s="1" t="s">
        <v>1</v>
      </c>
      <c r="B55870">
        <v>1000</v>
      </c>
      <c r="C55870">
        <v>0.5</v>
      </c>
      <c r="D55870">
        <v>0.75</v>
      </c>
      <c r="E55870" t="s">
        <v>18</v>
      </c>
      <c r="F55870" t="s">
        <v>48</v>
      </c>
      <c r="G55870">
        <v>0.95537868149852545</v>
      </c>
    </row>
    <row r="55871" spans="1:7" x14ac:dyDescent="0.3">
      <c r="A55871" s="1" t="s">
        <v>4</v>
      </c>
      <c r="B55871">
        <v>1000</v>
      </c>
      <c r="C55871">
        <v>1.1499999999999999</v>
      </c>
      <c r="D55871">
        <v>20</v>
      </c>
      <c r="E55871" t="s">
        <v>14</v>
      </c>
      <c r="F55871" t="s">
        <v>50</v>
      </c>
      <c r="G55871">
        <v>0.95540550958201353</v>
      </c>
    </row>
    <row r="55872" spans="1:7" x14ac:dyDescent="0.3">
      <c r="A55872" s="1" t="s">
        <v>0</v>
      </c>
      <c r="B55872">
        <v>100</v>
      </c>
      <c r="C55872">
        <v>0.5</v>
      </c>
      <c r="D55872">
        <v>0.25</v>
      </c>
      <c r="E55872" t="s">
        <v>16</v>
      </c>
      <c r="F55872" t="s">
        <v>22</v>
      </c>
      <c r="G55872">
        <v>0.95551982992951534</v>
      </c>
    </row>
    <row r="55873" spans="1:7" x14ac:dyDescent="0.3">
      <c r="A55873" s="1" t="s">
        <v>5</v>
      </c>
      <c r="B55873">
        <v>100</v>
      </c>
      <c r="C55873">
        <v>0.75</v>
      </c>
      <c r="D55873">
        <v>0.6</v>
      </c>
      <c r="E55873" t="s">
        <v>14</v>
      </c>
      <c r="F55873" t="s">
        <v>36</v>
      </c>
      <c r="G55873">
        <v>0.95560589352526648</v>
      </c>
    </row>
    <row r="55874" spans="1:7" x14ac:dyDescent="0.3">
      <c r="A55874" s="1" t="s">
        <v>4</v>
      </c>
      <c r="B55874">
        <v>20000</v>
      </c>
      <c r="C55874">
        <v>0.9</v>
      </c>
      <c r="D55874">
        <v>5</v>
      </c>
      <c r="E55874" t="s">
        <v>18</v>
      </c>
      <c r="F55874" t="s">
        <v>22</v>
      </c>
      <c r="G55874">
        <v>0.95576062426171515</v>
      </c>
    </row>
    <row r="55875" spans="1:7" x14ac:dyDescent="0.3">
      <c r="A55875" s="1" t="s">
        <v>0</v>
      </c>
      <c r="B55875">
        <v>100</v>
      </c>
      <c r="C55875">
        <v>0.65</v>
      </c>
      <c r="D55875">
        <v>0.7</v>
      </c>
      <c r="E55875" t="s">
        <v>18</v>
      </c>
      <c r="F55875" t="s">
        <v>32</v>
      </c>
      <c r="G55875">
        <v>0.95594889636084246</v>
      </c>
    </row>
    <row r="55876" spans="1:7" x14ac:dyDescent="0.3">
      <c r="A55876" s="1" t="s">
        <v>0</v>
      </c>
      <c r="B55876">
        <v>100</v>
      </c>
      <c r="C55876">
        <v>0.95</v>
      </c>
      <c r="D55876">
        <v>10</v>
      </c>
      <c r="E55876" t="s">
        <v>17</v>
      </c>
      <c r="F55876" t="s">
        <v>83</v>
      </c>
      <c r="G55876">
        <v>0.95621280072031201</v>
      </c>
    </row>
    <row r="55877" spans="1:7" x14ac:dyDescent="0.3">
      <c r="A55877" s="1" t="s">
        <v>4</v>
      </c>
      <c r="B55877">
        <v>1000</v>
      </c>
      <c r="C55877">
        <v>1.1499999999999999</v>
      </c>
      <c r="D55877">
        <v>7</v>
      </c>
      <c r="E55877" t="s">
        <v>18</v>
      </c>
      <c r="F55877" t="s">
        <v>50</v>
      </c>
      <c r="G55877">
        <v>0.95623955192247134</v>
      </c>
    </row>
    <row r="55878" spans="1:7" x14ac:dyDescent="0.3">
      <c r="A55878" s="1" t="s">
        <v>1</v>
      </c>
      <c r="B55878">
        <v>100</v>
      </c>
      <c r="C55878">
        <v>1.75</v>
      </c>
      <c r="D55878">
        <v>20</v>
      </c>
      <c r="E55878" t="s">
        <v>16</v>
      </c>
      <c r="F55878" t="s">
        <v>40</v>
      </c>
      <c r="G55878">
        <v>0.95629061548772032</v>
      </c>
    </row>
    <row r="55879" spans="1:7" x14ac:dyDescent="0.3">
      <c r="A55879" s="1" t="s">
        <v>4</v>
      </c>
      <c r="B55879">
        <v>20000</v>
      </c>
      <c r="C55879">
        <v>0.95</v>
      </c>
      <c r="D55879">
        <v>10</v>
      </c>
      <c r="E55879" t="s">
        <v>18</v>
      </c>
      <c r="F55879" t="s">
        <v>22</v>
      </c>
      <c r="G55879">
        <v>0.95655231171026633</v>
      </c>
    </row>
    <row r="55880" spans="1:7" x14ac:dyDescent="0.3">
      <c r="A55880" s="1" t="s">
        <v>4</v>
      </c>
      <c r="B55880">
        <v>1000</v>
      </c>
      <c r="C55880">
        <v>0.85</v>
      </c>
      <c r="D55880">
        <v>0.7</v>
      </c>
      <c r="E55880" t="s">
        <v>18</v>
      </c>
      <c r="F55880" t="s">
        <v>22</v>
      </c>
      <c r="G55880">
        <v>0.95664720936858394</v>
      </c>
    </row>
    <row r="55881" spans="1:7" x14ac:dyDescent="0.3">
      <c r="A55881" s="1" t="s">
        <v>4</v>
      </c>
      <c r="B55881">
        <v>1000</v>
      </c>
      <c r="C55881">
        <v>0.85</v>
      </c>
      <c r="D55881">
        <v>0.8</v>
      </c>
      <c r="E55881" t="s">
        <v>18</v>
      </c>
      <c r="F55881" t="s">
        <v>19</v>
      </c>
      <c r="G55881">
        <v>0.95675064344197414</v>
      </c>
    </row>
    <row r="55882" spans="1:7" x14ac:dyDescent="0.3">
      <c r="A55882" s="1" t="s">
        <v>3</v>
      </c>
      <c r="B55882">
        <v>100</v>
      </c>
      <c r="C55882">
        <v>1</v>
      </c>
      <c r="D55882">
        <v>10</v>
      </c>
      <c r="E55882" t="s">
        <v>18</v>
      </c>
      <c r="F55882" t="s">
        <v>42</v>
      </c>
      <c r="G55882">
        <v>0.95688234380343629</v>
      </c>
    </row>
    <row r="55883" spans="1:7" x14ac:dyDescent="0.3">
      <c r="A55883" s="1" t="s">
        <v>4</v>
      </c>
      <c r="B55883">
        <v>1000</v>
      </c>
      <c r="C55883">
        <v>0.75</v>
      </c>
      <c r="D55883">
        <v>0.6</v>
      </c>
      <c r="E55883" t="s">
        <v>18</v>
      </c>
      <c r="F55883" t="s">
        <v>21</v>
      </c>
      <c r="G55883">
        <v>0.9569074335931359</v>
      </c>
    </row>
    <row r="55884" spans="1:7" x14ac:dyDescent="0.3">
      <c r="A55884" s="1" t="s">
        <v>4</v>
      </c>
      <c r="B55884">
        <v>1000</v>
      </c>
      <c r="C55884">
        <v>2</v>
      </c>
      <c r="D55884">
        <v>3000</v>
      </c>
      <c r="E55884" t="s">
        <v>18</v>
      </c>
      <c r="F55884" t="s">
        <v>22</v>
      </c>
      <c r="G55884">
        <v>0.95707095053978641</v>
      </c>
    </row>
    <row r="55885" spans="1:7" x14ac:dyDescent="0.3">
      <c r="A55885" s="1" t="s">
        <v>1</v>
      </c>
      <c r="B55885">
        <v>100</v>
      </c>
      <c r="C55885">
        <v>0.5</v>
      </c>
      <c r="D55885">
        <v>0.25</v>
      </c>
      <c r="E55885" t="s">
        <v>14</v>
      </c>
      <c r="F55885" t="s">
        <v>82</v>
      </c>
      <c r="G55885">
        <v>0.95707902605591577</v>
      </c>
    </row>
    <row r="55886" spans="1:7" x14ac:dyDescent="0.3">
      <c r="A55886" s="1" t="s">
        <v>3</v>
      </c>
      <c r="B55886">
        <v>1000</v>
      </c>
      <c r="C55886">
        <v>0.5</v>
      </c>
      <c r="D55886">
        <v>0.25</v>
      </c>
      <c r="E55886" t="s">
        <v>14</v>
      </c>
      <c r="F55886" t="s">
        <v>82</v>
      </c>
      <c r="G55886">
        <v>0.95714011415550204</v>
      </c>
    </row>
    <row r="55887" spans="1:7" x14ac:dyDescent="0.3">
      <c r="A55887" s="1" t="s">
        <v>4</v>
      </c>
      <c r="B55887">
        <v>1000</v>
      </c>
      <c r="C55887">
        <v>1.5</v>
      </c>
      <c r="D55887">
        <v>200</v>
      </c>
      <c r="E55887" t="s">
        <v>18</v>
      </c>
      <c r="F55887" t="s">
        <v>36</v>
      </c>
      <c r="G55887">
        <v>0.95726388802221662</v>
      </c>
    </row>
    <row r="55888" spans="1:7" x14ac:dyDescent="0.3">
      <c r="A55888" s="1" t="s">
        <v>4</v>
      </c>
      <c r="B55888">
        <v>20000</v>
      </c>
      <c r="C55888">
        <v>0.9</v>
      </c>
      <c r="D55888">
        <v>10</v>
      </c>
      <c r="E55888" t="s">
        <v>16</v>
      </c>
      <c r="F55888" t="s">
        <v>15</v>
      </c>
      <c r="G55888">
        <v>0.95774456792266027</v>
      </c>
    </row>
    <row r="55889" spans="1:7" x14ac:dyDescent="0.3">
      <c r="A55889" s="1" t="s">
        <v>3</v>
      </c>
      <c r="B55889">
        <v>100</v>
      </c>
      <c r="C55889">
        <v>0.75</v>
      </c>
      <c r="D55889">
        <v>0.6</v>
      </c>
      <c r="E55889" t="s">
        <v>17</v>
      </c>
      <c r="F55889" t="s">
        <v>43</v>
      </c>
      <c r="G55889">
        <v>0.95778784284567775</v>
      </c>
    </row>
    <row r="55890" spans="1:7" x14ac:dyDescent="0.3">
      <c r="A55890" s="1" t="s">
        <v>1</v>
      </c>
      <c r="B55890">
        <v>100</v>
      </c>
      <c r="C55890">
        <v>1.75</v>
      </c>
      <c r="D55890">
        <v>20</v>
      </c>
      <c r="E55890" t="s">
        <v>18</v>
      </c>
      <c r="F55890" t="s">
        <v>49</v>
      </c>
      <c r="G55890">
        <v>0.95783955084296823</v>
      </c>
    </row>
    <row r="55891" spans="1:7" x14ac:dyDescent="0.3">
      <c r="A55891" s="1" t="s">
        <v>5</v>
      </c>
      <c r="B55891">
        <v>100</v>
      </c>
      <c r="C55891">
        <v>0.5</v>
      </c>
      <c r="D55891">
        <v>0.75</v>
      </c>
      <c r="E55891" t="s">
        <v>16</v>
      </c>
      <c r="F55891" t="s">
        <v>22</v>
      </c>
      <c r="G55891">
        <v>0.95784864071310738</v>
      </c>
    </row>
    <row r="55892" spans="1:7" x14ac:dyDescent="0.3">
      <c r="A55892" s="1" t="s">
        <v>3</v>
      </c>
      <c r="B55892">
        <v>1000</v>
      </c>
      <c r="C55892">
        <v>0.5</v>
      </c>
      <c r="D55892">
        <v>0.33</v>
      </c>
      <c r="E55892" t="s">
        <v>16</v>
      </c>
      <c r="F55892" t="s">
        <v>34</v>
      </c>
      <c r="G55892">
        <v>0.95797307545758426</v>
      </c>
    </row>
    <row r="55893" spans="1:7" x14ac:dyDescent="0.3">
      <c r="A55893" s="1" t="s">
        <v>4</v>
      </c>
      <c r="B55893">
        <v>1000</v>
      </c>
      <c r="C55893">
        <v>0.75</v>
      </c>
      <c r="D55893">
        <v>0.7</v>
      </c>
      <c r="E55893" t="s">
        <v>14</v>
      </c>
      <c r="F55893" t="s">
        <v>49</v>
      </c>
      <c r="G55893">
        <v>0.95827825310373516</v>
      </c>
    </row>
    <row r="55894" spans="1:7" x14ac:dyDescent="0.3">
      <c r="A55894" s="1" t="s">
        <v>4</v>
      </c>
      <c r="B55894">
        <v>1000</v>
      </c>
      <c r="C55894">
        <v>1.75</v>
      </c>
      <c r="D55894">
        <v>20</v>
      </c>
      <c r="E55894" t="s">
        <v>16</v>
      </c>
      <c r="F55894" t="s">
        <v>48</v>
      </c>
      <c r="G55894">
        <v>0.95866483839951644</v>
      </c>
    </row>
    <row r="55895" spans="1:7" x14ac:dyDescent="0.3">
      <c r="A55895" s="1" t="s">
        <v>5</v>
      </c>
      <c r="B55895">
        <v>100</v>
      </c>
      <c r="C55895">
        <v>0.95</v>
      </c>
      <c r="D55895">
        <v>3</v>
      </c>
      <c r="E55895" t="s">
        <v>14</v>
      </c>
      <c r="F55895" t="s">
        <v>48</v>
      </c>
      <c r="G55895">
        <v>0.95867351730912609</v>
      </c>
    </row>
    <row r="55896" spans="1:7" x14ac:dyDescent="0.3">
      <c r="A55896" s="1" t="s">
        <v>4</v>
      </c>
      <c r="B55896">
        <v>1000</v>
      </c>
      <c r="C55896">
        <v>1.5</v>
      </c>
      <c r="D55896">
        <v>20</v>
      </c>
      <c r="E55896" t="s">
        <v>18</v>
      </c>
      <c r="F55896" t="s">
        <v>22</v>
      </c>
      <c r="G55896">
        <v>0.95869356975598574</v>
      </c>
    </row>
    <row r="55897" spans="1:7" x14ac:dyDescent="0.3">
      <c r="A55897" s="1" t="s">
        <v>5</v>
      </c>
      <c r="B55897">
        <v>100</v>
      </c>
      <c r="C55897">
        <v>1.1499999999999999</v>
      </c>
      <c r="D55897">
        <v>10</v>
      </c>
      <c r="E55897" t="s">
        <v>14</v>
      </c>
      <c r="F55897" t="s">
        <v>22</v>
      </c>
      <c r="G55897">
        <v>0.95870980538155615</v>
      </c>
    </row>
    <row r="55898" spans="1:7" x14ac:dyDescent="0.3">
      <c r="A55898" s="1" t="s">
        <v>3</v>
      </c>
      <c r="B55898">
        <v>100</v>
      </c>
      <c r="C55898">
        <v>0.65</v>
      </c>
      <c r="D55898">
        <v>0.6</v>
      </c>
      <c r="E55898" t="s">
        <v>18</v>
      </c>
      <c r="F55898" t="s">
        <v>22</v>
      </c>
      <c r="G55898">
        <v>0.95888223184471677</v>
      </c>
    </row>
    <row r="55899" spans="1:7" x14ac:dyDescent="0.3">
      <c r="A55899" s="1" t="s">
        <v>3</v>
      </c>
      <c r="B55899">
        <v>1000</v>
      </c>
      <c r="C55899">
        <v>0.5</v>
      </c>
      <c r="D55899">
        <v>0.66</v>
      </c>
      <c r="E55899" t="s">
        <v>18</v>
      </c>
      <c r="F55899" t="s">
        <v>42</v>
      </c>
      <c r="G55899">
        <v>0.95897953251365198</v>
      </c>
    </row>
    <row r="55900" spans="1:7" x14ac:dyDescent="0.3">
      <c r="A55900" s="1" t="s">
        <v>4</v>
      </c>
      <c r="B55900">
        <v>20000</v>
      </c>
      <c r="C55900">
        <v>1.75</v>
      </c>
      <c r="D55900">
        <v>250</v>
      </c>
      <c r="E55900" t="s">
        <v>14</v>
      </c>
      <c r="F55900" t="s">
        <v>24</v>
      </c>
      <c r="G55900">
        <v>0.95915978886776898</v>
      </c>
    </row>
    <row r="55901" spans="1:7" x14ac:dyDescent="0.3">
      <c r="A55901" s="1" t="s">
        <v>4</v>
      </c>
      <c r="B55901">
        <v>1000</v>
      </c>
      <c r="C55901">
        <v>1.75</v>
      </c>
      <c r="D55901">
        <v>40</v>
      </c>
      <c r="E55901" t="s">
        <v>18</v>
      </c>
      <c r="F55901" t="s">
        <v>36</v>
      </c>
      <c r="G55901">
        <v>0.95917207133446447</v>
      </c>
    </row>
    <row r="55902" spans="1:7" x14ac:dyDescent="0.3">
      <c r="A55902" s="1" t="s">
        <v>4</v>
      </c>
      <c r="B55902">
        <v>20000</v>
      </c>
      <c r="C55902">
        <v>1.75</v>
      </c>
      <c r="D55902">
        <v>20</v>
      </c>
      <c r="E55902" t="s">
        <v>18</v>
      </c>
      <c r="F55902" t="s">
        <v>38</v>
      </c>
      <c r="G55902">
        <v>0.95924258420318209</v>
      </c>
    </row>
    <row r="55903" spans="1:7" x14ac:dyDescent="0.3">
      <c r="A55903" s="1" t="s">
        <v>5</v>
      </c>
      <c r="B55903">
        <v>100</v>
      </c>
      <c r="C55903">
        <v>0.65</v>
      </c>
      <c r="D55903">
        <v>0.8</v>
      </c>
      <c r="E55903" t="s">
        <v>18</v>
      </c>
      <c r="F55903" t="s">
        <v>45</v>
      </c>
      <c r="G55903">
        <v>0.9592705805066577</v>
      </c>
    </row>
    <row r="55904" spans="1:7" x14ac:dyDescent="0.3">
      <c r="A55904" s="1" t="s">
        <v>5</v>
      </c>
      <c r="B55904">
        <v>100</v>
      </c>
      <c r="C55904">
        <v>0.5</v>
      </c>
      <c r="D55904">
        <v>0.33</v>
      </c>
      <c r="E55904" t="s">
        <v>16</v>
      </c>
      <c r="F55904" t="s">
        <v>35</v>
      </c>
      <c r="G55904">
        <v>0.95934043068139863</v>
      </c>
    </row>
    <row r="55905" spans="1:7" x14ac:dyDescent="0.3">
      <c r="A55905" s="1" t="s">
        <v>4</v>
      </c>
      <c r="B55905">
        <v>1000</v>
      </c>
      <c r="C55905">
        <v>1.75</v>
      </c>
      <c r="D55905">
        <v>250</v>
      </c>
      <c r="E55905" t="s">
        <v>18</v>
      </c>
      <c r="F55905" t="s">
        <v>21</v>
      </c>
      <c r="G55905">
        <v>0.95944294879388248</v>
      </c>
    </row>
    <row r="55906" spans="1:7" x14ac:dyDescent="0.3">
      <c r="A55906" s="1" t="s">
        <v>4</v>
      </c>
      <c r="B55906">
        <v>1000</v>
      </c>
      <c r="C55906">
        <v>2</v>
      </c>
      <c r="D55906">
        <v>200</v>
      </c>
      <c r="E55906" t="s">
        <v>16</v>
      </c>
      <c r="F55906" t="s">
        <v>15</v>
      </c>
      <c r="G55906">
        <v>0.9595987458597639</v>
      </c>
    </row>
    <row r="55907" spans="1:7" x14ac:dyDescent="0.3">
      <c r="A55907" s="1" t="s">
        <v>1</v>
      </c>
      <c r="B55907">
        <v>100</v>
      </c>
      <c r="C55907">
        <v>0.5</v>
      </c>
      <c r="D55907">
        <v>0.25</v>
      </c>
      <c r="E55907" t="s">
        <v>17</v>
      </c>
      <c r="F55907" t="s">
        <v>49</v>
      </c>
      <c r="G55907">
        <v>0.95965520451482533</v>
      </c>
    </row>
    <row r="55908" spans="1:7" x14ac:dyDescent="0.3">
      <c r="A55908" s="1" t="s">
        <v>4</v>
      </c>
      <c r="B55908">
        <v>20000</v>
      </c>
      <c r="C55908">
        <v>1.75</v>
      </c>
      <c r="D55908">
        <v>100</v>
      </c>
      <c r="E55908" t="s">
        <v>18</v>
      </c>
      <c r="F55908" t="s">
        <v>82</v>
      </c>
      <c r="G55908">
        <v>0.95971827039248403</v>
      </c>
    </row>
    <row r="55909" spans="1:7" x14ac:dyDescent="0.3">
      <c r="A55909" s="1" t="s">
        <v>4</v>
      </c>
      <c r="B55909">
        <v>1000</v>
      </c>
      <c r="C55909">
        <v>0.95</v>
      </c>
      <c r="D55909">
        <v>10</v>
      </c>
      <c r="E55909" t="s">
        <v>18</v>
      </c>
      <c r="F55909" t="s">
        <v>21</v>
      </c>
      <c r="G55909">
        <v>0.95990298088363946</v>
      </c>
    </row>
    <row r="55910" spans="1:7" x14ac:dyDescent="0.3">
      <c r="A55910" s="1" t="s">
        <v>4</v>
      </c>
      <c r="B55910">
        <v>1000</v>
      </c>
      <c r="C55910">
        <v>1.75</v>
      </c>
      <c r="D55910">
        <v>100</v>
      </c>
      <c r="E55910" t="s">
        <v>16</v>
      </c>
      <c r="F55910" t="s">
        <v>49</v>
      </c>
      <c r="G55910">
        <v>0.96013367218323953</v>
      </c>
    </row>
    <row r="55911" spans="1:7" x14ac:dyDescent="0.3">
      <c r="A55911" s="1" t="s">
        <v>4</v>
      </c>
      <c r="B55911">
        <v>1000</v>
      </c>
      <c r="C55911">
        <v>1.25</v>
      </c>
      <c r="D55911">
        <v>2.5</v>
      </c>
      <c r="E55911" t="s">
        <v>18</v>
      </c>
      <c r="F55911" t="s">
        <v>48</v>
      </c>
      <c r="G55911">
        <v>0.96043690252747871</v>
      </c>
    </row>
    <row r="55912" spans="1:7" x14ac:dyDescent="0.3">
      <c r="A55912" s="1" t="s">
        <v>5</v>
      </c>
      <c r="B55912">
        <v>100</v>
      </c>
      <c r="C55912">
        <v>0.65</v>
      </c>
      <c r="D55912">
        <v>0.6</v>
      </c>
      <c r="E55912" t="s">
        <v>14</v>
      </c>
      <c r="F55912" t="s">
        <v>20</v>
      </c>
      <c r="G55912">
        <v>0.9604563658301577</v>
      </c>
    </row>
    <row r="55913" spans="1:7" x14ac:dyDescent="0.3">
      <c r="A55913" s="1" t="s">
        <v>3</v>
      </c>
      <c r="B55913">
        <v>100</v>
      </c>
      <c r="C55913">
        <v>0.9</v>
      </c>
      <c r="D55913">
        <v>3</v>
      </c>
      <c r="E55913" t="s">
        <v>14</v>
      </c>
      <c r="F55913" t="s">
        <v>48</v>
      </c>
      <c r="G55913">
        <v>0.9606121783949344</v>
      </c>
    </row>
    <row r="55914" spans="1:7" x14ac:dyDescent="0.3">
      <c r="A55914" s="1" t="s">
        <v>5</v>
      </c>
      <c r="B55914">
        <v>100</v>
      </c>
      <c r="C55914">
        <v>0.5</v>
      </c>
      <c r="D55914">
        <v>0.75</v>
      </c>
      <c r="E55914" t="s">
        <v>14</v>
      </c>
      <c r="F55914" t="s">
        <v>23</v>
      </c>
      <c r="G55914">
        <v>0.96129019157617479</v>
      </c>
    </row>
    <row r="55915" spans="1:7" x14ac:dyDescent="0.3">
      <c r="A55915" s="1" t="s">
        <v>4</v>
      </c>
      <c r="B55915">
        <v>1000</v>
      </c>
      <c r="C55915">
        <v>1.75</v>
      </c>
      <c r="D55915">
        <v>250</v>
      </c>
      <c r="E55915" t="s">
        <v>18</v>
      </c>
      <c r="F55915" t="s">
        <v>19</v>
      </c>
      <c r="G55915">
        <v>0.96165447735353093</v>
      </c>
    </row>
    <row r="55916" spans="1:7" x14ac:dyDescent="0.3">
      <c r="A55916" s="1" t="s">
        <v>4</v>
      </c>
      <c r="B55916">
        <v>20000</v>
      </c>
      <c r="C55916">
        <v>1.5</v>
      </c>
      <c r="D55916">
        <v>20</v>
      </c>
      <c r="E55916" t="s">
        <v>14</v>
      </c>
      <c r="F55916" t="s">
        <v>49</v>
      </c>
      <c r="G55916">
        <v>0.96175117763036144</v>
      </c>
    </row>
    <row r="55917" spans="1:7" x14ac:dyDescent="0.3">
      <c r="A55917" s="1" t="s">
        <v>4</v>
      </c>
      <c r="B55917">
        <v>20000</v>
      </c>
      <c r="C55917">
        <v>2</v>
      </c>
      <c r="D55917">
        <v>400</v>
      </c>
      <c r="E55917" t="s">
        <v>18</v>
      </c>
      <c r="F55917" t="s">
        <v>51</v>
      </c>
      <c r="G55917">
        <v>0.96199218837284617</v>
      </c>
    </row>
    <row r="55918" spans="1:7" x14ac:dyDescent="0.3">
      <c r="A55918" s="1" t="s">
        <v>5</v>
      </c>
      <c r="B55918">
        <v>100</v>
      </c>
      <c r="C55918">
        <v>1.75</v>
      </c>
      <c r="D55918">
        <v>20</v>
      </c>
      <c r="E55918" t="s">
        <v>18</v>
      </c>
      <c r="F55918" t="s">
        <v>45</v>
      </c>
      <c r="G55918">
        <v>0.96221116962422282</v>
      </c>
    </row>
    <row r="55919" spans="1:7" x14ac:dyDescent="0.3">
      <c r="A55919" s="1" t="s">
        <v>4</v>
      </c>
      <c r="B55919">
        <v>1000</v>
      </c>
      <c r="C55919">
        <v>0.95</v>
      </c>
      <c r="D55919">
        <v>1</v>
      </c>
      <c r="E55919" t="s">
        <v>14</v>
      </c>
      <c r="F55919" t="s">
        <v>50</v>
      </c>
      <c r="G55919">
        <v>0.96231188145699065</v>
      </c>
    </row>
    <row r="55920" spans="1:7" x14ac:dyDescent="0.3">
      <c r="A55920" s="1" t="s">
        <v>4</v>
      </c>
      <c r="B55920">
        <v>1000</v>
      </c>
      <c r="C55920">
        <v>0.9</v>
      </c>
      <c r="D55920">
        <v>1.5</v>
      </c>
      <c r="E55920" t="s">
        <v>18</v>
      </c>
      <c r="F55920" t="s">
        <v>19</v>
      </c>
      <c r="G55920">
        <v>0.96247250000817486</v>
      </c>
    </row>
    <row r="55921" spans="1:7" x14ac:dyDescent="0.3">
      <c r="A55921" s="1" t="s">
        <v>4</v>
      </c>
      <c r="B55921">
        <v>1000</v>
      </c>
      <c r="C55921">
        <v>2</v>
      </c>
      <c r="D55921">
        <v>3000</v>
      </c>
      <c r="E55921" t="s">
        <v>18</v>
      </c>
      <c r="F55921" t="s">
        <v>83</v>
      </c>
      <c r="G55921">
        <v>0.96248547722052225</v>
      </c>
    </row>
    <row r="55922" spans="1:7" x14ac:dyDescent="0.3">
      <c r="A55922" s="1" t="s">
        <v>5</v>
      </c>
      <c r="B55922">
        <v>100</v>
      </c>
      <c r="C55922">
        <v>0.95</v>
      </c>
      <c r="D55922">
        <v>10</v>
      </c>
      <c r="E55922" t="s">
        <v>18</v>
      </c>
      <c r="F55922" t="s">
        <v>20</v>
      </c>
      <c r="G55922">
        <v>0.96257032406102594</v>
      </c>
    </row>
    <row r="55923" spans="1:7" x14ac:dyDescent="0.3">
      <c r="A55923" s="1" t="s">
        <v>4</v>
      </c>
      <c r="B55923">
        <v>1000</v>
      </c>
      <c r="C55923">
        <v>1.25</v>
      </c>
      <c r="D55923">
        <v>2.5</v>
      </c>
      <c r="E55923" t="s">
        <v>18</v>
      </c>
      <c r="F55923" t="s">
        <v>51</v>
      </c>
      <c r="G55923">
        <v>0.96266414596037608</v>
      </c>
    </row>
    <row r="55924" spans="1:7" x14ac:dyDescent="0.3">
      <c r="A55924" s="1" t="s">
        <v>0</v>
      </c>
      <c r="B55924">
        <v>100</v>
      </c>
      <c r="C55924">
        <v>0.9</v>
      </c>
      <c r="D55924">
        <v>10</v>
      </c>
      <c r="E55924" t="s">
        <v>16</v>
      </c>
      <c r="F55924" t="s">
        <v>20</v>
      </c>
      <c r="G55924">
        <v>0.96278774177114834</v>
      </c>
    </row>
    <row r="55925" spans="1:7" x14ac:dyDescent="0.3">
      <c r="A55925" s="1" t="s">
        <v>4</v>
      </c>
      <c r="B55925">
        <v>1000</v>
      </c>
      <c r="C55925">
        <v>0.65</v>
      </c>
      <c r="D55925">
        <v>0.6</v>
      </c>
      <c r="E55925" t="s">
        <v>16</v>
      </c>
      <c r="F55925" t="s">
        <v>38</v>
      </c>
      <c r="G55925">
        <v>0.96310929804044321</v>
      </c>
    </row>
    <row r="55926" spans="1:7" x14ac:dyDescent="0.3">
      <c r="A55926" s="1" t="s">
        <v>5</v>
      </c>
      <c r="B55926">
        <v>1000</v>
      </c>
      <c r="C55926">
        <v>0.9</v>
      </c>
      <c r="D55926">
        <v>10</v>
      </c>
      <c r="E55926" t="s">
        <v>14</v>
      </c>
      <c r="F55926" t="s">
        <v>22</v>
      </c>
      <c r="G55926">
        <v>0.96365213325093679</v>
      </c>
    </row>
    <row r="55927" spans="1:7" x14ac:dyDescent="0.3">
      <c r="A55927" s="1" t="s">
        <v>4</v>
      </c>
      <c r="B55927">
        <v>1000</v>
      </c>
      <c r="C55927">
        <v>1.5</v>
      </c>
      <c r="D55927">
        <v>100</v>
      </c>
      <c r="E55927" t="s">
        <v>18</v>
      </c>
      <c r="F55927" t="s">
        <v>49</v>
      </c>
      <c r="G55927">
        <v>0.96366747286712873</v>
      </c>
    </row>
    <row r="55928" spans="1:7" x14ac:dyDescent="0.3">
      <c r="A55928" s="1" t="s">
        <v>0</v>
      </c>
      <c r="B55928">
        <v>100</v>
      </c>
      <c r="C55928">
        <v>0.5</v>
      </c>
      <c r="D55928">
        <v>0.25</v>
      </c>
      <c r="E55928" t="s">
        <v>16</v>
      </c>
      <c r="F55928" t="s">
        <v>32</v>
      </c>
      <c r="G55928">
        <v>0.96371333272873583</v>
      </c>
    </row>
    <row r="55929" spans="1:7" x14ac:dyDescent="0.3">
      <c r="A55929" s="1" t="s">
        <v>3</v>
      </c>
      <c r="B55929">
        <v>100</v>
      </c>
      <c r="C55929">
        <v>0.65</v>
      </c>
      <c r="D55929">
        <v>0.6</v>
      </c>
      <c r="E55929" t="s">
        <v>16</v>
      </c>
      <c r="F55929" t="s">
        <v>34</v>
      </c>
      <c r="G55929">
        <v>0.96402965808851726</v>
      </c>
    </row>
    <row r="55930" spans="1:7" x14ac:dyDescent="0.3">
      <c r="A55930" s="1" t="s">
        <v>4</v>
      </c>
      <c r="B55930">
        <v>1000</v>
      </c>
      <c r="C55930">
        <v>2</v>
      </c>
      <c r="D55930">
        <v>4000</v>
      </c>
      <c r="E55930" t="s">
        <v>18</v>
      </c>
      <c r="F55930" t="s">
        <v>15</v>
      </c>
      <c r="G55930">
        <v>0.96410632026056908</v>
      </c>
    </row>
    <row r="55931" spans="1:7" x14ac:dyDescent="0.3">
      <c r="A55931" s="1" t="s">
        <v>3</v>
      </c>
      <c r="B55931">
        <v>100</v>
      </c>
      <c r="C55931">
        <v>0.5</v>
      </c>
      <c r="D55931">
        <v>0.25</v>
      </c>
      <c r="E55931" t="s">
        <v>16</v>
      </c>
      <c r="F55931" t="s">
        <v>22</v>
      </c>
      <c r="G55931">
        <v>0.96458191105699342</v>
      </c>
    </row>
    <row r="55932" spans="1:7" x14ac:dyDescent="0.3">
      <c r="A55932" s="1" t="s">
        <v>4</v>
      </c>
      <c r="B55932">
        <v>1000</v>
      </c>
      <c r="C55932">
        <v>0.9</v>
      </c>
      <c r="D55932">
        <v>1</v>
      </c>
      <c r="E55932" t="s">
        <v>18</v>
      </c>
      <c r="F55932" t="s">
        <v>19</v>
      </c>
      <c r="G55932">
        <v>0.964672983759021</v>
      </c>
    </row>
    <row r="55933" spans="1:7" x14ac:dyDescent="0.3">
      <c r="A55933" s="1" t="s">
        <v>3</v>
      </c>
      <c r="B55933">
        <v>1000</v>
      </c>
      <c r="C55933">
        <v>0.95</v>
      </c>
      <c r="D55933">
        <v>10</v>
      </c>
      <c r="E55933" t="s">
        <v>16</v>
      </c>
      <c r="F55933" t="s">
        <v>21</v>
      </c>
      <c r="G55933">
        <v>0.96498204697541801</v>
      </c>
    </row>
    <row r="55934" spans="1:7" x14ac:dyDescent="0.3">
      <c r="A55934" s="1" t="s">
        <v>4</v>
      </c>
      <c r="B55934">
        <v>20000</v>
      </c>
      <c r="C55934">
        <v>2</v>
      </c>
      <c r="D55934">
        <v>2000</v>
      </c>
      <c r="E55934" t="s">
        <v>14</v>
      </c>
      <c r="F55934" t="s">
        <v>19</v>
      </c>
      <c r="G55934">
        <v>0.96511635330581402</v>
      </c>
    </row>
    <row r="55935" spans="1:7" x14ac:dyDescent="0.3">
      <c r="A55935" s="1" t="s">
        <v>3</v>
      </c>
      <c r="B55935">
        <v>100</v>
      </c>
      <c r="C55935">
        <v>0.65</v>
      </c>
      <c r="D55935">
        <v>0.6</v>
      </c>
      <c r="E55935" t="s">
        <v>14</v>
      </c>
      <c r="F55935" t="s">
        <v>48</v>
      </c>
      <c r="G55935">
        <v>0.96580500659465851</v>
      </c>
    </row>
    <row r="55936" spans="1:7" x14ac:dyDescent="0.3">
      <c r="A55936" s="1" t="s">
        <v>5</v>
      </c>
      <c r="B55936">
        <v>100</v>
      </c>
      <c r="C55936">
        <v>1.25</v>
      </c>
      <c r="D55936">
        <v>30</v>
      </c>
      <c r="E55936" t="s">
        <v>17</v>
      </c>
      <c r="F55936" t="s">
        <v>20</v>
      </c>
      <c r="G55936">
        <v>0.96580732184129892</v>
      </c>
    </row>
    <row r="55937" spans="1:7" x14ac:dyDescent="0.3">
      <c r="A55937" s="1" t="s">
        <v>4</v>
      </c>
      <c r="B55937">
        <v>1000</v>
      </c>
      <c r="C55937">
        <v>0.95</v>
      </c>
      <c r="D55937">
        <v>5</v>
      </c>
      <c r="E55937" t="s">
        <v>18</v>
      </c>
      <c r="F55937" t="s">
        <v>21</v>
      </c>
      <c r="G55937">
        <v>0.96591713987585148</v>
      </c>
    </row>
    <row r="55938" spans="1:7" x14ac:dyDescent="0.3">
      <c r="A55938" s="1" t="s">
        <v>4</v>
      </c>
      <c r="B55938">
        <v>1000</v>
      </c>
      <c r="C55938">
        <v>1.75</v>
      </c>
      <c r="D55938">
        <v>20</v>
      </c>
      <c r="E55938" t="s">
        <v>16</v>
      </c>
      <c r="F55938" t="s">
        <v>82</v>
      </c>
      <c r="G55938">
        <v>0.96592119641548058</v>
      </c>
    </row>
    <row r="55939" spans="1:7" x14ac:dyDescent="0.3">
      <c r="A55939" s="1" t="s">
        <v>0</v>
      </c>
      <c r="B55939">
        <v>1000</v>
      </c>
      <c r="C55939">
        <v>0.9</v>
      </c>
      <c r="D55939">
        <v>10</v>
      </c>
      <c r="E55939" t="s">
        <v>16</v>
      </c>
      <c r="F55939" t="s">
        <v>36</v>
      </c>
      <c r="G55939">
        <v>0.96602037141367181</v>
      </c>
    </row>
    <row r="55940" spans="1:7" x14ac:dyDescent="0.3">
      <c r="A55940" s="1" t="s">
        <v>5</v>
      </c>
      <c r="B55940">
        <v>1000</v>
      </c>
      <c r="C55940">
        <v>0.65</v>
      </c>
      <c r="D55940">
        <v>0.8</v>
      </c>
      <c r="E55940" t="s">
        <v>17</v>
      </c>
      <c r="F55940" t="s">
        <v>48</v>
      </c>
      <c r="G55940">
        <v>0.96604154958262978</v>
      </c>
    </row>
    <row r="55941" spans="1:7" x14ac:dyDescent="0.3">
      <c r="A55941" s="1" t="s">
        <v>5</v>
      </c>
      <c r="B55941">
        <v>100</v>
      </c>
      <c r="C55941">
        <v>0.75</v>
      </c>
      <c r="D55941">
        <v>0.8</v>
      </c>
      <c r="E55941" t="s">
        <v>18</v>
      </c>
      <c r="F55941" t="s">
        <v>20</v>
      </c>
      <c r="G55941">
        <v>0.966065086363041</v>
      </c>
    </row>
    <row r="55942" spans="1:7" x14ac:dyDescent="0.3">
      <c r="A55942" s="1" t="s">
        <v>5</v>
      </c>
      <c r="B55942">
        <v>100</v>
      </c>
      <c r="C55942">
        <v>1.75</v>
      </c>
      <c r="D55942">
        <v>20</v>
      </c>
      <c r="E55942" t="s">
        <v>16</v>
      </c>
      <c r="F55942" t="s">
        <v>48</v>
      </c>
      <c r="G55942">
        <v>0.96612497147339849</v>
      </c>
    </row>
    <row r="55943" spans="1:7" x14ac:dyDescent="0.3">
      <c r="A55943" s="1" t="s">
        <v>0</v>
      </c>
      <c r="B55943">
        <v>1000</v>
      </c>
      <c r="C55943">
        <v>0.95</v>
      </c>
      <c r="D55943">
        <v>10</v>
      </c>
      <c r="E55943" t="s">
        <v>14</v>
      </c>
      <c r="F55943" t="s">
        <v>21</v>
      </c>
      <c r="G55943">
        <v>0.96625984211079186</v>
      </c>
    </row>
    <row r="55944" spans="1:7" x14ac:dyDescent="0.3">
      <c r="A55944" s="1" t="s">
        <v>1</v>
      </c>
      <c r="B55944">
        <v>1000</v>
      </c>
      <c r="C55944">
        <v>0.5</v>
      </c>
      <c r="D55944">
        <v>0.75</v>
      </c>
      <c r="E55944" t="s">
        <v>18</v>
      </c>
      <c r="F55944" t="s">
        <v>21</v>
      </c>
      <c r="G55944">
        <v>0.96628339319538914</v>
      </c>
    </row>
    <row r="55945" spans="1:7" x14ac:dyDescent="0.3">
      <c r="A55945" s="1" t="s">
        <v>4</v>
      </c>
      <c r="B55945">
        <v>1000</v>
      </c>
      <c r="C55945">
        <v>2</v>
      </c>
      <c r="D55945">
        <v>100</v>
      </c>
      <c r="E55945" t="s">
        <v>16</v>
      </c>
      <c r="F55945" t="s">
        <v>82</v>
      </c>
      <c r="G55945">
        <v>0.96670741595857423</v>
      </c>
    </row>
    <row r="55946" spans="1:7" x14ac:dyDescent="0.3">
      <c r="A55946" s="1" t="s">
        <v>4</v>
      </c>
      <c r="B55946">
        <v>1000</v>
      </c>
      <c r="C55946">
        <v>1.5</v>
      </c>
      <c r="D55946">
        <v>20</v>
      </c>
      <c r="E55946" t="s">
        <v>18</v>
      </c>
      <c r="F55946" t="s">
        <v>49</v>
      </c>
      <c r="G55946">
        <v>0.96705378023220123</v>
      </c>
    </row>
    <row r="55947" spans="1:7" x14ac:dyDescent="0.3">
      <c r="A55947" s="1" t="s">
        <v>5</v>
      </c>
      <c r="B55947">
        <v>100</v>
      </c>
      <c r="C55947">
        <v>2</v>
      </c>
      <c r="D55947">
        <v>200</v>
      </c>
      <c r="E55947" t="s">
        <v>18</v>
      </c>
      <c r="F55947" t="s">
        <v>19</v>
      </c>
      <c r="G55947">
        <v>0.96757133682524532</v>
      </c>
    </row>
    <row r="55948" spans="1:7" x14ac:dyDescent="0.3">
      <c r="A55948" s="1" t="s">
        <v>5</v>
      </c>
      <c r="B55948">
        <v>100</v>
      </c>
      <c r="C55948">
        <v>2</v>
      </c>
      <c r="D55948">
        <v>100</v>
      </c>
      <c r="E55948" t="s">
        <v>18</v>
      </c>
      <c r="F55948" t="s">
        <v>20</v>
      </c>
      <c r="G55948">
        <v>0.96757499676882264</v>
      </c>
    </row>
    <row r="55949" spans="1:7" x14ac:dyDescent="0.3">
      <c r="A55949" s="1" t="s">
        <v>0</v>
      </c>
      <c r="B55949">
        <v>100</v>
      </c>
      <c r="C55949">
        <v>0.65</v>
      </c>
      <c r="D55949">
        <v>0.4</v>
      </c>
      <c r="E55949" t="s">
        <v>17</v>
      </c>
      <c r="F55949" t="s">
        <v>36</v>
      </c>
      <c r="G55949">
        <v>0.96765896537369889</v>
      </c>
    </row>
    <row r="55950" spans="1:7" x14ac:dyDescent="0.3">
      <c r="A55950" s="1" t="s">
        <v>4</v>
      </c>
      <c r="B55950">
        <v>20000</v>
      </c>
      <c r="C55950">
        <v>0.65</v>
      </c>
      <c r="D55950">
        <v>0.6</v>
      </c>
      <c r="E55950" t="s">
        <v>16</v>
      </c>
      <c r="F55950" t="s">
        <v>20</v>
      </c>
      <c r="G55950">
        <v>0.96766449047623226</v>
      </c>
    </row>
    <row r="55951" spans="1:7" x14ac:dyDescent="0.3">
      <c r="A55951" s="1" t="s">
        <v>5</v>
      </c>
      <c r="B55951">
        <v>100</v>
      </c>
      <c r="C55951">
        <v>0.75</v>
      </c>
      <c r="D55951">
        <v>0.5</v>
      </c>
      <c r="E55951" t="s">
        <v>16</v>
      </c>
      <c r="F55951" t="s">
        <v>45</v>
      </c>
      <c r="G55951">
        <v>0.96779470224928021</v>
      </c>
    </row>
    <row r="55952" spans="1:7" x14ac:dyDescent="0.3">
      <c r="A55952" s="1" t="s">
        <v>4</v>
      </c>
      <c r="B55952">
        <v>20000</v>
      </c>
      <c r="C55952">
        <v>2</v>
      </c>
      <c r="D55952">
        <v>200</v>
      </c>
      <c r="E55952" t="s">
        <v>18</v>
      </c>
      <c r="F55952" t="s">
        <v>49</v>
      </c>
      <c r="G55952">
        <v>0.96798345058423085</v>
      </c>
    </row>
    <row r="55953" spans="1:7" x14ac:dyDescent="0.3">
      <c r="A55953" s="1" t="s">
        <v>5</v>
      </c>
      <c r="B55953">
        <v>100</v>
      </c>
      <c r="C55953">
        <v>0.5</v>
      </c>
      <c r="D55953">
        <v>0.1</v>
      </c>
      <c r="E55953" t="s">
        <v>18</v>
      </c>
      <c r="F55953" t="s">
        <v>45</v>
      </c>
      <c r="G55953">
        <v>0.9679865582396896</v>
      </c>
    </row>
    <row r="55954" spans="1:7" x14ac:dyDescent="0.3">
      <c r="A55954" s="1" t="s">
        <v>0</v>
      </c>
      <c r="B55954">
        <v>100</v>
      </c>
      <c r="C55954">
        <v>0.5</v>
      </c>
      <c r="D55954">
        <v>0.25</v>
      </c>
      <c r="E55954" t="s">
        <v>14</v>
      </c>
      <c r="F55954" t="s">
        <v>82</v>
      </c>
      <c r="G55954">
        <v>0.96823344793335275</v>
      </c>
    </row>
    <row r="55955" spans="1:7" x14ac:dyDescent="0.3">
      <c r="A55955" s="1" t="s">
        <v>3</v>
      </c>
      <c r="B55955">
        <v>1000</v>
      </c>
      <c r="C55955">
        <v>0.65</v>
      </c>
      <c r="D55955">
        <v>0.5</v>
      </c>
      <c r="E55955" t="s">
        <v>18</v>
      </c>
      <c r="F55955" t="s">
        <v>82</v>
      </c>
      <c r="G55955">
        <v>0.96824526381391274</v>
      </c>
    </row>
    <row r="55956" spans="1:7" x14ac:dyDescent="0.3">
      <c r="A55956" s="1" t="s">
        <v>5</v>
      </c>
      <c r="B55956">
        <v>100</v>
      </c>
      <c r="C55956">
        <v>1.75</v>
      </c>
      <c r="D55956">
        <v>2000</v>
      </c>
      <c r="E55956" t="s">
        <v>14</v>
      </c>
      <c r="F55956" t="s">
        <v>35</v>
      </c>
      <c r="G55956">
        <v>0.96828153630181069</v>
      </c>
    </row>
    <row r="55957" spans="1:7" x14ac:dyDescent="0.3">
      <c r="A55957" s="1" t="s">
        <v>4</v>
      </c>
      <c r="B55957">
        <v>1000</v>
      </c>
      <c r="C55957">
        <v>2</v>
      </c>
      <c r="D55957">
        <v>3000</v>
      </c>
      <c r="E55957" t="s">
        <v>18</v>
      </c>
      <c r="F55957" t="s">
        <v>24</v>
      </c>
      <c r="G55957">
        <v>0.96849061997575792</v>
      </c>
    </row>
    <row r="55958" spans="1:7" x14ac:dyDescent="0.3">
      <c r="A55958" s="1" t="s">
        <v>4</v>
      </c>
      <c r="B55958">
        <v>20000</v>
      </c>
      <c r="C55958">
        <v>1.5</v>
      </c>
      <c r="D55958">
        <v>20</v>
      </c>
      <c r="E55958" t="s">
        <v>14</v>
      </c>
      <c r="F55958" t="s">
        <v>24</v>
      </c>
      <c r="G55958">
        <v>0.96872057340647444</v>
      </c>
    </row>
    <row r="55959" spans="1:7" x14ac:dyDescent="0.3">
      <c r="A55959" s="1" t="s">
        <v>4</v>
      </c>
      <c r="B55959">
        <v>1000</v>
      </c>
      <c r="C55959">
        <v>0.9</v>
      </c>
      <c r="D55959">
        <v>2</v>
      </c>
      <c r="E55959" t="s">
        <v>18</v>
      </c>
      <c r="F55959" t="s">
        <v>19</v>
      </c>
      <c r="G55959">
        <v>0.96932861271107718</v>
      </c>
    </row>
    <row r="55960" spans="1:7" x14ac:dyDescent="0.3">
      <c r="A55960" s="1" t="s">
        <v>3</v>
      </c>
      <c r="B55960">
        <v>100</v>
      </c>
      <c r="C55960">
        <v>0.65</v>
      </c>
      <c r="D55960">
        <v>0.6</v>
      </c>
      <c r="E55960" t="s">
        <v>14</v>
      </c>
      <c r="F55960" t="s">
        <v>15</v>
      </c>
      <c r="G55960">
        <v>0.96943400673955971</v>
      </c>
    </row>
    <row r="55961" spans="1:7" x14ac:dyDescent="0.3">
      <c r="A55961" s="1" t="s">
        <v>4</v>
      </c>
      <c r="B55961">
        <v>20000</v>
      </c>
      <c r="C55961">
        <v>0.5</v>
      </c>
      <c r="D55961">
        <v>0.2</v>
      </c>
      <c r="E55961" t="s">
        <v>18</v>
      </c>
      <c r="F55961" t="s">
        <v>23</v>
      </c>
      <c r="G55961">
        <v>0.96969283397840922</v>
      </c>
    </row>
    <row r="55962" spans="1:7" x14ac:dyDescent="0.3">
      <c r="A55962" s="1" t="s">
        <v>4</v>
      </c>
      <c r="B55962">
        <v>1000</v>
      </c>
      <c r="C55962">
        <v>1.25</v>
      </c>
      <c r="D55962">
        <v>2.5</v>
      </c>
      <c r="E55962" t="s">
        <v>18</v>
      </c>
      <c r="F55962" t="s">
        <v>49</v>
      </c>
      <c r="G55962">
        <v>0.96971461814778848</v>
      </c>
    </row>
    <row r="55963" spans="1:7" x14ac:dyDescent="0.3">
      <c r="A55963" s="1" t="s">
        <v>4</v>
      </c>
      <c r="B55963">
        <v>20000</v>
      </c>
      <c r="C55963">
        <v>2</v>
      </c>
      <c r="D55963">
        <v>2000</v>
      </c>
      <c r="E55963" t="s">
        <v>14</v>
      </c>
      <c r="F55963" t="s">
        <v>21</v>
      </c>
      <c r="G55963">
        <v>0.97021747956047877</v>
      </c>
    </row>
    <row r="55964" spans="1:7" x14ac:dyDescent="0.3">
      <c r="A55964" s="1" t="s">
        <v>1</v>
      </c>
      <c r="B55964">
        <v>100</v>
      </c>
      <c r="C55964">
        <v>1.75</v>
      </c>
      <c r="D55964">
        <v>20</v>
      </c>
      <c r="E55964" t="s">
        <v>16</v>
      </c>
      <c r="F55964" t="s">
        <v>23</v>
      </c>
      <c r="G55964">
        <v>0.97041457724314417</v>
      </c>
    </row>
    <row r="55965" spans="1:7" x14ac:dyDescent="0.3">
      <c r="A55965" s="1" t="s">
        <v>3</v>
      </c>
      <c r="B55965">
        <v>1000</v>
      </c>
      <c r="C55965">
        <v>0.65</v>
      </c>
      <c r="D55965">
        <v>0.8</v>
      </c>
      <c r="E55965" t="s">
        <v>18</v>
      </c>
      <c r="F55965" t="s">
        <v>43</v>
      </c>
      <c r="G55965">
        <v>0.97045423756261096</v>
      </c>
    </row>
    <row r="55966" spans="1:7" x14ac:dyDescent="0.3">
      <c r="A55966" s="1" t="s">
        <v>3</v>
      </c>
      <c r="B55966">
        <v>100</v>
      </c>
      <c r="C55966">
        <v>0.5</v>
      </c>
      <c r="D55966">
        <v>0.75</v>
      </c>
      <c r="E55966" t="s">
        <v>14</v>
      </c>
      <c r="F55966" t="s">
        <v>21</v>
      </c>
      <c r="G55966">
        <v>0.97045633155825639</v>
      </c>
    </row>
    <row r="55967" spans="1:7" x14ac:dyDescent="0.3">
      <c r="A55967" s="1" t="s">
        <v>4</v>
      </c>
      <c r="B55967">
        <v>1000</v>
      </c>
      <c r="C55967">
        <v>1.1499999999999999</v>
      </c>
      <c r="D55967">
        <v>2.5</v>
      </c>
      <c r="E55967" t="s">
        <v>18</v>
      </c>
      <c r="F55967" t="s">
        <v>48</v>
      </c>
      <c r="G55967">
        <v>0.97074120076831794</v>
      </c>
    </row>
    <row r="55968" spans="1:7" x14ac:dyDescent="0.3">
      <c r="A55968" s="1" t="s">
        <v>4</v>
      </c>
      <c r="B55968">
        <v>20000</v>
      </c>
      <c r="C55968">
        <v>1.75</v>
      </c>
      <c r="D55968">
        <v>250</v>
      </c>
      <c r="E55968" t="s">
        <v>14</v>
      </c>
      <c r="F55968" t="s">
        <v>49</v>
      </c>
      <c r="G55968">
        <v>0.97126114416995435</v>
      </c>
    </row>
    <row r="55969" spans="1:7" x14ac:dyDescent="0.3">
      <c r="A55969" s="1" t="s">
        <v>4</v>
      </c>
      <c r="B55969">
        <v>20000</v>
      </c>
      <c r="C55969">
        <v>0.5</v>
      </c>
      <c r="D55969">
        <v>0.15</v>
      </c>
      <c r="E55969" t="s">
        <v>18</v>
      </c>
      <c r="F55969" t="s">
        <v>48</v>
      </c>
      <c r="G55969">
        <v>0.97131296476257367</v>
      </c>
    </row>
    <row r="55970" spans="1:7" x14ac:dyDescent="0.3">
      <c r="A55970" s="1" t="s">
        <v>5</v>
      </c>
      <c r="B55970">
        <v>1000</v>
      </c>
      <c r="C55970">
        <v>0.95</v>
      </c>
      <c r="D55970">
        <v>10</v>
      </c>
      <c r="E55970" t="s">
        <v>16</v>
      </c>
      <c r="F55970" t="s">
        <v>36</v>
      </c>
      <c r="G55970">
        <v>0.97142698063277078</v>
      </c>
    </row>
    <row r="55971" spans="1:7" x14ac:dyDescent="0.3">
      <c r="A55971" s="1" t="s">
        <v>5</v>
      </c>
      <c r="B55971">
        <v>1000</v>
      </c>
      <c r="C55971">
        <v>0.5</v>
      </c>
      <c r="D55971">
        <v>0.66</v>
      </c>
      <c r="E55971" t="s">
        <v>17</v>
      </c>
      <c r="F55971" t="s">
        <v>83</v>
      </c>
      <c r="G55971">
        <v>0.97175730726305865</v>
      </c>
    </row>
    <row r="55972" spans="1:7" x14ac:dyDescent="0.3">
      <c r="A55972" s="1" t="s">
        <v>5</v>
      </c>
      <c r="B55972">
        <v>100</v>
      </c>
      <c r="C55972">
        <v>1.25</v>
      </c>
      <c r="D55972">
        <v>40</v>
      </c>
      <c r="E55972" t="s">
        <v>16</v>
      </c>
      <c r="F55972" t="s">
        <v>36</v>
      </c>
      <c r="G55972">
        <v>0.97176786639347834</v>
      </c>
    </row>
    <row r="55973" spans="1:7" x14ac:dyDescent="0.3">
      <c r="A55973" s="1" t="s">
        <v>0</v>
      </c>
      <c r="B55973">
        <v>100</v>
      </c>
      <c r="C55973">
        <v>0.95</v>
      </c>
      <c r="D55973">
        <v>10</v>
      </c>
      <c r="E55973" t="s">
        <v>16</v>
      </c>
      <c r="F55973" t="s">
        <v>36</v>
      </c>
      <c r="G55973">
        <v>0.97184243814810822</v>
      </c>
    </row>
    <row r="55974" spans="1:7" x14ac:dyDescent="0.3">
      <c r="A55974" s="1" t="s">
        <v>4</v>
      </c>
      <c r="B55974">
        <v>20000</v>
      </c>
      <c r="C55974">
        <v>0.9</v>
      </c>
      <c r="D55974">
        <v>2</v>
      </c>
      <c r="E55974" t="s">
        <v>14</v>
      </c>
      <c r="F55974" t="s">
        <v>48</v>
      </c>
      <c r="G55974">
        <v>0.97184891459206302</v>
      </c>
    </row>
    <row r="55975" spans="1:7" x14ac:dyDescent="0.3">
      <c r="A55975" s="1" t="s">
        <v>3</v>
      </c>
      <c r="B55975">
        <v>100</v>
      </c>
      <c r="C55975">
        <v>0.5</v>
      </c>
      <c r="D55975">
        <v>0.5</v>
      </c>
      <c r="E55975" t="s">
        <v>16</v>
      </c>
      <c r="F55975" t="s">
        <v>20</v>
      </c>
      <c r="G55975">
        <v>0.97190410114448522</v>
      </c>
    </row>
    <row r="55976" spans="1:7" x14ac:dyDescent="0.3">
      <c r="A55976" s="1" t="s">
        <v>3</v>
      </c>
      <c r="B55976">
        <v>100</v>
      </c>
      <c r="C55976">
        <v>0.5</v>
      </c>
      <c r="D55976">
        <v>0.66</v>
      </c>
      <c r="E55976" t="s">
        <v>18</v>
      </c>
      <c r="F55976" t="s">
        <v>34</v>
      </c>
      <c r="G55976">
        <v>0.97201693439681158</v>
      </c>
    </row>
    <row r="55977" spans="1:7" x14ac:dyDescent="0.3">
      <c r="A55977" s="1" t="s">
        <v>1</v>
      </c>
      <c r="B55977">
        <v>100</v>
      </c>
      <c r="C55977">
        <v>0.5</v>
      </c>
      <c r="D55977">
        <v>0.66</v>
      </c>
      <c r="E55977" t="s">
        <v>18</v>
      </c>
      <c r="F55977" t="s">
        <v>22</v>
      </c>
      <c r="G55977">
        <v>0.97209170201294348</v>
      </c>
    </row>
    <row r="55978" spans="1:7" x14ac:dyDescent="0.3">
      <c r="A55978" s="1" t="s">
        <v>4</v>
      </c>
      <c r="B55978">
        <v>20000</v>
      </c>
      <c r="C55978">
        <v>1.5</v>
      </c>
      <c r="D55978">
        <v>20</v>
      </c>
      <c r="E55978" t="s">
        <v>14</v>
      </c>
      <c r="F55978" t="s">
        <v>50</v>
      </c>
      <c r="G55978">
        <v>0.97209587149618881</v>
      </c>
    </row>
    <row r="55979" spans="1:7" x14ac:dyDescent="0.3">
      <c r="A55979" s="1" t="s">
        <v>0</v>
      </c>
      <c r="B55979">
        <v>1000</v>
      </c>
      <c r="C55979">
        <v>0.5</v>
      </c>
      <c r="D55979">
        <v>0.66</v>
      </c>
      <c r="E55979" t="s">
        <v>16</v>
      </c>
      <c r="F55979" t="s">
        <v>23</v>
      </c>
      <c r="G55979">
        <v>0.97213564909870764</v>
      </c>
    </row>
    <row r="55980" spans="1:7" x14ac:dyDescent="0.3">
      <c r="A55980" s="1" t="s">
        <v>4</v>
      </c>
      <c r="B55980">
        <v>1000</v>
      </c>
      <c r="C55980">
        <v>2</v>
      </c>
      <c r="D55980">
        <v>1000</v>
      </c>
      <c r="E55980" t="s">
        <v>18</v>
      </c>
      <c r="F55980" t="s">
        <v>49</v>
      </c>
      <c r="G55980">
        <v>0.97234232482267735</v>
      </c>
    </row>
    <row r="55981" spans="1:7" x14ac:dyDescent="0.3">
      <c r="A55981" s="1" t="s">
        <v>4</v>
      </c>
      <c r="B55981">
        <v>20000</v>
      </c>
      <c r="C55981">
        <v>2</v>
      </c>
      <c r="D55981">
        <v>200</v>
      </c>
      <c r="E55981" t="s">
        <v>18</v>
      </c>
      <c r="F55981" t="s">
        <v>48</v>
      </c>
      <c r="G55981">
        <v>0.97246243053301473</v>
      </c>
    </row>
    <row r="55982" spans="1:7" x14ac:dyDescent="0.3">
      <c r="A55982" s="1" t="s">
        <v>4</v>
      </c>
      <c r="B55982">
        <v>1000</v>
      </c>
      <c r="C55982">
        <v>1.1499999999999999</v>
      </c>
      <c r="D55982">
        <v>2.5</v>
      </c>
      <c r="E55982" t="s">
        <v>18</v>
      </c>
      <c r="F55982" t="s">
        <v>83</v>
      </c>
      <c r="G55982">
        <v>0.97259183450251596</v>
      </c>
    </row>
    <row r="55983" spans="1:7" x14ac:dyDescent="0.3">
      <c r="A55983" s="1" t="s">
        <v>4</v>
      </c>
      <c r="B55983">
        <v>1000</v>
      </c>
      <c r="C55983">
        <v>2</v>
      </c>
      <c r="D55983">
        <v>3000</v>
      </c>
      <c r="E55983" t="s">
        <v>18</v>
      </c>
      <c r="F55983" t="s">
        <v>21</v>
      </c>
      <c r="G55983">
        <v>0.97347944852679424</v>
      </c>
    </row>
    <row r="55984" spans="1:7" x14ac:dyDescent="0.3">
      <c r="A55984" s="1" t="s">
        <v>5</v>
      </c>
      <c r="B55984">
        <v>1000</v>
      </c>
      <c r="C55984">
        <v>0.5</v>
      </c>
      <c r="D55984">
        <v>0.1</v>
      </c>
      <c r="E55984" t="s">
        <v>18</v>
      </c>
      <c r="F55984" t="s">
        <v>45</v>
      </c>
      <c r="G55984">
        <v>0.97355806361697883</v>
      </c>
    </row>
    <row r="55985" spans="1:7" x14ac:dyDescent="0.3">
      <c r="A55985" s="1" t="s">
        <v>4</v>
      </c>
      <c r="B55985">
        <v>1000</v>
      </c>
      <c r="C55985">
        <v>2</v>
      </c>
      <c r="D55985">
        <v>200</v>
      </c>
      <c r="E55985" t="s">
        <v>16</v>
      </c>
      <c r="F55985" t="s">
        <v>48</v>
      </c>
      <c r="G55985">
        <v>0.97356263078374661</v>
      </c>
    </row>
    <row r="55986" spans="1:7" x14ac:dyDescent="0.3">
      <c r="A55986" s="1" t="s">
        <v>4</v>
      </c>
      <c r="B55986">
        <v>1000</v>
      </c>
      <c r="C55986">
        <v>0.75</v>
      </c>
      <c r="D55986">
        <v>0.7</v>
      </c>
      <c r="E55986" t="s">
        <v>16</v>
      </c>
      <c r="F55986" t="s">
        <v>22</v>
      </c>
      <c r="G55986">
        <v>0.97407762696715672</v>
      </c>
    </row>
    <row r="55987" spans="1:7" x14ac:dyDescent="0.3">
      <c r="A55987" s="1" t="s">
        <v>3</v>
      </c>
      <c r="B55987">
        <v>100</v>
      </c>
      <c r="C55987">
        <v>0.65</v>
      </c>
      <c r="D55987">
        <v>0.8</v>
      </c>
      <c r="E55987" t="s">
        <v>16</v>
      </c>
      <c r="F55987" t="s">
        <v>22</v>
      </c>
      <c r="G55987">
        <v>0.9741182449459046</v>
      </c>
    </row>
    <row r="55988" spans="1:7" x14ac:dyDescent="0.3">
      <c r="A55988" s="1" t="s">
        <v>5</v>
      </c>
      <c r="B55988">
        <v>100</v>
      </c>
      <c r="C55988">
        <v>0.5</v>
      </c>
      <c r="D55988">
        <v>0.25</v>
      </c>
      <c r="E55988" t="s">
        <v>14</v>
      </c>
      <c r="F55988" t="s">
        <v>48</v>
      </c>
      <c r="G55988">
        <v>0.97417659251161892</v>
      </c>
    </row>
    <row r="55989" spans="1:7" x14ac:dyDescent="0.3">
      <c r="A55989" s="1" t="s">
        <v>1</v>
      </c>
      <c r="B55989">
        <v>100</v>
      </c>
      <c r="C55989">
        <v>2</v>
      </c>
      <c r="D55989">
        <v>100</v>
      </c>
      <c r="E55989" t="s">
        <v>16</v>
      </c>
      <c r="F55989" t="s">
        <v>83</v>
      </c>
      <c r="G55989">
        <v>0.9742232383691235</v>
      </c>
    </row>
    <row r="55990" spans="1:7" x14ac:dyDescent="0.3">
      <c r="A55990" s="1" t="s">
        <v>0</v>
      </c>
      <c r="B55990">
        <v>100</v>
      </c>
      <c r="C55990">
        <v>0.9</v>
      </c>
      <c r="D55990">
        <v>10</v>
      </c>
      <c r="E55990" t="s">
        <v>18</v>
      </c>
      <c r="F55990" t="s">
        <v>15</v>
      </c>
      <c r="G55990">
        <v>0.97427748690279281</v>
      </c>
    </row>
    <row r="55991" spans="1:7" x14ac:dyDescent="0.3">
      <c r="A55991" s="1" t="s">
        <v>1</v>
      </c>
      <c r="B55991">
        <v>1000</v>
      </c>
      <c r="C55991">
        <v>0.5</v>
      </c>
      <c r="D55991">
        <v>0.75</v>
      </c>
      <c r="E55991" t="s">
        <v>18</v>
      </c>
      <c r="F55991" t="s">
        <v>23</v>
      </c>
      <c r="G55991">
        <v>0.97428359316816415</v>
      </c>
    </row>
    <row r="55992" spans="1:7" x14ac:dyDescent="0.3">
      <c r="A55992" s="1" t="s">
        <v>4</v>
      </c>
      <c r="B55992">
        <v>1000</v>
      </c>
      <c r="C55992">
        <v>2</v>
      </c>
      <c r="D55992">
        <v>4000</v>
      </c>
      <c r="E55992" t="s">
        <v>18</v>
      </c>
      <c r="F55992" t="s">
        <v>50</v>
      </c>
      <c r="G55992">
        <v>0.97445538558146505</v>
      </c>
    </row>
    <row r="55993" spans="1:7" x14ac:dyDescent="0.3">
      <c r="A55993" s="1" t="s">
        <v>1</v>
      </c>
      <c r="B55993">
        <v>100</v>
      </c>
      <c r="C55993">
        <v>2</v>
      </c>
      <c r="D55993">
        <v>100</v>
      </c>
      <c r="E55993" t="s">
        <v>16</v>
      </c>
      <c r="F55993" t="s">
        <v>41</v>
      </c>
      <c r="G55993">
        <v>0.97448007628191036</v>
      </c>
    </row>
    <row r="55994" spans="1:7" x14ac:dyDescent="0.3">
      <c r="A55994" s="1" t="s">
        <v>3</v>
      </c>
      <c r="B55994">
        <v>1000</v>
      </c>
      <c r="C55994">
        <v>0.5</v>
      </c>
      <c r="D55994">
        <v>0.1</v>
      </c>
      <c r="E55994" t="s">
        <v>14</v>
      </c>
      <c r="F55994" t="s">
        <v>20</v>
      </c>
      <c r="G55994">
        <v>0.9746083496885779</v>
      </c>
    </row>
    <row r="55995" spans="1:7" x14ac:dyDescent="0.3">
      <c r="A55995" s="1" t="s">
        <v>5</v>
      </c>
      <c r="B55995">
        <v>1000</v>
      </c>
      <c r="C55995">
        <v>0.75</v>
      </c>
      <c r="D55995">
        <v>0.6</v>
      </c>
      <c r="E55995" t="s">
        <v>14</v>
      </c>
      <c r="F55995" t="s">
        <v>35</v>
      </c>
      <c r="G55995">
        <v>0.97468837755341686</v>
      </c>
    </row>
    <row r="55996" spans="1:7" x14ac:dyDescent="0.3">
      <c r="A55996" s="1" t="s">
        <v>4</v>
      </c>
      <c r="B55996">
        <v>1000</v>
      </c>
      <c r="C55996">
        <v>1.75</v>
      </c>
      <c r="D55996">
        <v>500</v>
      </c>
      <c r="E55996" t="s">
        <v>18</v>
      </c>
      <c r="F55996" t="s">
        <v>82</v>
      </c>
      <c r="G55996">
        <v>0.97472044699582028</v>
      </c>
    </row>
    <row r="55997" spans="1:7" x14ac:dyDescent="0.3">
      <c r="A55997" s="1" t="s">
        <v>4</v>
      </c>
      <c r="B55997">
        <v>20000</v>
      </c>
      <c r="C55997">
        <v>2</v>
      </c>
      <c r="D55997">
        <v>100</v>
      </c>
      <c r="E55997" t="s">
        <v>18</v>
      </c>
      <c r="F55997" t="s">
        <v>48</v>
      </c>
      <c r="G55997">
        <v>0.97479958461763028</v>
      </c>
    </row>
    <row r="55998" spans="1:7" x14ac:dyDescent="0.3">
      <c r="A55998" s="1" t="s">
        <v>3</v>
      </c>
      <c r="B55998">
        <v>100</v>
      </c>
      <c r="C55998">
        <v>0.9</v>
      </c>
      <c r="D55998">
        <v>5</v>
      </c>
      <c r="E55998" t="s">
        <v>16</v>
      </c>
      <c r="F55998" t="s">
        <v>22</v>
      </c>
      <c r="G55998">
        <v>0.97481669884170152</v>
      </c>
    </row>
    <row r="55999" spans="1:7" x14ac:dyDescent="0.3">
      <c r="A55999" s="1" t="s">
        <v>5</v>
      </c>
      <c r="B55999">
        <v>100</v>
      </c>
      <c r="C55999">
        <v>1</v>
      </c>
      <c r="D55999">
        <v>5</v>
      </c>
      <c r="E55999" t="s">
        <v>16</v>
      </c>
      <c r="F55999" t="s">
        <v>35</v>
      </c>
      <c r="G55999">
        <v>0.97530445693532686</v>
      </c>
    </row>
    <row r="56000" spans="1:7" x14ac:dyDescent="0.3">
      <c r="A56000" s="1" t="s">
        <v>4</v>
      </c>
      <c r="B56000">
        <v>20000</v>
      </c>
      <c r="C56000">
        <v>0.5</v>
      </c>
      <c r="D56000">
        <v>0.15</v>
      </c>
      <c r="E56000" t="s">
        <v>18</v>
      </c>
      <c r="F56000" t="s">
        <v>15</v>
      </c>
      <c r="G56000">
        <v>0.97560446961883918</v>
      </c>
    </row>
    <row r="56001" spans="1:7" x14ac:dyDescent="0.3">
      <c r="A56001" s="1" t="s">
        <v>4</v>
      </c>
      <c r="B56001">
        <v>1000</v>
      </c>
      <c r="C56001">
        <v>1.25</v>
      </c>
      <c r="D56001">
        <v>2.5</v>
      </c>
      <c r="E56001" t="s">
        <v>18</v>
      </c>
      <c r="F56001" t="s">
        <v>15</v>
      </c>
      <c r="G56001">
        <v>0.9761116837581939</v>
      </c>
    </row>
    <row r="56002" spans="1:7" x14ac:dyDescent="0.3">
      <c r="A56002" s="1" t="s">
        <v>5</v>
      </c>
      <c r="B56002">
        <v>1000</v>
      </c>
      <c r="C56002">
        <v>0.5</v>
      </c>
      <c r="D56002">
        <v>0.5</v>
      </c>
      <c r="E56002" t="s">
        <v>14</v>
      </c>
      <c r="F56002" t="s">
        <v>48</v>
      </c>
      <c r="G56002">
        <v>0.97611293692652878</v>
      </c>
    </row>
    <row r="56003" spans="1:7" x14ac:dyDescent="0.3">
      <c r="A56003" s="1" t="s">
        <v>4</v>
      </c>
      <c r="B56003">
        <v>1000</v>
      </c>
      <c r="C56003">
        <v>0.5</v>
      </c>
      <c r="D56003">
        <v>0.05</v>
      </c>
      <c r="E56003" t="s">
        <v>18</v>
      </c>
      <c r="F56003" t="s">
        <v>21</v>
      </c>
      <c r="G56003">
        <v>0.97625637340425242</v>
      </c>
    </row>
    <row r="56004" spans="1:7" x14ac:dyDescent="0.3">
      <c r="A56004" s="1" t="s">
        <v>0</v>
      </c>
      <c r="B56004">
        <v>100</v>
      </c>
      <c r="C56004">
        <v>0.5</v>
      </c>
      <c r="D56004">
        <v>0.25</v>
      </c>
      <c r="E56004" t="s">
        <v>16</v>
      </c>
      <c r="F56004" t="s">
        <v>39</v>
      </c>
      <c r="G56004">
        <v>0.97661485145228277</v>
      </c>
    </row>
    <row r="56005" spans="1:7" x14ac:dyDescent="0.3">
      <c r="A56005" s="1" t="s">
        <v>5</v>
      </c>
      <c r="B56005">
        <v>100</v>
      </c>
      <c r="C56005">
        <v>1.75</v>
      </c>
      <c r="D56005">
        <v>20</v>
      </c>
      <c r="E56005" t="s">
        <v>16</v>
      </c>
      <c r="F56005" t="s">
        <v>83</v>
      </c>
      <c r="G56005">
        <v>0.97677669988008531</v>
      </c>
    </row>
    <row r="56006" spans="1:7" x14ac:dyDescent="0.3">
      <c r="A56006" s="1" t="s">
        <v>4</v>
      </c>
      <c r="B56006">
        <v>1000</v>
      </c>
      <c r="C56006">
        <v>1.1499999999999999</v>
      </c>
      <c r="D56006">
        <v>2.5</v>
      </c>
      <c r="E56006" t="s">
        <v>18</v>
      </c>
      <c r="F56006" t="s">
        <v>15</v>
      </c>
      <c r="G56006">
        <v>0.97687215469166255</v>
      </c>
    </row>
    <row r="56007" spans="1:7" x14ac:dyDescent="0.3">
      <c r="A56007" s="1" t="s">
        <v>4</v>
      </c>
      <c r="B56007">
        <v>1000</v>
      </c>
      <c r="C56007">
        <v>1.75</v>
      </c>
      <c r="D56007">
        <v>500</v>
      </c>
      <c r="E56007" t="s">
        <v>18</v>
      </c>
      <c r="F56007" t="s">
        <v>23</v>
      </c>
      <c r="G56007">
        <v>0.97706004077668385</v>
      </c>
    </row>
    <row r="56008" spans="1:7" x14ac:dyDescent="0.3">
      <c r="A56008" s="1" t="s">
        <v>4</v>
      </c>
      <c r="B56008">
        <v>1000</v>
      </c>
      <c r="C56008">
        <v>0.85</v>
      </c>
      <c r="D56008">
        <v>0.6</v>
      </c>
      <c r="E56008" t="s">
        <v>18</v>
      </c>
      <c r="F56008" t="s">
        <v>38</v>
      </c>
      <c r="G56008">
        <v>0.97707802961029355</v>
      </c>
    </row>
    <row r="56009" spans="1:7" x14ac:dyDescent="0.3">
      <c r="A56009" s="1" t="s">
        <v>3</v>
      </c>
      <c r="B56009">
        <v>1000</v>
      </c>
      <c r="C56009">
        <v>0.65</v>
      </c>
      <c r="D56009">
        <v>0.8</v>
      </c>
      <c r="E56009" t="s">
        <v>16</v>
      </c>
      <c r="F56009" t="s">
        <v>22</v>
      </c>
      <c r="G56009">
        <v>0.97716156900111106</v>
      </c>
    </row>
    <row r="56010" spans="1:7" x14ac:dyDescent="0.3">
      <c r="A56010" s="1" t="s">
        <v>0</v>
      </c>
      <c r="B56010">
        <v>1000</v>
      </c>
      <c r="C56010">
        <v>0.5</v>
      </c>
      <c r="D56010">
        <v>0.33</v>
      </c>
      <c r="E56010" t="s">
        <v>18</v>
      </c>
      <c r="F56010" t="s">
        <v>22</v>
      </c>
      <c r="G56010">
        <v>0.97739393074459124</v>
      </c>
    </row>
    <row r="56011" spans="1:7" x14ac:dyDescent="0.3">
      <c r="A56011" s="1" t="s">
        <v>1</v>
      </c>
      <c r="B56011">
        <v>100</v>
      </c>
      <c r="C56011">
        <v>2</v>
      </c>
      <c r="D56011">
        <v>100</v>
      </c>
      <c r="E56011" t="s">
        <v>16</v>
      </c>
      <c r="F56011" t="s">
        <v>24</v>
      </c>
      <c r="G56011">
        <v>0.97740525037566295</v>
      </c>
    </row>
    <row r="56012" spans="1:7" x14ac:dyDescent="0.3">
      <c r="A56012" s="1" t="s">
        <v>3</v>
      </c>
      <c r="B56012">
        <v>1000</v>
      </c>
      <c r="C56012">
        <v>0.95</v>
      </c>
      <c r="D56012">
        <v>10</v>
      </c>
      <c r="E56012" t="s">
        <v>17</v>
      </c>
      <c r="F56012" t="s">
        <v>24</v>
      </c>
      <c r="G56012">
        <v>0.97765364447926417</v>
      </c>
    </row>
    <row r="56013" spans="1:7" x14ac:dyDescent="0.3">
      <c r="A56013" s="1" t="s">
        <v>4</v>
      </c>
      <c r="B56013">
        <v>1000</v>
      </c>
      <c r="C56013">
        <v>1.25</v>
      </c>
      <c r="D56013">
        <v>2</v>
      </c>
      <c r="E56013" t="s">
        <v>18</v>
      </c>
      <c r="F56013" t="s">
        <v>21</v>
      </c>
      <c r="G56013">
        <v>0.97767710161458754</v>
      </c>
    </row>
    <row r="56014" spans="1:7" x14ac:dyDescent="0.3">
      <c r="A56014" s="1" t="s">
        <v>4</v>
      </c>
      <c r="B56014">
        <v>20000</v>
      </c>
      <c r="C56014">
        <v>0.65</v>
      </c>
      <c r="D56014">
        <v>0.7</v>
      </c>
      <c r="E56014" t="s">
        <v>14</v>
      </c>
      <c r="F56014" t="s">
        <v>49</v>
      </c>
      <c r="G56014">
        <v>0.97783925985642006</v>
      </c>
    </row>
    <row r="56015" spans="1:7" x14ac:dyDescent="0.3">
      <c r="A56015" s="1" t="s">
        <v>4</v>
      </c>
      <c r="B56015">
        <v>1000</v>
      </c>
      <c r="C56015">
        <v>2</v>
      </c>
      <c r="D56015">
        <v>4000</v>
      </c>
      <c r="E56015" t="s">
        <v>18</v>
      </c>
      <c r="F56015" t="s">
        <v>49</v>
      </c>
      <c r="G56015">
        <v>0.97803544509890383</v>
      </c>
    </row>
    <row r="56016" spans="1:7" x14ac:dyDescent="0.3">
      <c r="A56016" s="1" t="s">
        <v>1</v>
      </c>
      <c r="B56016">
        <v>1000</v>
      </c>
      <c r="C56016">
        <v>0.5</v>
      </c>
      <c r="D56016">
        <v>0.75</v>
      </c>
      <c r="E56016" t="s">
        <v>18</v>
      </c>
      <c r="F56016" t="s">
        <v>19</v>
      </c>
      <c r="G56016">
        <v>0.97848859941415067</v>
      </c>
    </row>
    <row r="56017" spans="1:7" x14ac:dyDescent="0.3">
      <c r="A56017" s="1" t="s">
        <v>5</v>
      </c>
      <c r="B56017">
        <v>1000</v>
      </c>
      <c r="C56017">
        <v>0.95</v>
      </c>
      <c r="D56017">
        <v>5</v>
      </c>
      <c r="E56017" t="s">
        <v>18</v>
      </c>
      <c r="F56017" t="s">
        <v>21</v>
      </c>
      <c r="G56017">
        <v>0.97880602708815012</v>
      </c>
    </row>
    <row r="56018" spans="1:7" x14ac:dyDescent="0.3">
      <c r="A56018" s="1" t="s">
        <v>5</v>
      </c>
      <c r="B56018">
        <v>1000</v>
      </c>
      <c r="C56018">
        <v>2</v>
      </c>
      <c r="D56018">
        <v>100</v>
      </c>
      <c r="E56018" t="s">
        <v>17</v>
      </c>
      <c r="F56018" t="s">
        <v>44</v>
      </c>
      <c r="G56018">
        <v>0.97900502982453719</v>
      </c>
    </row>
    <row r="56019" spans="1:7" x14ac:dyDescent="0.3">
      <c r="A56019" s="1" t="s">
        <v>5</v>
      </c>
      <c r="B56019">
        <v>1000</v>
      </c>
      <c r="C56019">
        <v>1.1499999999999999</v>
      </c>
      <c r="D56019">
        <v>30</v>
      </c>
      <c r="E56019" t="s">
        <v>18</v>
      </c>
      <c r="F56019" t="s">
        <v>20</v>
      </c>
      <c r="G56019">
        <v>0.97911489586954492</v>
      </c>
    </row>
    <row r="56020" spans="1:7" x14ac:dyDescent="0.3">
      <c r="A56020" s="1" t="s">
        <v>4</v>
      </c>
      <c r="B56020">
        <v>20000</v>
      </c>
      <c r="C56020">
        <v>0.75</v>
      </c>
      <c r="D56020">
        <v>0.7</v>
      </c>
      <c r="E56020" t="s">
        <v>16</v>
      </c>
      <c r="F56020" t="s">
        <v>36</v>
      </c>
      <c r="G56020">
        <v>0.97951254513599062</v>
      </c>
    </row>
    <row r="56021" spans="1:7" x14ac:dyDescent="0.3">
      <c r="A56021" s="1" t="s">
        <v>0</v>
      </c>
      <c r="B56021">
        <v>1000</v>
      </c>
      <c r="C56021">
        <v>0.5</v>
      </c>
      <c r="D56021">
        <v>0.33</v>
      </c>
      <c r="E56021" t="s">
        <v>18</v>
      </c>
      <c r="F56021" t="s">
        <v>39</v>
      </c>
      <c r="G56021">
        <v>0.97982069337425048</v>
      </c>
    </row>
    <row r="56022" spans="1:7" x14ac:dyDescent="0.3">
      <c r="A56022" s="1" t="s">
        <v>1</v>
      </c>
      <c r="B56022">
        <v>100</v>
      </c>
      <c r="C56022">
        <v>2</v>
      </c>
      <c r="D56022">
        <v>100</v>
      </c>
      <c r="E56022" t="s">
        <v>16</v>
      </c>
      <c r="F56022" t="s">
        <v>20</v>
      </c>
      <c r="G56022">
        <v>0.97983935241840214</v>
      </c>
    </row>
    <row r="56023" spans="1:7" x14ac:dyDescent="0.3">
      <c r="A56023" s="1" t="s">
        <v>4</v>
      </c>
      <c r="B56023">
        <v>20000</v>
      </c>
      <c r="C56023">
        <v>1.5</v>
      </c>
      <c r="D56023">
        <v>10</v>
      </c>
      <c r="E56023" t="s">
        <v>14</v>
      </c>
      <c r="F56023" t="s">
        <v>20</v>
      </c>
      <c r="G56023">
        <v>0.9803986143589809</v>
      </c>
    </row>
    <row r="56024" spans="1:7" x14ac:dyDescent="0.3">
      <c r="A56024" s="1" t="s">
        <v>5</v>
      </c>
      <c r="B56024">
        <v>1000</v>
      </c>
      <c r="C56024">
        <v>1.5</v>
      </c>
      <c r="D56024">
        <v>400</v>
      </c>
      <c r="E56024" t="s">
        <v>17</v>
      </c>
      <c r="F56024" t="s">
        <v>20</v>
      </c>
      <c r="G56024">
        <v>0.98052648315524682</v>
      </c>
    </row>
    <row r="56025" spans="1:7" x14ac:dyDescent="0.3">
      <c r="A56025" s="1" t="s">
        <v>5</v>
      </c>
      <c r="B56025">
        <v>1000</v>
      </c>
      <c r="C56025">
        <v>1</v>
      </c>
      <c r="D56025">
        <v>10</v>
      </c>
      <c r="E56025" t="s">
        <v>17</v>
      </c>
      <c r="F56025" t="s">
        <v>82</v>
      </c>
      <c r="G56025">
        <v>0.98055798180537956</v>
      </c>
    </row>
    <row r="56026" spans="1:7" x14ac:dyDescent="0.3">
      <c r="A56026" s="1" t="s">
        <v>4</v>
      </c>
      <c r="B56026">
        <v>1000</v>
      </c>
      <c r="C56026">
        <v>1</v>
      </c>
      <c r="D56026">
        <v>5</v>
      </c>
      <c r="E56026" t="s">
        <v>18</v>
      </c>
      <c r="F56026" t="s">
        <v>38</v>
      </c>
      <c r="G56026">
        <v>0.98062184242497319</v>
      </c>
    </row>
    <row r="56027" spans="1:7" x14ac:dyDescent="0.3">
      <c r="A56027" s="1" t="s">
        <v>5</v>
      </c>
      <c r="B56027">
        <v>100</v>
      </c>
      <c r="C56027">
        <v>0.9</v>
      </c>
      <c r="D56027">
        <v>1.5</v>
      </c>
      <c r="E56027" t="s">
        <v>16</v>
      </c>
      <c r="F56027" t="s">
        <v>36</v>
      </c>
      <c r="G56027">
        <v>0.98066676792589302</v>
      </c>
    </row>
    <row r="56028" spans="1:7" x14ac:dyDescent="0.3">
      <c r="A56028" s="1" t="s">
        <v>4</v>
      </c>
      <c r="B56028">
        <v>20000</v>
      </c>
      <c r="C56028">
        <v>0.65</v>
      </c>
      <c r="D56028">
        <v>0.4</v>
      </c>
      <c r="E56028" t="s">
        <v>18</v>
      </c>
      <c r="F56028" t="s">
        <v>38</v>
      </c>
      <c r="G56028">
        <v>0.98074229887842423</v>
      </c>
    </row>
    <row r="56029" spans="1:7" x14ac:dyDescent="0.3">
      <c r="A56029" s="1" t="s">
        <v>4</v>
      </c>
      <c r="B56029">
        <v>1000</v>
      </c>
      <c r="C56029">
        <v>0.5</v>
      </c>
      <c r="D56029">
        <v>0.33</v>
      </c>
      <c r="E56029" t="s">
        <v>18</v>
      </c>
      <c r="F56029" t="s">
        <v>82</v>
      </c>
      <c r="G56029">
        <v>0.98086292634560091</v>
      </c>
    </row>
    <row r="56030" spans="1:7" x14ac:dyDescent="0.3">
      <c r="A56030" s="1" t="s">
        <v>5</v>
      </c>
      <c r="B56030">
        <v>1000</v>
      </c>
      <c r="C56030">
        <v>0.95</v>
      </c>
      <c r="D56030">
        <v>3</v>
      </c>
      <c r="E56030" t="s">
        <v>17</v>
      </c>
      <c r="F56030" t="s">
        <v>21</v>
      </c>
      <c r="G56030">
        <v>0.98089553090679604</v>
      </c>
    </row>
    <row r="56031" spans="1:7" x14ac:dyDescent="0.3">
      <c r="A56031" s="1" t="s">
        <v>3</v>
      </c>
      <c r="B56031">
        <v>100</v>
      </c>
      <c r="C56031">
        <v>0.95</v>
      </c>
      <c r="D56031">
        <v>10</v>
      </c>
      <c r="E56031" t="s">
        <v>16</v>
      </c>
      <c r="F56031" t="s">
        <v>19</v>
      </c>
      <c r="G56031">
        <v>0.98115768180649821</v>
      </c>
    </row>
    <row r="56032" spans="1:7" x14ac:dyDescent="0.3">
      <c r="A56032" s="1" t="s">
        <v>0</v>
      </c>
      <c r="B56032">
        <v>100</v>
      </c>
      <c r="C56032">
        <v>0.65</v>
      </c>
      <c r="D56032">
        <v>0.8</v>
      </c>
      <c r="E56032" t="s">
        <v>18</v>
      </c>
      <c r="F56032" t="s">
        <v>22</v>
      </c>
      <c r="G56032">
        <v>0.98137383917209475</v>
      </c>
    </row>
    <row r="56033" spans="1:7" x14ac:dyDescent="0.3">
      <c r="A56033" s="1" t="s">
        <v>0</v>
      </c>
      <c r="B56033">
        <v>100</v>
      </c>
      <c r="C56033">
        <v>0.9</v>
      </c>
      <c r="D56033">
        <v>10</v>
      </c>
      <c r="E56033" t="s">
        <v>14</v>
      </c>
      <c r="F56033" t="s">
        <v>23</v>
      </c>
      <c r="G56033">
        <v>0.98145876553491496</v>
      </c>
    </row>
    <row r="56034" spans="1:7" x14ac:dyDescent="0.3">
      <c r="A56034" s="1" t="s">
        <v>3</v>
      </c>
      <c r="B56034">
        <v>100</v>
      </c>
      <c r="C56034">
        <v>0.65</v>
      </c>
      <c r="D56034">
        <v>0.8</v>
      </c>
      <c r="E56034" t="s">
        <v>14</v>
      </c>
      <c r="F56034" t="s">
        <v>23</v>
      </c>
      <c r="G56034">
        <v>0.98152633180457338</v>
      </c>
    </row>
    <row r="56035" spans="1:7" x14ac:dyDescent="0.3">
      <c r="A56035" s="1" t="s">
        <v>5</v>
      </c>
      <c r="B56035">
        <v>100</v>
      </c>
      <c r="C56035">
        <v>0.65</v>
      </c>
      <c r="D56035">
        <v>0.7</v>
      </c>
      <c r="E56035" t="s">
        <v>18</v>
      </c>
      <c r="F56035" t="s">
        <v>35</v>
      </c>
      <c r="G56035">
        <v>0.98184404542277137</v>
      </c>
    </row>
    <row r="56036" spans="1:7" x14ac:dyDescent="0.3">
      <c r="A56036" s="1" t="s">
        <v>1</v>
      </c>
      <c r="B56036">
        <v>100</v>
      </c>
      <c r="C56036">
        <v>0.5</v>
      </c>
      <c r="D56036">
        <v>0.66</v>
      </c>
      <c r="E56036" t="s">
        <v>18</v>
      </c>
      <c r="F56036" t="s">
        <v>48</v>
      </c>
      <c r="G56036">
        <v>0.98190597526202517</v>
      </c>
    </row>
    <row r="56037" spans="1:7" x14ac:dyDescent="0.3">
      <c r="A56037" s="1" t="s">
        <v>4</v>
      </c>
      <c r="B56037">
        <v>1000</v>
      </c>
      <c r="C56037">
        <v>0.95</v>
      </c>
      <c r="D56037">
        <v>3</v>
      </c>
      <c r="E56037" t="s">
        <v>16</v>
      </c>
      <c r="F56037" t="s">
        <v>36</v>
      </c>
      <c r="G56037">
        <v>0.9820191873354972</v>
      </c>
    </row>
    <row r="56038" spans="1:7" x14ac:dyDescent="0.3">
      <c r="A56038" s="1" t="s">
        <v>4</v>
      </c>
      <c r="B56038">
        <v>20000</v>
      </c>
      <c r="C56038">
        <v>1.75</v>
      </c>
      <c r="D56038">
        <v>20</v>
      </c>
      <c r="E56038" t="s">
        <v>18</v>
      </c>
      <c r="F56038" t="s">
        <v>22</v>
      </c>
      <c r="G56038">
        <v>0.98228633727066694</v>
      </c>
    </row>
    <row r="56039" spans="1:7" x14ac:dyDescent="0.3">
      <c r="A56039" s="1" t="s">
        <v>3</v>
      </c>
      <c r="B56039">
        <v>1000</v>
      </c>
      <c r="C56039">
        <v>0.5</v>
      </c>
      <c r="D56039">
        <v>0.75</v>
      </c>
      <c r="E56039" t="s">
        <v>16</v>
      </c>
      <c r="F56039" t="s">
        <v>20</v>
      </c>
      <c r="G56039">
        <v>0.98239568789244114</v>
      </c>
    </row>
    <row r="56040" spans="1:7" x14ac:dyDescent="0.3">
      <c r="A56040" s="1" t="s">
        <v>0</v>
      </c>
      <c r="B56040">
        <v>1000</v>
      </c>
      <c r="C56040">
        <v>0.5</v>
      </c>
      <c r="D56040">
        <v>0.33</v>
      </c>
      <c r="E56040" t="s">
        <v>18</v>
      </c>
      <c r="F56040" t="s">
        <v>32</v>
      </c>
      <c r="G56040">
        <v>0.98253814309260967</v>
      </c>
    </row>
    <row r="56041" spans="1:7" x14ac:dyDescent="0.3">
      <c r="A56041" s="1" t="s">
        <v>5</v>
      </c>
      <c r="B56041">
        <v>100</v>
      </c>
      <c r="C56041">
        <v>0.9</v>
      </c>
      <c r="D56041">
        <v>10</v>
      </c>
      <c r="E56041" t="s">
        <v>14</v>
      </c>
      <c r="F56041" t="s">
        <v>19</v>
      </c>
      <c r="G56041">
        <v>0.98263285791284616</v>
      </c>
    </row>
    <row r="56042" spans="1:7" x14ac:dyDescent="0.3">
      <c r="A56042" s="1" t="s">
        <v>0</v>
      </c>
      <c r="B56042">
        <v>100</v>
      </c>
      <c r="C56042">
        <v>0.85</v>
      </c>
      <c r="D56042">
        <v>0.7</v>
      </c>
      <c r="E56042" t="s">
        <v>17</v>
      </c>
      <c r="F56042" t="s">
        <v>36</v>
      </c>
      <c r="G56042">
        <v>0.98286300476356825</v>
      </c>
    </row>
    <row r="56043" spans="1:7" x14ac:dyDescent="0.3">
      <c r="A56043" s="1" t="s">
        <v>1</v>
      </c>
      <c r="B56043">
        <v>100</v>
      </c>
      <c r="C56043">
        <v>0.5</v>
      </c>
      <c r="D56043">
        <v>0.5</v>
      </c>
      <c r="E56043" t="s">
        <v>14</v>
      </c>
      <c r="F56043" t="s">
        <v>36</v>
      </c>
      <c r="G56043">
        <v>0.98312613435846163</v>
      </c>
    </row>
    <row r="56044" spans="1:7" x14ac:dyDescent="0.3">
      <c r="A56044" s="1" t="s">
        <v>5</v>
      </c>
      <c r="B56044">
        <v>100</v>
      </c>
      <c r="C56044">
        <v>2</v>
      </c>
      <c r="D56044">
        <v>200</v>
      </c>
      <c r="E56044" t="s">
        <v>18</v>
      </c>
      <c r="F56044" t="s">
        <v>49</v>
      </c>
      <c r="G56044">
        <v>0.98315173661692601</v>
      </c>
    </row>
    <row r="56045" spans="1:7" x14ac:dyDescent="0.3">
      <c r="A56045" s="1" t="s">
        <v>4</v>
      </c>
      <c r="B56045">
        <v>1000</v>
      </c>
      <c r="C56045">
        <v>1.75</v>
      </c>
      <c r="D56045">
        <v>20</v>
      </c>
      <c r="E56045" t="s">
        <v>16</v>
      </c>
      <c r="F56045" t="s">
        <v>15</v>
      </c>
      <c r="G56045">
        <v>0.98315607658535187</v>
      </c>
    </row>
    <row r="56046" spans="1:7" x14ac:dyDescent="0.3">
      <c r="A56046" s="1" t="s">
        <v>4</v>
      </c>
      <c r="B56046">
        <v>1000</v>
      </c>
      <c r="C56046">
        <v>0.75</v>
      </c>
      <c r="D56046">
        <v>0.5</v>
      </c>
      <c r="E56046" t="s">
        <v>18</v>
      </c>
      <c r="F56046" t="s">
        <v>48</v>
      </c>
      <c r="G56046">
        <v>0.98326019113003227</v>
      </c>
    </row>
    <row r="56047" spans="1:7" x14ac:dyDescent="0.3">
      <c r="A56047" s="1" t="s">
        <v>0</v>
      </c>
      <c r="B56047">
        <v>100</v>
      </c>
      <c r="C56047">
        <v>0.65</v>
      </c>
      <c r="D56047">
        <v>0.8</v>
      </c>
      <c r="E56047" t="s">
        <v>18</v>
      </c>
      <c r="F56047" t="s">
        <v>39</v>
      </c>
      <c r="G56047">
        <v>0.98333784271754665</v>
      </c>
    </row>
    <row r="56048" spans="1:7" x14ac:dyDescent="0.3">
      <c r="A56048" s="1" t="s">
        <v>4</v>
      </c>
      <c r="B56048">
        <v>20000</v>
      </c>
      <c r="C56048">
        <v>0.9</v>
      </c>
      <c r="D56048">
        <v>10</v>
      </c>
      <c r="E56048" t="s">
        <v>16</v>
      </c>
      <c r="F56048" t="s">
        <v>21</v>
      </c>
      <c r="G56048">
        <v>0.98342663560327015</v>
      </c>
    </row>
    <row r="56049" spans="1:7" x14ac:dyDescent="0.3">
      <c r="A56049" s="1" t="s">
        <v>0</v>
      </c>
      <c r="B56049">
        <v>100</v>
      </c>
      <c r="C56049">
        <v>0.5</v>
      </c>
      <c r="D56049">
        <v>0.66</v>
      </c>
      <c r="E56049" t="s">
        <v>14</v>
      </c>
      <c r="F56049" t="s">
        <v>49</v>
      </c>
      <c r="G56049">
        <v>0.98361325702163116</v>
      </c>
    </row>
    <row r="56050" spans="1:7" x14ac:dyDescent="0.3">
      <c r="A56050" s="1" t="s">
        <v>4</v>
      </c>
      <c r="B56050">
        <v>1000</v>
      </c>
      <c r="C56050">
        <v>2</v>
      </c>
      <c r="D56050">
        <v>4000</v>
      </c>
      <c r="E56050" t="s">
        <v>18</v>
      </c>
      <c r="F56050" t="s">
        <v>82</v>
      </c>
      <c r="G56050">
        <v>0.98377574615787156</v>
      </c>
    </row>
    <row r="56051" spans="1:7" x14ac:dyDescent="0.3">
      <c r="A56051" s="1" t="s">
        <v>4</v>
      </c>
      <c r="B56051">
        <v>1000</v>
      </c>
      <c r="C56051">
        <v>0.75</v>
      </c>
      <c r="D56051">
        <v>0.5</v>
      </c>
      <c r="E56051" t="s">
        <v>16</v>
      </c>
      <c r="F56051" t="s">
        <v>36</v>
      </c>
      <c r="G56051">
        <v>0.98381623273508123</v>
      </c>
    </row>
    <row r="56052" spans="1:7" x14ac:dyDescent="0.3">
      <c r="A56052" s="1" t="s">
        <v>4</v>
      </c>
      <c r="B56052">
        <v>1000</v>
      </c>
      <c r="C56052">
        <v>1.25</v>
      </c>
      <c r="D56052">
        <v>2.5</v>
      </c>
      <c r="E56052" t="s">
        <v>18</v>
      </c>
      <c r="F56052" t="s">
        <v>83</v>
      </c>
      <c r="G56052">
        <v>0.9846413699947083</v>
      </c>
    </row>
    <row r="56053" spans="1:7" x14ac:dyDescent="0.3">
      <c r="A56053" s="1" t="s">
        <v>4</v>
      </c>
      <c r="B56053">
        <v>1000</v>
      </c>
      <c r="C56053">
        <v>0.95</v>
      </c>
      <c r="D56053">
        <v>3</v>
      </c>
      <c r="E56053" t="s">
        <v>14</v>
      </c>
      <c r="F56053" t="s">
        <v>24</v>
      </c>
      <c r="G56053">
        <v>0.98480762574694369</v>
      </c>
    </row>
    <row r="56054" spans="1:7" x14ac:dyDescent="0.3">
      <c r="A56054" s="1" t="s">
        <v>4</v>
      </c>
      <c r="B56054">
        <v>20000</v>
      </c>
      <c r="C56054">
        <v>1</v>
      </c>
      <c r="D56054">
        <v>5</v>
      </c>
      <c r="E56054" t="s">
        <v>18</v>
      </c>
      <c r="F56054" t="s">
        <v>36</v>
      </c>
      <c r="G56054">
        <v>0.98497664069114577</v>
      </c>
    </row>
    <row r="56055" spans="1:7" x14ac:dyDescent="0.3">
      <c r="A56055" s="1" t="s">
        <v>3</v>
      </c>
      <c r="B56055">
        <v>100</v>
      </c>
      <c r="C56055">
        <v>0.5</v>
      </c>
      <c r="D56055">
        <v>0.25</v>
      </c>
      <c r="E56055" t="s">
        <v>14</v>
      </c>
      <c r="F56055" t="s">
        <v>23</v>
      </c>
      <c r="G56055">
        <v>0.9852144918745398</v>
      </c>
    </row>
    <row r="56056" spans="1:7" x14ac:dyDescent="0.3">
      <c r="A56056" s="1" t="s">
        <v>5</v>
      </c>
      <c r="B56056">
        <v>100</v>
      </c>
      <c r="C56056">
        <v>0.95</v>
      </c>
      <c r="D56056">
        <v>5</v>
      </c>
      <c r="E56056" t="s">
        <v>14</v>
      </c>
      <c r="F56056" t="s">
        <v>19</v>
      </c>
      <c r="G56056">
        <v>0.98532458868940287</v>
      </c>
    </row>
    <row r="56057" spans="1:7" x14ac:dyDescent="0.3">
      <c r="A56057" s="1" t="s">
        <v>4</v>
      </c>
      <c r="B56057">
        <v>1000</v>
      </c>
      <c r="C56057">
        <v>1.5</v>
      </c>
      <c r="D56057">
        <v>20</v>
      </c>
      <c r="E56057" t="s">
        <v>18</v>
      </c>
      <c r="F56057" t="s">
        <v>21</v>
      </c>
      <c r="G56057">
        <v>0.98556503482687019</v>
      </c>
    </row>
    <row r="56058" spans="1:7" x14ac:dyDescent="0.3">
      <c r="A56058" s="1" t="s">
        <v>1</v>
      </c>
      <c r="B56058">
        <v>100</v>
      </c>
      <c r="C56058">
        <v>0.5</v>
      </c>
      <c r="D56058">
        <v>0.75</v>
      </c>
      <c r="E56058" t="s">
        <v>16</v>
      </c>
      <c r="F56058" t="s">
        <v>82</v>
      </c>
      <c r="G56058">
        <v>0.98591742490477785</v>
      </c>
    </row>
    <row r="56059" spans="1:7" x14ac:dyDescent="0.3">
      <c r="A56059" s="1" t="s">
        <v>1</v>
      </c>
      <c r="B56059">
        <v>100</v>
      </c>
      <c r="C56059">
        <v>1.5</v>
      </c>
      <c r="D56059">
        <v>20</v>
      </c>
      <c r="E56059" t="s">
        <v>14</v>
      </c>
      <c r="F56059" t="s">
        <v>24</v>
      </c>
      <c r="G56059">
        <v>0.98600845625090805</v>
      </c>
    </row>
    <row r="56060" spans="1:7" x14ac:dyDescent="0.3">
      <c r="A56060" s="1" t="s">
        <v>0</v>
      </c>
      <c r="B56060">
        <v>100</v>
      </c>
      <c r="C56060">
        <v>0.65</v>
      </c>
      <c r="D56060">
        <v>0.8</v>
      </c>
      <c r="E56060" t="s">
        <v>18</v>
      </c>
      <c r="F56060" t="s">
        <v>32</v>
      </c>
      <c r="G56060">
        <v>0.98607974421985078</v>
      </c>
    </row>
    <row r="56061" spans="1:7" x14ac:dyDescent="0.3">
      <c r="A56061" s="1" t="s">
        <v>4</v>
      </c>
      <c r="B56061">
        <v>1000</v>
      </c>
      <c r="C56061">
        <v>1</v>
      </c>
      <c r="D56061">
        <v>3</v>
      </c>
      <c r="E56061" t="s">
        <v>14</v>
      </c>
      <c r="F56061" t="s">
        <v>49</v>
      </c>
      <c r="G56061">
        <v>0.98611579461897036</v>
      </c>
    </row>
    <row r="56062" spans="1:7" x14ac:dyDescent="0.3">
      <c r="A56062" s="1" t="s">
        <v>4</v>
      </c>
      <c r="B56062">
        <v>1000</v>
      </c>
      <c r="C56062">
        <v>2</v>
      </c>
      <c r="D56062">
        <v>4000</v>
      </c>
      <c r="E56062" t="s">
        <v>18</v>
      </c>
      <c r="F56062" t="s">
        <v>83</v>
      </c>
      <c r="G56062">
        <v>0.98627644841384488</v>
      </c>
    </row>
    <row r="56063" spans="1:7" x14ac:dyDescent="0.3">
      <c r="A56063" s="1" t="s">
        <v>0</v>
      </c>
      <c r="B56063">
        <v>1000</v>
      </c>
      <c r="C56063">
        <v>0.75</v>
      </c>
      <c r="D56063">
        <v>0.5</v>
      </c>
      <c r="E56063" t="s">
        <v>18</v>
      </c>
      <c r="F56063" t="s">
        <v>36</v>
      </c>
      <c r="G56063">
        <v>0.98631516614931436</v>
      </c>
    </row>
    <row r="56064" spans="1:7" x14ac:dyDescent="0.3">
      <c r="A56064" s="1" t="s">
        <v>4</v>
      </c>
      <c r="B56064">
        <v>1000</v>
      </c>
      <c r="C56064">
        <v>1.25</v>
      </c>
      <c r="D56064">
        <v>40</v>
      </c>
      <c r="E56064" t="s">
        <v>18</v>
      </c>
      <c r="F56064" t="s">
        <v>22</v>
      </c>
      <c r="G56064">
        <v>0.9863591988443754</v>
      </c>
    </row>
    <row r="56065" spans="1:7" x14ac:dyDescent="0.3">
      <c r="A56065" s="1" t="s">
        <v>5</v>
      </c>
      <c r="B56065">
        <v>100</v>
      </c>
      <c r="C56065">
        <v>2</v>
      </c>
      <c r="D56065">
        <v>100</v>
      </c>
      <c r="E56065" t="s">
        <v>18</v>
      </c>
      <c r="F56065" t="s">
        <v>22</v>
      </c>
      <c r="G56065">
        <v>0.98662771747102218</v>
      </c>
    </row>
    <row r="56066" spans="1:7" x14ac:dyDescent="0.3">
      <c r="A56066" s="1" t="s">
        <v>5</v>
      </c>
      <c r="B56066">
        <v>100</v>
      </c>
      <c r="C56066">
        <v>1.75</v>
      </c>
      <c r="D56066">
        <v>2000</v>
      </c>
      <c r="E56066" t="s">
        <v>17</v>
      </c>
      <c r="F56066" t="s">
        <v>19</v>
      </c>
      <c r="G56066">
        <v>0.98733303802103556</v>
      </c>
    </row>
    <row r="56067" spans="1:7" x14ac:dyDescent="0.3">
      <c r="A56067" s="1" t="s">
        <v>4</v>
      </c>
      <c r="B56067">
        <v>20000</v>
      </c>
      <c r="C56067">
        <v>0.9</v>
      </c>
      <c r="D56067">
        <v>10</v>
      </c>
      <c r="E56067" t="s">
        <v>14</v>
      </c>
      <c r="F56067" t="s">
        <v>82</v>
      </c>
      <c r="G56067">
        <v>0.98743709598333074</v>
      </c>
    </row>
    <row r="56068" spans="1:7" x14ac:dyDescent="0.3">
      <c r="A56068" s="1" t="s">
        <v>4</v>
      </c>
      <c r="B56068">
        <v>1000</v>
      </c>
      <c r="C56068">
        <v>1.25</v>
      </c>
      <c r="D56068">
        <v>2.5</v>
      </c>
      <c r="E56068" t="s">
        <v>18</v>
      </c>
      <c r="F56068" t="s">
        <v>82</v>
      </c>
      <c r="G56068">
        <v>0.98769140311562176</v>
      </c>
    </row>
    <row r="56069" spans="1:7" x14ac:dyDescent="0.3">
      <c r="A56069" s="1" t="s">
        <v>0</v>
      </c>
      <c r="B56069">
        <v>100</v>
      </c>
      <c r="C56069">
        <v>0.5</v>
      </c>
      <c r="D56069">
        <v>0.15</v>
      </c>
      <c r="E56069" t="s">
        <v>18</v>
      </c>
      <c r="F56069" t="s">
        <v>36</v>
      </c>
      <c r="G56069">
        <v>0.98837765174492165</v>
      </c>
    </row>
    <row r="56070" spans="1:7" x14ac:dyDescent="0.3">
      <c r="A56070" s="1" t="s">
        <v>4</v>
      </c>
      <c r="B56070">
        <v>1000</v>
      </c>
      <c r="C56070">
        <v>1.25</v>
      </c>
      <c r="D56070">
        <v>2</v>
      </c>
      <c r="E56070" t="s">
        <v>18</v>
      </c>
      <c r="F56070" t="s">
        <v>19</v>
      </c>
      <c r="G56070">
        <v>0.98866358896601636</v>
      </c>
    </row>
    <row r="56071" spans="1:7" x14ac:dyDescent="0.3">
      <c r="A56071" s="1" t="s">
        <v>4</v>
      </c>
      <c r="B56071">
        <v>1000</v>
      </c>
      <c r="C56071">
        <v>0.5</v>
      </c>
      <c r="D56071">
        <v>0.15</v>
      </c>
      <c r="E56071" t="s">
        <v>14</v>
      </c>
      <c r="F56071" t="s">
        <v>50</v>
      </c>
      <c r="G56071">
        <v>0.98903278133548878</v>
      </c>
    </row>
    <row r="56072" spans="1:7" x14ac:dyDescent="0.3">
      <c r="A56072" s="1" t="s">
        <v>3</v>
      </c>
      <c r="B56072">
        <v>1000</v>
      </c>
      <c r="C56072">
        <v>0.5</v>
      </c>
      <c r="D56072">
        <v>0.66</v>
      </c>
      <c r="E56072" t="s">
        <v>16</v>
      </c>
      <c r="F56072" t="s">
        <v>20</v>
      </c>
      <c r="G56072">
        <v>0.98907498226257251</v>
      </c>
    </row>
    <row r="56073" spans="1:7" x14ac:dyDescent="0.3">
      <c r="A56073" s="1" t="s">
        <v>4</v>
      </c>
      <c r="B56073">
        <v>20000</v>
      </c>
      <c r="C56073">
        <v>0.5</v>
      </c>
      <c r="D56073">
        <v>0.33</v>
      </c>
      <c r="E56073" t="s">
        <v>18</v>
      </c>
      <c r="F56073" t="s">
        <v>23</v>
      </c>
      <c r="G56073">
        <v>0.98942453198294433</v>
      </c>
    </row>
    <row r="56074" spans="1:7" x14ac:dyDescent="0.3">
      <c r="A56074" s="1" t="s">
        <v>4</v>
      </c>
      <c r="B56074">
        <v>1000</v>
      </c>
      <c r="C56074">
        <v>1.1499999999999999</v>
      </c>
      <c r="D56074">
        <v>2.5</v>
      </c>
      <c r="E56074" t="s">
        <v>18</v>
      </c>
      <c r="F56074" t="s">
        <v>24</v>
      </c>
      <c r="G56074">
        <v>0.99050963639891898</v>
      </c>
    </row>
    <row r="56075" spans="1:7" x14ac:dyDescent="0.3">
      <c r="A56075" s="1" t="s">
        <v>4</v>
      </c>
      <c r="B56075">
        <v>20000</v>
      </c>
      <c r="C56075">
        <v>0.65</v>
      </c>
      <c r="D56075">
        <v>0.4</v>
      </c>
      <c r="E56075" t="s">
        <v>18</v>
      </c>
      <c r="F56075" t="s">
        <v>21</v>
      </c>
      <c r="G56075">
        <v>0.9910483608424947</v>
      </c>
    </row>
    <row r="56076" spans="1:7" x14ac:dyDescent="0.3">
      <c r="A56076" s="1" t="s">
        <v>3</v>
      </c>
      <c r="B56076">
        <v>1000</v>
      </c>
      <c r="C56076">
        <v>0.5</v>
      </c>
      <c r="D56076">
        <v>0.33</v>
      </c>
      <c r="E56076" t="s">
        <v>14</v>
      </c>
      <c r="F56076" t="s">
        <v>42</v>
      </c>
      <c r="G56076">
        <v>0.99110160263320424</v>
      </c>
    </row>
    <row r="56077" spans="1:7" x14ac:dyDescent="0.3">
      <c r="A56077" s="1" t="s">
        <v>5</v>
      </c>
      <c r="B56077">
        <v>1000</v>
      </c>
      <c r="C56077">
        <v>0.65</v>
      </c>
      <c r="D56077">
        <v>0.6</v>
      </c>
      <c r="E56077" t="s">
        <v>14</v>
      </c>
      <c r="F56077" t="s">
        <v>19</v>
      </c>
      <c r="G56077">
        <v>0.99178221404626854</v>
      </c>
    </row>
    <row r="56078" spans="1:7" x14ac:dyDescent="0.3">
      <c r="A56078" s="1" t="s">
        <v>1</v>
      </c>
      <c r="B56078">
        <v>100</v>
      </c>
      <c r="C56078">
        <v>2</v>
      </c>
      <c r="D56078">
        <v>400</v>
      </c>
      <c r="E56078" t="s">
        <v>17</v>
      </c>
      <c r="F56078" t="s">
        <v>51</v>
      </c>
      <c r="G56078">
        <v>0.99179096228194497</v>
      </c>
    </row>
    <row r="56079" spans="1:7" x14ac:dyDescent="0.3">
      <c r="A56079" s="1" t="s">
        <v>4</v>
      </c>
      <c r="B56079">
        <v>1000</v>
      </c>
      <c r="C56079">
        <v>0.5</v>
      </c>
      <c r="D56079">
        <v>0.25</v>
      </c>
      <c r="E56079" t="s">
        <v>18</v>
      </c>
      <c r="F56079" t="s">
        <v>49</v>
      </c>
      <c r="G56079">
        <v>0.99182198924560339</v>
      </c>
    </row>
    <row r="56080" spans="1:7" x14ac:dyDescent="0.3">
      <c r="A56080" s="1" t="s">
        <v>4</v>
      </c>
      <c r="B56080">
        <v>1000</v>
      </c>
      <c r="C56080">
        <v>1.1499999999999999</v>
      </c>
      <c r="D56080">
        <v>30</v>
      </c>
      <c r="E56080" t="s">
        <v>14</v>
      </c>
      <c r="F56080" t="s">
        <v>24</v>
      </c>
      <c r="G56080">
        <v>0.99219240110004692</v>
      </c>
    </row>
    <row r="56081" spans="1:7" x14ac:dyDescent="0.3">
      <c r="A56081" s="1" t="s">
        <v>4</v>
      </c>
      <c r="B56081">
        <v>1000</v>
      </c>
      <c r="C56081">
        <v>2</v>
      </c>
      <c r="D56081">
        <v>3000</v>
      </c>
      <c r="E56081" t="s">
        <v>18</v>
      </c>
      <c r="F56081" t="s">
        <v>19</v>
      </c>
      <c r="G56081">
        <v>0.99227372520783974</v>
      </c>
    </row>
    <row r="56082" spans="1:7" x14ac:dyDescent="0.3">
      <c r="A56082" s="1" t="s">
        <v>1</v>
      </c>
      <c r="B56082">
        <v>100</v>
      </c>
      <c r="C56082">
        <v>0.5</v>
      </c>
      <c r="D56082">
        <v>0.66</v>
      </c>
      <c r="E56082" t="s">
        <v>18</v>
      </c>
      <c r="F56082" t="s">
        <v>21</v>
      </c>
      <c r="G56082">
        <v>0.99251735116380335</v>
      </c>
    </row>
    <row r="56083" spans="1:7" x14ac:dyDescent="0.3">
      <c r="A56083" s="1" t="s">
        <v>5</v>
      </c>
      <c r="B56083">
        <v>100</v>
      </c>
      <c r="C56083">
        <v>0.5</v>
      </c>
      <c r="D56083">
        <v>0.25</v>
      </c>
      <c r="E56083" t="s">
        <v>16</v>
      </c>
      <c r="F56083" t="s">
        <v>35</v>
      </c>
      <c r="G56083">
        <v>0.99254989574241514</v>
      </c>
    </row>
    <row r="56084" spans="1:7" x14ac:dyDescent="0.3">
      <c r="A56084" s="1" t="s">
        <v>3</v>
      </c>
      <c r="B56084">
        <v>1000</v>
      </c>
      <c r="C56084">
        <v>0.5</v>
      </c>
      <c r="D56084">
        <v>0.25</v>
      </c>
      <c r="E56084" t="s">
        <v>18</v>
      </c>
      <c r="F56084" t="s">
        <v>43</v>
      </c>
      <c r="G56084">
        <v>0.99280394788447823</v>
      </c>
    </row>
    <row r="56085" spans="1:7" x14ac:dyDescent="0.3">
      <c r="A56085" s="1" t="s">
        <v>4</v>
      </c>
      <c r="B56085">
        <v>1000</v>
      </c>
      <c r="C56085">
        <v>1.1499999999999999</v>
      </c>
      <c r="D56085">
        <v>2.5</v>
      </c>
      <c r="E56085" t="s">
        <v>18</v>
      </c>
      <c r="F56085" t="s">
        <v>82</v>
      </c>
      <c r="G56085">
        <v>0.99280567139974618</v>
      </c>
    </row>
    <row r="56086" spans="1:7" x14ac:dyDescent="0.3">
      <c r="A56086" s="1" t="s">
        <v>4</v>
      </c>
      <c r="B56086">
        <v>1000</v>
      </c>
      <c r="C56086">
        <v>1.75</v>
      </c>
      <c r="D56086">
        <v>20</v>
      </c>
      <c r="E56086" t="s">
        <v>16</v>
      </c>
      <c r="F56086" t="s">
        <v>23</v>
      </c>
      <c r="G56086">
        <v>0.99284046848525387</v>
      </c>
    </row>
    <row r="56087" spans="1:7" x14ac:dyDescent="0.3">
      <c r="A56087" s="1" t="s">
        <v>4</v>
      </c>
      <c r="B56087">
        <v>20000</v>
      </c>
      <c r="C56087">
        <v>0.65</v>
      </c>
      <c r="D56087">
        <v>0.5</v>
      </c>
      <c r="E56087" t="s">
        <v>18</v>
      </c>
      <c r="F56087" t="s">
        <v>21</v>
      </c>
      <c r="G56087">
        <v>0.99290602240986603</v>
      </c>
    </row>
    <row r="56088" spans="1:7" x14ac:dyDescent="0.3">
      <c r="A56088" s="1" t="s">
        <v>5</v>
      </c>
      <c r="B56088">
        <v>1000</v>
      </c>
      <c r="C56088">
        <v>0.5</v>
      </c>
      <c r="D56088">
        <v>0.5</v>
      </c>
      <c r="E56088" t="s">
        <v>16</v>
      </c>
      <c r="F56088" t="s">
        <v>35</v>
      </c>
      <c r="G56088">
        <v>0.99291079757789669</v>
      </c>
    </row>
    <row r="56089" spans="1:7" x14ac:dyDescent="0.3">
      <c r="A56089" s="1" t="s">
        <v>4</v>
      </c>
      <c r="B56089">
        <v>1000</v>
      </c>
      <c r="C56089">
        <v>2</v>
      </c>
      <c r="D56089">
        <v>4000</v>
      </c>
      <c r="E56089" t="s">
        <v>18</v>
      </c>
      <c r="F56089" t="s">
        <v>24</v>
      </c>
      <c r="G56089">
        <v>0.99298907675509429</v>
      </c>
    </row>
    <row r="56090" spans="1:7" x14ac:dyDescent="0.3">
      <c r="A56090" s="1" t="s">
        <v>4</v>
      </c>
      <c r="B56090">
        <v>1000</v>
      </c>
      <c r="C56090">
        <v>1.25</v>
      </c>
      <c r="D56090">
        <v>2.5</v>
      </c>
      <c r="E56090" t="s">
        <v>18</v>
      </c>
      <c r="F56090" t="s">
        <v>24</v>
      </c>
      <c r="G56090">
        <v>0.99349415690486875</v>
      </c>
    </row>
    <row r="56091" spans="1:7" x14ac:dyDescent="0.3">
      <c r="A56091" s="1" t="s">
        <v>4</v>
      </c>
      <c r="B56091">
        <v>20000</v>
      </c>
      <c r="C56091">
        <v>1</v>
      </c>
      <c r="D56091">
        <v>5</v>
      </c>
      <c r="E56091" t="s">
        <v>14</v>
      </c>
      <c r="F56091" t="s">
        <v>19</v>
      </c>
      <c r="G56091">
        <v>0.99358378315186224</v>
      </c>
    </row>
    <row r="56092" spans="1:7" x14ac:dyDescent="0.3">
      <c r="A56092" s="1" t="s">
        <v>5</v>
      </c>
      <c r="B56092">
        <v>100</v>
      </c>
      <c r="C56092">
        <v>1.75</v>
      </c>
      <c r="D56092">
        <v>20</v>
      </c>
      <c r="E56092" t="s">
        <v>18</v>
      </c>
      <c r="F56092" t="s">
        <v>20</v>
      </c>
      <c r="G56092">
        <v>0.99360712430448994</v>
      </c>
    </row>
    <row r="56093" spans="1:7" x14ac:dyDescent="0.3">
      <c r="A56093" s="1" t="s">
        <v>4</v>
      </c>
      <c r="B56093">
        <v>1000</v>
      </c>
      <c r="C56093">
        <v>2</v>
      </c>
      <c r="D56093">
        <v>1000</v>
      </c>
      <c r="E56093" t="s">
        <v>18</v>
      </c>
      <c r="F56093" t="s">
        <v>38</v>
      </c>
      <c r="G56093">
        <v>0.99393691651429539</v>
      </c>
    </row>
    <row r="56094" spans="1:7" x14ac:dyDescent="0.3">
      <c r="A56094" s="1" t="s">
        <v>4</v>
      </c>
      <c r="B56094">
        <v>1000</v>
      </c>
      <c r="C56094">
        <v>0.95</v>
      </c>
      <c r="D56094">
        <v>2</v>
      </c>
      <c r="E56094" t="s">
        <v>18</v>
      </c>
      <c r="F56094" t="s">
        <v>22</v>
      </c>
      <c r="G56094">
        <v>0.99403241585005087</v>
      </c>
    </row>
    <row r="56095" spans="1:7" x14ac:dyDescent="0.3">
      <c r="A56095" s="1" t="s">
        <v>1</v>
      </c>
      <c r="B56095">
        <v>100</v>
      </c>
      <c r="C56095">
        <v>2</v>
      </c>
      <c r="D56095">
        <v>400</v>
      </c>
      <c r="E56095" t="s">
        <v>14</v>
      </c>
      <c r="F56095" t="s">
        <v>48</v>
      </c>
      <c r="G56095">
        <v>0.99443937072428701</v>
      </c>
    </row>
    <row r="56096" spans="1:7" x14ac:dyDescent="0.3">
      <c r="A56096" s="1" t="s">
        <v>1</v>
      </c>
      <c r="B56096">
        <v>1000</v>
      </c>
      <c r="C56096">
        <v>0.5</v>
      </c>
      <c r="D56096">
        <v>0.66</v>
      </c>
      <c r="E56096" t="s">
        <v>18</v>
      </c>
      <c r="F56096" t="s">
        <v>40</v>
      </c>
      <c r="G56096">
        <v>0.99455300983751982</v>
      </c>
    </row>
    <row r="56097" spans="1:7" x14ac:dyDescent="0.3">
      <c r="A56097" s="1" t="s">
        <v>4</v>
      </c>
      <c r="B56097">
        <v>1000</v>
      </c>
      <c r="C56097">
        <v>0.5</v>
      </c>
      <c r="D56097">
        <v>0.1</v>
      </c>
      <c r="E56097" t="s">
        <v>14</v>
      </c>
      <c r="F56097" t="s">
        <v>50</v>
      </c>
      <c r="G56097">
        <v>0.99458039652400754</v>
      </c>
    </row>
    <row r="56098" spans="1:7" x14ac:dyDescent="0.3">
      <c r="A56098" s="1" t="s">
        <v>3</v>
      </c>
      <c r="B56098">
        <v>100</v>
      </c>
      <c r="C56098">
        <v>0.5</v>
      </c>
      <c r="D56098">
        <v>0.66</v>
      </c>
      <c r="E56098" t="s">
        <v>14</v>
      </c>
      <c r="F56098" t="s">
        <v>21</v>
      </c>
      <c r="G56098">
        <v>0.99467863823714442</v>
      </c>
    </row>
    <row r="56099" spans="1:7" x14ac:dyDescent="0.3">
      <c r="A56099" s="1" t="s">
        <v>4</v>
      </c>
      <c r="B56099">
        <v>1000</v>
      </c>
      <c r="C56099">
        <v>1.1499999999999999</v>
      </c>
      <c r="D56099">
        <v>5</v>
      </c>
      <c r="E56099" t="s">
        <v>18</v>
      </c>
      <c r="F56099" t="s">
        <v>36</v>
      </c>
      <c r="G56099">
        <v>0.99479051012322928</v>
      </c>
    </row>
    <row r="56100" spans="1:7" x14ac:dyDescent="0.3">
      <c r="A56100" s="1" t="s">
        <v>4</v>
      </c>
      <c r="B56100">
        <v>20000</v>
      </c>
      <c r="C56100">
        <v>2</v>
      </c>
      <c r="D56100">
        <v>100</v>
      </c>
      <c r="E56100" t="s">
        <v>18</v>
      </c>
      <c r="F56100" t="s">
        <v>15</v>
      </c>
      <c r="G56100">
        <v>0.99487389187215414</v>
      </c>
    </row>
    <row r="56101" spans="1:7" x14ac:dyDescent="0.3">
      <c r="A56101" s="1" t="s">
        <v>3</v>
      </c>
      <c r="B56101">
        <v>100</v>
      </c>
      <c r="C56101">
        <v>0.65</v>
      </c>
      <c r="D56101">
        <v>0.7</v>
      </c>
      <c r="E56101" t="s">
        <v>16</v>
      </c>
      <c r="F56101" t="s">
        <v>34</v>
      </c>
      <c r="G56101">
        <v>0.99522180145144246</v>
      </c>
    </row>
    <row r="56102" spans="1:7" x14ac:dyDescent="0.3">
      <c r="A56102" s="1" t="s">
        <v>4</v>
      </c>
      <c r="B56102">
        <v>20000</v>
      </c>
      <c r="C56102">
        <v>2</v>
      </c>
      <c r="D56102">
        <v>200</v>
      </c>
      <c r="E56102" t="s">
        <v>18</v>
      </c>
      <c r="F56102" t="s">
        <v>83</v>
      </c>
      <c r="G56102">
        <v>0.99530289427299512</v>
      </c>
    </row>
    <row r="56103" spans="1:7" x14ac:dyDescent="0.3">
      <c r="A56103" s="1" t="s">
        <v>5</v>
      </c>
      <c r="B56103">
        <v>1000</v>
      </c>
      <c r="C56103">
        <v>0.9</v>
      </c>
      <c r="D56103">
        <v>10</v>
      </c>
      <c r="E56103" t="s">
        <v>16</v>
      </c>
      <c r="F56103" t="s">
        <v>36</v>
      </c>
      <c r="G56103">
        <v>0.99554743177124039</v>
      </c>
    </row>
    <row r="56104" spans="1:7" x14ac:dyDescent="0.3">
      <c r="A56104" s="1" t="s">
        <v>5</v>
      </c>
      <c r="B56104">
        <v>100</v>
      </c>
      <c r="C56104">
        <v>2</v>
      </c>
      <c r="D56104">
        <v>200</v>
      </c>
      <c r="E56104" t="s">
        <v>16</v>
      </c>
      <c r="F56104" t="s">
        <v>23</v>
      </c>
      <c r="G56104">
        <v>0.99563762499617092</v>
      </c>
    </row>
    <row r="56105" spans="1:7" x14ac:dyDescent="0.3">
      <c r="A56105" s="1" t="s">
        <v>3</v>
      </c>
      <c r="B56105">
        <v>1000</v>
      </c>
      <c r="C56105">
        <v>0.9</v>
      </c>
      <c r="D56105">
        <v>10</v>
      </c>
      <c r="E56105" t="s">
        <v>17</v>
      </c>
      <c r="F56105" t="s">
        <v>49</v>
      </c>
      <c r="G56105">
        <v>0.99568705335388508</v>
      </c>
    </row>
    <row r="56106" spans="1:7" x14ac:dyDescent="0.3">
      <c r="A56106" s="1" t="s">
        <v>4</v>
      </c>
      <c r="B56106">
        <v>1000</v>
      </c>
      <c r="C56106">
        <v>1.1499999999999999</v>
      </c>
      <c r="D56106">
        <v>2.5</v>
      </c>
      <c r="E56106" t="s">
        <v>18</v>
      </c>
      <c r="F56106" t="s">
        <v>38</v>
      </c>
      <c r="G56106">
        <v>0.99593859019043796</v>
      </c>
    </row>
    <row r="56107" spans="1:7" x14ac:dyDescent="0.3">
      <c r="A56107" s="1" t="s">
        <v>3</v>
      </c>
      <c r="B56107">
        <v>100</v>
      </c>
      <c r="C56107">
        <v>0.5</v>
      </c>
      <c r="D56107">
        <v>0.2</v>
      </c>
      <c r="E56107" t="s">
        <v>14</v>
      </c>
      <c r="F56107" t="s">
        <v>82</v>
      </c>
      <c r="G56107">
        <v>0.99597147754514392</v>
      </c>
    </row>
    <row r="56108" spans="1:7" x14ac:dyDescent="0.3">
      <c r="A56108" s="1" t="s">
        <v>4</v>
      </c>
      <c r="B56108">
        <v>1000</v>
      </c>
      <c r="C56108">
        <v>1.75</v>
      </c>
      <c r="D56108">
        <v>250</v>
      </c>
      <c r="E56108" t="s">
        <v>18</v>
      </c>
      <c r="F56108" t="s">
        <v>48</v>
      </c>
      <c r="G56108">
        <v>0.9959929154194902</v>
      </c>
    </row>
    <row r="56109" spans="1:7" x14ac:dyDescent="0.3">
      <c r="A56109" s="1" t="s">
        <v>0</v>
      </c>
      <c r="B56109">
        <v>100</v>
      </c>
      <c r="C56109">
        <v>1.5</v>
      </c>
      <c r="D56109">
        <v>5</v>
      </c>
      <c r="E56109" t="s">
        <v>17</v>
      </c>
      <c r="F56109" t="s">
        <v>20</v>
      </c>
      <c r="G56109">
        <v>0.99621851495251212</v>
      </c>
    </row>
    <row r="56110" spans="1:7" x14ac:dyDescent="0.3">
      <c r="A56110" s="1" t="s">
        <v>0</v>
      </c>
      <c r="B56110">
        <v>100</v>
      </c>
      <c r="C56110">
        <v>1.5</v>
      </c>
      <c r="D56110">
        <v>7</v>
      </c>
      <c r="E56110" t="s">
        <v>14</v>
      </c>
      <c r="F56110" t="s">
        <v>83</v>
      </c>
      <c r="G56110">
        <v>0.99666431593898619</v>
      </c>
    </row>
    <row r="56111" spans="1:7" x14ac:dyDescent="0.3">
      <c r="A56111" s="1" t="s">
        <v>5</v>
      </c>
      <c r="B56111">
        <v>100</v>
      </c>
      <c r="C56111">
        <v>0.65</v>
      </c>
      <c r="D56111">
        <v>0.4</v>
      </c>
      <c r="E56111" t="s">
        <v>17</v>
      </c>
      <c r="F56111" t="s">
        <v>82</v>
      </c>
      <c r="G56111">
        <v>0.99689103336799378</v>
      </c>
    </row>
    <row r="56112" spans="1:7" x14ac:dyDescent="0.3">
      <c r="A56112" s="1" t="s">
        <v>4</v>
      </c>
      <c r="B56112">
        <v>20000</v>
      </c>
      <c r="C56112">
        <v>0.75</v>
      </c>
      <c r="D56112">
        <v>0.8</v>
      </c>
      <c r="E56112" t="s">
        <v>18</v>
      </c>
      <c r="F56112" t="s">
        <v>20</v>
      </c>
      <c r="G56112">
        <v>0.99746327930271228</v>
      </c>
    </row>
    <row r="56113" spans="1:7" x14ac:dyDescent="0.3">
      <c r="A56113" s="1" t="s">
        <v>4</v>
      </c>
      <c r="B56113">
        <v>1000</v>
      </c>
      <c r="C56113">
        <v>1</v>
      </c>
      <c r="D56113">
        <v>5</v>
      </c>
      <c r="E56113" t="s">
        <v>18</v>
      </c>
      <c r="F56113" t="s">
        <v>22</v>
      </c>
      <c r="G56113">
        <v>0.99754070974398146</v>
      </c>
    </row>
    <row r="56114" spans="1:7" x14ac:dyDescent="0.3">
      <c r="A56114" s="1" t="s">
        <v>3</v>
      </c>
      <c r="B56114">
        <v>1000</v>
      </c>
      <c r="C56114">
        <v>0.5</v>
      </c>
      <c r="D56114">
        <v>0.25</v>
      </c>
      <c r="E56114" t="s">
        <v>16</v>
      </c>
      <c r="F56114" t="s">
        <v>22</v>
      </c>
      <c r="G56114">
        <v>0.99765566335190159</v>
      </c>
    </row>
    <row r="56115" spans="1:7" x14ac:dyDescent="0.3">
      <c r="A56115" s="1" t="s">
        <v>0</v>
      </c>
      <c r="B56115">
        <v>1000</v>
      </c>
      <c r="C56115">
        <v>0.9</v>
      </c>
      <c r="D56115">
        <v>10</v>
      </c>
      <c r="E56115" t="s">
        <v>18</v>
      </c>
      <c r="F56115" t="s">
        <v>21</v>
      </c>
      <c r="G56115">
        <v>0.99767255910580444</v>
      </c>
    </row>
    <row r="56116" spans="1:7" x14ac:dyDescent="0.3">
      <c r="A56116" s="1" t="s">
        <v>4</v>
      </c>
      <c r="B56116">
        <v>1000</v>
      </c>
      <c r="C56116">
        <v>0.85</v>
      </c>
      <c r="D56116">
        <v>0.7</v>
      </c>
      <c r="E56116" t="s">
        <v>14</v>
      </c>
      <c r="F56116" t="s">
        <v>49</v>
      </c>
      <c r="G56116">
        <v>0.99781616199639167</v>
      </c>
    </row>
    <row r="56117" spans="1:7" x14ac:dyDescent="0.3">
      <c r="A56117" s="1" t="s">
        <v>4</v>
      </c>
      <c r="B56117">
        <v>1000</v>
      </c>
      <c r="C56117">
        <v>2</v>
      </c>
      <c r="D56117">
        <v>1000</v>
      </c>
      <c r="E56117" t="s">
        <v>18</v>
      </c>
      <c r="F56117" t="s">
        <v>51</v>
      </c>
      <c r="G56117">
        <v>0.99814103216820937</v>
      </c>
    </row>
    <row r="56118" spans="1:7" x14ac:dyDescent="0.3">
      <c r="A56118" s="1" t="s">
        <v>5</v>
      </c>
      <c r="B56118">
        <v>100</v>
      </c>
      <c r="C56118">
        <v>1.25</v>
      </c>
      <c r="D56118">
        <v>40</v>
      </c>
      <c r="E56118" t="s">
        <v>14</v>
      </c>
      <c r="F56118" t="s">
        <v>22</v>
      </c>
      <c r="G56118">
        <v>0.99818560842409898</v>
      </c>
    </row>
    <row r="56119" spans="1:7" x14ac:dyDescent="0.3">
      <c r="A56119" s="1" t="s">
        <v>4</v>
      </c>
      <c r="B56119">
        <v>1000</v>
      </c>
      <c r="C56119">
        <v>1.5</v>
      </c>
      <c r="D56119">
        <v>20</v>
      </c>
      <c r="E56119" t="s">
        <v>18</v>
      </c>
      <c r="F56119" t="s">
        <v>19</v>
      </c>
      <c r="G56119">
        <v>0.99855298506606749</v>
      </c>
    </row>
    <row r="56120" spans="1:7" x14ac:dyDescent="0.3">
      <c r="A56120" s="1" t="s">
        <v>4</v>
      </c>
      <c r="B56120">
        <v>20000</v>
      </c>
      <c r="C56120">
        <v>0.65</v>
      </c>
      <c r="D56120">
        <v>0.7</v>
      </c>
      <c r="E56120" t="s">
        <v>18</v>
      </c>
      <c r="F56120" t="s">
        <v>19</v>
      </c>
      <c r="G56120">
        <v>0.99885882642985568</v>
      </c>
    </row>
    <row r="56121" spans="1:7" x14ac:dyDescent="0.3">
      <c r="A56121" s="1" t="s">
        <v>1</v>
      </c>
      <c r="B56121">
        <v>100</v>
      </c>
      <c r="C56121">
        <v>2</v>
      </c>
      <c r="D56121">
        <v>200</v>
      </c>
      <c r="E56121" t="s">
        <v>18</v>
      </c>
      <c r="F56121" t="s">
        <v>48</v>
      </c>
      <c r="G56121">
        <v>0.99908903440103369</v>
      </c>
    </row>
    <row r="56122" spans="1:7" x14ac:dyDescent="0.3">
      <c r="A56122" s="1" t="s">
        <v>4</v>
      </c>
      <c r="B56122">
        <v>20000</v>
      </c>
      <c r="C56122">
        <v>0.75</v>
      </c>
      <c r="D56122">
        <v>0.5</v>
      </c>
      <c r="E56122" t="s">
        <v>14</v>
      </c>
      <c r="F56122" t="s">
        <v>48</v>
      </c>
      <c r="G56122">
        <v>0.99912123683852017</v>
      </c>
    </row>
    <row r="56123" spans="1:7" x14ac:dyDescent="0.3">
      <c r="A56123" s="1" t="s">
        <v>5</v>
      </c>
      <c r="B56123">
        <v>1000</v>
      </c>
      <c r="C56123">
        <v>1</v>
      </c>
      <c r="D56123">
        <v>10</v>
      </c>
      <c r="E56123" t="s">
        <v>18</v>
      </c>
      <c r="F56123" t="s">
        <v>45</v>
      </c>
      <c r="G56123">
        <v>0.99929100387619008</v>
      </c>
    </row>
    <row r="56124" spans="1:7" x14ac:dyDescent="0.3">
      <c r="A56124" s="1" t="s">
        <v>4</v>
      </c>
      <c r="B56124">
        <v>1000</v>
      </c>
      <c r="C56124">
        <v>1.75</v>
      </c>
      <c r="D56124">
        <v>500</v>
      </c>
      <c r="E56124" t="s">
        <v>18</v>
      </c>
      <c r="F56124" t="s">
        <v>83</v>
      </c>
      <c r="G56124">
        <v>0.99950065160067214</v>
      </c>
    </row>
    <row r="56125" spans="1:7" x14ac:dyDescent="0.3">
      <c r="A56125" s="1" t="s">
        <v>1</v>
      </c>
      <c r="B56125">
        <v>1000</v>
      </c>
      <c r="C56125">
        <v>0.5</v>
      </c>
      <c r="D56125">
        <v>0.66</v>
      </c>
      <c r="E56125" t="s">
        <v>18</v>
      </c>
      <c r="F56125" t="s">
        <v>15</v>
      </c>
      <c r="G56125">
        <v>0.9997037222061772</v>
      </c>
    </row>
    <row r="56126" spans="1:7" x14ac:dyDescent="0.3">
      <c r="A56126" s="1" t="s">
        <v>3</v>
      </c>
      <c r="B56126">
        <v>1000</v>
      </c>
      <c r="C56126">
        <v>0.9</v>
      </c>
      <c r="D56126">
        <v>10</v>
      </c>
      <c r="E56126" t="s">
        <v>14</v>
      </c>
      <c r="F56126" t="s">
        <v>82</v>
      </c>
      <c r="G56126">
        <v>0.99976381251982327</v>
      </c>
    </row>
    <row r="56127" spans="1:7" x14ac:dyDescent="0.3">
      <c r="A56127" s="1" t="s">
        <v>5</v>
      </c>
      <c r="B56127">
        <v>100</v>
      </c>
      <c r="C56127">
        <v>1.75</v>
      </c>
      <c r="D56127">
        <v>20</v>
      </c>
      <c r="E56127" t="s">
        <v>16</v>
      </c>
      <c r="F56127" t="s">
        <v>24</v>
      </c>
      <c r="G56127">
        <v>0.99986152453386468</v>
      </c>
    </row>
    <row r="56128" spans="1:7" x14ac:dyDescent="0.3">
      <c r="A56128" s="1" t="s">
        <v>3</v>
      </c>
      <c r="B56128">
        <v>1000</v>
      </c>
      <c r="C56128">
        <v>0.65</v>
      </c>
      <c r="D56128">
        <v>0.6</v>
      </c>
      <c r="E56128" t="s">
        <v>16</v>
      </c>
      <c r="F56128" t="s">
        <v>20</v>
      </c>
      <c r="G56128">
        <v>0.9998952917489774</v>
      </c>
    </row>
    <row r="56129" spans="1:7" x14ac:dyDescent="0.3">
      <c r="A56129" s="1" t="s">
        <v>4</v>
      </c>
      <c r="B56129">
        <v>1000</v>
      </c>
      <c r="C56129">
        <v>0.5</v>
      </c>
      <c r="D56129">
        <v>0.75</v>
      </c>
      <c r="E56129" t="s">
        <v>18</v>
      </c>
      <c r="F56129" t="s">
        <v>24</v>
      </c>
      <c r="G56129">
        <v>1.0000115670068364</v>
      </c>
    </row>
    <row r="56130" spans="1:7" x14ac:dyDescent="0.3">
      <c r="A56130" s="1" t="s">
        <v>4</v>
      </c>
      <c r="B56130">
        <v>20000</v>
      </c>
      <c r="C56130">
        <v>0.5</v>
      </c>
      <c r="D56130">
        <v>0.1</v>
      </c>
      <c r="E56130" t="s">
        <v>16</v>
      </c>
      <c r="F56130" t="s">
        <v>20</v>
      </c>
      <c r="G56130">
        <v>1.0001934515703008</v>
      </c>
    </row>
    <row r="56131" spans="1:7" x14ac:dyDescent="0.3">
      <c r="A56131" s="1" t="s">
        <v>5</v>
      </c>
      <c r="B56131">
        <v>100</v>
      </c>
      <c r="C56131">
        <v>1.1499999999999999</v>
      </c>
      <c r="D56131">
        <v>30</v>
      </c>
      <c r="E56131" t="s">
        <v>17</v>
      </c>
      <c r="F56131" t="s">
        <v>23</v>
      </c>
      <c r="G56131">
        <v>1.0008308058476862</v>
      </c>
    </row>
    <row r="56132" spans="1:7" x14ac:dyDescent="0.3">
      <c r="A56132" s="1" t="s">
        <v>4</v>
      </c>
      <c r="B56132">
        <v>1000</v>
      </c>
      <c r="C56132">
        <v>2</v>
      </c>
      <c r="D56132">
        <v>4000</v>
      </c>
      <c r="E56132" t="s">
        <v>18</v>
      </c>
      <c r="F56132" t="s">
        <v>23</v>
      </c>
      <c r="G56132">
        <v>1.0010478834318428</v>
      </c>
    </row>
    <row r="56133" spans="1:7" x14ac:dyDescent="0.3">
      <c r="A56133" s="1" t="s">
        <v>5</v>
      </c>
      <c r="B56133">
        <v>100</v>
      </c>
      <c r="C56133">
        <v>0.95</v>
      </c>
      <c r="D56133">
        <v>3</v>
      </c>
      <c r="E56133" t="s">
        <v>18</v>
      </c>
      <c r="F56133" t="s">
        <v>22</v>
      </c>
      <c r="G56133">
        <v>1.0011149176484908</v>
      </c>
    </row>
    <row r="56134" spans="1:7" x14ac:dyDescent="0.3">
      <c r="A56134" s="1" t="s">
        <v>5</v>
      </c>
      <c r="B56134">
        <v>1000</v>
      </c>
      <c r="C56134">
        <v>0.9</v>
      </c>
      <c r="D56134">
        <v>3</v>
      </c>
      <c r="E56134" t="s">
        <v>17</v>
      </c>
      <c r="F56134" t="s">
        <v>23</v>
      </c>
      <c r="G56134">
        <v>1.0013496252917156</v>
      </c>
    </row>
    <row r="56135" spans="1:7" x14ac:dyDescent="0.3">
      <c r="A56135" s="1" t="s">
        <v>5</v>
      </c>
      <c r="B56135">
        <v>100</v>
      </c>
      <c r="C56135">
        <v>1.1499999999999999</v>
      </c>
      <c r="D56135">
        <v>15</v>
      </c>
      <c r="E56135" t="s">
        <v>18</v>
      </c>
      <c r="F56135" t="s">
        <v>45</v>
      </c>
      <c r="G56135">
        <v>1.0014748963672795</v>
      </c>
    </row>
    <row r="56136" spans="1:7" x14ac:dyDescent="0.3">
      <c r="A56136" s="1" t="s">
        <v>4</v>
      </c>
      <c r="B56136">
        <v>1000</v>
      </c>
      <c r="C56136">
        <v>0.5</v>
      </c>
      <c r="D56136">
        <v>0.2</v>
      </c>
      <c r="E56136" t="s">
        <v>18</v>
      </c>
      <c r="F56136" t="s">
        <v>23</v>
      </c>
      <c r="G56136">
        <v>1.0015890402357257</v>
      </c>
    </row>
    <row r="56137" spans="1:7" x14ac:dyDescent="0.3">
      <c r="A56137" s="1" t="s">
        <v>4</v>
      </c>
      <c r="B56137">
        <v>20000</v>
      </c>
      <c r="C56137">
        <v>2</v>
      </c>
      <c r="D56137">
        <v>4000</v>
      </c>
      <c r="E56137" t="s">
        <v>14</v>
      </c>
      <c r="F56137" t="s">
        <v>23</v>
      </c>
      <c r="G56137">
        <v>1.0018063977078406</v>
      </c>
    </row>
    <row r="56138" spans="1:7" x14ac:dyDescent="0.3">
      <c r="A56138" s="1" t="s">
        <v>4</v>
      </c>
      <c r="B56138">
        <v>1000</v>
      </c>
      <c r="C56138">
        <v>0.75</v>
      </c>
      <c r="D56138">
        <v>0.4</v>
      </c>
      <c r="E56138" t="s">
        <v>14</v>
      </c>
      <c r="F56138" t="s">
        <v>49</v>
      </c>
      <c r="G56138">
        <v>1.0021772785704117</v>
      </c>
    </row>
    <row r="56139" spans="1:7" x14ac:dyDescent="0.3">
      <c r="A56139" s="1" t="s">
        <v>0</v>
      </c>
      <c r="B56139">
        <v>1000</v>
      </c>
      <c r="C56139">
        <v>0.65</v>
      </c>
      <c r="D56139">
        <v>0.8</v>
      </c>
      <c r="E56139" t="s">
        <v>14</v>
      </c>
      <c r="F56139" t="s">
        <v>20</v>
      </c>
      <c r="G56139">
        <v>1.0023104261635798</v>
      </c>
    </row>
    <row r="56140" spans="1:7" x14ac:dyDescent="0.3">
      <c r="A56140" s="1" t="s">
        <v>3</v>
      </c>
      <c r="B56140">
        <v>1000</v>
      </c>
      <c r="C56140">
        <v>0.65</v>
      </c>
      <c r="D56140">
        <v>0.4</v>
      </c>
      <c r="E56140" t="s">
        <v>17</v>
      </c>
      <c r="F56140" t="s">
        <v>15</v>
      </c>
      <c r="G56140">
        <v>1.0023858712265561</v>
      </c>
    </row>
    <row r="56141" spans="1:7" x14ac:dyDescent="0.3">
      <c r="A56141" s="1" t="s">
        <v>4</v>
      </c>
      <c r="B56141">
        <v>1000</v>
      </c>
      <c r="C56141">
        <v>0.5</v>
      </c>
      <c r="D56141">
        <v>0.75</v>
      </c>
      <c r="E56141" t="s">
        <v>18</v>
      </c>
      <c r="F56141" t="s">
        <v>83</v>
      </c>
      <c r="G56141">
        <v>1.0024110156513457</v>
      </c>
    </row>
    <row r="56142" spans="1:7" x14ac:dyDescent="0.3">
      <c r="A56142" s="1" t="s">
        <v>4</v>
      </c>
      <c r="B56142">
        <v>1000</v>
      </c>
      <c r="C56142">
        <v>0.9</v>
      </c>
      <c r="D56142">
        <v>1.5</v>
      </c>
      <c r="E56142" t="s">
        <v>18</v>
      </c>
      <c r="F56142" t="s">
        <v>22</v>
      </c>
      <c r="G56142">
        <v>1.0024631249463414</v>
      </c>
    </row>
    <row r="56143" spans="1:7" x14ac:dyDescent="0.3">
      <c r="A56143" s="1" t="s">
        <v>1</v>
      </c>
      <c r="B56143">
        <v>100</v>
      </c>
      <c r="C56143">
        <v>0.5</v>
      </c>
      <c r="D56143">
        <v>0.66</v>
      </c>
      <c r="E56143" t="s">
        <v>18</v>
      </c>
      <c r="F56143" t="s">
        <v>23</v>
      </c>
      <c r="G56143">
        <v>1.002495482049041</v>
      </c>
    </row>
    <row r="56144" spans="1:7" x14ac:dyDescent="0.3">
      <c r="A56144" s="1" t="s">
        <v>4</v>
      </c>
      <c r="B56144">
        <v>1000</v>
      </c>
      <c r="C56144">
        <v>0.9</v>
      </c>
      <c r="D56144">
        <v>3</v>
      </c>
      <c r="E56144" t="s">
        <v>18</v>
      </c>
      <c r="F56144" t="s">
        <v>15</v>
      </c>
      <c r="G56144">
        <v>1.0025734978219412</v>
      </c>
    </row>
    <row r="56145" spans="1:7" x14ac:dyDescent="0.3">
      <c r="A56145" s="1" t="s">
        <v>4</v>
      </c>
      <c r="B56145">
        <v>1000</v>
      </c>
      <c r="C56145">
        <v>1.25</v>
      </c>
      <c r="D56145">
        <v>2.5</v>
      </c>
      <c r="E56145" t="s">
        <v>18</v>
      </c>
      <c r="F56145" t="s">
        <v>23</v>
      </c>
      <c r="G56145">
        <v>1.0036569463034688</v>
      </c>
    </row>
    <row r="56146" spans="1:7" x14ac:dyDescent="0.3">
      <c r="A56146" s="1" t="s">
        <v>5</v>
      </c>
      <c r="B56146">
        <v>100</v>
      </c>
      <c r="C56146">
        <v>0.65</v>
      </c>
      <c r="D56146">
        <v>0.7</v>
      </c>
      <c r="E56146" t="s">
        <v>14</v>
      </c>
      <c r="F56146" t="s">
        <v>20</v>
      </c>
      <c r="G56146">
        <v>1.0037024398510332</v>
      </c>
    </row>
    <row r="56147" spans="1:7" x14ac:dyDescent="0.3">
      <c r="A56147" s="1" t="s">
        <v>4</v>
      </c>
      <c r="B56147">
        <v>20000</v>
      </c>
      <c r="C56147">
        <v>2</v>
      </c>
      <c r="D56147">
        <v>200</v>
      </c>
      <c r="E56147" t="s">
        <v>18</v>
      </c>
      <c r="F56147" t="s">
        <v>24</v>
      </c>
      <c r="G56147">
        <v>1.0037688422124358</v>
      </c>
    </row>
    <row r="56148" spans="1:7" x14ac:dyDescent="0.3">
      <c r="A56148" s="1" t="s">
        <v>4</v>
      </c>
      <c r="B56148">
        <v>1000</v>
      </c>
      <c r="C56148">
        <v>1.5</v>
      </c>
      <c r="D56148">
        <v>40</v>
      </c>
      <c r="E56148" t="s">
        <v>18</v>
      </c>
      <c r="F56148" t="s">
        <v>50</v>
      </c>
      <c r="G56148">
        <v>1.0042228913517799</v>
      </c>
    </row>
    <row r="56149" spans="1:7" x14ac:dyDescent="0.3">
      <c r="A56149" s="1" t="s">
        <v>3</v>
      </c>
      <c r="B56149">
        <v>100</v>
      </c>
      <c r="C56149">
        <v>0.9</v>
      </c>
      <c r="D56149">
        <v>3</v>
      </c>
      <c r="E56149" t="s">
        <v>14</v>
      </c>
      <c r="F56149" t="s">
        <v>42</v>
      </c>
      <c r="G56149">
        <v>1.0042480443458197</v>
      </c>
    </row>
    <row r="56150" spans="1:7" x14ac:dyDescent="0.3">
      <c r="A56150" s="1" t="s">
        <v>5</v>
      </c>
      <c r="B56150">
        <v>1000</v>
      </c>
      <c r="C56150">
        <v>0.5</v>
      </c>
      <c r="D56150">
        <v>0.75</v>
      </c>
      <c r="E56150" t="s">
        <v>16</v>
      </c>
      <c r="F56150" t="s">
        <v>22</v>
      </c>
      <c r="G56150">
        <v>1.0042645930426646</v>
      </c>
    </row>
    <row r="56151" spans="1:7" x14ac:dyDescent="0.3">
      <c r="A56151" s="1" t="s">
        <v>4</v>
      </c>
      <c r="B56151">
        <v>1000</v>
      </c>
      <c r="C56151">
        <v>1.1499999999999999</v>
      </c>
      <c r="D56151">
        <v>10</v>
      </c>
      <c r="E56151" t="s">
        <v>14</v>
      </c>
      <c r="F56151" t="s">
        <v>50</v>
      </c>
      <c r="G56151">
        <v>1.0044908080721378</v>
      </c>
    </row>
    <row r="56152" spans="1:7" x14ac:dyDescent="0.3">
      <c r="A56152" s="1" t="s">
        <v>1</v>
      </c>
      <c r="B56152">
        <v>100</v>
      </c>
      <c r="C56152">
        <v>0.5</v>
      </c>
      <c r="D56152">
        <v>0.66</v>
      </c>
      <c r="E56152" t="s">
        <v>18</v>
      </c>
      <c r="F56152" t="s">
        <v>19</v>
      </c>
      <c r="G56152">
        <v>1.0046950889000956</v>
      </c>
    </row>
    <row r="56153" spans="1:7" x14ac:dyDescent="0.3">
      <c r="A56153" s="1" t="s">
        <v>4</v>
      </c>
      <c r="B56153">
        <v>20000</v>
      </c>
      <c r="C56153">
        <v>0.5</v>
      </c>
      <c r="D56153">
        <v>0.15</v>
      </c>
      <c r="E56153" t="s">
        <v>18</v>
      </c>
      <c r="F56153" t="s">
        <v>21</v>
      </c>
      <c r="G56153">
        <v>1.0051877696846245</v>
      </c>
    </row>
    <row r="56154" spans="1:7" x14ac:dyDescent="0.3">
      <c r="A56154" s="1" t="s">
        <v>5</v>
      </c>
      <c r="B56154">
        <v>100</v>
      </c>
      <c r="C56154">
        <v>0.5</v>
      </c>
      <c r="D56154">
        <v>0.15</v>
      </c>
      <c r="E56154" t="s">
        <v>18</v>
      </c>
      <c r="F56154" t="s">
        <v>35</v>
      </c>
      <c r="G56154">
        <v>1.0052686141143314</v>
      </c>
    </row>
    <row r="56155" spans="1:7" x14ac:dyDescent="0.3">
      <c r="A56155" s="1" t="s">
        <v>1</v>
      </c>
      <c r="B56155">
        <v>1000</v>
      </c>
      <c r="C56155">
        <v>0.5</v>
      </c>
      <c r="D56155">
        <v>0.66</v>
      </c>
      <c r="E56155" t="s">
        <v>14</v>
      </c>
      <c r="F56155" t="s">
        <v>49</v>
      </c>
      <c r="G56155">
        <v>1.0053229577816747</v>
      </c>
    </row>
    <row r="56156" spans="1:7" x14ac:dyDescent="0.3">
      <c r="A56156" s="1" t="s">
        <v>4</v>
      </c>
      <c r="B56156">
        <v>20000</v>
      </c>
      <c r="C56156">
        <v>1.5</v>
      </c>
      <c r="D56156">
        <v>20</v>
      </c>
      <c r="E56156" t="s">
        <v>14</v>
      </c>
      <c r="F56156" t="s">
        <v>51</v>
      </c>
      <c r="G56156">
        <v>1.0054068052093181</v>
      </c>
    </row>
    <row r="56157" spans="1:7" x14ac:dyDescent="0.3">
      <c r="A56157" s="1" t="s">
        <v>5</v>
      </c>
      <c r="B56157">
        <v>100</v>
      </c>
      <c r="C56157">
        <v>2</v>
      </c>
      <c r="D56157">
        <v>100</v>
      </c>
      <c r="E56157" t="s">
        <v>18</v>
      </c>
      <c r="F56157" t="s">
        <v>21</v>
      </c>
      <c r="G56157">
        <v>1.0056804381732145</v>
      </c>
    </row>
    <row r="56158" spans="1:7" x14ac:dyDescent="0.3">
      <c r="A56158" s="1" t="s">
        <v>4</v>
      </c>
      <c r="B56158">
        <v>1000</v>
      </c>
      <c r="C56158">
        <v>1.1499999999999999</v>
      </c>
      <c r="D56158">
        <v>2</v>
      </c>
      <c r="E56158" t="s">
        <v>18</v>
      </c>
      <c r="F56158" t="s">
        <v>51</v>
      </c>
      <c r="G56158">
        <v>1.0058919779912594</v>
      </c>
    </row>
    <row r="56159" spans="1:7" x14ac:dyDescent="0.3">
      <c r="A56159" s="1" t="s">
        <v>4</v>
      </c>
      <c r="B56159">
        <v>1000</v>
      </c>
      <c r="C56159">
        <v>2</v>
      </c>
      <c r="D56159">
        <v>1000</v>
      </c>
      <c r="E56159" t="s">
        <v>18</v>
      </c>
      <c r="F56159" t="s">
        <v>24</v>
      </c>
      <c r="G56159">
        <v>1.0059695231438222</v>
      </c>
    </row>
    <row r="56160" spans="1:7" x14ac:dyDescent="0.3">
      <c r="A56160" s="1" t="s">
        <v>5</v>
      </c>
      <c r="B56160">
        <v>1000</v>
      </c>
      <c r="C56160">
        <v>0.5</v>
      </c>
      <c r="D56160">
        <v>0.15</v>
      </c>
      <c r="E56160" t="s">
        <v>14</v>
      </c>
      <c r="F56160" t="s">
        <v>19</v>
      </c>
      <c r="G56160">
        <v>1.0061501467047751</v>
      </c>
    </row>
    <row r="56161" spans="1:7" x14ac:dyDescent="0.3">
      <c r="A56161" s="1" t="s">
        <v>4</v>
      </c>
      <c r="B56161">
        <v>1000</v>
      </c>
      <c r="C56161">
        <v>1.1499999999999999</v>
      </c>
      <c r="D56161">
        <v>7</v>
      </c>
      <c r="E56161" t="s">
        <v>18</v>
      </c>
      <c r="F56161" t="s">
        <v>36</v>
      </c>
      <c r="G56161">
        <v>1.0063654752656952</v>
      </c>
    </row>
    <row r="56162" spans="1:7" x14ac:dyDescent="0.3">
      <c r="A56162" s="1" t="s">
        <v>3</v>
      </c>
      <c r="B56162">
        <v>1000</v>
      </c>
      <c r="C56162">
        <v>0.5</v>
      </c>
      <c r="D56162">
        <v>0.5</v>
      </c>
      <c r="E56162" t="s">
        <v>18</v>
      </c>
      <c r="F56162" t="s">
        <v>19</v>
      </c>
      <c r="G56162">
        <v>1.0065194848190442</v>
      </c>
    </row>
    <row r="56163" spans="1:7" x14ac:dyDescent="0.3">
      <c r="A56163" s="1" t="s">
        <v>4</v>
      </c>
      <c r="B56163">
        <v>1000</v>
      </c>
      <c r="C56163">
        <v>1.1499999999999999</v>
      </c>
      <c r="D56163">
        <v>20</v>
      </c>
      <c r="E56163" t="s">
        <v>18</v>
      </c>
      <c r="F56163" t="s">
        <v>38</v>
      </c>
      <c r="G56163">
        <v>1.0065333453440548</v>
      </c>
    </row>
    <row r="56164" spans="1:7" x14ac:dyDescent="0.3">
      <c r="A56164" s="1" t="s">
        <v>5</v>
      </c>
      <c r="B56164">
        <v>1000</v>
      </c>
      <c r="C56164">
        <v>0.5</v>
      </c>
      <c r="D56164">
        <v>0.66</v>
      </c>
      <c r="E56164" t="s">
        <v>18</v>
      </c>
      <c r="F56164" t="s">
        <v>19</v>
      </c>
      <c r="G56164">
        <v>1.0068939965210095</v>
      </c>
    </row>
    <row r="56165" spans="1:7" x14ac:dyDescent="0.3">
      <c r="A56165" s="1" t="s">
        <v>5</v>
      </c>
      <c r="B56165">
        <v>100</v>
      </c>
      <c r="C56165">
        <v>0.65</v>
      </c>
      <c r="D56165">
        <v>0.4</v>
      </c>
      <c r="E56165" t="s">
        <v>18</v>
      </c>
      <c r="F56165" t="s">
        <v>45</v>
      </c>
      <c r="G56165">
        <v>1.0069005428617863</v>
      </c>
    </row>
    <row r="56166" spans="1:7" x14ac:dyDescent="0.3">
      <c r="A56166" s="1" t="s">
        <v>3</v>
      </c>
      <c r="B56166">
        <v>100</v>
      </c>
      <c r="C56166">
        <v>0.9</v>
      </c>
      <c r="D56166">
        <v>5</v>
      </c>
      <c r="E56166" t="s">
        <v>14</v>
      </c>
      <c r="F56166" t="s">
        <v>23</v>
      </c>
      <c r="G56166">
        <v>1.0070101673243588</v>
      </c>
    </row>
    <row r="56167" spans="1:7" x14ac:dyDescent="0.3">
      <c r="A56167" s="1" t="s">
        <v>3</v>
      </c>
      <c r="B56167">
        <v>100</v>
      </c>
      <c r="C56167">
        <v>0.65</v>
      </c>
      <c r="D56167">
        <v>0.6</v>
      </c>
      <c r="E56167" t="s">
        <v>14</v>
      </c>
      <c r="F56167" t="s">
        <v>42</v>
      </c>
      <c r="G56167">
        <v>1.0070278243448962</v>
      </c>
    </row>
    <row r="56168" spans="1:7" x14ac:dyDescent="0.3">
      <c r="A56168" s="1" t="s">
        <v>5</v>
      </c>
      <c r="B56168">
        <v>1000</v>
      </c>
      <c r="C56168">
        <v>0.75</v>
      </c>
      <c r="D56168">
        <v>0.6</v>
      </c>
      <c r="E56168" t="s">
        <v>17</v>
      </c>
      <c r="F56168" t="s">
        <v>19</v>
      </c>
      <c r="G56168">
        <v>1.0072645141628587</v>
      </c>
    </row>
    <row r="56169" spans="1:7" x14ac:dyDescent="0.3">
      <c r="A56169" s="1" t="s">
        <v>4</v>
      </c>
      <c r="B56169">
        <v>1000</v>
      </c>
      <c r="C56169">
        <v>0.75</v>
      </c>
      <c r="D56169">
        <v>0.6</v>
      </c>
      <c r="E56169" t="s">
        <v>18</v>
      </c>
      <c r="F56169" t="s">
        <v>19</v>
      </c>
      <c r="G56169">
        <v>1.0073635708340714</v>
      </c>
    </row>
    <row r="56170" spans="1:7" x14ac:dyDescent="0.3">
      <c r="A56170" s="1" t="s">
        <v>4</v>
      </c>
      <c r="B56170">
        <v>20000</v>
      </c>
      <c r="C56170">
        <v>2</v>
      </c>
      <c r="D56170">
        <v>200</v>
      </c>
      <c r="E56170" t="s">
        <v>18</v>
      </c>
      <c r="F56170" t="s">
        <v>15</v>
      </c>
      <c r="G56170">
        <v>1.0076896250063208</v>
      </c>
    </row>
    <row r="56171" spans="1:7" x14ac:dyDescent="0.3">
      <c r="A56171" s="1" t="s">
        <v>5</v>
      </c>
      <c r="B56171">
        <v>100</v>
      </c>
      <c r="C56171">
        <v>0.9</v>
      </c>
      <c r="D56171">
        <v>3</v>
      </c>
      <c r="E56171" t="s">
        <v>14</v>
      </c>
      <c r="F56171" t="s">
        <v>19</v>
      </c>
      <c r="G56171">
        <v>1.0078043076899095</v>
      </c>
    </row>
    <row r="56172" spans="1:7" x14ac:dyDescent="0.3">
      <c r="A56172" s="1" t="s">
        <v>0</v>
      </c>
      <c r="B56172">
        <v>100</v>
      </c>
      <c r="C56172">
        <v>0.95</v>
      </c>
      <c r="D56172">
        <v>10</v>
      </c>
      <c r="E56172" t="s">
        <v>18</v>
      </c>
      <c r="F56172" t="s">
        <v>21</v>
      </c>
      <c r="G56172">
        <v>1.0078465139952524</v>
      </c>
    </row>
    <row r="56173" spans="1:7" x14ac:dyDescent="0.3">
      <c r="A56173" s="1" t="s">
        <v>4</v>
      </c>
      <c r="B56173">
        <v>20000</v>
      </c>
      <c r="C56173">
        <v>2</v>
      </c>
      <c r="D56173">
        <v>200</v>
      </c>
      <c r="E56173" t="s">
        <v>18</v>
      </c>
      <c r="F56173" t="s">
        <v>82</v>
      </c>
      <c r="G56173">
        <v>1.0078957050266464</v>
      </c>
    </row>
    <row r="56174" spans="1:7" x14ac:dyDescent="0.3">
      <c r="A56174" s="1" t="s">
        <v>3</v>
      </c>
      <c r="B56174">
        <v>100</v>
      </c>
      <c r="C56174">
        <v>0.5</v>
      </c>
      <c r="D56174">
        <v>0.2</v>
      </c>
      <c r="E56174" t="s">
        <v>18</v>
      </c>
      <c r="F56174" t="s">
        <v>43</v>
      </c>
      <c r="G56174">
        <v>1.008125532393314</v>
      </c>
    </row>
    <row r="56175" spans="1:7" x14ac:dyDescent="0.3">
      <c r="A56175" s="1" t="s">
        <v>5</v>
      </c>
      <c r="B56175">
        <v>1000</v>
      </c>
      <c r="C56175">
        <v>0.9</v>
      </c>
      <c r="D56175">
        <v>5</v>
      </c>
      <c r="E56175" t="s">
        <v>14</v>
      </c>
      <c r="F56175" t="s">
        <v>22</v>
      </c>
      <c r="G56175">
        <v>1.0081331453208051</v>
      </c>
    </row>
    <row r="56176" spans="1:7" x14ac:dyDescent="0.3">
      <c r="A56176" s="1" t="s">
        <v>5</v>
      </c>
      <c r="B56176">
        <v>1000</v>
      </c>
      <c r="C56176">
        <v>0.75</v>
      </c>
      <c r="D56176">
        <v>0.8</v>
      </c>
      <c r="E56176" t="s">
        <v>17</v>
      </c>
      <c r="F56176" t="s">
        <v>21</v>
      </c>
      <c r="G56176">
        <v>1.0083185529684364</v>
      </c>
    </row>
    <row r="56177" spans="1:7" x14ac:dyDescent="0.3">
      <c r="A56177" s="1" t="s">
        <v>0</v>
      </c>
      <c r="B56177">
        <v>100</v>
      </c>
      <c r="C56177">
        <v>0.65</v>
      </c>
      <c r="D56177">
        <v>0.6</v>
      </c>
      <c r="E56177" t="s">
        <v>17</v>
      </c>
      <c r="F56177" t="s">
        <v>15</v>
      </c>
      <c r="G56177">
        <v>1.0087067374184067</v>
      </c>
    </row>
    <row r="56178" spans="1:7" x14ac:dyDescent="0.3">
      <c r="A56178" s="1" t="s">
        <v>4</v>
      </c>
      <c r="B56178">
        <v>1000</v>
      </c>
      <c r="C56178">
        <v>2</v>
      </c>
      <c r="D56178">
        <v>3000</v>
      </c>
      <c r="E56178" t="s">
        <v>18</v>
      </c>
      <c r="F56178" t="s">
        <v>82</v>
      </c>
      <c r="G56178">
        <v>1.0087069873525094</v>
      </c>
    </row>
    <row r="56179" spans="1:7" x14ac:dyDescent="0.3">
      <c r="A56179" s="1" t="s">
        <v>3</v>
      </c>
      <c r="B56179">
        <v>100</v>
      </c>
      <c r="C56179">
        <v>0.5</v>
      </c>
      <c r="D56179">
        <v>0.2</v>
      </c>
      <c r="E56179" t="s">
        <v>16</v>
      </c>
      <c r="F56179" t="s">
        <v>22</v>
      </c>
      <c r="G56179">
        <v>1.0087301980116301</v>
      </c>
    </row>
    <row r="56180" spans="1:7" x14ac:dyDescent="0.3">
      <c r="A56180" s="1" t="s">
        <v>0</v>
      </c>
      <c r="B56180">
        <v>100</v>
      </c>
      <c r="C56180">
        <v>0.9</v>
      </c>
      <c r="D56180">
        <v>5</v>
      </c>
      <c r="E56180" t="s">
        <v>14</v>
      </c>
      <c r="F56180" t="s">
        <v>21</v>
      </c>
      <c r="G56180">
        <v>1.0089143178260269</v>
      </c>
    </row>
    <row r="56181" spans="1:7" x14ac:dyDescent="0.3">
      <c r="A56181" s="1" t="s">
        <v>4</v>
      </c>
      <c r="B56181">
        <v>1000</v>
      </c>
      <c r="C56181">
        <v>0.9</v>
      </c>
      <c r="D56181">
        <v>5</v>
      </c>
      <c r="E56181" t="s">
        <v>18</v>
      </c>
      <c r="F56181" t="s">
        <v>23</v>
      </c>
      <c r="G56181">
        <v>1.0092583577555272</v>
      </c>
    </row>
    <row r="56182" spans="1:7" x14ac:dyDescent="0.3">
      <c r="A56182" s="1" t="s">
        <v>4</v>
      </c>
      <c r="B56182">
        <v>1000</v>
      </c>
      <c r="C56182">
        <v>0.65</v>
      </c>
      <c r="D56182">
        <v>0.6</v>
      </c>
      <c r="E56182" t="s">
        <v>16</v>
      </c>
      <c r="F56182" t="s">
        <v>23</v>
      </c>
      <c r="G56182">
        <v>1.0092751250681726</v>
      </c>
    </row>
    <row r="56183" spans="1:7" x14ac:dyDescent="0.3">
      <c r="A56183" s="1" t="s">
        <v>4</v>
      </c>
      <c r="B56183">
        <v>1000</v>
      </c>
      <c r="C56183">
        <v>0.65</v>
      </c>
      <c r="D56183">
        <v>0.8</v>
      </c>
      <c r="E56183" t="s">
        <v>16</v>
      </c>
      <c r="F56183" t="s">
        <v>82</v>
      </c>
      <c r="G56183">
        <v>1.0092908381385934</v>
      </c>
    </row>
    <row r="56184" spans="1:7" x14ac:dyDescent="0.3">
      <c r="A56184" s="1" t="s">
        <v>5</v>
      </c>
      <c r="B56184">
        <v>1000</v>
      </c>
      <c r="C56184">
        <v>0.5</v>
      </c>
      <c r="D56184">
        <v>0.2</v>
      </c>
      <c r="E56184" t="s">
        <v>14</v>
      </c>
      <c r="F56184" t="s">
        <v>22</v>
      </c>
      <c r="G56184">
        <v>1.0093091065886928</v>
      </c>
    </row>
    <row r="56185" spans="1:7" x14ac:dyDescent="0.3">
      <c r="A56185" s="1" t="s">
        <v>5</v>
      </c>
      <c r="B56185">
        <v>100</v>
      </c>
      <c r="C56185">
        <v>1.1499999999999999</v>
      </c>
      <c r="D56185">
        <v>15</v>
      </c>
      <c r="E56185" t="s">
        <v>17</v>
      </c>
      <c r="F56185" t="s">
        <v>82</v>
      </c>
      <c r="G56185">
        <v>1.0093138765737164</v>
      </c>
    </row>
    <row r="56186" spans="1:7" x14ac:dyDescent="0.3">
      <c r="A56186" s="1" t="s">
        <v>4</v>
      </c>
      <c r="B56186">
        <v>1000</v>
      </c>
      <c r="C56186">
        <v>0.85</v>
      </c>
      <c r="D56186">
        <v>0.8</v>
      </c>
      <c r="E56186" t="s">
        <v>18</v>
      </c>
      <c r="F56186" t="s">
        <v>22</v>
      </c>
      <c r="G56186">
        <v>1.0095523084901536</v>
      </c>
    </row>
    <row r="56187" spans="1:7" x14ac:dyDescent="0.3">
      <c r="A56187" s="1" t="s">
        <v>4</v>
      </c>
      <c r="B56187">
        <v>1000</v>
      </c>
      <c r="C56187">
        <v>1.75</v>
      </c>
      <c r="D56187">
        <v>500</v>
      </c>
      <c r="E56187" t="s">
        <v>18</v>
      </c>
      <c r="F56187" t="s">
        <v>24</v>
      </c>
      <c r="G56187">
        <v>1.0097899661075154</v>
      </c>
    </row>
    <row r="56188" spans="1:7" x14ac:dyDescent="0.3">
      <c r="A56188" s="1" t="s">
        <v>5</v>
      </c>
      <c r="B56188">
        <v>1000</v>
      </c>
      <c r="C56188">
        <v>0.9</v>
      </c>
      <c r="D56188">
        <v>3</v>
      </c>
      <c r="E56188" t="s">
        <v>14</v>
      </c>
      <c r="F56188" t="s">
        <v>48</v>
      </c>
      <c r="G56188">
        <v>1.009806705908125</v>
      </c>
    </row>
    <row r="56189" spans="1:7" x14ac:dyDescent="0.3">
      <c r="A56189" s="1" t="s">
        <v>4</v>
      </c>
      <c r="B56189">
        <v>1000</v>
      </c>
      <c r="C56189">
        <v>1.75</v>
      </c>
      <c r="D56189">
        <v>500</v>
      </c>
      <c r="E56189" t="s">
        <v>18</v>
      </c>
      <c r="F56189" t="s">
        <v>49</v>
      </c>
      <c r="G56189">
        <v>1.0106670651569578</v>
      </c>
    </row>
    <row r="56190" spans="1:7" x14ac:dyDescent="0.3">
      <c r="A56190" s="1" t="s">
        <v>4</v>
      </c>
      <c r="B56190">
        <v>20000</v>
      </c>
      <c r="C56190">
        <v>2</v>
      </c>
      <c r="D56190">
        <v>1000</v>
      </c>
      <c r="E56190" t="s">
        <v>18</v>
      </c>
      <c r="F56190" t="s">
        <v>51</v>
      </c>
      <c r="G56190">
        <v>1.0107072979858891</v>
      </c>
    </row>
    <row r="56191" spans="1:7" x14ac:dyDescent="0.3">
      <c r="A56191" s="1" t="s">
        <v>3</v>
      </c>
      <c r="B56191">
        <v>1000</v>
      </c>
      <c r="C56191">
        <v>0.65</v>
      </c>
      <c r="D56191">
        <v>0.7</v>
      </c>
      <c r="E56191" t="s">
        <v>18</v>
      </c>
      <c r="F56191" t="s">
        <v>23</v>
      </c>
      <c r="G56191">
        <v>1.0107096278486096</v>
      </c>
    </row>
    <row r="56192" spans="1:7" x14ac:dyDescent="0.3">
      <c r="A56192" s="1" t="s">
        <v>3</v>
      </c>
      <c r="B56192">
        <v>100</v>
      </c>
      <c r="C56192">
        <v>0.5</v>
      </c>
      <c r="D56192">
        <v>0.33</v>
      </c>
      <c r="E56192" t="s">
        <v>18</v>
      </c>
      <c r="F56192" t="s">
        <v>19</v>
      </c>
      <c r="G56192">
        <v>1.0107534626337862</v>
      </c>
    </row>
    <row r="56193" spans="1:7" x14ac:dyDescent="0.3">
      <c r="A56193" s="1" t="s">
        <v>5</v>
      </c>
      <c r="B56193">
        <v>1000</v>
      </c>
      <c r="C56193">
        <v>0.5</v>
      </c>
      <c r="D56193">
        <v>0.75</v>
      </c>
      <c r="E56193" t="s">
        <v>17</v>
      </c>
      <c r="F56193" t="s">
        <v>49</v>
      </c>
      <c r="G56193">
        <v>1.0108107413422767</v>
      </c>
    </row>
    <row r="56194" spans="1:7" x14ac:dyDescent="0.3">
      <c r="A56194" s="1" t="s">
        <v>5</v>
      </c>
      <c r="B56194">
        <v>100</v>
      </c>
      <c r="C56194">
        <v>2</v>
      </c>
      <c r="D56194">
        <v>100</v>
      </c>
      <c r="E56194" t="s">
        <v>18</v>
      </c>
      <c r="F56194" t="s">
        <v>48</v>
      </c>
      <c r="G56194">
        <v>1.0109692049437851</v>
      </c>
    </row>
    <row r="56195" spans="1:7" x14ac:dyDescent="0.3">
      <c r="A56195" s="1" t="s">
        <v>4</v>
      </c>
      <c r="B56195">
        <v>1000</v>
      </c>
      <c r="C56195">
        <v>2</v>
      </c>
      <c r="D56195">
        <v>3000</v>
      </c>
      <c r="E56195" t="s">
        <v>18</v>
      </c>
      <c r="F56195" t="s">
        <v>48</v>
      </c>
      <c r="G56195">
        <v>1.0109877348646858</v>
      </c>
    </row>
    <row r="56196" spans="1:7" x14ac:dyDescent="0.3">
      <c r="A56196" s="1" t="s">
        <v>5</v>
      </c>
      <c r="B56196">
        <v>100</v>
      </c>
      <c r="C56196">
        <v>0.95</v>
      </c>
      <c r="D56196">
        <v>3</v>
      </c>
      <c r="E56196" t="s">
        <v>16</v>
      </c>
      <c r="F56196" t="s">
        <v>35</v>
      </c>
      <c r="G56196">
        <v>1.0111540229875486</v>
      </c>
    </row>
    <row r="56197" spans="1:7" x14ac:dyDescent="0.3">
      <c r="A56197" s="1" t="s">
        <v>0</v>
      </c>
      <c r="B56197">
        <v>100</v>
      </c>
      <c r="C56197">
        <v>0.5</v>
      </c>
      <c r="D56197">
        <v>0.33</v>
      </c>
      <c r="E56197" t="s">
        <v>16</v>
      </c>
      <c r="F56197" t="s">
        <v>19</v>
      </c>
      <c r="G56197">
        <v>1.0112590648911657</v>
      </c>
    </row>
    <row r="56198" spans="1:7" x14ac:dyDescent="0.3">
      <c r="A56198" s="1" t="s">
        <v>5</v>
      </c>
      <c r="B56198">
        <v>1000</v>
      </c>
      <c r="C56198">
        <v>0.9</v>
      </c>
      <c r="D56198">
        <v>5</v>
      </c>
      <c r="E56198" t="s">
        <v>16</v>
      </c>
      <c r="F56198" t="s">
        <v>36</v>
      </c>
      <c r="G56198">
        <v>1.0120464450632662</v>
      </c>
    </row>
    <row r="56199" spans="1:7" x14ac:dyDescent="0.3">
      <c r="A56199" s="1" t="s">
        <v>4</v>
      </c>
      <c r="B56199">
        <v>1000</v>
      </c>
      <c r="C56199">
        <v>0.9</v>
      </c>
      <c r="D56199">
        <v>3</v>
      </c>
      <c r="E56199" t="s">
        <v>16</v>
      </c>
      <c r="F56199" t="s">
        <v>36</v>
      </c>
      <c r="G56199">
        <v>1.0121113196474456</v>
      </c>
    </row>
    <row r="56200" spans="1:7" x14ac:dyDescent="0.3">
      <c r="A56200" s="1" t="s">
        <v>4</v>
      </c>
      <c r="B56200">
        <v>1000</v>
      </c>
      <c r="C56200">
        <v>1.5</v>
      </c>
      <c r="D56200">
        <v>20</v>
      </c>
      <c r="E56200" t="s">
        <v>18</v>
      </c>
      <c r="F56200" t="s">
        <v>83</v>
      </c>
      <c r="G56200">
        <v>1.0121186489277296</v>
      </c>
    </row>
    <row r="56201" spans="1:7" x14ac:dyDescent="0.3">
      <c r="A56201" s="1" t="s">
        <v>0</v>
      </c>
      <c r="B56201">
        <v>1000</v>
      </c>
      <c r="C56201">
        <v>0.5</v>
      </c>
      <c r="D56201">
        <v>0.5</v>
      </c>
      <c r="E56201" t="s">
        <v>16</v>
      </c>
      <c r="F56201" t="s">
        <v>19</v>
      </c>
      <c r="G56201">
        <v>1.0121901311135768</v>
      </c>
    </row>
    <row r="56202" spans="1:7" x14ac:dyDescent="0.3">
      <c r="A56202" s="1" t="s">
        <v>4</v>
      </c>
      <c r="B56202">
        <v>1000</v>
      </c>
      <c r="C56202">
        <v>2</v>
      </c>
      <c r="D56202">
        <v>100</v>
      </c>
      <c r="E56202" t="s">
        <v>16</v>
      </c>
      <c r="F56202" t="s">
        <v>83</v>
      </c>
      <c r="G56202">
        <v>1.0123881295887338</v>
      </c>
    </row>
    <row r="56203" spans="1:7" x14ac:dyDescent="0.3">
      <c r="A56203" s="1" t="s">
        <v>4</v>
      </c>
      <c r="B56203">
        <v>1000</v>
      </c>
      <c r="C56203">
        <v>0.95</v>
      </c>
      <c r="D56203">
        <v>2</v>
      </c>
      <c r="E56203" t="s">
        <v>14</v>
      </c>
      <c r="F56203" t="s">
        <v>49</v>
      </c>
      <c r="G56203">
        <v>1.0126814216192732</v>
      </c>
    </row>
    <row r="56204" spans="1:7" x14ac:dyDescent="0.3">
      <c r="A56204" s="1" t="s">
        <v>4</v>
      </c>
      <c r="B56204">
        <v>1000</v>
      </c>
      <c r="C56204">
        <v>0.9</v>
      </c>
      <c r="D56204">
        <v>1.5</v>
      </c>
      <c r="E56204" t="s">
        <v>18</v>
      </c>
      <c r="F56204" t="s">
        <v>38</v>
      </c>
      <c r="G56204">
        <v>1.0128540054092514</v>
      </c>
    </row>
    <row r="56205" spans="1:7" x14ac:dyDescent="0.3">
      <c r="A56205" s="1" t="s">
        <v>3</v>
      </c>
      <c r="B56205">
        <v>100</v>
      </c>
      <c r="C56205">
        <v>0.65</v>
      </c>
      <c r="D56205">
        <v>0.4</v>
      </c>
      <c r="E56205" t="s">
        <v>16</v>
      </c>
      <c r="F56205" t="s">
        <v>20</v>
      </c>
      <c r="G56205">
        <v>1.0130940571513591</v>
      </c>
    </row>
    <row r="56206" spans="1:7" x14ac:dyDescent="0.3">
      <c r="A56206" s="1" t="s">
        <v>5</v>
      </c>
      <c r="B56206">
        <v>1000</v>
      </c>
      <c r="C56206">
        <v>0.5</v>
      </c>
      <c r="D56206">
        <v>0.2</v>
      </c>
      <c r="E56206" t="s">
        <v>16</v>
      </c>
      <c r="F56206" t="s">
        <v>36</v>
      </c>
      <c r="G56206">
        <v>1.0131233264343376</v>
      </c>
    </row>
    <row r="56207" spans="1:7" x14ac:dyDescent="0.3">
      <c r="A56207" s="1" t="s">
        <v>3</v>
      </c>
      <c r="B56207">
        <v>1000</v>
      </c>
      <c r="C56207">
        <v>0.5</v>
      </c>
      <c r="D56207">
        <v>0.33</v>
      </c>
      <c r="E56207" t="s">
        <v>18</v>
      </c>
      <c r="F56207" t="s">
        <v>20</v>
      </c>
      <c r="G56207">
        <v>1.0131915513706446</v>
      </c>
    </row>
    <row r="56208" spans="1:7" x14ac:dyDescent="0.3">
      <c r="A56208" s="1" t="s">
        <v>3</v>
      </c>
      <c r="B56208">
        <v>1000</v>
      </c>
      <c r="C56208">
        <v>0.65</v>
      </c>
      <c r="D56208">
        <v>0.4</v>
      </c>
      <c r="E56208" t="s">
        <v>17</v>
      </c>
      <c r="F56208" t="s">
        <v>48</v>
      </c>
      <c r="G56208">
        <v>1.0132041532926097</v>
      </c>
    </row>
    <row r="56209" spans="1:7" x14ac:dyDescent="0.3">
      <c r="A56209" s="1" t="s">
        <v>1</v>
      </c>
      <c r="B56209">
        <v>1000</v>
      </c>
      <c r="C56209">
        <v>0.5</v>
      </c>
      <c r="D56209">
        <v>0.5</v>
      </c>
      <c r="E56209" t="s">
        <v>17</v>
      </c>
      <c r="F56209" t="s">
        <v>23</v>
      </c>
      <c r="G56209">
        <v>1.0132605320821895</v>
      </c>
    </row>
    <row r="56210" spans="1:7" x14ac:dyDescent="0.3">
      <c r="A56210" s="1" t="s">
        <v>4</v>
      </c>
      <c r="B56210">
        <v>20000</v>
      </c>
      <c r="C56210">
        <v>2</v>
      </c>
      <c r="D56210">
        <v>4000</v>
      </c>
      <c r="E56210" t="s">
        <v>14</v>
      </c>
      <c r="F56210" t="s">
        <v>82</v>
      </c>
      <c r="G56210">
        <v>1.0133916030077119</v>
      </c>
    </row>
    <row r="56211" spans="1:7" x14ac:dyDescent="0.3">
      <c r="A56211" s="1" t="s">
        <v>5</v>
      </c>
      <c r="B56211">
        <v>100</v>
      </c>
      <c r="C56211">
        <v>0.9</v>
      </c>
      <c r="D56211">
        <v>2</v>
      </c>
      <c r="E56211" t="s">
        <v>17</v>
      </c>
      <c r="F56211" t="s">
        <v>22</v>
      </c>
      <c r="G56211">
        <v>1.013517966893531</v>
      </c>
    </row>
    <row r="56212" spans="1:7" x14ac:dyDescent="0.3">
      <c r="A56212" s="1" t="s">
        <v>3</v>
      </c>
      <c r="B56212">
        <v>1000</v>
      </c>
      <c r="C56212">
        <v>0.9</v>
      </c>
      <c r="D56212">
        <v>10</v>
      </c>
      <c r="E56212" t="s">
        <v>16</v>
      </c>
      <c r="F56212" t="s">
        <v>22</v>
      </c>
      <c r="G56212">
        <v>1.0136168399268868</v>
      </c>
    </row>
    <row r="56213" spans="1:7" x14ac:dyDescent="0.3">
      <c r="A56213" s="1" t="s">
        <v>3</v>
      </c>
      <c r="B56213">
        <v>100</v>
      </c>
      <c r="C56213">
        <v>0.95</v>
      </c>
      <c r="D56213">
        <v>10</v>
      </c>
      <c r="E56213" t="s">
        <v>16</v>
      </c>
      <c r="F56213" t="s">
        <v>21</v>
      </c>
      <c r="G56213">
        <v>1.0136715910414942</v>
      </c>
    </row>
    <row r="56214" spans="1:7" x14ac:dyDescent="0.3">
      <c r="A56214" s="1" t="s">
        <v>3</v>
      </c>
      <c r="B56214">
        <v>100</v>
      </c>
      <c r="C56214">
        <v>0.65</v>
      </c>
      <c r="D56214">
        <v>0.7</v>
      </c>
      <c r="E56214" t="s">
        <v>18</v>
      </c>
      <c r="F56214" t="s">
        <v>22</v>
      </c>
      <c r="G56214">
        <v>1.0137945664253896</v>
      </c>
    </row>
    <row r="56215" spans="1:7" x14ac:dyDescent="0.3">
      <c r="A56215" s="1" t="s">
        <v>5</v>
      </c>
      <c r="B56215">
        <v>1000</v>
      </c>
      <c r="C56215">
        <v>0.5</v>
      </c>
      <c r="D56215">
        <v>0.25</v>
      </c>
      <c r="E56215" t="s">
        <v>14</v>
      </c>
      <c r="F56215" t="s">
        <v>22</v>
      </c>
      <c r="G56215">
        <v>1.0140747771938463</v>
      </c>
    </row>
    <row r="56216" spans="1:7" x14ac:dyDescent="0.3">
      <c r="A56216" s="1" t="s">
        <v>4</v>
      </c>
      <c r="B56216">
        <v>1000</v>
      </c>
      <c r="C56216">
        <v>2</v>
      </c>
      <c r="D56216">
        <v>2000</v>
      </c>
      <c r="E56216" t="s">
        <v>18</v>
      </c>
      <c r="F56216" t="s">
        <v>38</v>
      </c>
      <c r="G56216">
        <v>1.0146175311495051</v>
      </c>
    </row>
    <row r="56217" spans="1:7" x14ac:dyDescent="0.3">
      <c r="A56217" s="1" t="s">
        <v>5</v>
      </c>
      <c r="B56217">
        <v>1000</v>
      </c>
      <c r="C56217">
        <v>2</v>
      </c>
      <c r="D56217">
        <v>100</v>
      </c>
      <c r="E56217" t="s">
        <v>14</v>
      </c>
      <c r="F56217" t="s">
        <v>24</v>
      </c>
      <c r="G56217">
        <v>1.0148259920625913</v>
      </c>
    </row>
    <row r="56218" spans="1:7" x14ac:dyDescent="0.3">
      <c r="A56218" s="1" t="s">
        <v>5</v>
      </c>
      <c r="B56218">
        <v>1000</v>
      </c>
      <c r="C56218">
        <v>0.5</v>
      </c>
      <c r="D56218">
        <v>0.25</v>
      </c>
      <c r="E56218" t="s">
        <v>16</v>
      </c>
      <c r="F56218" t="s">
        <v>36</v>
      </c>
      <c r="G56218">
        <v>1.0150464723161527</v>
      </c>
    </row>
    <row r="56219" spans="1:7" x14ac:dyDescent="0.3">
      <c r="A56219" s="1" t="s">
        <v>4</v>
      </c>
      <c r="B56219">
        <v>1000</v>
      </c>
      <c r="C56219">
        <v>1.75</v>
      </c>
      <c r="D56219">
        <v>1000</v>
      </c>
      <c r="E56219" t="s">
        <v>18</v>
      </c>
      <c r="F56219" t="s">
        <v>51</v>
      </c>
      <c r="G56219">
        <v>1.0154273104117961</v>
      </c>
    </row>
    <row r="56220" spans="1:7" x14ac:dyDescent="0.3">
      <c r="A56220" s="1" t="s">
        <v>4</v>
      </c>
      <c r="B56220">
        <v>20000</v>
      </c>
      <c r="C56220">
        <v>0.9</v>
      </c>
      <c r="D56220">
        <v>10</v>
      </c>
      <c r="E56220" t="s">
        <v>18</v>
      </c>
      <c r="F56220" t="s">
        <v>83</v>
      </c>
      <c r="G56220">
        <v>1.0156459898416716</v>
      </c>
    </row>
    <row r="56221" spans="1:7" x14ac:dyDescent="0.3">
      <c r="A56221" s="1" t="s">
        <v>4</v>
      </c>
      <c r="B56221">
        <v>1000</v>
      </c>
      <c r="C56221">
        <v>1.25</v>
      </c>
      <c r="D56221">
        <v>2</v>
      </c>
      <c r="E56221" t="s">
        <v>18</v>
      </c>
      <c r="F56221" t="s">
        <v>38</v>
      </c>
      <c r="G56221">
        <v>1.0157547600735815</v>
      </c>
    </row>
    <row r="56222" spans="1:7" x14ac:dyDescent="0.3">
      <c r="A56222" s="1" t="s">
        <v>3</v>
      </c>
      <c r="B56222">
        <v>100</v>
      </c>
      <c r="C56222">
        <v>0.9</v>
      </c>
      <c r="D56222">
        <v>3</v>
      </c>
      <c r="E56222" t="s">
        <v>18</v>
      </c>
      <c r="F56222" t="s">
        <v>20</v>
      </c>
      <c r="G56222">
        <v>1.0157585534826821</v>
      </c>
    </row>
    <row r="56223" spans="1:7" x14ac:dyDescent="0.3">
      <c r="A56223" s="1" t="s">
        <v>4</v>
      </c>
      <c r="B56223">
        <v>1000</v>
      </c>
      <c r="C56223">
        <v>1.75</v>
      </c>
      <c r="D56223">
        <v>100</v>
      </c>
      <c r="E56223" t="s">
        <v>16</v>
      </c>
      <c r="F56223" t="s">
        <v>50</v>
      </c>
      <c r="G56223">
        <v>1.0161791848447104</v>
      </c>
    </row>
    <row r="56224" spans="1:7" x14ac:dyDescent="0.3">
      <c r="A56224" s="1" t="s">
        <v>4</v>
      </c>
      <c r="B56224">
        <v>1000</v>
      </c>
      <c r="C56224">
        <v>2</v>
      </c>
      <c r="D56224">
        <v>1000</v>
      </c>
      <c r="E56224" t="s">
        <v>18</v>
      </c>
      <c r="F56224" t="s">
        <v>83</v>
      </c>
      <c r="G56224">
        <v>1.0164505719884431</v>
      </c>
    </row>
    <row r="56225" spans="1:7" x14ac:dyDescent="0.3">
      <c r="A56225" s="1" t="s">
        <v>0</v>
      </c>
      <c r="B56225">
        <v>100</v>
      </c>
      <c r="C56225">
        <v>0.5</v>
      </c>
      <c r="D56225">
        <v>0.66</v>
      </c>
      <c r="E56225" t="s">
        <v>16</v>
      </c>
      <c r="F56225" t="s">
        <v>23</v>
      </c>
      <c r="G56225">
        <v>1.0164766578608702</v>
      </c>
    </row>
    <row r="56226" spans="1:7" x14ac:dyDescent="0.3">
      <c r="A56226" s="1" t="s">
        <v>4</v>
      </c>
      <c r="B56226">
        <v>1000</v>
      </c>
      <c r="C56226">
        <v>1.75</v>
      </c>
      <c r="D56226">
        <v>250</v>
      </c>
      <c r="E56226" t="s">
        <v>18</v>
      </c>
      <c r="F56226" t="s">
        <v>50</v>
      </c>
      <c r="G56226">
        <v>1.0168310716299984</v>
      </c>
    </row>
    <row r="56227" spans="1:7" x14ac:dyDescent="0.3">
      <c r="A56227" s="1" t="s">
        <v>1</v>
      </c>
      <c r="B56227">
        <v>100</v>
      </c>
      <c r="C56227">
        <v>0.5</v>
      </c>
      <c r="D56227">
        <v>0.75</v>
      </c>
      <c r="E56227" t="s">
        <v>16</v>
      </c>
      <c r="F56227" t="s">
        <v>20</v>
      </c>
      <c r="G56227">
        <v>1.0170586297019848</v>
      </c>
    </row>
    <row r="56228" spans="1:7" x14ac:dyDescent="0.3">
      <c r="A56228" s="1" t="s">
        <v>5</v>
      </c>
      <c r="B56228">
        <v>1000</v>
      </c>
      <c r="C56228">
        <v>0.5</v>
      </c>
      <c r="D56228">
        <v>0.1</v>
      </c>
      <c r="E56228" t="s">
        <v>16</v>
      </c>
      <c r="F56228" t="s">
        <v>36</v>
      </c>
      <c r="G56228">
        <v>1.0170727540587126</v>
      </c>
    </row>
    <row r="56229" spans="1:7" x14ac:dyDescent="0.3">
      <c r="A56229" s="1" t="s">
        <v>3</v>
      </c>
      <c r="B56229">
        <v>100</v>
      </c>
      <c r="C56229">
        <v>0.5</v>
      </c>
      <c r="D56229">
        <v>0.1</v>
      </c>
      <c r="E56229" t="s">
        <v>16</v>
      </c>
      <c r="F56229" t="s">
        <v>20</v>
      </c>
      <c r="G56229">
        <v>1.0173651422703553</v>
      </c>
    </row>
    <row r="56230" spans="1:7" x14ac:dyDescent="0.3">
      <c r="A56230" s="1" t="s">
        <v>4</v>
      </c>
      <c r="B56230">
        <v>1000</v>
      </c>
      <c r="C56230">
        <v>1.1499999999999999</v>
      </c>
      <c r="D56230">
        <v>2.5</v>
      </c>
      <c r="E56230" t="s">
        <v>18</v>
      </c>
      <c r="F56230" t="s">
        <v>23</v>
      </c>
      <c r="G56230">
        <v>1.0175952845810925</v>
      </c>
    </row>
    <row r="56231" spans="1:7" x14ac:dyDescent="0.3">
      <c r="A56231" s="1" t="s">
        <v>4</v>
      </c>
      <c r="B56231">
        <v>1000</v>
      </c>
      <c r="C56231">
        <v>1.5</v>
      </c>
      <c r="D56231">
        <v>20</v>
      </c>
      <c r="E56231" t="s">
        <v>18</v>
      </c>
      <c r="F56231" t="s">
        <v>24</v>
      </c>
      <c r="G56231">
        <v>1.0181124965645347</v>
      </c>
    </row>
    <row r="56232" spans="1:7" x14ac:dyDescent="0.3">
      <c r="A56232" s="1" t="s">
        <v>5</v>
      </c>
      <c r="B56232">
        <v>100</v>
      </c>
      <c r="C56232">
        <v>0.9</v>
      </c>
      <c r="D56232">
        <v>1.5</v>
      </c>
      <c r="E56232" t="s">
        <v>14</v>
      </c>
      <c r="F56232" t="s">
        <v>22</v>
      </c>
      <c r="G56232">
        <v>1.0181384166147431</v>
      </c>
    </row>
    <row r="56233" spans="1:7" x14ac:dyDescent="0.3">
      <c r="A56233" s="1" t="s">
        <v>5</v>
      </c>
      <c r="B56233">
        <v>1000</v>
      </c>
      <c r="C56233">
        <v>0.5</v>
      </c>
      <c r="D56233">
        <v>0.66</v>
      </c>
      <c r="E56233" t="s">
        <v>14</v>
      </c>
      <c r="F56233" t="s">
        <v>15</v>
      </c>
      <c r="G56233">
        <v>1.0182647918559717</v>
      </c>
    </row>
    <row r="56234" spans="1:7" x14ac:dyDescent="0.3">
      <c r="A56234" s="1" t="s">
        <v>5</v>
      </c>
      <c r="B56234">
        <v>1000</v>
      </c>
      <c r="C56234">
        <v>0.65</v>
      </c>
      <c r="D56234">
        <v>0.7</v>
      </c>
      <c r="E56234" t="s">
        <v>16</v>
      </c>
      <c r="F56234" t="s">
        <v>36</v>
      </c>
      <c r="G56234">
        <v>1.0184764937342219</v>
      </c>
    </row>
    <row r="56235" spans="1:7" x14ac:dyDescent="0.3">
      <c r="A56235" s="1" t="s">
        <v>4</v>
      </c>
      <c r="B56235">
        <v>1000</v>
      </c>
      <c r="C56235">
        <v>0.75</v>
      </c>
      <c r="D56235">
        <v>0.7</v>
      </c>
      <c r="E56235" t="s">
        <v>16</v>
      </c>
      <c r="F56235" t="s">
        <v>20</v>
      </c>
      <c r="G56235">
        <v>1.0184825185325779</v>
      </c>
    </row>
    <row r="56236" spans="1:7" x14ac:dyDescent="0.3">
      <c r="A56236" s="1" t="s">
        <v>3</v>
      </c>
      <c r="B56236">
        <v>1000</v>
      </c>
      <c r="C56236">
        <v>0.65</v>
      </c>
      <c r="D56236">
        <v>0.8</v>
      </c>
      <c r="E56236" t="s">
        <v>14</v>
      </c>
      <c r="F56236" t="s">
        <v>23</v>
      </c>
      <c r="G56236">
        <v>1.0187775858451644</v>
      </c>
    </row>
    <row r="56237" spans="1:7" x14ac:dyDescent="0.3">
      <c r="A56237" s="1" t="s">
        <v>5</v>
      </c>
      <c r="B56237">
        <v>100</v>
      </c>
      <c r="C56237">
        <v>1.75</v>
      </c>
      <c r="D56237">
        <v>20</v>
      </c>
      <c r="E56237" t="s">
        <v>14</v>
      </c>
      <c r="F56237" t="s">
        <v>35</v>
      </c>
      <c r="G56237">
        <v>1.0187882233998038</v>
      </c>
    </row>
    <row r="56238" spans="1:7" x14ac:dyDescent="0.3">
      <c r="A56238" s="1" t="s">
        <v>5</v>
      </c>
      <c r="B56238">
        <v>100</v>
      </c>
      <c r="C56238">
        <v>0.9</v>
      </c>
      <c r="D56238">
        <v>10</v>
      </c>
      <c r="E56238" t="s">
        <v>18</v>
      </c>
      <c r="F56238" t="s">
        <v>45</v>
      </c>
      <c r="G56238">
        <v>1.0190936789041112</v>
      </c>
    </row>
    <row r="56239" spans="1:7" x14ac:dyDescent="0.3">
      <c r="A56239" s="1" t="s">
        <v>5</v>
      </c>
      <c r="B56239">
        <v>100</v>
      </c>
      <c r="C56239">
        <v>1</v>
      </c>
      <c r="D56239">
        <v>10</v>
      </c>
      <c r="E56239" t="s">
        <v>18</v>
      </c>
      <c r="F56239" t="s">
        <v>35</v>
      </c>
      <c r="G56239">
        <v>1.0194145431476072</v>
      </c>
    </row>
    <row r="56240" spans="1:7" x14ac:dyDescent="0.3">
      <c r="A56240" s="1" t="s">
        <v>4</v>
      </c>
      <c r="B56240">
        <v>1000</v>
      </c>
      <c r="C56240">
        <v>1</v>
      </c>
      <c r="D56240">
        <v>2</v>
      </c>
      <c r="E56240" t="s">
        <v>14</v>
      </c>
      <c r="F56240" t="s">
        <v>50</v>
      </c>
      <c r="G56240">
        <v>1.0194675248842473</v>
      </c>
    </row>
    <row r="56241" spans="1:7" x14ac:dyDescent="0.3">
      <c r="A56241" s="1" t="s">
        <v>4</v>
      </c>
      <c r="B56241">
        <v>1000</v>
      </c>
      <c r="C56241">
        <v>1.75</v>
      </c>
      <c r="D56241">
        <v>250</v>
      </c>
      <c r="E56241" t="s">
        <v>18</v>
      </c>
      <c r="F56241" t="s">
        <v>15</v>
      </c>
      <c r="G56241">
        <v>1.0196024243902406</v>
      </c>
    </row>
    <row r="56242" spans="1:7" x14ac:dyDescent="0.3">
      <c r="A56242" s="1" t="s">
        <v>0</v>
      </c>
      <c r="B56242">
        <v>100</v>
      </c>
      <c r="C56242">
        <v>0.5</v>
      </c>
      <c r="D56242">
        <v>0.33</v>
      </c>
      <c r="E56242" t="s">
        <v>16</v>
      </c>
      <c r="F56242" t="s">
        <v>21</v>
      </c>
      <c r="G56242">
        <v>1.0196909791876336</v>
      </c>
    </row>
    <row r="56243" spans="1:7" x14ac:dyDescent="0.3">
      <c r="A56243" s="1" t="s">
        <v>5</v>
      </c>
      <c r="B56243">
        <v>100</v>
      </c>
      <c r="C56243">
        <v>1.75</v>
      </c>
      <c r="D56243">
        <v>20</v>
      </c>
      <c r="E56243" t="s">
        <v>16</v>
      </c>
      <c r="F56243" t="s">
        <v>82</v>
      </c>
      <c r="G56243">
        <v>1.0197893018982924</v>
      </c>
    </row>
    <row r="56244" spans="1:7" x14ac:dyDescent="0.3">
      <c r="A56244" s="1" t="s">
        <v>3</v>
      </c>
      <c r="B56244">
        <v>100</v>
      </c>
      <c r="C56244">
        <v>0.65</v>
      </c>
      <c r="D56244">
        <v>0.5</v>
      </c>
      <c r="E56244" t="s">
        <v>17</v>
      </c>
      <c r="F56244" t="s">
        <v>49</v>
      </c>
      <c r="G56244">
        <v>1.0199063343397803</v>
      </c>
    </row>
    <row r="56245" spans="1:7" x14ac:dyDescent="0.3">
      <c r="A56245" s="1" t="s">
        <v>0</v>
      </c>
      <c r="B56245">
        <v>1000</v>
      </c>
      <c r="C56245">
        <v>0.5</v>
      </c>
      <c r="D56245">
        <v>0.5</v>
      </c>
      <c r="E56245" t="s">
        <v>16</v>
      </c>
      <c r="F56245" t="s">
        <v>21</v>
      </c>
      <c r="G56245">
        <v>1.0199348565355311</v>
      </c>
    </row>
    <row r="56246" spans="1:7" x14ac:dyDescent="0.3">
      <c r="A56246" s="1" t="s">
        <v>4</v>
      </c>
      <c r="B56246">
        <v>20000</v>
      </c>
      <c r="C56246">
        <v>0.9</v>
      </c>
      <c r="D56246">
        <v>10</v>
      </c>
      <c r="E56246" t="s">
        <v>16</v>
      </c>
      <c r="F56246" t="s">
        <v>19</v>
      </c>
      <c r="G56246">
        <v>1.0203136620277677</v>
      </c>
    </row>
    <row r="56247" spans="1:7" x14ac:dyDescent="0.3">
      <c r="A56247" s="1" t="s">
        <v>4</v>
      </c>
      <c r="B56247">
        <v>1000</v>
      </c>
      <c r="C56247">
        <v>2</v>
      </c>
      <c r="D56247">
        <v>4000</v>
      </c>
      <c r="E56247" t="s">
        <v>18</v>
      </c>
      <c r="F56247" t="s">
        <v>51</v>
      </c>
      <c r="G56247">
        <v>1.0203225725941085</v>
      </c>
    </row>
    <row r="56248" spans="1:7" x14ac:dyDescent="0.3">
      <c r="A56248" s="1" t="s">
        <v>3</v>
      </c>
      <c r="B56248">
        <v>1000</v>
      </c>
      <c r="C56248">
        <v>0.65</v>
      </c>
      <c r="D56248">
        <v>0.6</v>
      </c>
      <c r="E56248" t="s">
        <v>18</v>
      </c>
      <c r="F56248" t="s">
        <v>48</v>
      </c>
      <c r="G56248">
        <v>1.0203749674041191</v>
      </c>
    </row>
    <row r="56249" spans="1:7" x14ac:dyDescent="0.3">
      <c r="A56249" s="1" t="s">
        <v>4</v>
      </c>
      <c r="B56249">
        <v>1000</v>
      </c>
      <c r="C56249">
        <v>0.9</v>
      </c>
      <c r="D56249">
        <v>2</v>
      </c>
      <c r="E56249" t="s">
        <v>18</v>
      </c>
      <c r="F56249" t="s">
        <v>22</v>
      </c>
      <c r="G56249">
        <v>1.0206639655815115</v>
      </c>
    </row>
    <row r="56250" spans="1:7" x14ac:dyDescent="0.3">
      <c r="A56250" s="1" t="s">
        <v>4</v>
      </c>
      <c r="B56250">
        <v>20000</v>
      </c>
      <c r="C56250">
        <v>0.5</v>
      </c>
      <c r="D56250">
        <v>0.05</v>
      </c>
      <c r="E56250" t="s">
        <v>18</v>
      </c>
      <c r="F56250" t="s">
        <v>38</v>
      </c>
      <c r="G56250">
        <v>1.0207546299213726</v>
      </c>
    </row>
    <row r="56251" spans="1:7" x14ac:dyDescent="0.3">
      <c r="A56251" s="1" t="s">
        <v>1</v>
      </c>
      <c r="B56251">
        <v>100</v>
      </c>
      <c r="C56251">
        <v>2</v>
      </c>
      <c r="D56251">
        <v>400</v>
      </c>
      <c r="E56251" t="s">
        <v>14</v>
      </c>
      <c r="F56251" t="s">
        <v>15</v>
      </c>
      <c r="G56251">
        <v>1.0211386189415248</v>
      </c>
    </row>
    <row r="56252" spans="1:7" x14ac:dyDescent="0.3">
      <c r="A56252" s="1" t="s">
        <v>4</v>
      </c>
      <c r="B56252">
        <v>1000</v>
      </c>
      <c r="C56252">
        <v>2</v>
      </c>
      <c r="D56252">
        <v>2000</v>
      </c>
      <c r="E56252" t="s">
        <v>18</v>
      </c>
      <c r="F56252" t="s">
        <v>20</v>
      </c>
      <c r="G56252">
        <v>1.0211558851789675</v>
      </c>
    </row>
    <row r="56253" spans="1:7" x14ac:dyDescent="0.3">
      <c r="A56253" s="1" t="s">
        <v>4</v>
      </c>
      <c r="B56253">
        <v>1000</v>
      </c>
      <c r="C56253">
        <v>1.1499999999999999</v>
      </c>
      <c r="D56253">
        <v>20</v>
      </c>
      <c r="E56253" t="s">
        <v>18</v>
      </c>
      <c r="F56253" t="s">
        <v>20</v>
      </c>
      <c r="G56253">
        <v>1.021475069609165</v>
      </c>
    </row>
    <row r="56254" spans="1:7" x14ac:dyDescent="0.3">
      <c r="A56254" s="1" t="s">
        <v>3</v>
      </c>
      <c r="B56254">
        <v>100</v>
      </c>
      <c r="C56254">
        <v>0.65</v>
      </c>
      <c r="D56254">
        <v>0.5</v>
      </c>
      <c r="E56254" t="s">
        <v>16</v>
      </c>
      <c r="F56254" t="s">
        <v>22</v>
      </c>
      <c r="G56254">
        <v>1.0215092483672348</v>
      </c>
    </row>
    <row r="56255" spans="1:7" x14ac:dyDescent="0.3">
      <c r="A56255" s="1" t="s">
        <v>5</v>
      </c>
      <c r="B56255">
        <v>100</v>
      </c>
      <c r="C56255">
        <v>1.75</v>
      </c>
      <c r="D56255">
        <v>20</v>
      </c>
      <c r="E56255" t="s">
        <v>16</v>
      </c>
      <c r="F56255" t="s">
        <v>15</v>
      </c>
      <c r="G56255">
        <v>1.0216828337719872</v>
      </c>
    </row>
    <row r="56256" spans="1:7" x14ac:dyDescent="0.3">
      <c r="A56256" s="1" t="s">
        <v>3</v>
      </c>
      <c r="B56256">
        <v>100</v>
      </c>
      <c r="C56256">
        <v>0.5</v>
      </c>
      <c r="D56256">
        <v>0.75</v>
      </c>
      <c r="E56256" t="s">
        <v>14</v>
      </c>
      <c r="F56256" t="s">
        <v>22</v>
      </c>
      <c r="G56256">
        <v>1.0217859266119318</v>
      </c>
    </row>
    <row r="56257" spans="1:7" x14ac:dyDescent="0.3">
      <c r="A56257" s="1" t="s">
        <v>5</v>
      </c>
      <c r="B56257">
        <v>100</v>
      </c>
      <c r="C56257">
        <v>0.9</v>
      </c>
      <c r="D56257">
        <v>10</v>
      </c>
      <c r="E56257" t="s">
        <v>17</v>
      </c>
      <c r="F56257" t="s">
        <v>82</v>
      </c>
      <c r="G56257">
        <v>1.0219846269315511</v>
      </c>
    </row>
    <row r="56258" spans="1:7" x14ac:dyDescent="0.3">
      <c r="A56258" s="1" t="s">
        <v>3</v>
      </c>
      <c r="B56258">
        <v>1000</v>
      </c>
      <c r="C56258">
        <v>0.65</v>
      </c>
      <c r="D56258">
        <v>0.6</v>
      </c>
      <c r="E56258" t="s">
        <v>18</v>
      </c>
      <c r="F56258" t="s">
        <v>15</v>
      </c>
      <c r="G56258">
        <v>1.0220188252968547</v>
      </c>
    </row>
    <row r="56259" spans="1:7" x14ac:dyDescent="0.3">
      <c r="A56259" s="1" t="s">
        <v>4</v>
      </c>
      <c r="B56259">
        <v>1000</v>
      </c>
      <c r="C56259">
        <v>1.75</v>
      </c>
      <c r="D56259">
        <v>250</v>
      </c>
      <c r="E56259" t="s">
        <v>18</v>
      </c>
      <c r="F56259" t="s">
        <v>49</v>
      </c>
      <c r="G56259">
        <v>1.0220718171250645</v>
      </c>
    </row>
    <row r="56260" spans="1:7" x14ac:dyDescent="0.3">
      <c r="A56260" s="1" t="s">
        <v>5</v>
      </c>
      <c r="B56260">
        <v>100</v>
      </c>
      <c r="C56260">
        <v>0.75</v>
      </c>
      <c r="D56260">
        <v>0.7</v>
      </c>
      <c r="E56260" t="s">
        <v>18</v>
      </c>
      <c r="F56260" t="s">
        <v>45</v>
      </c>
      <c r="G56260">
        <v>1.0221005366328428</v>
      </c>
    </row>
    <row r="56261" spans="1:7" x14ac:dyDescent="0.3">
      <c r="A56261" s="1" t="s">
        <v>3</v>
      </c>
      <c r="B56261">
        <v>100</v>
      </c>
      <c r="C56261">
        <v>0.65</v>
      </c>
      <c r="D56261">
        <v>0.6</v>
      </c>
      <c r="E56261" t="s">
        <v>18</v>
      </c>
      <c r="F56261" t="s">
        <v>20</v>
      </c>
      <c r="G56261">
        <v>1.0221454777506327</v>
      </c>
    </row>
    <row r="56262" spans="1:7" x14ac:dyDescent="0.3">
      <c r="A56262" s="1" t="s">
        <v>4</v>
      </c>
      <c r="B56262">
        <v>1000</v>
      </c>
      <c r="C56262">
        <v>2</v>
      </c>
      <c r="D56262">
        <v>100</v>
      </c>
      <c r="E56262" t="s">
        <v>16</v>
      </c>
      <c r="F56262" t="s">
        <v>24</v>
      </c>
      <c r="G56262">
        <v>1.0221913631656592</v>
      </c>
    </row>
    <row r="56263" spans="1:7" x14ac:dyDescent="0.3">
      <c r="A56263" s="1" t="s">
        <v>4</v>
      </c>
      <c r="B56263">
        <v>1000</v>
      </c>
      <c r="C56263">
        <v>1.1499999999999999</v>
      </c>
      <c r="D56263">
        <v>10</v>
      </c>
      <c r="E56263" t="s">
        <v>14</v>
      </c>
      <c r="F56263" t="s">
        <v>51</v>
      </c>
      <c r="G56263">
        <v>1.0222706287177881</v>
      </c>
    </row>
    <row r="56264" spans="1:7" x14ac:dyDescent="0.3">
      <c r="A56264" s="1" t="s">
        <v>0</v>
      </c>
      <c r="B56264">
        <v>100</v>
      </c>
      <c r="C56264">
        <v>1.5</v>
      </c>
      <c r="D56264">
        <v>7</v>
      </c>
      <c r="E56264" t="s">
        <v>14</v>
      </c>
      <c r="F56264" t="s">
        <v>48</v>
      </c>
      <c r="G56264">
        <v>1.0223807490892258</v>
      </c>
    </row>
    <row r="56265" spans="1:7" x14ac:dyDescent="0.3">
      <c r="A56265" s="1" t="s">
        <v>5</v>
      </c>
      <c r="B56265">
        <v>1000</v>
      </c>
      <c r="C56265">
        <v>2</v>
      </c>
      <c r="D56265">
        <v>100</v>
      </c>
      <c r="E56265" t="s">
        <v>17</v>
      </c>
      <c r="F56265" t="s">
        <v>50</v>
      </c>
      <c r="G56265">
        <v>1.0225359917136745</v>
      </c>
    </row>
    <row r="56266" spans="1:7" x14ac:dyDescent="0.3">
      <c r="A56266" s="1" t="s">
        <v>1</v>
      </c>
      <c r="B56266">
        <v>100</v>
      </c>
      <c r="C56266">
        <v>2</v>
      </c>
      <c r="D56266">
        <v>100</v>
      </c>
      <c r="E56266" t="s">
        <v>16</v>
      </c>
      <c r="F56266" t="s">
        <v>22</v>
      </c>
      <c r="G56266">
        <v>1.0230401564838203</v>
      </c>
    </row>
    <row r="56267" spans="1:7" x14ac:dyDescent="0.3">
      <c r="A56267" s="1" t="s">
        <v>5</v>
      </c>
      <c r="B56267">
        <v>100</v>
      </c>
      <c r="C56267">
        <v>2</v>
      </c>
      <c r="D56267">
        <v>100</v>
      </c>
      <c r="E56267" t="s">
        <v>18</v>
      </c>
      <c r="F56267" t="s">
        <v>19</v>
      </c>
      <c r="G56267">
        <v>1.0231321167878347</v>
      </c>
    </row>
    <row r="56268" spans="1:7" x14ac:dyDescent="0.3">
      <c r="A56268" s="1" t="s">
        <v>0</v>
      </c>
      <c r="B56268">
        <v>100</v>
      </c>
      <c r="C56268">
        <v>1.1499999999999999</v>
      </c>
      <c r="D56268">
        <v>30</v>
      </c>
      <c r="E56268" t="s">
        <v>14</v>
      </c>
      <c r="F56268" t="s">
        <v>39</v>
      </c>
      <c r="G56268">
        <v>1.0231377852841492</v>
      </c>
    </row>
    <row r="56269" spans="1:7" x14ac:dyDescent="0.3">
      <c r="A56269" s="1" t="s">
        <v>5</v>
      </c>
      <c r="B56269">
        <v>100</v>
      </c>
      <c r="C56269">
        <v>0.9</v>
      </c>
      <c r="D56269">
        <v>5</v>
      </c>
      <c r="E56269" t="s">
        <v>16</v>
      </c>
      <c r="F56269" t="s">
        <v>36</v>
      </c>
      <c r="G56269">
        <v>1.0233817807371208</v>
      </c>
    </row>
    <row r="56270" spans="1:7" x14ac:dyDescent="0.3">
      <c r="A56270" s="1" t="s">
        <v>5</v>
      </c>
      <c r="B56270">
        <v>100</v>
      </c>
      <c r="C56270">
        <v>0.65</v>
      </c>
      <c r="D56270">
        <v>0.5</v>
      </c>
      <c r="E56270" t="s">
        <v>16</v>
      </c>
      <c r="F56270" t="s">
        <v>36</v>
      </c>
      <c r="G56270">
        <v>1.0236177360195422</v>
      </c>
    </row>
    <row r="56271" spans="1:7" x14ac:dyDescent="0.3">
      <c r="A56271" s="1" t="s">
        <v>1</v>
      </c>
      <c r="B56271">
        <v>1000</v>
      </c>
      <c r="C56271">
        <v>0.5</v>
      </c>
      <c r="D56271">
        <v>0.75</v>
      </c>
      <c r="E56271" t="s">
        <v>18</v>
      </c>
      <c r="F56271" t="s">
        <v>40</v>
      </c>
      <c r="G56271">
        <v>1.0240820961180002</v>
      </c>
    </row>
    <row r="56272" spans="1:7" x14ac:dyDescent="0.3">
      <c r="A56272" s="1" t="s">
        <v>5</v>
      </c>
      <c r="B56272">
        <v>100</v>
      </c>
      <c r="C56272">
        <v>0.75</v>
      </c>
      <c r="D56272">
        <v>0.8</v>
      </c>
      <c r="E56272" t="s">
        <v>14</v>
      </c>
      <c r="F56272" t="s">
        <v>19</v>
      </c>
      <c r="G56272">
        <v>1.0241631181416651</v>
      </c>
    </row>
    <row r="56273" spans="1:7" x14ac:dyDescent="0.3">
      <c r="A56273" s="1" t="s">
        <v>5</v>
      </c>
      <c r="B56273">
        <v>100</v>
      </c>
      <c r="C56273">
        <v>1.1499999999999999</v>
      </c>
      <c r="D56273">
        <v>20</v>
      </c>
      <c r="E56273" t="s">
        <v>16</v>
      </c>
      <c r="F56273" t="s">
        <v>36</v>
      </c>
      <c r="G56273">
        <v>1.0243974657705914</v>
      </c>
    </row>
    <row r="56274" spans="1:7" x14ac:dyDescent="0.3">
      <c r="A56274" s="1" t="s">
        <v>4</v>
      </c>
      <c r="B56274">
        <v>1000</v>
      </c>
      <c r="C56274">
        <v>0.95</v>
      </c>
      <c r="D56274">
        <v>5</v>
      </c>
      <c r="E56274" t="s">
        <v>18</v>
      </c>
      <c r="F56274" t="s">
        <v>19</v>
      </c>
      <c r="G56274">
        <v>1.0244389344110756</v>
      </c>
    </row>
    <row r="56275" spans="1:7" x14ac:dyDescent="0.3">
      <c r="A56275" s="1" t="s">
        <v>0</v>
      </c>
      <c r="B56275">
        <v>100</v>
      </c>
      <c r="C56275">
        <v>0.5</v>
      </c>
      <c r="D56275">
        <v>0.25</v>
      </c>
      <c r="E56275" t="s">
        <v>16</v>
      </c>
      <c r="F56275" t="s">
        <v>20</v>
      </c>
      <c r="G56275">
        <v>1.0246092562138445</v>
      </c>
    </row>
    <row r="56276" spans="1:7" x14ac:dyDescent="0.3">
      <c r="A56276" s="1" t="s">
        <v>4</v>
      </c>
      <c r="B56276">
        <v>1000</v>
      </c>
      <c r="C56276">
        <v>0.95</v>
      </c>
      <c r="D56276">
        <v>10</v>
      </c>
      <c r="E56276" t="s">
        <v>18</v>
      </c>
      <c r="F56276" t="s">
        <v>19</v>
      </c>
      <c r="G56276">
        <v>1.0248874456397532</v>
      </c>
    </row>
    <row r="56277" spans="1:7" x14ac:dyDescent="0.3">
      <c r="A56277" s="1" t="s">
        <v>4</v>
      </c>
      <c r="B56277">
        <v>20000</v>
      </c>
      <c r="C56277">
        <v>0.5</v>
      </c>
      <c r="D56277">
        <v>0.5</v>
      </c>
      <c r="E56277" t="s">
        <v>18</v>
      </c>
      <c r="F56277" t="s">
        <v>23</v>
      </c>
      <c r="G56277">
        <v>1.0250344483509017</v>
      </c>
    </row>
    <row r="56278" spans="1:7" x14ac:dyDescent="0.3">
      <c r="A56278" s="1" t="s">
        <v>0</v>
      </c>
      <c r="B56278">
        <v>100</v>
      </c>
      <c r="C56278">
        <v>0.5</v>
      </c>
      <c r="D56278">
        <v>0.2</v>
      </c>
      <c r="E56278" t="s">
        <v>14</v>
      </c>
      <c r="F56278" t="s">
        <v>39</v>
      </c>
      <c r="G56278">
        <v>1.0250472689279941</v>
      </c>
    </row>
    <row r="56279" spans="1:7" x14ac:dyDescent="0.3">
      <c r="A56279" s="1" t="s">
        <v>5</v>
      </c>
      <c r="B56279">
        <v>1000</v>
      </c>
      <c r="C56279">
        <v>0.65</v>
      </c>
      <c r="D56279">
        <v>0.7</v>
      </c>
      <c r="E56279" t="s">
        <v>14</v>
      </c>
      <c r="F56279" t="s">
        <v>22</v>
      </c>
      <c r="G56279">
        <v>1.025051695996527</v>
      </c>
    </row>
    <row r="56280" spans="1:7" x14ac:dyDescent="0.3">
      <c r="A56280" s="1" t="s">
        <v>4</v>
      </c>
      <c r="B56280">
        <v>20000</v>
      </c>
      <c r="C56280">
        <v>0.95</v>
      </c>
      <c r="D56280">
        <v>3</v>
      </c>
      <c r="E56280" t="s">
        <v>14</v>
      </c>
      <c r="F56280" t="s">
        <v>21</v>
      </c>
      <c r="G56280">
        <v>1.0252964237490303</v>
      </c>
    </row>
    <row r="56281" spans="1:7" x14ac:dyDescent="0.3">
      <c r="A56281" s="1" t="s">
        <v>5</v>
      </c>
      <c r="B56281">
        <v>1000</v>
      </c>
      <c r="C56281">
        <v>1.25</v>
      </c>
      <c r="D56281">
        <v>40</v>
      </c>
      <c r="E56281" t="s">
        <v>17</v>
      </c>
      <c r="F56281" t="s">
        <v>36</v>
      </c>
      <c r="G56281">
        <v>1.0257527434079852</v>
      </c>
    </row>
    <row r="56282" spans="1:7" x14ac:dyDescent="0.3">
      <c r="A56282" s="1" t="s">
        <v>0</v>
      </c>
      <c r="B56282">
        <v>100</v>
      </c>
      <c r="C56282">
        <v>0.5</v>
      </c>
      <c r="D56282">
        <v>0.75</v>
      </c>
      <c r="E56282" t="s">
        <v>18</v>
      </c>
      <c r="F56282" t="s">
        <v>83</v>
      </c>
      <c r="G56282">
        <v>1.0257590246506221</v>
      </c>
    </row>
    <row r="56283" spans="1:7" x14ac:dyDescent="0.3">
      <c r="A56283" s="1" t="s">
        <v>4</v>
      </c>
      <c r="B56283">
        <v>20000</v>
      </c>
      <c r="C56283">
        <v>1.75</v>
      </c>
      <c r="D56283">
        <v>250</v>
      </c>
      <c r="E56283" t="s">
        <v>14</v>
      </c>
      <c r="F56283" t="s">
        <v>50</v>
      </c>
      <c r="G56283">
        <v>1.0260156189649199</v>
      </c>
    </row>
    <row r="56284" spans="1:7" x14ac:dyDescent="0.3">
      <c r="A56284" s="1" t="s">
        <v>4</v>
      </c>
      <c r="B56284">
        <v>20000</v>
      </c>
      <c r="C56284">
        <v>0.65</v>
      </c>
      <c r="D56284">
        <v>0.7</v>
      </c>
      <c r="E56284" t="s">
        <v>18</v>
      </c>
      <c r="F56284" t="s">
        <v>22</v>
      </c>
      <c r="G56284">
        <v>1.026088401191467</v>
      </c>
    </row>
    <row r="56285" spans="1:7" x14ac:dyDescent="0.3">
      <c r="A56285" s="1" t="s">
        <v>4</v>
      </c>
      <c r="B56285">
        <v>1000</v>
      </c>
      <c r="C56285">
        <v>0.9</v>
      </c>
      <c r="D56285">
        <v>1</v>
      </c>
      <c r="E56285" t="s">
        <v>14</v>
      </c>
      <c r="F56285" t="s">
        <v>50</v>
      </c>
      <c r="G56285">
        <v>1.0266486691757954</v>
      </c>
    </row>
    <row r="56286" spans="1:7" x14ac:dyDescent="0.3">
      <c r="A56286" s="1" t="s">
        <v>3</v>
      </c>
      <c r="B56286">
        <v>100</v>
      </c>
      <c r="C56286">
        <v>0.65</v>
      </c>
      <c r="D56286">
        <v>0.5</v>
      </c>
      <c r="E56286" t="s">
        <v>14</v>
      </c>
      <c r="F56286" t="s">
        <v>82</v>
      </c>
      <c r="G56286">
        <v>1.0268764821342289</v>
      </c>
    </row>
    <row r="56287" spans="1:7" x14ac:dyDescent="0.3">
      <c r="A56287" s="1" t="s">
        <v>4</v>
      </c>
      <c r="B56287">
        <v>20000</v>
      </c>
      <c r="C56287">
        <v>1.1499999999999999</v>
      </c>
      <c r="D56287">
        <v>30</v>
      </c>
      <c r="E56287" t="s">
        <v>18</v>
      </c>
      <c r="F56287" t="s">
        <v>22</v>
      </c>
      <c r="G56287">
        <v>1.0271974358441236</v>
      </c>
    </row>
    <row r="56288" spans="1:7" x14ac:dyDescent="0.3">
      <c r="A56288" s="1" t="s">
        <v>5</v>
      </c>
      <c r="B56288">
        <v>100</v>
      </c>
      <c r="C56288">
        <v>0.5</v>
      </c>
      <c r="D56288">
        <v>0.15</v>
      </c>
      <c r="E56288" t="s">
        <v>14</v>
      </c>
      <c r="F56288" t="s">
        <v>20</v>
      </c>
      <c r="G56288">
        <v>1.0272730361266269</v>
      </c>
    </row>
    <row r="56289" spans="1:7" x14ac:dyDescent="0.3">
      <c r="A56289" s="1" t="s">
        <v>4</v>
      </c>
      <c r="B56289">
        <v>1000</v>
      </c>
      <c r="C56289">
        <v>0.85</v>
      </c>
      <c r="D56289">
        <v>0.8</v>
      </c>
      <c r="E56289" t="s">
        <v>18</v>
      </c>
      <c r="F56289" t="s">
        <v>38</v>
      </c>
      <c r="G56289">
        <v>1.0275617113413362</v>
      </c>
    </row>
    <row r="56290" spans="1:7" x14ac:dyDescent="0.3">
      <c r="A56290" s="1" t="s">
        <v>4</v>
      </c>
      <c r="B56290">
        <v>1000</v>
      </c>
      <c r="C56290">
        <v>0.75</v>
      </c>
      <c r="D56290">
        <v>0.4</v>
      </c>
      <c r="E56290" t="s">
        <v>18</v>
      </c>
      <c r="F56290" t="s">
        <v>21</v>
      </c>
      <c r="G56290">
        <v>1.0275891969475377</v>
      </c>
    </row>
    <row r="56291" spans="1:7" x14ac:dyDescent="0.3">
      <c r="A56291" s="1" t="s">
        <v>0</v>
      </c>
      <c r="B56291">
        <v>100</v>
      </c>
      <c r="C56291">
        <v>1.5</v>
      </c>
      <c r="D56291">
        <v>7</v>
      </c>
      <c r="E56291" t="s">
        <v>14</v>
      </c>
      <c r="F56291" t="s">
        <v>24</v>
      </c>
      <c r="G56291">
        <v>1.0280987669107002</v>
      </c>
    </row>
    <row r="56292" spans="1:7" x14ac:dyDescent="0.3">
      <c r="A56292" s="1" t="s">
        <v>5</v>
      </c>
      <c r="B56292">
        <v>100</v>
      </c>
      <c r="C56292">
        <v>1.5</v>
      </c>
      <c r="D56292">
        <v>400</v>
      </c>
      <c r="E56292" t="s">
        <v>18</v>
      </c>
      <c r="F56292" t="s">
        <v>19</v>
      </c>
      <c r="G56292">
        <v>1.0281572504272027</v>
      </c>
    </row>
    <row r="56293" spans="1:7" x14ac:dyDescent="0.3">
      <c r="A56293" s="1" t="s">
        <v>4</v>
      </c>
      <c r="B56293">
        <v>1000</v>
      </c>
      <c r="C56293">
        <v>0.65</v>
      </c>
      <c r="D56293">
        <v>0.8</v>
      </c>
      <c r="E56293" t="s">
        <v>14</v>
      </c>
      <c r="F56293" t="s">
        <v>49</v>
      </c>
      <c r="G56293">
        <v>1.0281714015000405</v>
      </c>
    </row>
    <row r="56294" spans="1:7" x14ac:dyDescent="0.3">
      <c r="A56294" s="1" t="s">
        <v>5</v>
      </c>
      <c r="B56294">
        <v>1000</v>
      </c>
      <c r="C56294">
        <v>1.1499999999999999</v>
      </c>
      <c r="D56294">
        <v>30</v>
      </c>
      <c r="E56294" t="s">
        <v>14</v>
      </c>
      <c r="F56294" t="s">
        <v>19</v>
      </c>
      <c r="G56294">
        <v>1.0281976342102896</v>
      </c>
    </row>
    <row r="56295" spans="1:7" x14ac:dyDescent="0.3">
      <c r="A56295" s="1" t="s">
        <v>4</v>
      </c>
      <c r="B56295">
        <v>1000</v>
      </c>
      <c r="C56295">
        <v>0.75</v>
      </c>
      <c r="D56295">
        <v>0.6</v>
      </c>
      <c r="E56295" t="s">
        <v>14</v>
      </c>
      <c r="F56295" t="s">
        <v>49</v>
      </c>
      <c r="G56295">
        <v>1.0282123048412675</v>
      </c>
    </row>
    <row r="56296" spans="1:7" x14ac:dyDescent="0.3">
      <c r="A56296" s="1" t="s">
        <v>0</v>
      </c>
      <c r="B56296">
        <v>100</v>
      </c>
      <c r="C56296">
        <v>0.65</v>
      </c>
      <c r="D56296">
        <v>0.7</v>
      </c>
      <c r="E56296" t="s">
        <v>18</v>
      </c>
      <c r="F56296" t="s">
        <v>20</v>
      </c>
      <c r="G56296">
        <v>1.0282639290345559</v>
      </c>
    </row>
    <row r="56297" spans="1:7" x14ac:dyDescent="0.3">
      <c r="A56297" s="1" t="s">
        <v>3</v>
      </c>
      <c r="B56297">
        <v>1000</v>
      </c>
      <c r="C56297">
        <v>0.65</v>
      </c>
      <c r="D56297">
        <v>0.4</v>
      </c>
      <c r="E56297" t="s">
        <v>14</v>
      </c>
      <c r="F56297" t="s">
        <v>36</v>
      </c>
      <c r="G56297">
        <v>1.0283964008048301</v>
      </c>
    </row>
    <row r="56298" spans="1:7" x14ac:dyDescent="0.3">
      <c r="A56298" s="1" t="s">
        <v>4</v>
      </c>
      <c r="B56298">
        <v>1000</v>
      </c>
      <c r="C56298">
        <v>1</v>
      </c>
      <c r="D56298">
        <v>10</v>
      </c>
      <c r="E56298" t="s">
        <v>18</v>
      </c>
      <c r="F56298" t="s">
        <v>38</v>
      </c>
      <c r="G56298">
        <v>1.0286202141748295</v>
      </c>
    </row>
    <row r="56299" spans="1:7" x14ac:dyDescent="0.3">
      <c r="A56299" s="1" t="s">
        <v>4</v>
      </c>
      <c r="B56299">
        <v>1000</v>
      </c>
      <c r="C56299">
        <v>1.75</v>
      </c>
      <c r="D56299">
        <v>100</v>
      </c>
      <c r="E56299" t="s">
        <v>16</v>
      </c>
      <c r="F56299" t="s">
        <v>51</v>
      </c>
      <c r="G56299">
        <v>1.0287684473895036</v>
      </c>
    </row>
    <row r="56300" spans="1:7" x14ac:dyDescent="0.3">
      <c r="A56300" s="1" t="s">
        <v>4</v>
      </c>
      <c r="B56300">
        <v>1000</v>
      </c>
      <c r="C56300">
        <v>1.5</v>
      </c>
      <c r="D56300">
        <v>20</v>
      </c>
      <c r="E56300" t="s">
        <v>18</v>
      </c>
      <c r="F56300" t="s">
        <v>48</v>
      </c>
      <c r="G56300">
        <v>1.0288281042259697</v>
      </c>
    </row>
    <row r="56301" spans="1:7" x14ac:dyDescent="0.3">
      <c r="A56301" s="1" t="s">
        <v>1</v>
      </c>
      <c r="B56301">
        <v>1000</v>
      </c>
      <c r="C56301">
        <v>0.5</v>
      </c>
      <c r="D56301">
        <v>0.75</v>
      </c>
      <c r="E56301" t="s">
        <v>18</v>
      </c>
      <c r="F56301" t="s">
        <v>15</v>
      </c>
      <c r="G56301">
        <v>1.0290815671373907</v>
      </c>
    </row>
    <row r="56302" spans="1:7" x14ac:dyDescent="0.3">
      <c r="A56302" s="1" t="s">
        <v>4</v>
      </c>
      <c r="B56302">
        <v>20000</v>
      </c>
      <c r="C56302">
        <v>1.75</v>
      </c>
      <c r="D56302">
        <v>100</v>
      </c>
      <c r="E56302" t="s">
        <v>18</v>
      </c>
      <c r="F56302" t="s">
        <v>83</v>
      </c>
      <c r="G56302">
        <v>1.0291067977397492</v>
      </c>
    </row>
    <row r="56303" spans="1:7" x14ac:dyDescent="0.3">
      <c r="A56303" s="1" t="s">
        <v>4</v>
      </c>
      <c r="B56303">
        <v>1000</v>
      </c>
      <c r="C56303">
        <v>1.5</v>
      </c>
      <c r="D56303">
        <v>400</v>
      </c>
      <c r="E56303" t="s">
        <v>14</v>
      </c>
      <c r="F56303" t="s">
        <v>50</v>
      </c>
      <c r="G56303">
        <v>1.0300541929781335</v>
      </c>
    </row>
    <row r="56304" spans="1:7" x14ac:dyDescent="0.3">
      <c r="A56304" s="1" t="s">
        <v>4</v>
      </c>
      <c r="B56304">
        <v>20000</v>
      </c>
      <c r="C56304">
        <v>1.75</v>
      </c>
      <c r="D56304">
        <v>100</v>
      </c>
      <c r="E56304" t="s">
        <v>14</v>
      </c>
      <c r="F56304" t="s">
        <v>20</v>
      </c>
      <c r="G56304">
        <v>1.0300917296073453</v>
      </c>
    </row>
    <row r="56305" spans="1:7" x14ac:dyDescent="0.3">
      <c r="A56305" s="1" t="s">
        <v>3</v>
      </c>
      <c r="B56305">
        <v>1000</v>
      </c>
      <c r="C56305">
        <v>1</v>
      </c>
      <c r="D56305">
        <v>10</v>
      </c>
      <c r="E56305" t="s">
        <v>14</v>
      </c>
      <c r="F56305" t="s">
        <v>20</v>
      </c>
      <c r="G56305">
        <v>1.0301308604791448</v>
      </c>
    </row>
    <row r="56306" spans="1:7" x14ac:dyDescent="0.3">
      <c r="A56306" s="1" t="s">
        <v>0</v>
      </c>
      <c r="B56306">
        <v>100</v>
      </c>
      <c r="C56306">
        <v>1.1499999999999999</v>
      </c>
      <c r="D56306">
        <v>30</v>
      </c>
      <c r="E56306" t="s">
        <v>14</v>
      </c>
      <c r="F56306" t="s">
        <v>22</v>
      </c>
      <c r="G56306">
        <v>1.030139337103029</v>
      </c>
    </row>
    <row r="56307" spans="1:7" x14ac:dyDescent="0.3">
      <c r="A56307" s="1" t="s">
        <v>4</v>
      </c>
      <c r="B56307">
        <v>1000</v>
      </c>
      <c r="C56307">
        <v>1.25</v>
      </c>
      <c r="D56307">
        <v>2</v>
      </c>
      <c r="E56307" t="s">
        <v>18</v>
      </c>
      <c r="F56307" t="s">
        <v>51</v>
      </c>
      <c r="G56307">
        <v>1.0302997652443562</v>
      </c>
    </row>
    <row r="56308" spans="1:7" x14ac:dyDescent="0.3">
      <c r="A56308" s="1" t="s">
        <v>4</v>
      </c>
      <c r="B56308">
        <v>20000</v>
      </c>
      <c r="C56308">
        <v>2</v>
      </c>
      <c r="D56308">
        <v>3000</v>
      </c>
      <c r="E56308" t="s">
        <v>14</v>
      </c>
      <c r="F56308" t="s">
        <v>23</v>
      </c>
      <c r="G56308">
        <v>1.0305792177638393</v>
      </c>
    </row>
    <row r="56309" spans="1:7" x14ac:dyDescent="0.3">
      <c r="A56309" s="1" t="s">
        <v>1</v>
      </c>
      <c r="B56309">
        <v>100</v>
      </c>
      <c r="C56309">
        <v>0.5</v>
      </c>
      <c r="D56309">
        <v>0.5</v>
      </c>
      <c r="E56309" t="s">
        <v>14</v>
      </c>
      <c r="F56309" t="s">
        <v>24</v>
      </c>
      <c r="G56309">
        <v>1.0307829265218986</v>
      </c>
    </row>
    <row r="56310" spans="1:7" x14ac:dyDescent="0.3">
      <c r="A56310" s="1" t="s">
        <v>1</v>
      </c>
      <c r="B56310">
        <v>1000</v>
      </c>
      <c r="C56310">
        <v>0.5</v>
      </c>
      <c r="D56310">
        <v>0.66</v>
      </c>
      <c r="E56310" t="s">
        <v>17</v>
      </c>
      <c r="F56310" t="s">
        <v>50</v>
      </c>
      <c r="G56310">
        <v>1.0309657602409645</v>
      </c>
    </row>
    <row r="56311" spans="1:7" x14ac:dyDescent="0.3">
      <c r="A56311" s="1" t="s">
        <v>4</v>
      </c>
      <c r="B56311">
        <v>1000</v>
      </c>
      <c r="C56311">
        <v>0.95</v>
      </c>
      <c r="D56311">
        <v>3</v>
      </c>
      <c r="E56311" t="s">
        <v>18</v>
      </c>
      <c r="F56311" t="s">
        <v>48</v>
      </c>
      <c r="G56311">
        <v>1.0313396806039075</v>
      </c>
    </row>
    <row r="56312" spans="1:7" x14ac:dyDescent="0.3">
      <c r="A56312" s="1" t="s">
        <v>3</v>
      </c>
      <c r="B56312">
        <v>100</v>
      </c>
      <c r="C56312">
        <v>0.9</v>
      </c>
      <c r="D56312">
        <v>10</v>
      </c>
      <c r="E56312" t="s">
        <v>18</v>
      </c>
      <c r="F56312" t="s">
        <v>36</v>
      </c>
      <c r="G56312">
        <v>1.0313996854069702</v>
      </c>
    </row>
    <row r="56313" spans="1:7" x14ac:dyDescent="0.3">
      <c r="A56313" s="1" t="s">
        <v>0</v>
      </c>
      <c r="B56313">
        <v>100</v>
      </c>
      <c r="C56313">
        <v>0.5</v>
      </c>
      <c r="D56313">
        <v>0.2</v>
      </c>
      <c r="E56313" t="s">
        <v>14</v>
      </c>
      <c r="F56313" t="s">
        <v>22</v>
      </c>
      <c r="G56313">
        <v>1.0315055260029919</v>
      </c>
    </row>
    <row r="56314" spans="1:7" x14ac:dyDescent="0.3">
      <c r="A56314" s="1" t="s">
        <v>3</v>
      </c>
      <c r="B56314">
        <v>1000</v>
      </c>
      <c r="C56314">
        <v>0.9</v>
      </c>
      <c r="D56314">
        <v>10</v>
      </c>
      <c r="E56314" t="s">
        <v>18</v>
      </c>
      <c r="F56314" t="s">
        <v>43</v>
      </c>
      <c r="G56314">
        <v>1.0317503771861276</v>
      </c>
    </row>
    <row r="56315" spans="1:7" x14ac:dyDescent="0.3">
      <c r="A56315" s="1" t="s">
        <v>5</v>
      </c>
      <c r="B56315">
        <v>1000</v>
      </c>
      <c r="C56315">
        <v>0.95</v>
      </c>
      <c r="D56315">
        <v>10</v>
      </c>
      <c r="E56315" t="s">
        <v>17</v>
      </c>
      <c r="F56315" t="s">
        <v>15</v>
      </c>
      <c r="G56315">
        <v>1.0320927184478395</v>
      </c>
    </row>
    <row r="56316" spans="1:7" x14ac:dyDescent="0.3">
      <c r="A56316" s="1" t="s">
        <v>4</v>
      </c>
      <c r="B56316">
        <v>1000</v>
      </c>
      <c r="C56316">
        <v>0.5</v>
      </c>
      <c r="D56316">
        <v>0.05</v>
      </c>
      <c r="E56316" t="s">
        <v>18</v>
      </c>
      <c r="F56316" t="s">
        <v>19</v>
      </c>
      <c r="G56316">
        <v>1.0321183645548972</v>
      </c>
    </row>
    <row r="56317" spans="1:7" x14ac:dyDescent="0.3">
      <c r="A56317" s="1" t="s">
        <v>5</v>
      </c>
      <c r="B56317">
        <v>100</v>
      </c>
      <c r="C56317">
        <v>0.75</v>
      </c>
      <c r="D56317">
        <v>0.7</v>
      </c>
      <c r="E56317" t="s">
        <v>17</v>
      </c>
      <c r="F56317" t="s">
        <v>82</v>
      </c>
      <c r="G56317">
        <v>1.0321226792810529</v>
      </c>
    </row>
    <row r="56318" spans="1:7" x14ac:dyDescent="0.3">
      <c r="A56318" s="1" t="s">
        <v>4</v>
      </c>
      <c r="B56318">
        <v>20000</v>
      </c>
      <c r="C56318">
        <v>1.75</v>
      </c>
      <c r="D56318">
        <v>20</v>
      </c>
      <c r="E56318" t="s">
        <v>18</v>
      </c>
      <c r="F56318" t="s">
        <v>19</v>
      </c>
      <c r="G56318">
        <v>1.0323216477087336</v>
      </c>
    </row>
    <row r="56319" spans="1:7" x14ac:dyDescent="0.3">
      <c r="A56319" s="1" t="s">
        <v>4</v>
      </c>
      <c r="B56319">
        <v>1000</v>
      </c>
      <c r="C56319">
        <v>1.75</v>
      </c>
      <c r="D56319">
        <v>250</v>
      </c>
      <c r="E56319" t="s">
        <v>18</v>
      </c>
      <c r="F56319" t="s">
        <v>82</v>
      </c>
      <c r="G56319">
        <v>1.0323359774958383</v>
      </c>
    </row>
    <row r="56320" spans="1:7" x14ac:dyDescent="0.3">
      <c r="A56320" s="1" t="s">
        <v>3</v>
      </c>
      <c r="B56320">
        <v>1000</v>
      </c>
      <c r="C56320">
        <v>0.5</v>
      </c>
      <c r="D56320">
        <v>0.2</v>
      </c>
      <c r="E56320" t="s">
        <v>16</v>
      </c>
      <c r="F56320" t="s">
        <v>22</v>
      </c>
      <c r="G56320">
        <v>1.0325861144281263</v>
      </c>
    </row>
    <row r="56321" spans="1:7" x14ac:dyDescent="0.3">
      <c r="A56321" s="1" t="s">
        <v>4</v>
      </c>
      <c r="B56321">
        <v>1000</v>
      </c>
      <c r="C56321">
        <v>1.75</v>
      </c>
      <c r="D56321">
        <v>250</v>
      </c>
      <c r="E56321" t="s">
        <v>18</v>
      </c>
      <c r="F56321" t="s">
        <v>83</v>
      </c>
      <c r="G56321">
        <v>1.0326333447442047</v>
      </c>
    </row>
    <row r="56322" spans="1:7" x14ac:dyDescent="0.3">
      <c r="A56322" s="1" t="s">
        <v>4</v>
      </c>
      <c r="B56322">
        <v>1000</v>
      </c>
      <c r="C56322">
        <v>0.9</v>
      </c>
      <c r="D56322">
        <v>1</v>
      </c>
      <c r="E56322" t="s">
        <v>14</v>
      </c>
      <c r="F56322" t="s">
        <v>51</v>
      </c>
      <c r="G56322">
        <v>1.0326597180472792</v>
      </c>
    </row>
    <row r="56323" spans="1:7" x14ac:dyDescent="0.3">
      <c r="A56323" s="1" t="s">
        <v>5</v>
      </c>
      <c r="B56323">
        <v>100</v>
      </c>
      <c r="C56323">
        <v>0.5</v>
      </c>
      <c r="D56323">
        <v>0.75</v>
      </c>
      <c r="E56323" t="s">
        <v>18</v>
      </c>
      <c r="F56323" t="s">
        <v>48</v>
      </c>
      <c r="G56323">
        <v>1.0327995428417454</v>
      </c>
    </row>
    <row r="56324" spans="1:7" x14ac:dyDescent="0.3">
      <c r="A56324" s="1" t="s">
        <v>4</v>
      </c>
      <c r="B56324">
        <v>20000</v>
      </c>
      <c r="C56324">
        <v>0.9</v>
      </c>
      <c r="D56324">
        <v>10</v>
      </c>
      <c r="E56324" t="s">
        <v>16</v>
      </c>
      <c r="F56324" t="s">
        <v>22</v>
      </c>
      <c r="G56324">
        <v>1.0331546958680771</v>
      </c>
    </row>
    <row r="56325" spans="1:7" x14ac:dyDescent="0.3">
      <c r="A56325" s="1" t="s">
        <v>4</v>
      </c>
      <c r="B56325">
        <v>1000</v>
      </c>
      <c r="C56325">
        <v>1.1499999999999999</v>
      </c>
      <c r="D56325">
        <v>15</v>
      </c>
      <c r="E56325" t="s">
        <v>18</v>
      </c>
      <c r="F56325" t="s">
        <v>20</v>
      </c>
      <c r="G56325">
        <v>1.0331816180255138</v>
      </c>
    </row>
    <row r="56326" spans="1:7" x14ac:dyDescent="0.3">
      <c r="A56326" s="1" t="s">
        <v>4</v>
      </c>
      <c r="B56326">
        <v>1000</v>
      </c>
      <c r="C56326">
        <v>1.1499999999999999</v>
      </c>
      <c r="D56326">
        <v>30</v>
      </c>
      <c r="E56326" t="s">
        <v>18</v>
      </c>
      <c r="F56326" t="s">
        <v>38</v>
      </c>
      <c r="G56326">
        <v>1.033238959379053</v>
      </c>
    </row>
    <row r="56327" spans="1:7" x14ac:dyDescent="0.3">
      <c r="A56327" s="1" t="s">
        <v>5</v>
      </c>
      <c r="B56327">
        <v>100</v>
      </c>
      <c r="C56327">
        <v>0.95</v>
      </c>
      <c r="D56327">
        <v>10</v>
      </c>
      <c r="E56327" t="s">
        <v>14</v>
      </c>
      <c r="F56327" t="s">
        <v>19</v>
      </c>
      <c r="G56327">
        <v>1.0336153884383472</v>
      </c>
    </row>
    <row r="56328" spans="1:7" x14ac:dyDescent="0.3">
      <c r="A56328" s="1" t="s">
        <v>0</v>
      </c>
      <c r="B56328">
        <v>100</v>
      </c>
      <c r="C56328">
        <v>0.5</v>
      </c>
      <c r="D56328">
        <v>0.5</v>
      </c>
      <c r="E56328" t="s">
        <v>16</v>
      </c>
      <c r="F56328" t="s">
        <v>48</v>
      </c>
      <c r="G56328">
        <v>1.0337884391998091</v>
      </c>
    </row>
    <row r="56329" spans="1:7" x14ac:dyDescent="0.3">
      <c r="A56329" s="1" t="s">
        <v>5</v>
      </c>
      <c r="B56329">
        <v>100</v>
      </c>
      <c r="C56329">
        <v>0.9</v>
      </c>
      <c r="D56329">
        <v>5</v>
      </c>
      <c r="E56329" t="s">
        <v>14</v>
      </c>
      <c r="F56329" t="s">
        <v>22</v>
      </c>
      <c r="G56329">
        <v>1.0342204210272172</v>
      </c>
    </row>
    <row r="56330" spans="1:7" x14ac:dyDescent="0.3">
      <c r="A56330" s="1" t="s">
        <v>4</v>
      </c>
      <c r="B56330">
        <v>1000</v>
      </c>
      <c r="C56330">
        <v>0.9</v>
      </c>
      <c r="D56330">
        <v>1</v>
      </c>
      <c r="E56330" t="s">
        <v>18</v>
      </c>
      <c r="F56330" t="s">
        <v>22</v>
      </c>
      <c r="G56330">
        <v>1.0343472594502232</v>
      </c>
    </row>
    <row r="56331" spans="1:7" x14ac:dyDescent="0.3">
      <c r="A56331" s="1" t="s">
        <v>1</v>
      </c>
      <c r="B56331">
        <v>1000</v>
      </c>
      <c r="C56331">
        <v>0.5</v>
      </c>
      <c r="D56331">
        <v>0.75</v>
      </c>
      <c r="E56331" t="s">
        <v>14</v>
      </c>
      <c r="F56331" t="s">
        <v>49</v>
      </c>
      <c r="G56331">
        <v>1.0343839235762105</v>
      </c>
    </row>
    <row r="56332" spans="1:7" x14ac:dyDescent="0.3">
      <c r="A56332" s="1" t="s">
        <v>4</v>
      </c>
      <c r="B56332">
        <v>1000</v>
      </c>
      <c r="C56332">
        <v>0.95</v>
      </c>
      <c r="D56332">
        <v>3</v>
      </c>
      <c r="E56332" t="s">
        <v>14</v>
      </c>
      <c r="F56332" t="s">
        <v>83</v>
      </c>
      <c r="G56332">
        <v>1.0344678564147129</v>
      </c>
    </row>
    <row r="56333" spans="1:7" x14ac:dyDescent="0.3">
      <c r="A56333" s="1" t="s">
        <v>3</v>
      </c>
      <c r="B56333">
        <v>100</v>
      </c>
      <c r="C56333">
        <v>0.65</v>
      </c>
      <c r="D56333">
        <v>0.4</v>
      </c>
      <c r="E56333" t="s">
        <v>18</v>
      </c>
      <c r="F56333" t="s">
        <v>48</v>
      </c>
      <c r="G56333">
        <v>1.0349671084860321</v>
      </c>
    </row>
    <row r="56334" spans="1:7" x14ac:dyDescent="0.3">
      <c r="A56334" s="1" t="s">
        <v>4</v>
      </c>
      <c r="B56334">
        <v>1000</v>
      </c>
      <c r="C56334">
        <v>0.5</v>
      </c>
      <c r="D56334">
        <v>0.33</v>
      </c>
      <c r="E56334" t="s">
        <v>18</v>
      </c>
      <c r="F56334" t="s">
        <v>23</v>
      </c>
      <c r="G56334">
        <v>1.0350311554910907</v>
      </c>
    </row>
    <row r="56335" spans="1:7" x14ac:dyDescent="0.3">
      <c r="A56335" s="1" t="s">
        <v>4</v>
      </c>
      <c r="B56335">
        <v>1000</v>
      </c>
      <c r="C56335">
        <v>1</v>
      </c>
      <c r="D56335">
        <v>5</v>
      </c>
      <c r="E56335" t="s">
        <v>14</v>
      </c>
      <c r="F56335" t="s">
        <v>49</v>
      </c>
      <c r="G56335">
        <v>1.0353381140309883</v>
      </c>
    </row>
    <row r="56336" spans="1:7" x14ac:dyDescent="0.3">
      <c r="A56336" s="1" t="s">
        <v>0</v>
      </c>
      <c r="B56336">
        <v>100</v>
      </c>
      <c r="C56336">
        <v>1.1499999999999999</v>
      </c>
      <c r="D56336">
        <v>30</v>
      </c>
      <c r="E56336" t="s">
        <v>14</v>
      </c>
      <c r="F56336" t="s">
        <v>32</v>
      </c>
      <c r="G56336">
        <v>1.0353511443394121</v>
      </c>
    </row>
    <row r="56337" spans="1:7" x14ac:dyDescent="0.3">
      <c r="A56337" s="1" t="s">
        <v>4</v>
      </c>
      <c r="B56337">
        <v>20000</v>
      </c>
      <c r="C56337">
        <v>0.9</v>
      </c>
      <c r="D56337">
        <v>10</v>
      </c>
      <c r="E56337" t="s">
        <v>14</v>
      </c>
      <c r="F56337" t="s">
        <v>23</v>
      </c>
      <c r="G56337">
        <v>1.0353912433618191</v>
      </c>
    </row>
    <row r="56338" spans="1:7" x14ac:dyDescent="0.3">
      <c r="A56338" s="1" t="s">
        <v>4</v>
      </c>
      <c r="B56338">
        <v>20000</v>
      </c>
      <c r="C56338">
        <v>1</v>
      </c>
      <c r="D56338">
        <v>5</v>
      </c>
      <c r="E56338" t="s">
        <v>17</v>
      </c>
      <c r="F56338" t="s">
        <v>50</v>
      </c>
      <c r="G56338">
        <v>1.0359568516574886</v>
      </c>
    </row>
    <row r="56339" spans="1:7" x14ac:dyDescent="0.3">
      <c r="A56339" s="1" t="s">
        <v>3</v>
      </c>
      <c r="B56339">
        <v>100</v>
      </c>
      <c r="C56339">
        <v>0.65</v>
      </c>
      <c r="D56339">
        <v>0.7</v>
      </c>
      <c r="E56339" t="s">
        <v>14</v>
      </c>
      <c r="F56339" t="s">
        <v>48</v>
      </c>
      <c r="G56339">
        <v>1.0360074461526039</v>
      </c>
    </row>
    <row r="56340" spans="1:7" x14ac:dyDescent="0.3">
      <c r="A56340" s="1" t="s">
        <v>4</v>
      </c>
      <c r="B56340">
        <v>20000</v>
      </c>
      <c r="C56340">
        <v>2</v>
      </c>
      <c r="D56340">
        <v>2000</v>
      </c>
      <c r="E56340" t="s">
        <v>18</v>
      </c>
      <c r="F56340" t="s">
        <v>51</v>
      </c>
      <c r="G56340">
        <v>1.0364049253527954</v>
      </c>
    </row>
    <row r="56341" spans="1:7" x14ac:dyDescent="0.3">
      <c r="A56341" s="1" t="s">
        <v>4</v>
      </c>
      <c r="B56341">
        <v>1000</v>
      </c>
      <c r="C56341">
        <v>1.5</v>
      </c>
      <c r="D56341">
        <v>10</v>
      </c>
      <c r="E56341" t="s">
        <v>18</v>
      </c>
      <c r="F56341" t="s">
        <v>20</v>
      </c>
      <c r="G56341">
        <v>1.036407635784153</v>
      </c>
    </row>
    <row r="56342" spans="1:7" x14ac:dyDescent="0.3">
      <c r="A56342" s="1" t="s">
        <v>5</v>
      </c>
      <c r="B56342">
        <v>100</v>
      </c>
      <c r="C56342">
        <v>1.1499999999999999</v>
      </c>
      <c r="D56342">
        <v>15</v>
      </c>
      <c r="E56342" t="s">
        <v>16</v>
      </c>
      <c r="F56342" t="s">
        <v>36</v>
      </c>
      <c r="G56342">
        <v>1.0364517967886762</v>
      </c>
    </row>
    <row r="56343" spans="1:7" x14ac:dyDescent="0.3">
      <c r="A56343" s="1" t="s">
        <v>3</v>
      </c>
      <c r="B56343">
        <v>100</v>
      </c>
      <c r="C56343">
        <v>0.65</v>
      </c>
      <c r="D56343">
        <v>0.4</v>
      </c>
      <c r="E56343" t="s">
        <v>18</v>
      </c>
      <c r="F56343" t="s">
        <v>15</v>
      </c>
      <c r="G56343">
        <v>1.0365932057762457</v>
      </c>
    </row>
    <row r="56344" spans="1:7" x14ac:dyDescent="0.3">
      <c r="A56344" s="1" t="s">
        <v>4</v>
      </c>
      <c r="B56344">
        <v>1000</v>
      </c>
      <c r="C56344">
        <v>1</v>
      </c>
      <c r="D56344">
        <v>10</v>
      </c>
      <c r="E56344" t="s">
        <v>18</v>
      </c>
      <c r="F56344" t="s">
        <v>20</v>
      </c>
      <c r="G56344">
        <v>1.0367739782607375</v>
      </c>
    </row>
    <row r="56345" spans="1:7" x14ac:dyDescent="0.3">
      <c r="A56345" s="1" t="s">
        <v>5</v>
      </c>
      <c r="B56345">
        <v>1000</v>
      </c>
      <c r="C56345">
        <v>0.65</v>
      </c>
      <c r="D56345">
        <v>0.5</v>
      </c>
      <c r="E56345" t="s">
        <v>18</v>
      </c>
      <c r="F56345" t="s">
        <v>45</v>
      </c>
      <c r="G56345">
        <v>1.0368032041420043</v>
      </c>
    </row>
    <row r="56346" spans="1:7" x14ac:dyDescent="0.3">
      <c r="A56346" s="1" t="s">
        <v>4</v>
      </c>
      <c r="B56346">
        <v>20000</v>
      </c>
      <c r="C56346">
        <v>1.75</v>
      </c>
      <c r="D56346">
        <v>20</v>
      </c>
      <c r="E56346" t="s">
        <v>18</v>
      </c>
      <c r="F56346" t="s">
        <v>21</v>
      </c>
      <c r="G56346">
        <v>1.0369129279775062</v>
      </c>
    </row>
    <row r="56347" spans="1:7" x14ac:dyDescent="0.3">
      <c r="A56347" s="1" t="s">
        <v>1</v>
      </c>
      <c r="B56347">
        <v>100</v>
      </c>
      <c r="C56347">
        <v>1.75</v>
      </c>
      <c r="D56347">
        <v>20</v>
      </c>
      <c r="E56347" t="s">
        <v>18</v>
      </c>
      <c r="F56347" t="s">
        <v>48</v>
      </c>
      <c r="G56347">
        <v>1.0369548744591861</v>
      </c>
    </row>
    <row r="56348" spans="1:7" x14ac:dyDescent="0.3">
      <c r="A56348" s="1" t="s">
        <v>4</v>
      </c>
      <c r="B56348">
        <v>1000</v>
      </c>
      <c r="C56348">
        <v>0.5</v>
      </c>
      <c r="D56348">
        <v>0.25</v>
      </c>
      <c r="E56348" t="s">
        <v>16</v>
      </c>
      <c r="F56348" t="s">
        <v>48</v>
      </c>
      <c r="G56348">
        <v>1.0370858448022962</v>
      </c>
    </row>
    <row r="56349" spans="1:7" x14ac:dyDescent="0.3">
      <c r="A56349" s="1" t="s">
        <v>0</v>
      </c>
      <c r="B56349">
        <v>100</v>
      </c>
      <c r="C56349">
        <v>0.5</v>
      </c>
      <c r="D56349">
        <v>0.2</v>
      </c>
      <c r="E56349" t="s">
        <v>14</v>
      </c>
      <c r="F56349" t="s">
        <v>32</v>
      </c>
      <c r="G56349">
        <v>1.0371512586529223</v>
      </c>
    </row>
    <row r="56350" spans="1:7" x14ac:dyDescent="0.3">
      <c r="A56350" s="1" t="s">
        <v>5</v>
      </c>
      <c r="B56350">
        <v>1000</v>
      </c>
      <c r="C56350">
        <v>0.9</v>
      </c>
      <c r="D56350">
        <v>3</v>
      </c>
      <c r="E56350" t="s">
        <v>16</v>
      </c>
      <c r="F56350" t="s">
        <v>35</v>
      </c>
      <c r="G56350">
        <v>1.0376076811953754</v>
      </c>
    </row>
    <row r="56351" spans="1:7" x14ac:dyDescent="0.3">
      <c r="A56351" s="1" t="s">
        <v>3</v>
      </c>
      <c r="B56351">
        <v>1000</v>
      </c>
      <c r="C56351">
        <v>0.5</v>
      </c>
      <c r="D56351">
        <v>0.5</v>
      </c>
      <c r="E56351" t="s">
        <v>16</v>
      </c>
      <c r="F56351" t="s">
        <v>36</v>
      </c>
      <c r="G56351">
        <v>1.0377133631989921</v>
      </c>
    </row>
    <row r="56352" spans="1:7" x14ac:dyDescent="0.3">
      <c r="A56352" s="1" t="s">
        <v>5</v>
      </c>
      <c r="B56352">
        <v>100</v>
      </c>
      <c r="C56352">
        <v>0.65</v>
      </c>
      <c r="D56352">
        <v>0.5</v>
      </c>
      <c r="E56352" t="s">
        <v>14</v>
      </c>
      <c r="F56352" t="s">
        <v>22</v>
      </c>
      <c r="G56352">
        <v>1.0379822914546815</v>
      </c>
    </row>
    <row r="56353" spans="1:7" x14ac:dyDescent="0.3">
      <c r="A56353" s="1" t="s">
        <v>5</v>
      </c>
      <c r="B56353">
        <v>100</v>
      </c>
      <c r="C56353">
        <v>0.5</v>
      </c>
      <c r="D56353">
        <v>0.2</v>
      </c>
      <c r="E56353" t="s">
        <v>18</v>
      </c>
      <c r="F56353" t="s">
        <v>35</v>
      </c>
      <c r="G56353">
        <v>1.038003435170995</v>
      </c>
    </row>
    <row r="56354" spans="1:7" x14ac:dyDescent="0.3">
      <c r="A56354" s="1" t="s">
        <v>4</v>
      </c>
      <c r="B56354">
        <v>1000</v>
      </c>
      <c r="C56354">
        <v>0.95</v>
      </c>
      <c r="D56354">
        <v>1.5</v>
      </c>
      <c r="E56354" t="s">
        <v>18</v>
      </c>
      <c r="F56354" t="s">
        <v>36</v>
      </c>
      <c r="G56354">
        <v>1.0380709505190773</v>
      </c>
    </row>
    <row r="56355" spans="1:7" x14ac:dyDescent="0.3">
      <c r="A56355" s="1" t="s">
        <v>3</v>
      </c>
      <c r="B56355">
        <v>1000</v>
      </c>
      <c r="C56355">
        <v>0.65</v>
      </c>
      <c r="D56355">
        <v>0.4</v>
      </c>
      <c r="E56355" t="s">
        <v>17</v>
      </c>
      <c r="F56355" t="s">
        <v>42</v>
      </c>
      <c r="G56355">
        <v>1.0381352128456056</v>
      </c>
    </row>
    <row r="56356" spans="1:7" x14ac:dyDescent="0.3">
      <c r="A56356" s="1" t="s">
        <v>5</v>
      </c>
      <c r="B56356">
        <v>100</v>
      </c>
      <c r="C56356">
        <v>0.65</v>
      </c>
      <c r="D56356">
        <v>0.8</v>
      </c>
      <c r="E56356" t="s">
        <v>16</v>
      </c>
      <c r="F56356" t="s">
        <v>36</v>
      </c>
      <c r="G56356">
        <v>1.0383621846928968</v>
      </c>
    </row>
    <row r="56357" spans="1:7" x14ac:dyDescent="0.3">
      <c r="A56357" s="1" t="s">
        <v>4</v>
      </c>
      <c r="B56357">
        <v>1000</v>
      </c>
      <c r="C56357">
        <v>1.75</v>
      </c>
      <c r="D56357">
        <v>250</v>
      </c>
      <c r="E56357" t="s">
        <v>18</v>
      </c>
      <c r="F56357" t="s">
        <v>24</v>
      </c>
      <c r="G56357">
        <v>1.038796714284294</v>
      </c>
    </row>
    <row r="56358" spans="1:7" x14ac:dyDescent="0.3">
      <c r="A56358" s="1" t="s">
        <v>1</v>
      </c>
      <c r="B56358">
        <v>100</v>
      </c>
      <c r="C56358">
        <v>0.5</v>
      </c>
      <c r="D56358">
        <v>0.75</v>
      </c>
      <c r="E56358" t="s">
        <v>16</v>
      </c>
      <c r="F56358" t="s">
        <v>22</v>
      </c>
      <c r="G56358">
        <v>1.0390563249131513</v>
      </c>
    </row>
    <row r="56359" spans="1:7" x14ac:dyDescent="0.3">
      <c r="A56359" s="1" t="s">
        <v>3</v>
      </c>
      <c r="B56359">
        <v>100</v>
      </c>
      <c r="C56359">
        <v>0.65</v>
      </c>
      <c r="D56359">
        <v>0.5</v>
      </c>
      <c r="E56359" t="s">
        <v>18</v>
      </c>
      <c r="F56359" t="s">
        <v>43</v>
      </c>
      <c r="G56359">
        <v>1.0392669635037013</v>
      </c>
    </row>
    <row r="56360" spans="1:7" x14ac:dyDescent="0.3">
      <c r="A56360" s="1" t="s">
        <v>4</v>
      </c>
      <c r="B56360">
        <v>1000</v>
      </c>
      <c r="C56360">
        <v>1.5</v>
      </c>
      <c r="D56360">
        <v>7</v>
      </c>
      <c r="E56360" t="s">
        <v>18</v>
      </c>
      <c r="F56360" t="s">
        <v>36</v>
      </c>
      <c r="G56360">
        <v>1.0395636192559796</v>
      </c>
    </row>
    <row r="56361" spans="1:7" x14ac:dyDescent="0.3">
      <c r="A56361" s="1" t="s">
        <v>3</v>
      </c>
      <c r="B56361">
        <v>100</v>
      </c>
      <c r="C56361">
        <v>0.65</v>
      </c>
      <c r="D56361">
        <v>0.7</v>
      </c>
      <c r="E56361" t="s">
        <v>14</v>
      </c>
      <c r="F56361" t="s">
        <v>15</v>
      </c>
      <c r="G56361">
        <v>1.0396357436255739</v>
      </c>
    </row>
    <row r="56362" spans="1:7" x14ac:dyDescent="0.3">
      <c r="A56362" s="1" t="s">
        <v>5</v>
      </c>
      <c r="B56362">
        <v>100</v>
      </c>
      <c r="C56362">
        <v>0.5</v>
      </c>
      <c r="D56362">
        <v>0.1</v>
      </c>
      <c r="E56362" t="s">
        <v>16</v>
      </c>
      <c r="F56362" t="s">
        <v>36</v>
      </c>
      <c r="G56362">
        <v>1.0396892265648063</v>
      </c>
    </row>
    <row r="56363" spans="1:7" x14ac:dyDescent="0.3">
      <c r="A56363" s="1" t="s">
        <v>3</v>
      </c>
      <c r="B56363">
        <v>100</v>
      </c>
      <c r="C56363">
        <v>0.5</v>
      </c>
      <c r="D56363">
        <v>0.1</v>
      </c>
      <c r="E56363" t="s">
        <v>18</v>
      </c>
      <c r="F56363" t="s">
        <v>48</v>
      </c>
      <c r="G56363">
        <v>1.0397018985270015</v>
      </c>
    </row>
    <row r="56364" spans="1:7" x14ac:dyDescent="0.3">
      <c r="A56364" s="1" t="s">
        <v>4</v>
      </c>
      <c r="B56364">
        <v>1000</v>
      </c>
      <c r="C56364">
        <v>1.5</v>
      </c>
      <c r="D56364">
        <v>400</v>
      </c>
      <c r="E56364" t="s">
        <v>18</v>
      </c>
      <c r="F56364" t="s">
        <v>20</v>
      </c>
      <c r="G56364">
        <v>1.0400104000698933</v>
      </c>
    </row>
    <row r="56365" spans="1:7" x14ac:dyDescent="0.3">
      <c r="A56365" s="1" t="s">
        <v>4</v>
      </c>
      <c r="B56365">
        <v>20000</v>
      </c>
      <c r="C56365">
        <v>2</v>
      </c>
      <c r="D56365">
        <v>3000</v>
      </c>
      <c r="E56365" t="s">
        <v>14</v>
      </c>
      <c r="F56365" t="s">
        <v>82</v>
      </c>
      <c r="G56365">
        <v>1.0405294782937826</v>
      </c>
    </row>
    <row r="56366" spans="1:7" x14ac:dyDescent="0.3">
      <c r="A56366" s="1" t="s">
        <v>4</v>
      </c>
      <c r="B56366">
        <v>1000</v>
      </c>
      <c r="C56366">
        <v>0.75</v>
      </c>
      <c r="D56366">
        <v>0.4</v>
      </c>
      <c r="E56366" t="s">
        <v>18</v>
      </c>
      <c r="F56366" t="s">
        <v>19</v>
      </c>
      <c r="G56366">
        <v>1.0409735487002851</v>
      </c>
    </row>
    <row r="56367" spans="1:7" x14ac:dyDescent="0.3">
      <c r="A56367" s="1" t="s">
        <v>4</v>
      </c>
      <c r="B56367">
        <v>1000</v>
      </c>
      <c r="C56367">
        <v>0.95</v>
      </c>
      <c r="D56367">
        <v>1</v>
      </c>
      <c r="E56367" t="s">
        <v>18</v>
      </c>
      <c r="F56367" t="s">
        <v>36</v>
      </c>
      <c r="G56367">
        <v>1.0410495522028451</v>
      </c>
    </row>
    <row r="56368" spans="1:7" x14ac:dyDescent="0.3">
      <c r="A56368" s="1" t="s">
        <v>3</v>
      </c>
      <c r="B56368">
        <v>100</v>
      </c>
      <c r="C56368">
        <v>0.5</v>
      </c>
      <c r="D56368">
        <v>0.1</v>
      </c>
      <c r="E56368" t="s">
        <v>18</v>
      </c>
      <c r="F56368" t="s">
        <v>15</v>
      </c>
      <c r="G56368">
        <v>1.0413814088206155</v>
      </c>
    </row>
    <row r="56369" spans="1:7" x14ac:dyDescent="0.3">
      <c r="A56369" s="1" t="s">
        <v>3</v>
      </c>
      <c r="B56369">
        <v>100</v>
      </c>
      <c r="C56369">
        <v>0.5</v>
      </c>
      <c r="D56369">
        <v>0.33</v>
      </c>
      <c r="E56369" t="s">
        <v>16</v>
      </c>
      <c r="F56369" t="s">
        <v>36</v>
      </c>
      <c r="G56369">
        <v>1.0414185111183476</v>
      </c>
    </row>
    <row r="56370" spans="1:7" x14ac:dyDescent="0.3">
      <c r="A56370" s="1" t="s">
        <v>4</v>
      </c>
      <c r="B56370">
        <v>20000</v>
      </c>
      <c r="C56370">
        <v>1.25</v>
      </c>
      <c r="D56370">
        <v>40</v>
      </c>
      <c r="E56370" t="s">
        <v>18</v>
      </c>
      <c r="F56370" t="s">
        <v>36</v>
      </c>
      <c r="G56370">
        <v>1.0415160904081224</v>
      </c>
    </row>
    <row r="56371" spans="1:7" x14ac:dyDescent="0.3">
      <c r="A56371" s="1" t="s">
        <v>5</v>
      </c>
      <c r="B56371">
        <v>100</v>
      </c>
      <c r="C56371">
        <v>2</v>
      </c>
      <c r="D56371">
        <v>100</v>
      </c>
      <c r="E56371" t="s">
        <v>18</v>
      </c>
      <c r="F56371" t="s">
        <v>44</v>
      </c>
      <c r="G56371">
        <v>1.0417161681990286</v>
      </c>
    </row>
    <row r="56372" spans="1:7" x14ac:dyDescent="0.3">
      <c r="A56372" s="1" t="s">
        <v>4</v>
      </c>
      <c r="B56372">
        <v>20000</v>
      </c>
      <c r="C56372">
        <v>0.65</v>
      </c>
      <c r="D56372">
        <v>0.4</v>
      </c>
      <c r="E56372" t="s">
        <v>18</v>
      </c>
      <c r="F56372" t="s">
        <v>19</v>
      </c>
      <c r="G56372">
        <v>1.0417291444744874</v>
      </c>
    </row>
    <row r="56373" spans="1:7" x14ac:dyDescent="0.3">
      <c r="A56373" s="1" t="s">
        <v>4</v>
      </c>
      <c r="B56373">
        <v>1000</v>
      </c>
      <c r="C56373">
        <v>0.5</v>
      </c>
      <c r="D56373">
        <v>0.1</v>
      </c>
      <c r="E56373" t="s">
        <v>18</v>
      </c>
      <c r="F56373" t="s">
        <v>49</v>
      </c>
      <c r="G56373">
        <v>1.04216787068938</v>
      </c>
    </row>
    <row r="56374" spans="1:7" x14ac:dyDescent="0.3">
      <c r="A56374" s="1" t="s">
        <v>4</v>
      </c>
      <c r="B56374">
        <v>20000</v>
      </c>
      <c r="C56374">
        <v>2</v>
      </c>
      <c r="D56374">
        <v>200</v>
      </c>
      <c r="E56374" t="s">
        <v>18</v>
      </c>
      <c r="F56374" t="s">
        <v>23</v>
      </c>
      <c r="G56374">
        <v>1.0422677485384579</v>
      </c>
    </row>
    <row r="56375" spans="1:7" x14ac:dyDescent="0.3">
      <c r="A56375" s="1" t="s">
        <v>4</v>
      </c>
      <c r="B56375">
        <v>20000</v>
      </c>
      <c r="C56375">
        <v>0.95</v>
      </c>
      <c r="D56375">
        <v>1.5</v>
      </c>
      <c r="E56375" t="s">
        <v>14</v>
      </c>
      <c r="F56375" t="s">
        <v>36</v>
      </c>
      <c r="G56375">
        <v>1.0422885184432147</v>
      </c>
    </row>
    <row r="56376" spans="1:7" x14ac:dyDescent="0.3">
      <c r="A56376" s="1" t="s">
        <v>4</v>
      </c>
      <c r="B56376">
        <v>1000</v>
      </c>
      <c r="C56376">
        <v>0.75</v>
      </c>
      <c r="D56376">
        <v>0.5</v>
      </c>
      <c r="E56376" t="s">
        <v>14</v>
      </c>
      <c r="F56376" t="s">
        <v>49</v>
      </c>
      <c r="G56376">
        <v>1.0423395803983253</v>
      </c>
    </row>
    <row r="56377" spans="1:7" x14ac:dyDescent="0.3">
      <c r="A56377" s="1" t="s">
        <v>5</v>
      </c>
      <c r="B56377">
        <v>100</v>
      </c>
      <c r="C56377">
        <v>2</v>
      </c>
      <c r="D56377">
        <v>100</v>
      </c>
      <c r="E56377" t="s">
        <v>18</v>
      </c>
      <c r="F56377" t="s">
        <v>23</v>
      </c>
      <c r="G56377">
        <v>1.0424204311754737</v>
      </c>
    </row>
    <row r="56378" spans="1:7" x14ac:dyDescent="0.3">
      <c r="A56378" s="1" t="s">
        <v>5</v>
      </c>
      <c r="B56378">
        <v>100</v>
      </c>
      <c r="C56378">
        <v>1</v>
      </c>
      <c r="D56378">
        <v>10</v>
      </c>
      <c r="E56378" t="s">
        <v>14</v>
      </c>
      <c r="F56378" t="s">
        <v>20</v>
      </c>
      <c r="G56378">
        <v>1.0426016849462318</v>
      </c>
    </row>
    <row r="56379" spans="1:7" x14ac:dyDescent="0.3">
      <c r="A56379" s="1" t="s">
        <v>5</v>
      </c>
      <c r="B56379">
        <v>100</v>
      </c>
      <c r="C56379">
        <v>0.5</v>
      </c>
      <c r="D56379">
        <v>0.5</v>
      </c>
      <c r="E56379" t="s">
        <v>18</v>
      </c>
      <c r="F56379" t="s">
        <v>19</v>
      </c>
      <c r="G56379">
        <v>1.04295625605904</v>
      </c>
    </row>
    <row r="56380" spans="1:7" x14ac:dyDescent="0.3">
      <c r="A56380" s="1" t="s">
        <v>0</v>
      </c>
      <c r="B56380">
        <v>100</v>
      </c>
      <c r="C56380">
        <v>0.65</v>
      </c>
      <c r="D56380">
        <v>0.7</v>
      </c>
      <c r="E56380" t="s">
        <v>14</v>
      </c>
      <c r="F56380" t="s">
        <v>48</v>
      </c>
      <c r="G56380">
        <v>1.0431040493977422</v>
      </c>
    </row>
    <row r="56381" spans="1:7" x14ac:dyDescent="0.3">
      <c r="A56381" s="1" t="s">
        <v>4</v>
      </c>
      <c r="B56381">
        <v>20000</v>
      </c>
      <c r="C56381">
        <v>0.65</v>
      </c>
      <c r="D56381">
        <v>0.7</v>
      </c>
      <c r="E56381" t="s">
        <v>18</v>
      </c>
      <c r="F56381" t="s">
        <v>38</v>
      </c>
      <c r="G56381">
        <v>1.0431487643133832</v>
      </c>
    </row>
    <row r="56382" spans="1:7" x14ac:dyDescent="0.3">
      <c r="A56382" s="1" t="s">
        <v>4</v>
      </c>
      <c r="B56382">
        <v>1000</v>
      </c>
      <c r="C56382">
        <v>1.1499999999999999</v>
      </c>
      <c r="D56382">
        <v>15</v>
      </c>
      <c r="E56382" t="s">
        <v>18</v>
      </c>
      <c r="F56382" t="s">
        <v>38</v>
      </c>
      <c r="G56382">
        <v>1.0434322645255343</v>
      </c>
    </row>
    <row r="56383" spans="1:7" x14ac:dyDescent="0.3">
      <c r="A56383" s="1" t="s">
        <v>0</v>
      </c>
      <c r="B56383">
        <v>100</v>
      </c>
      <c r="C56383">
        <v>0.65</v>
      </c>
      <c r="D56383">
        <v>0.6</v>
      </c>
      <c r="E56383" t="s">
        <v>14</v>
      </c>
      <c r="F56383" t="s">
        <v>36</v>
      </c>
      <c r="G56383">
        <v>1.0436184706707603</v>
      </c>
    </row>
    <row r="56384" spans="1:7" x14ac:dyDescent="0.3">
      <c r="A56384" s="1" t="s">
        <v>3</v>
      </c>
      <c r="B56384">
        <v>100</v>
      </c>
      <c r="C56384">
        <v>0.5</v>
      </c>
      <c r="D56384">
        <v>0.25</v>
      </c>
      <c r="E56384" t="s">
        <v>16</v>
      </c>
      <c r="F56384" t="s">
        <v>20</v>
      </c>
      <c r="G56384">
        <v>1.0436421298262655</v>
      </c>
    </row>
    <row r="56385" spans="1:7" x14ac:dyDescent="0.3">
      <c r="A56385" s="1" t="s">
        <v>4</v>
      </c>
      <c r="B56385">
        <v>1000</v>
      </c>
      <c r="C56385">
        <v>2</v>
      </c>
      <c r="D56385">
        <v>3000</v>
      </c>
      <c r="E56385" t="s">
        <v>18</v>
      </c>
      <c r="F56385" t="s">
        <v>15</v>
      </c>
      <c r="G56385">
        <v>1.0438849978629077</v>
      </c>
    </row>
    <row r="56386" spans="1:7" x14ac:dyDescent="0.3">
      <c r="A56386" s="1" t="s">
        <v>5</v>
      </c>
      <c r="B56386">
        <v>100</v>
      </c>
      <c r="C56386">
        <v>1.1499999999999999</v>
      </c>
      <c r="D56386">
        <v>20</v>
      </c>
      <c r="E56386" t="s">
        <v>14</v>
      </c>
      <c r="F56386" t="s">
        <v>22</v>
      </c>
      <c r="G56386">
        <v>1.0447047862566392</v>
      </c>
    </row>
    <row r="56387" spans="1:7" x14ac:dyDescent="0.3">
      <c r="A56387" s="1" t="s">
        <v>4</v>
      </c>
      <c r="B56387">
        <v>1000</v>
      </c>
      <c r="C56387">
        <v>1.5</v>
      </c>
      <c r="D56387">
        <v>20</v>
      </c>
      <c r="E56387" t="s">
        <v>18</v>
      </c>
      <c r="F56387" t="s">
        <v>82</v>
      </c>
      <c r="G56387">
        <v>1.0448665095046479</v>
      </c>
    </row>
    <row r="56388" spans="1:7" x14ac:dyDescent="0.3">
      <c r="A56388" s="1" t="s">
        <v>4</v>
      </c>
      <c r="B56388">
        <v>20000</v>
      </c>
      <c r="C56388">
        <v>0.5</v>
      </c>
      <c r="D56388">
        <v>0.05</v>
      </c>
      <c r="E56388" t="s">
        <v>17</v>
      </c>
      <c r="F56388" t="s">
        <v>51</v>
      </c>
      <c r="G56388">
        <v>1.0450612046679886</v>
      </c>
    </row>
    <row r="56389" spans="1:7" x14ac:dyDescent="0.3">
      <c r="A56389" s="1" t="s">
        <v>4</v>
      </c>
      <c r="B56389">
        <v>1000</v>
      </c>
      <c r="C56389">
        <v>0.65</v>
      </c>
      <c r="D56389">
        <v>0.5</v>
      </c>
      <c r="E56389" t="s">
        <v>18</v>
      </c>
      <c r="F56389" t="s">
        <v>82</v>
      </c>
      <c r="G56389">
        <v>1.0452067287947142</v>
      </c>
    </row>
    <row r="56390" spans="1:7" x14ac:dyDescent="0.3">
      <c r="A56390" s="1" t="s">
        <v>5</v>
      </c>
      <c r="B56390">
        <v>100</v>
      </c>
      <c r="C56390">
        <v>1.1499999999999999</v>
      </c>
      <c r="D56390">
        <v>30</v>
      </c>
      <c r="E56390" t="s">
        <v>14</v>
      </c>
      <c r="F56390" t="s">
        <v>48</v>
      </c>
      <c r="G56390">
        <v>1.0452194268949226</v>
      </c>
    </row>
    <row r="56391" spans="1:7" x14ac:dyDescent="0.3">
      <c r="A56391" s="1" t="s">
        <v>4</v>
      </c>
      <c r="B56391">
        <v>1000</v>
      </c>
      <c r="C56391">
        <v>2</v>
      </c>
      <c r="D56391">
        <v>100</v>
      </c>
      <c r="E56391" t="s">
        <v>16</v>
      </c>
      <c r="F56391" t="s">
        <v>49</v>
      </c>
      <c r="G56391">
        <v>1.0456893818184387</v>
      </c>
    </row>
    <row r="56392" spans="1:7" x14ac:dyDescent="0.3">
      <c r="A56392" s="1" t="s">
        <v>4</v>
      </c>
      <c r="B56392">
        <v>1000</v>
      </c>
      <c r="C56392">
        <v>1</v>
      </c>
      <c r="D56392">
        <v>3</v>
      </c>
      <c r="E56392" t="s">
        <v>14</v>
      </c>
      <c r="F56392" t="s">
        <v>24</v>
      </c>
      <c r="G56392">
        <v>1.0458125058066512</v>
      </c>
    </row>
    <row r="56393" spans="1:7" x14ac:dyDescent="0.3">
      <c r="A56393" s="1" t="s">
        <v>5</v>
      </c>
      <c r="B56393">
        <v>1000</v>
      </c>
      <c r="C56393">
        <v>1</v>
      </c>
      <c r="D56393">
        <v>10</v>
      </c>
      <c r="E56393" t="s">
        <v>16</v>
      </c>
      <c r="F56393" t="s">
        <v>36</v>
      </c>
      <c r="G56393">
        <v>1.0459648180893002</v>
      </c>
    </row>
    <row r="56394" spans="1:7" x14ac:dyDescent="0.3">
      <c r="A56394" s="1" t="s">
        <v>1</v>
      </c>
      <c r="B56394">
        <v>100</v>
      </c>
      <c r="C56394">
        <v>2</v>
      </c>
      <c r="D56394">
        <v>200</v>
      </c>
      <c r="E56394" t="s">
        <v>18</v>
      </c>
      <c r="F56394" t="s">
        <v>83</v>
      </c>
      <c r="G56394">
        <v>1.0459716482647572</v>
      </c>
    </row>
    <row r="56395" spans="1:7" x14ac:dyDescent="0.3">
      <c r="A56395" s="1" t="s">
        <v>5</v>
      </c>
      <c r="B56395">
        <v>100</v>
      </c>
      <c r="C56395">
        <v>2</v>
      </c>
      <c r="D56395">
        <v>200</v>
      </c>
      <c r="E56395" t="s">
        <v>18</v>
      </c>
      <c r="F56395" t="s">
        <v>44</v>
      </c>
      <c r="G56395">
        <v>1.0460626780170401</v>
      </c>
    </row>
    <row r="56396" spans="1:7" x14ac:dyDescent="0.3">
      <c r="A56396" s="1" t="s">
        <v>4</v>
      </c>
      <c r="B56396">
        <v>1000</v>
      </c>
      <c r="C56396">
        <v>0.95</v>
      </c>
      <c r="D56396">
        <v>10</v>
      </c>
      <c r="E56396" t="s">
        <v>18</v>
      </c>
      <c r="F56396" t="s">
        <v>22</v>
      </c>
      <c r="G56396">
        <v>1.0466156919346665</v>
      </c>
    </row>
    <row r="56397" spans="1:7" x14ac:dyDescent="0.3">
      <c r="A56397" s="1" t="s">
        <v>4</v>
      </c>
      <c r="B56397">
        <v>1000</v>
      </c>
      <c r="C56397">
        <v>2</v>
      </c>
      <c r="D56397">
        <v>1000</v>
      </c>
      <c r="E56397" t="s">
        <v>18</v>
      </c>
      <c r="F56397" t="s">
        <v>20</v>
      </c>
      <c r="G56397">
        <v>1.0468684750707162</v>
      </c>
    </row>
    <row r="56398" spans="1:7" x14ac:dyDescent="0.3">
      <c r="A56398" s="1" t="s">
        <v>3</v>
      </c>
      <c r="B56398">
        <v>1000</v>
      </c>
      <c r="C56398">
        <v>0.5</v>
      </c>
      <c r="D56398">
        <v>0.15</v>
      </c>
      <c r="E56398" t="s">
        <v>16</v>
      </c>
      <c r="F56398" t="s">
        <v>19</v>
      </c>
      <c r="G56398">
        <v>1.0469744950474491</v>
      </c>
    </row>
    <row r="56399" spans="1:7" x14ac:dyDescent="0.3">
      <c r="A56399" s="1" t="s">
        <v>0</v>
      </c>
      <c r="B56399">
        <v>100</v>
      </c>
      <c r="C56399">
        <v>0.5</v>
      </c>
      <c r="D56399">
        <v>0.5</v>
      </c>
      <c r="E56399" t="s">
        <v>14</v>
      </c>
      <c r="F56399" t="s">
        <v>83</v>
      </c>
      <c r="G56399">
        <v>1.0471919707606849</v>
      </c>
    </row>
    <row r="56400" spans="1:7" x14ac:dyDescent="0.3">
      <c r="A56400" s="1" t="s">
        <v>5</v>
      </c>
      <c r="B56400">
        <v>100</v>
      </c>
      <c r="C56400">
        <v>0.5</v>
      </c>
      <c r="D56400">
        <v>0.5</v>
      </c>
      <c r="E56400" t="s">
        <v>17</v>
      </c>
      <c r="F56400" t="s">
        <v>83</v>
      </c>
      <c r="G56400">
        <v>1.047225132268677</v>
      </c>
    </row>
    <row r="56401" spans="1:7" x14ac:dyDescent="0.3">
      <c r="A56401" s="1" t="s">
        <v>1</v>
      </c>
      <c r="B56401">
        <v>1000</v>
      </c>
      <c r="C56401">
        <v>0.5</v>
      </c>
      <c r="D56401">
        <v>0.5</v>
      </c>
      <c r="E56401" t="s">
        <v>17</v>
      </c>
      <c r="F56401" t="s">
        <v>48</v>
      </c>
      <c r="G56401">
        <v>1.0478274542839201</v>
      </c>
    </row>
    <row r="56402" spans="1:7" x14ac:dyDescent="0.3">
      <c r="A56402" s="1" t="s">
        <v>4</v>
      </c>
      <c r="B56402">
        <v>1000</v>
      </c>
      <c r="C56402">
        <v>0.95</v>
      </c>
      <c r="D56402">
        <v>5</v>
      </c>
      <c r="E56402" t="s">
        <v>18</v>
      </c>
      <c r="F56402" t="s">
        <v>22</v>
      </c>
      <c r="G56402">
        <v>1.0479509724772353</v>
      </c>
    </row>
    <row r="56403" spans="1:7" x14ac:dyDescent="0.3">
      <c r="A56403" s="1" t="s">
        <v>1</v>
      </c>
      <c r="B56403">
        <v>100</v>
      </c>
      <c r="C56403">
        <v>0.5</v>
      </c>
      <c r="D56403">
        <v>0.5</v>
      </c>
      <c r="E56403" t="s">
        <v>14</v>
      </c>
      <c r="F56403" t="s">
        <v>83</v>
      </c>
      <c r="G56403">
        <v>1.048074620162575</v>
      </c>
    </row>
    <row r="56404" spans="1:7" x14ac:dyDescent="0.3">
      <c r="A56404" s="1" t="s">
        <v>4</v>
      </c>
      <c r="B56404">
        <v>1000</v>
      </c>
      <c r="C56404">
        <v>0.75</v>
      </c>
      <c r="D56404">
        <v>0.6</v>
      </c>
      <c r="E56404" t="s">
        <v>18</v>
      </c>
      <c r="F56404" t="s">
        <v>22</v>
      </c>
      <c r="G56404">
        <v>1.0491520273603119</v>
      </c>
    </row>
    <row r="56405" spans="1:7" x14ac:dyDescent="0.3">
      <c r="A56405" s="1" t="s">
        <v>4</v>
      </c>
      <c r="B56405">
        <v>20000</v>
      </c>
      <c r="C56405">
        <v>2</v>
      </c>
      <c r="D56405">
        <v>2000</v>
      </c>
      <c r="E56405" t="s">
        <v>14</v>
      </c>
      <c r="F56405" t="s">
        <v>48</v>
      </c>
      <c r="G56405">
        <v>1.0492853602265044</v>
      </c>
    </row>
    <row r="56406" spans="1:7" x14ac:dyDescent="0.3">
      <c r="A56406" s="1" t="s">
        <v>5</v>
      </c>
      <c r="B56406">
        <v>100</v>
      </c>
      <c r="C56406">
        <v>0.65</v>
      </c>
      <c r="D56406">
        <v>0.6</v>
      </c>
      <c r="E56406" t="s">
        <v>14</v>
      </c>
      <c r="F56406" t="s">
        <v>45</v>
      </c>
      <c r="G56406">
        <v>1.0493680995057524</v>
      </c>
    </row>
    <row r="56407" spans="1:7" x14ac:dyDescent="0.3">
      <c r="A56407" s="1" t="s">
        <v>3</v>
      </c>
      <c r="B56407">
        <v>1000</v>
      </c>
      <c r="C56407">
        <v>0.5</v>
      </c>
      <c r="D56407">
        <v>0.2</v>
      </c>
      <c r="E56407" t="s">
        <v>14</v>
      </c>
      <c r="F56407" t="s">
        <v>82</v>
      </c>
      <c r="G56407">
        <v>1.0498883826977328</v>
      </c>
    </row>
    <row r="56408" spans="1:7" x14ac:dyDescent="0.3">
      <c r="A56408" s="1" t="s">
        <v>3</v>
      </c>
      <c r="B56408">
        <v>100</v>
      </c>
      <c r="C56408">
        <v>0.5</v>
      </c>
      <c r="D56408">
        <v>0.66</v>
      </c>
      <c r="E56408" t="s">
        <v>14</v>
      </c>
      <c r="F56408" t="s">
        <v>22</v>
      </c>
      <c r="G56408">
        <v>1.0498942080745182</v>
      </c>
    </row>
    <row r="56409" spans="1:7" x14ac:dyDescent="0.3">
      <c r="A56409" s="1" t="s">
        <v>4</v>
      </c>
      <c r="B56409">
        <v>1000</v>
      </c>
      <c r="C56409">
        <v>1.25</v>
      </c>
      <c r="D56409">
        <v>3</v>
      </c>
      <c r="E56409" t="s">
        <v>14</v>
      </c>
      <c r="F56409" t="s">
        <v>51</v>
      </c>
      <c r="G56409">
        <v>1.0514502658660632</v>
      </c>
    </row>
    <row r="56410" spans="1:7" x14ac:dyDescent="0.3">
      <c r="A56410" s="1" t="s">
        <v>3</v>
      </c>
      <c r="B56410">
        <v>1000</v>
      </c>
      <c r="C56410">
        <v>0.5</v>
      </c>
      <c r="D56410">
        <v>0.25</v>
      </c>
      <c r="E56410" t="s">
        <v>14</v>
      </c>
      <c r="F56410" t="s">
        <v>23</v>
      </c>
      <c r="G56410">
        <v>1.0514912813586632</v>
      </c>
    </row>
    <row r="56411" spans="1:7" x14ac:dyDescent="0.3">
      <c r="A56411" s="1" t="s">
        <v>4</v>
      </c>
      <c r="B56411">
        <v>1000</v>
      </c>
      <c r="C56411">
        <v>1.75</v>
      </c>
      <c r="D56411">
        <v>500</v>
      </c>
      <c r="E56411" t="s">
        <v>18</v>
      </c>
      <c r="F56411" t="s">
        <v>50</v>
      </c>
      <c r="G56411">
        <v>1.0515242551172006</v>
      </c>
    </row>
    <row r="56412" spans="1:7" x14ac:dyDescent="0.3">
      <c r="A56412" s="1" t="s">
        <v>4</v>
      </c>
      <c r="B56412">
        <v>20000</v>
      </c>
      <c r="C56412">
        <v>1.75</v>
      </c>
      <c r="D56412">
        <v>100</v>
      </c>
      <c r="E56412" t="s">
        <v>14</v>
      </c>
      <c r="F56412" t="s">
        <v>38</v>
      </c>
      <c r="G56412">
        <v>1.0517655592264348</v>
      </c>
    </row>
    <row r="56413" spans="1:7" x14ac:dyDescent="0.3">
      <c r="A56413" s="1" t="s">
        <v>4</v>
      </c>
      <c r="B56413">
        <v>1000</v>
      </c>
      <c r="C56413">
        <v>0.9</v>
      </c>
      <c r="D56413">
        <v>2</v>
      </c>
      <c r="E56413" t="s">
        <v>18</v>
      </c>
      <c r="F56413" t="s">
        <v>38</v>
      </c>
      <c r="G56413">
        <v>1.0518825388707038</v>
      </c>
    </row>
    <row r="56414" spans="1:7" x14ac:dyDescent="0.3">
      <c r="A56414" s="1" t="s">
        <v>0</v>
      </c>
      <c r="B56414">
        <v>1000</v>
      </c>
      <c r="C56414">
        <v>0.95</v>
      </c>
      <c r="D56414">
        <v>10</v>
      </c>
      <c r="E56414" t="s">
        <v>14</v>
      </c>
      <c r="F56414" t="s">
        <v>39</v>
      </c>
      <c r="G56414">
        <v>1.0522512544131903</v>
      </c>
    </row>
    <row r="56415" spans="1:7" x14ac:dyDescent="0.3">
      <c r="A56415" s="1" t="s">
        <v>5</v>
      </c>
      <c r="B56415">
        <v>1000</v>
      </c>
      <c r="C56415">
        <v>1.25</v>
      </c>
      <c r="D56415">
        <v>30</v>
      </c>
      <c r="E56415" t="s">
        <v>17</v>
      </c>
      <c r="F56415" t="s">
        <v>36</v>
      </c>
      <c r="G56415">
        <v>1.0523794497937755</v>
      </c>
    </row>
    <row r="56416" spans="1:7" x14ac:dyDescent="0.3">
      <c r="A56416" s="1" t="s">
        <v>1</v>
      </c>
      <c r="B56416">
        <v>100</v>
      </c>
      <c r="C56416">
        <v>0.5</v>
      </c>
      <c r="D56416">
        <v>0.66</v>
      </c>
      <c r="E56416" t="s">
        <v>18</v>
      </c>
      <c r="F56416" t="s">
        <v>40</v>
      </c>
      <c r="G56416">
        <v>1.0529188237881828</v>
      </c>
    </row>
    <row r="56417" spans="1:7" x14ac:dyDescent="0.3">
      <c r="A56417" s="1" t="s">
        <v>3</v>
      </c>
      <c r="B56417">
        <v>100</v>
      </c>
      <c r="C56417">
        <v>0.65</v>
      </c>
      <c r="D56417">
        <v>0.8</v>
      </c>
      <c r="E56417" t="s">
        <v>16</v>
      </c>
      <c r="F56417" t="s">
        <v>20</v>
      </c>
      <c r="G56417">
        <v>1.0532653857090408</v>
      </c>
    </row>
    <row r="56418" spans="1:7" x14ac:dyDescent="0.3">
      <c r="A56418" s="1" t="s">
        <v>4</v>
      </c>
      <c r="B56418">
        <v>1000</v>
      </c>
      <c r="C56418">
        <v>1.75</v>
      </c>
      <c r="D56418">
        <v>250</v>
      </c>
      <c r="E56418" t="s">
        <v>18</v>
      </c>
      <c r="F56418" t="s">
        <v>23</v>
      </c>
      <c r="G56418">
        <v>1.0537034263144949</v>
      </c>
    </row>
    <row r="56419" spans="1:7" x14ac:dyDescent="0.3">
      <c r="A56419" s="1" t="s">
        <v>1</v>
      </c>
      <c r="B56419">
        <v>100</v>
      </c>
      <c r="C56419">
        <v>0.5</v>
      </c>
      <c r="D56419">
        <v>0.75</v>
      </c>
      <c r="E56419" t="s">
        <v>16</v>
      </c>
      <c r="F56419" t="s">
        <v>48</v>
      </c>
      <c r="G56419">
        <v>1.0541850431360733</v>
      </c>
    </row>
    <row r="56420" spans="1:7" x14ac:dyDescent="0.3">
      <c r="A56420" s="1" t="s">
        <v>4</v>
      </c>
      <c r="B56420">
        <v>1000</v>
      </c>
      <c r="C56420">
        <v>0.95</v>
      </c>
      <c r="D56420">
        <v>5</v>
      </c>
      <c r="E56420" t="s">
        <v>18</v>
      </c>
      <c r="F56420" t="s">
        <v>38</v>
      </c>
      <c r="G56420">
        <v>1.0542228901805362</v>
      </c>
    </row>
    <row r="56421" spans="1:7" x14ac:dyDescent="0.3">
      <c r="A56421" s="1" t="s">
        <v>4</v>
      </c>
      <c r="B56421">
        <v>1000</v>
      </c>
      <c r="C56421">
        <v>1.5</v>
      </c>
      <c r="D56421">
        <v>10</v>
      </c>
      <c r="E56421" t="s">
        <v>18</v>
      </c>
      <c r="F56421" t="s">
        <v>38</v>
      </c>
      <c r="G56421">
        <v>1.0545150456928443</v>
      </c>
    </row>
    <row r="56422" spans="1:7" x14ac:dyDescent="0.3">
      <c r="A56422" s="1" t="s">
        <v>4</v>
      </c>
      <c r="B56422">
        <v>1000</v>
      </c>
      <c r="C56422">
        <v>1.1499999999999999</v>
      </c>
      <c r="D56422">
        <v>30</v>
      </c>
      <c r="E56422" t="s">
        <v>18</v>
      </c>
      <c r="F56422" t="s">
        <v>21</v>
      </c>
      <c r="G56422">
        <v>1.0546817713001866</v>
      </c>
    </row>
    <row r="56423" spans="1:7" x14ac:dyDescent="0.3">
      <c r="A56423" s="1" t="s">
        <v>4</v>
      </c>
      <c r="B56423">
        <v>20000</v>
      </c>
      <c r="C56423">
        <v>1.75</v>
      </c>
      <c r="D56423">
        <v>100</v>
      </c>
      <c r="E56423" t="s">
        <v>18</v>
      </c>
      <c r="F56423" t="s">
        <v>49</v>
      </c>
      <c r="G56423">
        <v>1.054811611333788</v>
      </c>
    </row>
    <row r="56424" spans="1:7" x14ac:dyDescent="0.3">
      <c r="A56424" s="1" t="s">
        <v>4</v>
      </c>
      <c r="B56424">
        <v>20000</v>
      </c>
      <c r="C56424">
        <v>0.5</v>
      </c>
      <c r="D56424">
        <v>0.1</v>
      </c>
      <c r="E56424" t="s">
        <v>18</v>
      </c>
      <c r="F56424" t="s">
        <v>82</v>
      </c>
      <c r="G56424">
        <v>1.054860047580755</v>
      </c>
    </row>
    <row r="56425" spans="1:7" x14ac:dyDescent="0.3">
      <c r="A56425" s="1" t="s">
        <v>1</v>
      </c>
      <c r="B56425">
        <v>100</v>
      </c>
      <c r="C56425">
        <v>2</v>
      </c>
      <c r="D56425">
        <v>200</v>
      </c>
      <c r="E56425" t="s">
        <v>18</v>
      </c>
      <c r="F56425" t="s">
        <v>15</v>
      </c>
      <c r="G56425">
        <v>1.0550810844126499</v>
      </c>
    </row>
    <row r="56426" spans="1:7" x14ac:dyDescent="0.3">
      <c r="A56426" s="1" t="s">
        <v>4</v>
      </c>
      <c r="B56426">
        <v>1000</v>
      </c>
      <c r="C56426">
        <v>1.5</v>
      </c>
      <c r="D56426">
        <v>400</v>
      </c>
      <c r="E56426" t="s">
        <v>14</v>
      </c>
      <c r="F56426" t="s">
        <v>51</v>
      </c>
      <c r="G56426">
        <v>1.0551432602616626</v>
      </c>
    </row>
    <row r="56427" spans="1:7" x14ac:dyDescent="0.3">
      <c r="A56427" s="1" t="s">
        <v>0</v>
      </c>
      <c r="B56427">
        <v>1000</v>
      </c>
      <c r="C56427">
        <v>0.5</v>
      </c>
      <c r="D56427">
        <v>0.33</v>
      </c>
      <c r="E56427" t="s">
        <v>18</v>
      </c>
      <c r="F56427" t="s">
        <v>20</v>
      </c>
      <c r="G56427">
        <v>1.0555017014752694</v>
      </c>
    </row>
    <row r="56428" spans="1:7" x14ac:dyDescent="0.3">
      <c r="A56428" s="1" t="s">
        <v>4</v>
      </c>
      <c r="B56428">
        <v>1000</v>
      </c>
      <c r="C56428">
        <v>1.25</v>
      </c>
      <c r="D56428">
        <v>2</v>
      </c>
      <c r="E56428" t="s">
        <v>18</v>
      </c>
      <c r="F56428" t="s">
        <v>48</v>
      </c>
      <c r="G56428">
        <v>1.0556584176250154</v>
      </c>
    </row>
    <row r="56429" spans="1:7" x14ac:dyDescent="0.3">
      <c r="A56429" s="1" t="s">
        <v>5</v>
      </c>
      <c r="B56429">
        <v>100</v>
      </c>
      <c r="C56429">
        <v>0.65</v>
      </c>
      <c r="D56429">
        <v>0.4</v>
      </c>
      <c r="E56429" t="s">
        <v>16</v>
      </c>
      <c r="F56429" t="s">
        <v>36</v>
      </c>
      <c r="G56429">
        <v>1.0557979703778975</v>
      </c>
    </row>
    <row r="56430" spans="1:7" x14ac:dyDescent="0.3">
      <c r="A56430" s="1" t="s">
        <v>3</v>
      </c>
      <c r="B56430">
        <v>1000</v>
      </c>
      <c r="C56430">
        <v>0.5</v>
      </c>
      <c r="D56430">
        <v>0.5</v>
      </c>
      <c r="E56430" t="s">
        <v>14</v>
      </c>
      <c r="F56430" t="s">
        <v>43</v>
      </c>
      <c r="G56430">
        <v>1.05606217878558</v>
      </c>
    </row>
    <row r="56431" spans="1:7" x14ac:dyDescent="0.3">
      <c r="A56431" s="1" t="s">
        <v>4</v>
      </c>
      <c r="B56431">
        <v>20000</v>
      </c>
      <c r="C56431">
        <v>0.65</v>
      </c>
      <c r="D56431">
        <v>0.5</v>
      </c>
      <c r="E56431" t="s">
        <v>18</v>
      </c>
      <c r="F56431" t="s">
        <v>38</v>
      </c>
      <c r="G56431">
        <v>1.0561377044707401</v>
      </c>
    </row>
    <row r="56432" spans="1:7" x14ac:dyDescent="0.3">
      <c r="A56432" s="1" t="s">
        <v>5</v>
      </c>
      <c r="B56432">
        <v>100</v>
      </c>
      <c r="C56432">
        <v>1.1499999999999999</v>
      </c>
      <c r="D56432">
        <v>30</v>
      </c>
      <c r="E56432" t="s">
        <v>16</v>
      </c>
      <c r="F56432" t="s">
        <v>35</v>
      </c>
      <c r="G56432">
        <v>1.0564211122088327</v>
      </c>
    </row>
    <row r="56433" spans="1:7" x14ac:dyDescent="0.3">
      <c r="A56433" s="1" t="s">
        <v>4</v>
      </c>
      <c r="B56433">
        <v>1000</v>
      </c>
      <c r="C56433">
        <v>2</v>
      </c>
      <c r="D56433">
        <v>2000</v>
      </c>
      <c r="E56433" t="s">
        <v>18</v>
      </c>
      <c r="F56433" t="s">
        <v>22</v>
      </c>
      <c r="G56433">
        <v>1.056765898733131</v>
      </c>
    </row>
    <row r="56434" spans="1:7" x14ac:dyDescent="0.3">
      <c r="A56434" s="1" t="s">
        <v>0</v>
      </c>
      <c r="B56434">
        <v>100</v>
      </c>
      <c r="C56434">
        <v>0.65</v>
      </c>
      <c r="D56434">
        <v>0.7</v>
      </c>
      <c r="E56434" t="s">
        <v>14</v>
      </c>
      <c r="F56434" t="s">
        <v>15</v>
      </c>
      <c r="G56434">
        <v>1.0568481346059517</v>
      </c>
    </row>
    <row r="56435" spans="1:7" x14ac:dyDescent="0.3">
      <c r="A56435" s="1" t="s">
        <v>4</v>
      </c>
      <c r="B56435">
        <v>1000</v>
      </c>
      <c r="C56435">
        <v>0.85</v>
      </c>
      <c r="D56435">
        <v>0.7</v>
      </c>
      <c r="E56435" t="s">
        <v>14</v>
      </c>
      <c r="F56435" t="s">
        <v>24</v>
      </c>
      <c r="G56435">
        <v>1.0569429311008898</v>
      </c>
    </row>
    <row r="56436" spans="1:7" x14ac:dyDescent="0.3">
      <c r="A56436" s="1" t="s">
        <v>5</v>
      </c>
      <c r="B56436">
        <v>100</v>
      </c>
      <c r="C56436">
        <v>1.75</v>
      </c>
      <c r="D56436">
        <v>20</v>
      </c>
      <c r="E56436" t="s">
        <v>18</v>
      </c>
      <c r="F56436" t="s">
        <v>22</v>
      </c>
      <c r="G56436">
        <v>1.0571016787811915</v>
      </c>
    </row>
    <row r="56437" spans="1:7" x14ac:dyDescent="0.3">
      <c r="A56437" s="1" t="s">
        <v>4</v>
      </c>
      <c r="B56437">
        <v>20000</v>
      </c>
      <c r="C56437">
        <v>2</v>
      </c>
      <c r="D56437">
        <v>100</v>
      </c>
      <c r="E56437" t="s">
        <v>18</v>
      </c>
      <c r="F56437" t="s">
        <v>82</v>
      </c>
      <c r="G56437">
        <v>1.0576702415951547</v>
      </c>
    </row>
    <row r="56438" spans="1:7" x14ac:dyDescent="0.3">
      <c r="A56438" s="1" t="s">
        <v>1</v>
      </c>
      <c r="B56438">
        <v>100</v>
      </c>
      <c r="C56438">
        <v>0.5</v>
      </c>
      <c r="D56438">
        <v>0.66</v>
      </c>
      <c r="E56438" t="s">
        <v>18</v>
      </c>
      <c r="F56438" t="s">
        <v>15</v>
      </c>
      <c r="G56438">
        <v>1.0577241249381302</v>
      </c>
    </row>
    <row r="56439" spans="1:7" x14ac:dyDescent="0.3">
      <c r="A56439" s="1" t="s">
        <v>4</v>
      </c>
      <c r="B56439">
        <v>1000</v>
      </c>
      <c r="C56439">
        <v>1.25</v>
      </c>
      <c r="D56439">
        <v>40</v>
      </c>
      <c r="E56439" t="s">
        <v>14</v>
      </c>
      <c r="F56439" t="s">
        <v>49</v>
      </c>
      <c r="G56439">
        <v>1.0578602822214287</v>
      </c>
    </row>
    <row r="56440" spans="1:7" x14ac:dyDescent="0.3">
      <c r="A56440" s="1" t="s">
        <v>4</v>
      </c>
      <c r="B56440">
        <v>1000</v>
      </c>
      <c r="C56440">
        <v>1.5</v>
      </c>
      <c r="D56440">
        <v>5</v>
      </c>
      <c r="E56440" t="s">
        <v>18</v>
      </c>
      <c r="F56440" t="s">
        <v>36</v>
      </c>
      <c r="G56440">
        <v>1.0580070795062628</v>
      </c>
    </row>
    <row r="56441" spans="1:7" x14ac:dyDescent="0.3">
      <c r="A56441" s="1" t="s">
        <v>0</v>
      </c>
      <c r="B56441">
        <v>100</v>
      </c>
      <c r="C56441">
        <v>1.5</v>
      </c>
      <c r="D56441">
        <v>5</v>
      </c>
      <c r="E56441" t="s">
        <v>17</v>
      </c>
      <c r="F56441" t="s">
        <v>22</v>
      </c>
      <c r="G56441">
        <v>1.0580819266578674</v>
      </c>
    </row>
    <row r="56442" spans="1:7" x14ac:dyDescent="0.3">
      <c r="A56442" s="1" t="s">
        <v>0</v>
      </c>
      <c r="B56442">
        <v>1000</v>
      </c>
      <c r="C56442">
        <v>0.95</v>
      </c>
      <c r="D56442">
        <v>10</v>
      </c>
      <c r="E56442" t="s">
        <v>14</v>
      </c>
      <c r="F56442" t="s">
        <v>22</v>
      </c>
      <c r="G56442">
        <v>1.0583290761816992</v>
      </c>
    </row>
    <row r="56443" spans="1:7" x14ac:dyDescent="0.3">
      <c r="A56443" s="1" t="s">
        <v>3</v>
      </c>
      <c r="B56443">
        <v>100</v>
      </c>
      <c r="C56443">
        <v>0.9</v>
      </c>
      <c r="D56443">
        <v>5</v>
      </c>
      <c r="E56443" t="s">
        <v>16</v>
      </c>
      <c r="F56443" t="s">
        <v>20</v>
      </c>
      <c r="G56443">
        <v>1.0584513288484869</v>
      </c>
    </row>
    <row r="56444" spans="1:7" x14ac:dyDescent="0.3">
      <c r="A56444" s="1" t="s">
        <v>5</v>
      </c>
      <c r="B56444">
        <v>1000</v>
      </c>
      <c r="C56444">
        <v>0.5</v>
      </c>
      <c r="D56444">
        <v>0.33</v>
      </c>
      <c r="E56444" t="s">
        <v>18</v>
      </c>
      <c r="F56444" t="s">
        <v>35</v>
      </c>
      <c r="G56444">
        <v>1.0586910609767914</v>
      </c>
    </row>
    <row r="56445" spans="1:7" x14ac:dyDescent="0.3">
      <c r="A56445" s="1" t="s">
        <v>1</v>
      </c>
      <c r="B56445">
        <v>100</v>
      </c>
      <c r="C56445">
        <v>0.5</v>
      </c>
      <c r="D56445">
        <v>0.25</v>
      </c>
      <c r="E56445" t="s">
        <v>14</v>
      </c>
      <c r="F56445" t="s">
        <v>20</v>
      </c>
      <c r="G56445">
        <v>1.0588428921779123</v>
      </c>
    </row>
    <row r="56446" spans="1:7" x14ac:dyDescent="0.3">
      <c r="A56446" s="1" t="s">
        <v>4</v>
      </c>
      <c r="B56446">
        <v>20000</v>
      </c>
      <c r="C56446">
        <v>2</v>
      </c>
      <c r="D56446">
        <v>100</v>
      </c>
      <c r="E56446" t="s">
        <v>18</v>
      </c>
      <c r="F56446" t="s">
        <v>23</v>
      </c>
      <c r="G56446">
        <v>1.0588856283235184</v>
      </c>
    </row>
    <row r="56447" spans="1:7" x14ac:dyDescent="0.3">
      <c r="A56447" s="1" t="s">
        <v>4</v>
      </c>
      <c r="B56447">
        <v>1000</v>
      </c>
      <c r="C56447">
        <v>2</v>
      </c>
      <c r="D56447">
        <v>3000</v>
      </c>
      <c r="E56447" t="s">
        <v>18</v>
      </c>
      <c r="F56447" t="s">
        <v>23</v>
      </c>
      <c r="G56447">
        <v>1.0591209679224913</v>
      </c>
    </row>
    <row r="56448" spans="1:7" x14ac:dyDescent="0.3">
      <c r="A56448" s="1" t="s">
        <v>5</v>
      </c>
      <c r="B56448">
        <v>1000</v>
      </c>
      <c r="C56448">
        <v>0.75</v>
      </c>
      <c r="D56448">
        <v>0.7</v>
      </c>
      <c r="E56448" t="s">
        <v>17</v>
      </c>
      <c r="F56448" t="s">
        <v>45</v>
      </c>
      <c r="G56448">
        <v>1.0593410637588756</v>
      </c>
    </row>
    <row r="56449" spans="1:7" x14ac:dyDescent="0.3">
      <c r="A56449" s="1" t="s">
        <v>0</v>
      </c>
      <c r="B56449">
        <v>100</v>
      </c>
      <c r="C56449">
        <v>0.65</v>
      </c>
      <c r="D56449">
        <v>0.6</v>
      </c>
      <c r="E56449" t="s">
        <v>17</v>
      </c>
      <c r="F56449" t="s">
        <v>48</v>
      </c>
      <c r="G56449">
        <v>1.0594734029694939</v>
      </c>
    </row>
    <row r="56450" spans="1:7" x14ac:dyDescent="0.3">
      <c r="A56450" s="1" t="s">
        <v>5</v>
      </c>
      <c r="B56450">
        <v>100</v>
      </c>
      <c r="C56450">
        <v>0.75</v>
      </c>
      <c r="D56450">
        <v>0.7</v>
      </c>
      <c r="E56450" t="s">
        <v>16</v>
      </c>
      <c r="F56450" t="s">
        <v>36</v>
      </c>
      <c r="G56450">
        <v>1.0600788201773275</v>
      </c>
    </row>
    <row r="56451" spans="1:7" x14ac:dyDescent="0.3">
      <c r="A56451" s="1" t="s">
        <v>1</v>
      </c>
      <c r="B56451">
        <v>100</v>
      </c>
      <c r="C56451">
        <v>2</v>
      </c>
      <c r="D56451">
        <v>200</v>
      </c>
      <c r="E56451" t="s">
        <v>14</v>
      </c>
      <c r="F56451" t="s">
        <v>50</v>
      </c>
      <c r="G56451">
        <v>1.060107942955048</v>
      </c>
    </row>
    <row r="56452" spans="1:7" x14ac:dyDescent="0.3">
      <c r="A56452" s="1" t="s">
        <v>5</v>
      </c>
      <c r="B56452">
        <v>1000</v>
      </c>
      <c r="C56452">
        <v>0.9</v>
      </c>
      <c r="D56452">
        <v>3</v>
      </c>
      <c r="E56452" t="s">
        <v>18</v>
      </c>
      <c r="F56452" t="s">
        <v>22</v>
      </c>
      <c r="G56452">
        <v>1.0602265692953852</v>
      </c>
    </row>
    <row r="56453" spans="1:7" x14ac:dyDescent="0.3">
      <c r="A56453" s="1" t="s">
        <v>5</v>
      </c>
      <c r="B56453">
        <v>100</v>
      </c>
      <c r="C56453">
        <v>0.95</v>
      </c>
      <c r="D56453">
        <v>5</v>
      </c>
      <c r="E56453" t="s">
        <v>18</v>
      </c>
      <c r="F56453" t="s">
        <v>45</v>
      </c>
      <c r="G56453">
        <v>1.0605165729721093</v>
      </c>
    </row>
    <row r="56454" spans="1:7" x14ac:dyDescent="0.3">
      <c r="A56454" s="1" t="s">
        <v>0</v>
      </c>
      <c r="B56454">
        <v>100</v>
      </c>
      <c r="C56454">
        <v>0.65</v>
      </c>
      <c r="D56454">
        <v>0.8</v>
      </c>
      <c r="E56454" t="s">
        <v>18</v>
      </c>
      <c r="F56454" t="s">
        <v>20</v>
      </c>
      <c r="G56454">
        <v>1.0606321921244215</v>
      </c>
    </row>
    <row r="56455" spans="1:7" x14ac:dyDescent="0.3">
      <c r="A56455" s="1" t="s">
        <v>4</v>
      </c>
      <c r="B56455">
        <v>1000</v>
      </c>
      <c r="C56455">
        <v>1.25</v>
      </c>
      <c r="D56455">
        <v>2</v>
      </c>
      <c r="E56455" t="s">
        <v>18</v>
      </c>
      <c r="F56455" t="s">
        <v>15</v>
      </c>
      <c r="G56455">
        <v>1.0610094613484058</v>
      </c>
    </row>
    <row r="56456" spans="1:7" x14ac:dyDescent="0.3">
      <c r="A56456" s="1" t="s">
        <v>1</v>
      </c>
      <c r="B56456">
        <v>100</v>
      </c>
      <c r="C56456">
        <v>0.5</v>
      </c>
      <c r="D56456">
        <v>0.75</v>
      </c>
      <c r="E56456" t="s">
        <v>16</v>
      </c>
      <c r="F56456" t="s">
        <v>21</v>
      </c>
      <c r="G56456">
        <v>1.0610540201243113</v>
      </c>
    </row>
    <row r="56457" spans="1:7" x14ac:dyDescent="0.3">
      <c r="A56457" s="1" t="s">
        <v>4</v>
      </c>
      <c r="B56457">
        <v>20000</v>
      </c>
      <c r="C56457">
        <v>0.9</v>
      </c>
      <c r="D56457">
        <v>5</v>
      </c>
      <c r="E56457" t="s">
        <v>18</v>
      </c>
      <c r="F56457" t="s">
        <v>20</v>
      </c>
      <c r="G56457">
        <v>1.061566920433717</v>
      </c>
    </row>
    <row r="56458" spans="1:7" x14ac:dyDescent="0.3">
      <c r="A56458" s="1" t="s">
        <v>5</v>
      </c>
      <c r="B56458">
        <v>1000</v>
      </c>
      <c r="C56458">
        <v>0.5</v>
      </c>
      <c r="D56458">
        <v>0.75</v>
      </c>
      <c r="E56458" t="s">
        <v>14</v>
      </c>
      <c r="F56458" t="s">
        <v>23</v>
      </c>
      <c r="G56458">
        <v>1.0615691683789041</v>
      </c>
    </row>
    <row r="56459" spans="1:7" x14ac:dyDescent="0.3">
      <c r="A56459" s="1" t="s">
        <v>3</v>
      </c>
      <c r="B56459">
        <v>100</v>
      </c>
      <c r="C56459">
        <v>0.9</v>
      </c>
      <c r="D56459">
        <v>10</v>
      </c>
      <c r="E56459" t="s">
        <v>17</v>
      </c>
      <c r="F56459" t="s">
        <v>82</v>
      </c>
      <c r="G56459">
        <v>1.0616904360912844</v>
      </c>
    </row>
    <row r="56460" spans="1:7" x14ac:dyDescent="0.3">
      <c r="A56460" s="1" t="s">
        <v>4</v>
      </c>
      <c r="B56460">
        <v>1000</v>
      </c>
      <c r="C56460">
        <v>0.9</v>
      </c>
      <c r="D56460">
        <v>3</v>
      </c>
      <c r="E56460" t="s">
        <v>18</v>
      </c>
      <c r="F56460" t="s">
        <v>48</v>
      </c>
      <c r="G56460">
        <v>1.0620115240857519</v>
      </c>
    </row>
    <row r="56461" spans="1:7" x14ac:dyDescent="0.3">
      <c r="A56461" s="1" t="s">
        <v>5</v>
      </c>
      <c r="B56461">
        <v>100</v>
      </c>
      <c r="C56461">
        <v>0.5</v>
      </c>
      <c r="D56461">
        <v>0.75</v>
      </c>
      <c r="E56461" t="s">
        <v>14</v>
      </c>
      <c r="F56461" t="s">
        <v>82</v>
      </c>
      <c r="G56461">
        <v>1.0620520515886511</v>
      </c>
    </row>
    <row r="56462" spans="1:7" x14ac:dyDescent="0.3">
      <c r="A56462" s="1" t="s">
        <v>4</v>
      </c>
      <c r="B56462">
        <v>1000</v>
      </c>
      <c r="C56462">
        <v>1.25</v>
      </c>
      <c r="D56462">
        <v>15</v>
      </c>
      <c r="E56462" t="s">
        <v>18</v>
      </c>
      <c r="F56462" t="s">
        <v>50</v>
      </c>
      <c r="G56462">
        <v>1.0621407732593797</v>
      </c>
    </row>
    <row r="56463" spans="1:7" x14ac:dyDescent="0.3">
      <c r="A56463" s="1" t="s">
        <v>4</v>
      </c>
      <c r="B56463">
        <v>20000</v>
      </c>
      <c r="C56463">
        <v>1.5</v>
      </c>
      <c r="D56463">
        <v>10</v>
      </c>
      <c r="E56463" t="s">
        <v>14</v>
      </c>
      <c r="F56463" t="s">
        <v>22</v>
      </c>
      <c r="G56463">
        <v>1.062390981172699</v>
      </c>
    </row>
    <row r="56464" spans="1:7" x14ac:dyDescent="0.3">
      <c r="A56464" s="1" t="s">
        <v>3</v>
      </c>
      <c r="B56464">
        <v>1000</v>
      </c>
      <c r="C56464">
        <v>0.95</v>
      </c>
      <c r="D56464">
        <v>10</v>
      </c>
      <c r="E56464" t="s">
        <v>16</v>
      </c>
      <c r="F56464" t="s">
        <v>22</v>
      </c>
      <c r="G56464">
        <v>1.0625003953370811</v>
      </c>
    </row>
    <row r="56465" spans="1:7" x14ac:dyDescent="0.3">
      <c r="A56465" s="1" t="s">
        <v>0</v>
      </c>
      <c r="B56465">
        <v>100</v>
      </c>
      <c r="C56465">
        <v>0.5</v>
      </c>
      <c r="D56465">
        <v>0.25</v>
      </c>
      <c r="E56465" t="s">
        <v>18</v>
      </c>
      <c r="F56465" t="s">
        <v>48</v>
      </c>
      <c r="G56465">
        <v>1.0626839961156211</v>
      </c>
    </row>
    <row r="56466" spans="1:7" x14ac:dyDescent="0.3">
      <c r="A56466" s="1" t="s">
        <v>4</v>
      </c>
      <c r="B56466">
        <v>1000</v>
      </c>
      <c r="C56466">
        <v>0.5</v>
      </c>
      <c r="D56466">
        <v>0.15</v>
      </c>
      <c r="E56466" t="s">
        <v>18</v>
      </c>
      <c r="F56466" t="s">
        <v>82</v>
      </c>
      <c r="G56466">
        <v>1.0628425234054013</v>
      </c>
    </row>
    <row r="56467" spans="1:7" x14ac:dyDescent="0.3">
      <c r="A56467" s="1" t="s">
        <v>4</v>
      </c>
      <c r="B56467">
        <v>20000</v>
      </c>
      <c r="C56467">
        <v>1.75</v>
      </c>
      <c r="D56467">
        <v>20</v>
      </c>
      <c r="E56467" t="s">
        <v>18</v>
      </c>
      <c r="F56467" t="s">
        <v>51</v>
      </c>
      <c r="G56467">
        <v>1.0630083060154816</v>
      </c>
    </row>
    <row r="56468" spans="1:7" x14ac:dyDescent="0.3">
      <c r="A56468" s="1" t="s">
        <v>0</v>
      </c>
      <c r="B56468">
        <v>1000</v>
      </c>
      <c r="C56468">
        <v>0.95</v>
      </c>
      <c r="D56468">
        <v>10</v>
      </c>
      <c r="E56468" t="s">
        <v>14</v>
      </c>
      <c r="F56468" t="s">
        <v>32</v>
      </c>
      <c r="G56468">
        <v>1.0637925632984293</v>
      </c>
    </row>
    <row r="56469" spans="1:7" x14ac:dyDescent="0.3">
      <c r="A56469" s="1" t="s">
        <v>5</v>
      </c>
      <c r="B56469">
        <v>100</v>
      </c>
      <c r="C56469">
        <v>1.1499999999999999</v>
      </c>
      <c r="D56469">
        <v>30</v>
      </c>
      <c r="E56469" t="s">
        <v>18</v>
      </c>
      <c r="F56469" t="s">
        <v>22</v>
      </c>
      <c r="G56469">
        <v>1.0639405691780361</v>
      </c>
    </row>
    <row r="56470" spans="1:7" x14ac:dyDescent="0.3">
      <c r="A56470" s="1" t="s">
        <v>3</v>
      </c>
      <c r="B56470">
        <v>1000</v>
      </c>
      <c r="C56470">
        <v>0.65</v>
      </c>
      <c r="D56470">
        <v>0.8</v>
      </c>
      <c r="E56470" t="s">
        <v>16</v>
      </c>
      <c r="F56470" t="s">
        <v>20</v>
      </c>
      <c r="G56470">
        <v>1.0640161667383268</v>
      </c>
    </row>
    <row r="56471" spans="1:7" x14ac:dyDescent="0.3">
      <c r="A56471" s="1" t="s">
        <v>4</v>
      </c>
      <c r="B56471">
        <v>1000</v>
      </c>
      <c r="C56471">
        <v>2</v>
      </c>
      <c r="D56471">
        <v>1000</v>
      </c>
      <c r="E56471" t="s">
        <v>18</v>
      </c>
      <c r="F56471" t="s">
        <v>22</v>
      </c>
      <c r="G56471">
        <v>1.0648012962362416</v>
      </c>
    </row>
    <row r="56472" spans="1:7" x14ac:dyDescent="0.3">
      <c r="A56472" s="1" t="s">
        <v>1</v>
      </c>
      <c r="B56472">
        <v>100</v>
      </c>
      <c r="C56472">
        <v>2</v>
      </c>
      <c r="D56472">
        <v>100</v>
      </c>
      <c r="E56472" t="s">
        <v>16</v>
      </c>
      <c r="F56472" t="s">
        <v>82</v>
      </c>
      <c r="G56472">
        <v>1.0648587671034497</v>
      </c>
    </row>
    <row r="56473" spans="1:7" x14ac:dyDescent="0.3">
      <c r="A56473" s="1" t="s">
        <v>4</v>
      </c>
      <c r="B56473">
        <v>1000</v>
      </c>
      <c r="C56473">
        <v>2</v>
      </c>
      <c r="D56473">
        <v>2000</v>
      </c>
      <c r="E56473" t="s">
        <v>18</v>
      </c>
      <c r="F56473" t="s">
        <v>51</v>
      </c>
      <c r="G56473">
        <v>1.0650208098156002</v>
      </c>
    </row>
    <row r="56474" spans="1:7" x14ac:dyDescent="0.3">
      <c r="A56474" s="1" t="s">
        <v>4</v>
      </c>
      <c r="B56474">
        <v>20000</v>
      </c>
      <c r="C56474">
        <v>1.75</v>
      </c>
      <c r="D56474">
        <v>100</v>
      </c>
      <c r="E56474" t="s">
        <v>18</v>
      </c>
      <c r="F56474" t="s">
        <v>24</v>
      </c>
      <c r="G56474">
        <v>1.065164166432728</v>
      </c>
    </row>
    <row r="56475" spans="1:7" x14ac:dyDescent="0.3">
      <c r="A56475" s="1" t="s">
        <v>4</v>
      </c>
      <c r="B56475">
        <v>1000</v>
      </c>
      <c r="C56475">
        <v>1.5</v>
      </c>
      <c r="D56475">
        <v>20</v>
      </c>
      <c r="E56475" t="s">
        <v>18</v>
      </c>
      <c r="F56475" t="s">
        <v>15</v>
      </c>
      <c r="G56475">
        <v>1.0652838654470105</v>
      </c>
    </row>
    <row r="56476" spans="1:7" x14ac:dyDescent="0.3">
      <c r="A56476" s="1" t="s">
        <v>5</v>
      </c>
      <c r="B56476">
        <v>100</v>
      </c>
      <c r="C56476">
        <v>0.5</v>
      </c>
      <c r="D56476">
        <v>0.2</v>
      </c>
      <c r="E56476" t="s">
        <v>14</v>
      </c>
      <c r="F56476" t="s">
        <v>20</v>
      </c>
      <c r="G56476">
        <v>1.0654913664599297</v>
      </c>
    </row>
    <row r="56477" spans="1:7" x14ac:dyDescent="0.3">
      <c r="A56477" s="1" t="s">
        <v>4</v>
      </c>
      <c r="B56477">
        <v>1000</v>
      </c>
      <c r="C56477">
        <v>1.1499999999999999</v>
      </c>
      <c r="D56477">
        <v>30</v>
      </c>
      <c r="E56477" t="s">
        <v>14</v>
      </c>
      <c r="F56477" t="s">
        <v>83</v>
      </c>
      <c r="G56477">
        <v>1.0658223183078961</v>
      </c>
    </row>
    <row r="56478" spans="1:7" x14ac:dyDescent="0.3">
      <c r="A56478" s="1" t="s">
        <v>5</v>
      </c>
      <c r="B56478">
        <v>1000</v>
      </c>
      <c r="C56478">
        <v>0.65</v>
      </c>
      <c r="D56478">
        <v>0.5</v>
      </c>
      <c r="E56478" t="s">
        <v>17</v>
      </c>
      <c r="F56478" t="s">
        <v>82</v>
      </c>
      <c r="G56478">
        <v>1.065847302948302</v>
      </c>
    </row>
    <row r="56479" spans="1:7" x14ac:dyDescent="0.3">
      <c r="A56479" s="1" t="s">
        <v>4</v>
      </c>
      <c r="B56479">
        <v>1000</v>
      </c>
      <c r="C56479">
        <v>0.65</v>
      </c>
      <c r="D56479">
        <v>0.4</v>
      </c>
      <c r="E56479" t="s">
        <v>16</v>
      </c>
      <c r="F56479" t="s">
        <v>36</v>
      </c>
      <c r="G56479">
        <v>1.0660431274357769</v>
      </c>
    </row>
    <row r="56480" spans="1:7" x14ac:dyDescent="0.3">
      <c r="A56480" s="1" t="s">
        <v>4</v>
      </c>
      <c r="B56480">
        <v>1000</v>
      </c>
      <c r="C56480">
        <v>0.85</v>
      </c>
      <c r="D56480">
        <v>0.7</v>
      </c>
      <c r="E56480" t="s">
        <v>18</v>
      </c>
      <c r="F56480" t="s">
        <v>20</v>
      </c>
      <c r="G56480">
        <v>1.0660526942979718</v>
      </c>
    </row>
    <row r="56481" spans="1:7" x14ac:dyDescent="0.3">
      <c r="A56481" s="1" t="s">
        <v>1</v>
      </c>
      <c r="B56481">
        <v>100</v>
      </c>
      <c r="C56481">
        <v>2</v>
      </c>
      <c r="D56481">
        <v>100</v>
      </c>
      <c r="E56481" t="s">
        <v>16</v>
      </c>
      <c r="F56481" t="s">
        <v>21</v>
      </c>
      <c r="G56481">
        <v>1.0662409605492544</v>
      </c>
    </row>
    <row r="56482" spans="1:7" x14ac:dyDescent="0.3">
      <c r="A56482" s="1" t="s">
        <v>5</v>
      </c>
      <c r="B56482">
        <v>1000</v>
      </c>
      <c r="C56482">
        <v>0.5</v>
      </c>
      <c r="D56482">
        <v>0.1</v>
      </c>
      <c r="E56482" t="s">
        <v>14</v>
      </c>
      <c r="F56482" t="s">
        <v>22</v>
      </c>
      <c r="G56482">
        <v>1.0665151778590456</v>
      </c>
    </row>
    <row r="56483" spans="1:7" x14ac:dyDescent="0.3">
      <c r="A56483" s="1" t="s">
        <v>4</v>
      </c>
      <c r="B56483">
        <v>20000</v>
      </c>
      <c r="C56483">
        <v>1.75</v>
      </c>
      <c r="D56483">
        <v>100</v>
      </c>
      <c r="E56483" t="s">
        <v>18</v>
      </c>
      <c r="F56483" t="s">
        <v>50</v>
      </c>
      <c r="G56483">
        <v>1.0667313769032731</v>
      </c>
    </row>
    <row r="56484" spans="1:7" x14ac:dyDescent="0.3">
      <c r="A56484" s="1" t="s">
        <v>5</v>
      </c>
      <c r="B56484">
        <v>1000</v>
      </c>
      <c r="C56484">
        <v>0.65</v>
      </c>
      <c r="D56484">
        <v>0.5</v>
      </c>
      <c r="E56484" t="s">
        <v>16</v>
      </c>
      <c r="F56484" t="s">
        <v>36</v>
      </c>
      <c r="G56484">
        <v>1.0667633670009109</v>
      </c>
    </row>
    <row r="56485" spans="1:7" x14ac:dyDescent="0.3">
      <c r="A56485" s="1" t="s">
        <v>4</v>
      </c>
      <c r="B56485">
        <v>1000</v>
      </c>
      <c r="C56485">
        <v>1.5</v>
      </c>
      <c r="D56485">
        <v>10</v>
      </c>
      <c r="E56485" t="s">
        <v>18</v>
      </c>
      <c r="F56485" t="s">
        <v>22</v>
      </c>
      <c r="G56485">
        <v>1.0668906883961407</v>
      </c>
    </row>
    <row r="56486" spans="1:7" x14ac:dyDescent="0.3">
      <c r="A56486" s="1" t="s">
        <v>4</v>
      </c>
      <c r="B56486">
        <v>1000</v>
      </c>
      <c r="C56486">
        <v>2</v>
      </c>
      <c r="D56486">
        <v>1000</v>
      </c>
      <c r="E56486" t="s">
        <v>18</v>
      </c>
      <c r="F56486" t="s">
        <v>82</v>
      </c>
      <c r="G56486">
        <v>1.066928273527304</v>
      </c>
    </row>
    <row r="56487" spans="1:7" x14ac:dyDescent="0.3">
      <c r="A56487" s="1" t="s">
        <v>4</v>
      </c>
      <c r="B56487">
        <v>1000</v>
      </c>
      <c r="C56487">
        <v>0.5</v>
      </c>
      <c r="D56487">
        <v>0.05</v>
      </c>
      <c r="E56487" t="s">
        <v>18</v>
      </c>
      <c r="F56487" t="s">
        <v>22</v>
      </c>
      <c r="G56487">
        <v>1.0670198707965357</v>
      </c>
    </row>
    <row r="56488" spans="1:7" x14ac:dyDescent="0.3">
      <c r="A56488" s="1" t="s">
        <v>4</v>
      </c>
      <c r="B56488">
        <v>20000</v>
      </c>
      <c r="C56488">
        <v>0.75</v>
      </c>
      <c r="D56488">
        <v>0.4</v>
      </c>
      <c r="E56488" t="s">
        <v>17</v>
      </c>
      <c r="F56488" t="s">
        <v>51</v>
      </c>
      <c r="G56488">
        <v>1.0670888385225723</v>
      </c>
    </row>
    <row r="56489" spans="1:7" x14ac:dyDescent="0.3">
      <c r="A56489" s="1" t="s">
        <v>5</v>
      </c>
      <c r="B56489">
        <v>100</v>
      </c>
      <c r="C56489">
        <v>0.5</v>
      </c>
      <c r="D56489">
        <v>0.5</v>
      </c>
      <c r="E56489" t="s">
        <v>14</v>
      </c>
      <c r="F56489" t="s">
        <v>15</v>
      </c>
      <c r="G56489">
        <v>1.0671479712082141</v>
      </c>
    </row>
    <row r="56490" spans="1:7" x14ac:dyDescent="0.3">
      <c r="A56490" s="1" t="s">
        <v>4</v>
      </c>
      <c r="B56490">
        <v>1000</v>
      </c>
      <c r="C56490">
        <v>1.25</v>
      </c>
      <c r="D56490">
        <v>30</v>
      </c>
      <c r="E56490" t="s">
        <v>18</v>
      </c>
      <c r="F56490" t="s">
        <v>36</v>
      </c>
      <c r="G56490">
        <v>1.0674097175689097</v>
      </c>
    </row>
    <row r="56491" spans="1:7" x14ac:dyDescent="0.3">
      <c r="A56491" s="1" t="s">
        <v>5</v>
      </c>
      <c r="B56491">
        <v>100</v>
      </c>
      <c r="C56491">
        <v>0.5</v>
      </c>
      <c r="D56491">
        <v>0.66</v>
      </c>
      <c r="E56491" t="s">
        <v>18</v>
      </c>
      <c r="F56491" t="s">
        <v>19</v>
      </c>
      <c r="G56491">
        <v>1.0676961547400019</v>
      </c>
    </row>
    <row r="56492" spans="1:7" x14ac:dyDescent="0.3">
      <c r="A56492" s="1" t="s">
        <v>1</v>
      </c>
      <c r="B56492">
        <v>100</v>
      </c>
      <c r="C56492">
        <v>0.5</v>
      </c>
      <c r="D56492">
        <v>0.75</v>
      </c>
      <c r="E56492" t="s">
        <v>16</v>
      </c>
      <c r="F56492" t="s">
        <v>19</v>
      </c>
      <c r="G56492">
        <v>1.0677274179320264</v>
      </c>
    </row>
    <row r="56493" spans="1:7" x14ac:dyDescent="0.3">
      <c r="A56493" s="1" t="s">
        <v>3</v>
      </c>
      <c r="B56493">
        <v>1000</v>
      </c>
      <c r="C56493">
        <v>0.65</v>
      </c>
      <c r="D56493">
        <v>0.4</v>
      </c>
      <c r="E56493" t="s">
        <v>14</v>
      </c>
      <c r="F56493" t="s">
        <v>34</v>
      </c>
      <c r="G56493">
        <v>1.0678741683188855</v>
      </c>
    </row>
    <row r="56494" spans="1:7" x14ac:dyDescent="0.3">
      <c r="A56494" s="1" t="s">
        <v>1</v>
      </c>
      <c r="B56494">
        <v>100</v>
      </c>
      <c r="C56494">
        <v>1.75</v>
      </c>
      <c r="D56494">
        <v>20</v>
      </c>
      <c r="E56494" t="s">
        <v>18</v>
      </c>
      <c r="F56494" t="s">
        <v>83</v>
      </c>
      <c r="G56494">
        <v>1.0678774821206727</v>
      </c>
    </row>
    <row r="56495" spans="1:7" x14ac:dyDescent="0.3">
      <c r="A56495" s="1" t="s">
        <v>4</v>
      </c>
      <c r="B56495">
        <v>1000</v>
      </c>
      <c r="C56495">
        <v>1.1499999999999999</v>
      </c>
      <c r="D56495">
        <v>30</v>
      </c>
      <c r="E56495" t="s">
        <v>18</v>
      </c>
      <c r="F56495" t="s">
        <v>19</v>
      </c>
      <c r="G56495">
        <v>1.0681210225350868</v>
      </c>
    </row>
    <row r="56496" spans="1:7" x14ac:dyDescent="0.3">
      <c r="A56496" s="1" t="s">
        <v>0</v>
      </c>
      <c r="B56496">
        <v>100</v>
      </c>
      <c r="C56496">
        <v>0.5</v>
      </c>
      <c r="D56496">
        <v>0.75</v>
      </c>
      <c r="E56496" t="s">
        <v>16</v>
      </c>
      <c r="F56496" t="s">
        <v>23</v>
      </c>
      <c r="G56496">
        <v>1.0682230143508649</v>
      </c>
    </row>
    <row r="56497" spans="1:7" x14ac:dyDescent="0.3">
      <c r="A56497" s="1" t="s">
        <v>0</v>
      </c>
      <c r="B56497">
        <v>100</v>
      </c>
      <c r="C56497">
        <v>0.65</v>
      </c>
      <c r="D56497">
        <v>0.8</v>
      </c>
      <c r="E56497" t="s">
        <v>14</v>
      </c>
      <c r="F56497" t="s">
        <v>48</v>
      </c>
      <c r="G56497">
        <v>1.0684157376100836</v>
      </c>
    </row>
    <row r="56498" spans="1:7" x14ac:dyDescent="0.3">
      <c r="A56498" s="1" t="s">
        <v>3</v>
      </c>
      <c r="B56498">
        <v>100</v>
      </c>
      <c r="C56498">
        <v>0.5</v>
      </c>
      <c r="D56498">
        <v>0.33</v>
      </c>
      <c r="E56498" t="s">
        <v>14</v>
      </c>
      <c r="F56498" t="s">
        <v>43</v>
      </c>
      <c r="G56498">
        <v>1.0685341910731618</v>
      </c>
    </row>
    <row r="56499" spans="1:7" x14ac:dyDescent="0.3">
      <c r="A56499" s="1" t="s">
        <v>4</v>
      </c>
      <c r="B56499">
        <v>1000</v>
      </c>
      <c r="C56499">
        <v>0.85</v>
      </c>
      <c r="D56499">
        <v>0.8</v>
      </c>
      <c r="E56499" t="s">
        <v>18</v>
      </c>
      <c r="F56499" t="s">
        <v>20</v>
      </c>
      <c r="G56499">
        <v>1.0685862527228953</v>
      </c>
    </row>
    <row r="56500" spans="1:7" x14ac:dyDescent="0.3">
      <c r="A56500" s="1" t="s">
        <v>1</v>
      </c>
      <c r="B56500">
        <v>100</v>
      </c>
      <c r="C56500">
        <v>0.5</v>
      </c>
      <c r="D56500">
        <v>0.25</v>
      </c>
      <c r="E56500" t="s">
        <v>14</v>
      </c>
      <c r="F56500" t="s">
        <v>48</v>
      </c>
      <c r="G56500">
        <v>1.068744684917899</v>
      </c>
    </row>
    <row r="56501" spans="1:7" x14ac:dyDescent="0.3">
      <c r="A56501" s="1" t="s">
        <v>4</v>
      </c>
      <c r="B56501">
        <v>20000</v>
      </c>
      <c r="C56501">
        <v>2</v>
      </c>
      <c r="D56501">
        <v>2000</v>
      </c>
      <c r="E56501" t="s">
        <v>14</v>
      </c>
      <c r="F56501" t="s">
        <v>51</v>
      </c>
      <c r="G56501">
        <v>1.068747898569731</v>
      </c>
    </row>
    <row r="56502" spans="1:7" x14ac:dyDescent="0.3">
      <c r="A56502" s="1" t="s">
        <v>0</v>
      </c>
      <c r="B56502">
        <v>100</v>
      </c>
      <c r="C56502">
        <v>0.95</v>
      </c>
      <c r="D56502">
        <v>5</v>
      </c>
      <c r="E56502" t="s">
        <v>17</v>
      </c>
      <c r="F56502" t="s">
        <v>36</v>
      </c>
      <c r="G56502">
        <v>1.0688499474728754</v>
      </c>
    </row>
    <row r="56503" spans="1:7" x14ac:dyDescent="0.3">
      <c r="A56503" s="1" t="s">
        <v>4</v>
      </c>
      <c r="B56503">
        <v>20000</v>
      </c>
      <c r="C56503">
        <v>0.95</v>
      </c>
      <c r="D56503">
        <v>10</v>
      </c>
      <c r="E56503" t="s">
        <v>18</v>
      </c>
      <c r="F56503" t="s">
        <v>20</v>
      </c>
      <c r="G56503">
        <v>1.0689408296945173</v>
      </c>
    </row>
    <row r="56504" spans="1:7" x14ac:dyDescent="0.3">
      <c r="A56504" s="1" t="s">
        <v>3</v>
      </c>
      <c r="B56504">
        <v>1000</v>
      </c>
      <c r="C56504">
        <v>0.5</v>
      </c>
      <c r="D56504">
        <v>0.5</v>
      </c>
      <c r="E56504" t="s">
        <v>16</v>
      </c>
      <c r="F56504" t="s">
        <v>34</v>
      </c>
      <c r="G56504">
        <v>1.069400611687277</v>
      </c>
    </row>
    <row r="56505" spans="1:7" x14ac:dyDescent="0.3">
      <c r="A56505" s="1" t="s">
        <v>3</v>
      </c>
      <c r="B56505">
        <v>100</v>
      </c>
      <c r="C56505">
        <v>0.5</v>
      </c>
      <c r="D56505">
        <v>0.25</v>
      </c>
      <c r="E56505" t="s">
        <v>18</v>
      </c>
      <c r="F56505" t="s">
        <v>48</v>
      </c>
      <c r="G56505">
        <v>1.0701793054855953</v>
      </c>
    </row>
    <row r="56506" spans="1:7" x14ac:dyDescent="0.3">
      <c r="A56506" s="1" t="s">
        <v>4</v>
      </c>
      <c r="B56506">
        <v>1000</v>
      </c>
      <c r="C56506">
        <v>0.75</v>
      </c>
      <c r="D56506">
        <v>0.6</v>
      </c>
      <c r="E56506" t="s">
        <v>18</v>
      </c>
      <c r="F56506" t="s">
        <v>38</v>
      </c>
      <c r="G56506">
        <v>1.0702332103960843</v>
      </c>
    </row>
    <row r="56507" spans="1:7" x14ac:dyDescent="0.3">
      <c r="A56507" s="1" t="s">
        <v>1</v>
      </c>
      <c r="B56507">
        <v>100</v>
      </c>
      <c r="C56507">
        <v>1.75</v>
      </c>
      <c r="D56507">
        <v>20</v>
      </c>
      <c r="E56507" t="s">
        <v>14</v>
      </c>
      <c r="F56507" t="s">
        <v>50</v>
      </c>
      <c r="G56507">
        <v>1.0703165883975723</v>
      </c>
    </row>
    <row r="56508" spans="1:7" x14ac:dyDescent="0.3">
      <c r="A56508" s="1" t="s">
        <v>4</v>
      </c>
      <c r="B56508">
        <v>1000</v>
      </c>
      <c r="C56508">
        <v>2</v>
      </c>
      <c r="D56508">
        <v>200</v>
      </c>
      <c r="E56508" t="s">
        <v>16</v>
      </c>
      <c r="F56508" t="s">
        <v>23</v>
      </c>
      <c r="G56508">
        <v>1.0705955848662405</v>
      </c>
    </row>
    <row r="56509" spans="1:7" x14ac:dyDescent="0.3">
      <c r="A56509" s="1" t="s">
        <v>4</v>
      </c>
      <c r="B56509">
        <v>1000</v>
      </c>
      <c r="C56509">
        <v>1.75</v>
      </c>
      <c r="D56509">
        <v>2000</v>
      </c>
      <c r="E56509" t="s">
        <v>18</v>
      </c>
      <c r="F56509" t="s">
        <v>36</v>
      </c>
      <c r="G56509">
        <v>1.0707860463210792</v>
      </c>
    </row>
    <row r="56510" spans="1:7" x14ac:dyDescent="0.3">
      <c r="A56510" s="1" t="s">
        <v>1</v>
      </c>
      <c r="B56510">
        <v>100</v>
      </c>
      <c r="C56510">
        <v>0.5</v>
      </c>
      <c r="D56510">
        <v>0.66</v>
      </c>
      <c r="E56510" t="s">
        <v>14</v>
      </c>
      <c r="F56510" t="s">
        <v>49</v>
      </c>
      <c r="G56510">
        <v>1.0708583092554538</v>
      </c>
    </row>
    <row r="56511" spans="1:7" x14ac:dyDescent="0.3">
      <c r="A56511" s="1" t="s">
        <v>1</v>
      </c>
      <c r="B56511">
        <v>100</v>
      </c>
      <c r="C56511">
        <v>2</v>
      </c>
      <c r="D56511">
        <v>200</v>
      </c>
      <c r="E56511" t="s">
        <v>18</v>
      </c>
      <c r="F56511" t="s">
        <v>41</v>
      </c>
      <c r="G56511">
        <v>1.0708931428316524</v>
      </c>
    </row>
    <row r="56512" spans="1:7" x14ac:dyDescent="0.3">
      <c r="A56512" s="1" t="s">
        <v>1</v>
      </c>
      <c r="B56512">
        <v>100</v>
      </c>
      <c r="C56512">
        <v>2</v>
      </c>
      <c r="D56512">
        <v>100</v>
      </c>
      <c r="E56512" t="s">
        <v>16</v>
      </c>
      <c r="F56512" t="s">
        <v>19</v>
      </c>
      <c r="G56512">
        <v>1.0709111662933952</v>
      </c>
    </row>
    <row r="56513" spans="1:7" x14ac:dyDescent="0.3">
      <c r="A56513" s="1" t="s">
        <v>4</v>
      </c>
      <c r="B56513">
        <v>1000</v>
      </c>
      <c r="C56513">
        <v>0.65</v>
      </c>
      <c r="D56513">
        <v>0.6</v>
      </c>
      <c r="E56513" t="s">
        <v>18</v>
      </c>
      <c r="F56513" t="s">
        <v>49</v>
      </c>
      <c r="G56513">
        <v>1.0714552053276456</v>
      </c>
    </row>
    <row r="56514" spans="1:7" x14ac:dyDescent="0.3">
      <c r="A56514" s="1" t="s">
        <v>4</v>
      </c>
      <c r="B56514">
        <v>1000</v>
      </c>
      <c r="C56514">
        <v>1.25</v>
      </c>
      <c r="D56514">
        <v>20</v>
      </c>
      <c r="E56514" t="s">
        <v>14</v>
      </c>
      <c r="F56514" t="s">
        <v>49</v>
      </c>
      <c r="G56514">
        <v>1.072189692965875</v>
      </c>
    </row>
    <row r="56515" spans="1:7" x14ac:dyDescent="0.3">
      <c r="A56515" s="1" t="s">
        <v>4</v>
      </c>
      <c r="B56515">
        <v>1000</v>
      </c>
      <c r="C56515">
        <v>1.75</v>
      </c>
      <c r="D56515">
        <v>250</v>
      </c>
      <c r="E56515" t="s">
        <v>18</v>
      </c>
      <c r="F56515" t="s">
        <v>51</v>
      </c>
      <c r="G56515">
        <v>1.0722137417927176</v>
      </c>
    </row>
    <row r="56516" spans="1:7" x14ac:dyDescent="0.3">
      <c r="A56516" s="1" t="s">
        <v>0</v>
      </c>
      <c r="B56516">
        <v>100</v>
      </c>
      <c r="C56516">
        <v>0.5</v>
      </c>
      <c r="D56516">
        <v>0.5</v>
      </c>
      <c r="E56516" t="s">
        <v>16</v>
      </c>
      <c r="F56516" t="s">
        <v>15</v>
      </c>
      <c r="G56516">
        <v>1.0723004816346828</v>
      </c>
    </row>
    <row r="56517" spans="1:7" x14ac:dyDescent="0.3">
      <c r="A56517" s="1" t="s">
        <v>4</v>
      </c>
      <c r="B56517">
        <v>20000</v>
      </c>
      <c r="C56517">
        <v>0.65</v>
      </c>
      <c r="D56517">
        <v>0.5</v>
      </c>
      <c r="E56517" t="s">
        <v>18</v>
      </c>
      <c r="F56517" t="s">
        <v>19</v>
      </c>
      <c r="G56517">
        <v>1.0723372614936086</v>
      </c>
    </row>
    <row r="56518" spans="1:7" x14ac:dyDescent="0.3">
      <c r="A56518" s="1" t="s">
        <v>5</v>
      </c>
      <c r="B56518">
        <v>100</v>
      </c>
      <c r="C56518">
        <v>0.9</v>
      </c>
      <c r="D56518">
        <v>10</v>
      </c>
      <c r="E56518" t="s">
        <v>16</v>
      </c>
      <c r="F56518" t="s">
        <v>36</v>
      </c>
      <c r="G56518">
        <v>1.0723761661098381</v>
      </c>
    </row>
    <row r="56519" spans="1:7" x14ac:dyDescent="0.3">
      <c r="A56519" s="1" t="s">
        <v>4</v>
      </c>
      <c r="B56519">
        <v>20000</v>
      </c>
      <c r="C56519">
        <v>0.5</v>
      </c>
      <c r="D56519">
        <v>0.25</v>
      </c>
      <c r="E56519" t="s">
        <v>16</v>
      </c>
      <c r="F56519" t="s">
        <v>36</v>
      </c>
      <c r="G56519">
        <v>1.0723814143946822</v>
      </c>
    </row>
    <row r="56520" spans="1:7" x14ac:dyDescent="0.3">
      <c r="A56520" s="1" t="s">
        <v>5</v>
      </c>
      <c r="B56520">
        <v>100</v>
      </c>
      <c r="C56520">
        <v>2</v>
      </c>
      <c r="D56520">
        <v>200</v>
      </c>
      <c r="E56520" t="s">
        <v>18</v>
      </c>
      <c r="F56520" t="s">
        <v>48</v>
      </c>
      <c r="G56520">
        <v>1.0723875804794918</v>
      </c>
    </row>
    <row r="56521" spans="1:7" x14ac:dyDescent="0.3">
      <c r="A56521" s="1" t="s">
        <v>3</v>
      </c>
      <c r="B56521">
        <v>100</v>
      </c>
      <c r="C56521">
        <v>0.5</v>
      </c>
      <c r="D56521">
        <v>0.25</v>
      </c>
      <c r="E56521" t="s">
        <v>18</v>
      </c>
      <c r="F56521" t="s">
        <v>15</v>
      </c>
      <c r="G56521">
        <v>1.0725602605537126</v>
      </c>
    </row>
    <row r="56522" spans="1:7" x14ac:dyDescent="0.3">
      <c r="A56522" s="1" t="s">
        <v>5</v>
      </c>
      <c r="B56522">
        <v>100</v>
      </c>
      <c r="C56522">
        <v>0.5</v>
      </c>
      <c r="D56522">
        <v>0.33</v>
      </c>
      <c r="E56522" t="s">
        <v>14</v>
      </c>
      <c r="F56522" t="s">
        <v>21</v>
      </c>
      <c r="G56522">
        <v>1.0726153262268776</v>
      </c>
    </row>
    <row r="56523" spans="1:7" x14ac:dyDescent="0.3">
      <c r="A56523" s="1" t="s">
        <v>4</v>
      </c>
      <c r="B56523">
        <v>1000</v>
      </c>
      <c r="C56523">
        <v>0.9</v>
      </c>
      <c r="D56523">
        <v>1.5</v>
      </c>
      <c r="E56523" t="s">
        <v>14</v>
      </c>
      <c r="F56523" t="s">
        <v>49</v>
      </c>
      <c r="G56523">
        <v>1.0727586246163385</v>
      </c>
    </row>
    <row r="56524" spans="1:7" x14ac:dyDescent="0.3">
      <c r="A56524" s="1" t="s">
        <v>4</v>
      </c>
      <c r="B56524">
        <v>1000</v>
      </c>
      <c r="C56524">
        <v>0.75</v>
      </c>
      <c r="D56524">
        <v>0.7</v>
      </c>
      <c r="E56524" t="s">
        <v>14</v>
      </c>
      <c r="F56524" t="s">
        <v>24</v>
      </c>
      <c r="G56524">
        <v>1.0728429639309687</v>
      </c>
    </row>
    <row r="56525" spans="1:7" x14ac:dyDescent="0.3">
      <c r="A56525" s="1" t="s">
        <v>4</v>
      </c>
      <c r="B56525">
        <v>1000</v>
      </c>
      <c r="C56525">
        <v>2</v>
      </c>
      <c r="D56525">
        <v>2000</v>
      </c>
      <c r="E56525" t="s">
        <v>18</v>
      </c>
      <c r="F56525" t="s">
        <v>50</v>
      </c>
      <c r="G56525">
        <v>1.0729959575057586</v>
      </c>
    </row>
    <row r="56526" spans="1:7" x14ac:dyDescent="0.3">
      <c r="A56526" s="1" t="s">
        <v>0</v>
      </c>
      <c r="B56526">
        <v>100</v>
      </c>
      <c r="C56526">
        <v>1.5</v>
      </c>
      <c r="D56526">
        <v>7</v>
      </c>
      <c r="E56526" t="s">
        <v>14</v>
      </c>
      <c r="F56526" t="s">
        <v>82</v>
      </c>
      <c r="G56526">
        <v>1.0730925925864709</v>
      </c>
    </row>
    <row r="56527" spans="1:7" x14ac:dyDescent="0.3">
      <c r="A56527" s="1" t="s">
        <v>3</v>
      </c>
      <c r="B56527">
        <v>100</v>
      </c>
      <c r="C56527">
        <v>0.5</v>
      </c>
      <c r="D56527">
        <v>0.75</v>
      </c>
      <c r="E56527" t="s">
        <v>14</v>
      </c>
      <c r="F56527" t="s">
        <v>20</v>
      </c>
      <c r="G56527">
        <v>1.0731155216656285</v>
      </c>
    </row>
    <row r="56528" spans="1:7" x14ac:dyDescent="0.3">
      <c r="A56528" s="1" t="s">
        <v>4</v>
      </c>
      <c r="B56528">
        <v>20000</v>
      </c>
      <c r="C56528">
        <v>0.5</v>
      </c>
      <c r="D56528">
        <v>0.33</v>
      </c>
      <c r="E56528" t="s">
        <v>18</v>
      </c>
      <c r="F56528" t="s">
        <v>48</v>
      </c>
      <c r="G56528">
        <v>1.0731640117029415</v>
      </c>
    </row>
    <row r="56529" spans="1:7" x14ac:dyDescent="0.3">
      <c r="A56529" s="1" t="s">
        <v>3</v>
      </c>
      <c r="B56529">
        <v>100</v>
      </c>
      <c r="C56529">
        <v>0.5</v>
      </c>
      <c r="D56529">
        <v>0.33</v>
      </c>
      <c r="E56529" t="s">
        <v>16</v>
      </c>
      <c r="F56529" t="s">
        <v>34</v>
      </c>
      <c r="G56529">
        <v>1.0734238560173592</v>
      </c>
    </row>
    <row r="56530" spans="1:7" x14ac:dyDescent="0.3">
      <c r="A56530" s="1" t="s">
        <v>4</v>
      </c>
      <c r="B56530">
        <v>20000</v>
      </c>
      <c r="C56530">
        <v>0.5</v>
      </c>
      <c r="D56530">
        <v>0.33</v>
      </c>
      <c r="E56530" t="s">
        <v>18</v>
      </c>
      <c r="F56530" t="s">
        <v>15</v>
      </c>
      <c r="G56530">
        <v>1.0740188217483473</v>
      </c>
    </row>
    <row r="56531" spans="1:7" x14ac:dyDescent="0.3">
      <c r="A56531" s="1" t="s">
        <v>4</v>
      </c>
      <c r="B56531">
        <v>1000</v>
      </c>
      <c r="C56531">
        <v>0.95</v>
      </c>
      <c r="D56531">
        <v>1.5</v>
      </c>
      <c r="E56531" t="s">
        <v>14</v>
      </c>
      <c r="F56531" t="s">
        <v>49</v>
      </c>
      <c r="G56531">
        <v>1.0745184904967919</v>
      </c>
    </row>
    <row r="56532" spans="1:7" x14ac:dyDescent="0.3">
      <c r="A56532" s="1" t="s">
        <v>0</v>
      </c>
      <c r="B56532">
        <v>1000</v>
      </c>
      <c r="C56532">
        <v>0.5</v>
      </c>
      <c r="D56532">
        <v>0.66</v>
      </c>
      <c r="E56532" t="s">
        <v>14</v>
      </c>
      <c r="F56532" t="s">
        <v>24</v>
      </c>
      <c r="G56532">
        <v>1.0748503111853407</v>
      </c>
    </row>
    <row r="56533" spans="1:7" x14ac:dyDescent="0.3">
      <c r="A56533" s="1" t="s">
        <v>1</v>
      </c>
      <c r="B56533">
        <v>100</v>
      </c>
      <c r="C56533">
        <v>0.5</v>
      </c>
      <c r="D56533">
        <v>0.25</v>
      </c>
      <c r="E56533" t="s">
        <v>14</v>
      </c>
      <c r="F56533" t="s">
        <v>22</v>
      </c>
      <c r="G56533">
        <v>1.0749197951435514</v>
      </c>
    </row>
    <row r="56534" spans="1:7" x14ac:dyDescent="0.3">
      <c r="A56534" s="1" t="s">
        <v>3</v>
      </c>
      <c r="B56534">
        <v>100</v>
      </c>
      <c r="C56534">
        <v>0.65</v>
      </c>
      <c r="D56534">
        <v>0.8</v>
      </c>
      <c r="E56534" t="s">
        <v>18</v>
      </c>
      <c r="F56534" t="s">
        <v>48</v>
      </c>
      <c r="G56534">
        <v>1.0750830783328809</v>
      </c>
    </row>
    <row r="56535" spans="1:7" x14ac:dyDescent="0.3">
      <c r="A56535" s="1" t="s">
        <v>4</v>
      </c>
      <c r="B56535">
        <v>20000</v>
      </c>
      <c r="C56535">
        <v>1.1499999999999999</v>
      </c>
      <c r="D56535">
        <v>10</v>
      </c>
      <c r="E56535" t="s">
        <v>14</v>
      </c>
      <c r="F56535" t="s">
        <v>36</v>
      </c>
      <c r="G56535">
        <v>1.0751289801621038</v>
      </c>
    </row>
    <row r="56536" spans="1:7" x14ac:dyDescent="0.3">
      <c r="A56536" s="1" t="s">
        <v>4</v>
      </c>
      <c r="B56536">
        <v>1000</v>
      </c>
      <c r="C56536">
        <v>0.95</v>
      </c>
      <c r="D56536">
        <v>2</v>
      </c>
      <c r="E56536" t="s">
        <v>14</v>
      </c>
      <c r="F56536" t="s">
        <v>24</v>
      </c>
      <c r="G56536">
        <v>1.0754224108207768</v>
      </c>
    </row>
    <row r="56537" spans="1:7" x14ac:dyDescent="0.3">
      <c r="A56537" s="1" t="s">
        <v>0</v>
      </c>
      <c r="B56537">
        <v>1000</v>
      </c>
      <c r="C56537">
        <v>0.5</v>
      </c>
      <c r="D56537">
        <v>0.75</v>
      </c>
      <c r="E56537" t="s">
        <v>16</v>
      </c>
      <c r="F56537" t="s">
        <v>48</v>
      </c>
      <c r="G56537">
        <v>1.0755313936716369</v>
      </c>
    </row>
    <row r="56538" spans="1:7" x14ac:dyDescent="0.3">
      <c r="A56538" s="1" t="s">
        <v>4</v>
      </c>
      <c r="B56538">
        <v>20000</v>
      </c>
      <c r="C56538">
        <v>1.5</v>
      </c>
      <c r="D56538">
        <v>10</v>
      </c>
      <c r="E56538" t="s">
        <v>14</v>
      </c>
      <c r="F56538" t="s">
        <v>38</v>
      </c>
      <c r="G56538">
        <v>1.0758475649703458</v>
      </c>
    </row>
    <row r="56539" spans="1:7" x14ac:dyDescent="0.3">
      <c r="A56539" s="1" t="s">
        <v>5</v>
      </c>
      <c r="B56539">
        <v>100</v>
      </c>
      <c r="C56539">
        <v>0.5</v>
      </c>
      <c r="D56539">
        <v>0.05</v>
      </c>
      <c r="E56539" t="s">
        <v>14</v>
      </c>
      <c r="F56539" t="s">
        <v>35</v>
      </c>
      <c r="G56539">
        <v>1.0760691189411142</v>
      </c>
    </row>
    <row r="56540" spans="1:7" x14ac:dyDescent="0.3">
      <c r="A56540" s="1" t="s">
        <v>0</v>
      </c>
      <c r="B56540">
        <v>100</v>
      </c>
      <c r="C56540">
        <v>0.5</v>
      </c>
      <c r="D56540">
        <v>0.15</v>
      </c>
      <c r="E56540" t="s">
        <v>14</v>
      </c>
      <c r="F56540" t="s">
        <v>19</v>
      </c>
      <c r="G56540">
        <v>1.0760696137659085</v>
      </c>
    </row>
    <row r="56541" spans="1:7" x14ac:dyDescent="0.3">
      <c r="A56541" s="1" t="s">
        <v>5</v>
      </c>
      <c r="B56541">
        <v>100</v>
      </c>
      <c r="C56541">
        <v>0.65</v>
      </c>
      <c r="D56541">
        <v>0.8</v>
      </c>
      <c r="E56541" t="s">
        <v>14</v>
      </c>
      <c r="F56541" t="s">
        <v>22</v>
      </c>
      <c r="G56541">
        <v>1.0761554288567958</v>
      </c>
    </row>
    <row r="56542" spans="1:7" x14ac:dyDescent="0.3">
      <c r="A56542" s="1" t="s">
        <v>1</v>
      </c>
      <c r="B56542">
        <v>100</v>
      </c>
      <c r="C56542">
        <v>0.5</v>
      </c>
      <c r="D56542">
        <v>0.25</v>
      </c>
      <c r="E56542" t="s">
        <v>14</v>
      </c>
      <c r="F56542" t="s">
        <v>23</v>
      </c>
      <c r="G56542">
        <v>1.0766065124404303</v>
      </c>
    </row>
    <row r="56543" spans="1:7" x14ac:dyDescent="0.3">
      <c r="A56543" s="1" t="s">
        <v>3</v>
      </c>
      <c r="B56543">
        <v>100</v>
      </c>
      <c r="C56543">
        <v>0.95</v>
      </c>
      <c r="D56543">
        <v>10</v>
      </c>
      <c r="E56543" t="s">
        <v>17</v>
      </c>
      <c r="F56543" t="s">
        <v>24</v>
      </c>
      <c r="G56543">
        <v>1.0766389764192035</v>
      </c>
    </row>
    <row r="56544" spans="1:7" x14ac:dyDescent="0.3">
      <c r="A56544" s="1" t="s">
        <v>5</v>
      </c>
      <c r="B56544">
        <v>1000</v>
      </c>
      <c r="C56544">
        <v>0.65</v>
      </c>
      <c r="D56544">
        <v>0.6</v>
      </c>
      <c r="E56544" t="s">
        <v>18</v>
      </c>
      <c r="F56544" t="s">
        <v>45</v>
      </c>
      <c r="G56544">
        <v>1.0772053278389686</v>
      </c>
    </row>
    <row r="56545" spans="1:7" x14ac:dyDescent="0.3">
      <c r="A56545" s="1" t="s">
        <v>3</v>
      </c>
      <c r="B56545">
        <v>1000</v>
      </c>
      <c r="C56545">
        <v>0.5</v>
      </c>
      <c r="D56545">
        <v>0.5</v>
      </c>
      <c r="E56545" t="s">
        <v>18</v>
      </c>
      <c r="F56545" t="s">
        <v>21</v>
      </c>
      <c r="G56545">
        <v>1.0773277939148715</v>
      </c>
    </row>
    <row r="56546" spans="1:7" x14ac:dyDescent="0.3">
      <c r="A56546" s="1" t="s">
        <v>4</v>
      </c>
      <c r="B56546">
        <v>1000</v>
      </c>
      <c r="C56546">
        <v>1</v>
      </c>
      <c r="D56546">
        <v>5</v>
      </c>
      <c r="E56546" t="s">
        <v>18</v>
      </c>
      <c r="F56546" t="s">
        <v>20</v>
      </c>
      <c r="G56546">
        <v>1.0774989179588128</v>
      </c>
    </row>
    <row r="56547" spans="1:7" x14ac:dyDescent="0.3">
      <c r="A56547" s="1" t="s">
        <v>3</v>
      </c>
      <c r="B56547">
        <v>1000</v>
      </c>
      <c r="C56547">
        <v>0.65</v>
      </c>
      <c r="D56547">
        <v>0.6</v>
      </c>
      <c r="E56547" t="s">
        <v>18</v>
      </c>
      <c r="F56547" t="s">
        <v>42</v>
      </c>
      <c r="G56547">
        <v>1.0776525825676746</v>
      </c>
    </row>
    <row r="56548" spans="1:7" x14ac:dyDescent="0.3">
      <c r="A56548" s="1" t="s">
        <v>3</v>
      </c>
      <c r="B56548">
        <v>100</v>
      </c>
      <c r="C56548">
        <v>0.65</v>
      </c>
      <c r="D56548">
        <v>0.8</v>
      </c>
      <c r="E56548" t="s">
        <v>18</v>
      </c>
      <c r="F56548" t="s">
        <v>15</v>
      </c>
      <c r="G56548">
        <v>1.0779469341343364</v>
      </c>
    </row>
    <row r="56549" spans="1:7" x14ac:dyDescent="0.3">
      <c r="A56549" s="1" t="s">
        <v>1</v>
      </c>
      <c r="B56549">
        <v>100</v>
      </c>
      <c r="C56549">
        <v>0.5</v>
      </c>
      <c r="D56549">
        <v>0.75</v>
      </c>
      <c r="E56549" t="s">
        <v>16</v>
      </c>
      <c r="F56549" t="s">
        <v>23</v>
      </c>
      <c r="G56549">
        <v>1.0781855704454282</v>
      </c>
    </row>
    <row r="56550" spans="1:7" x14ac:dyDescent="0.3">
      <c r="A56550" s="1" t="s">
        <v>4</v>
      </c>
      <c r="B56550">
        <v>1000</v>
      </c>
      <c r="C56550">
        <v>0.5</v>
      </c>
      <c r="D56550">
        <v>0.2</v>
      </c>
      <c r="E56550" t="s">
        <v>18</v>
      </c>
      <c r="F56550" t="s">
        <v>21</v>
      </c>
      <c r="G56550">
        <v>1.0782579053252401</v>
      </c>
    </row>
    <row r="56551" spans="1:7" x14ac:dyDescent="0.3">
      <c r="A56551" s="1" t="s">
        <v>4</v>
      </c>
      <c r="B56551">
        <v>1000</v>
      </c>
      <c r="C56551">
        <v>0.85</v>
      </c>
      <c r="D56551">
        <v>0.6</v>
      </c>
      <c r="E56551" t="s">
        <v>14</v>
      </c>
      <c r="F56551" t="s">
        <v>49</v>
      </c>
      <c r="G56551">
        <v>1.0783222419861873</v>
      </c>
    </row>
    <row r="56552" spans="1:7" x14ac:dyDescent="0.3">
      <c r="A56552" s="1" t="s">
        <v>4</v>
      </c>
      <c r="B56552">
        <v>1000</v>
      </c>
      <c r="C56552">
        <v>0.5</v>
      </c>
      <c r="D56552">
        <v>0.2</v>
      </c>
      <c r="E56552" t="s">
        <v>18</v>
      </c>
      <c r="F56552" t="s">
        <v>48</v>
      </c>
      <c r="G56552">
        <v>1.0783356849658423</v>
      </c>
    </row>
    <row r="56553" spans="1:7" x14ac:dyDescent="0.3">
      <c r="A56553" s="1" t="s">
        <v>4</v>
      </c>
      <c r="B56553">
        <v>1000</v>
      </c>
      <c r="C56553">
        <v>1.5</v>
      </c>
      <c r="D56553">
        <v>10</v>
      </c>
      <c r="E56553" t="s">
        <v>18</v>
      </c>
      <c r="F56553" t="s">
        <v>19</v>
      </c>
      <c r="G56553">
        <v>1.0786626866137212</v>
      </c>
    </row>
    <row r="56554" spans="1:7" x14ac:dyDescent="0.3">
      <c r="A56554" s="1" t="s">
        <v>5</v>
      </c>
      <c r="B56554">
        <v>100</v>
      </c>
      <c r="C56554">
        <v>2</v>
      </c>
      <c r="D56554">
        <v>100</v>
      </c>
      <c r="E56554" t="s">
        <v>18</v>
      </c>
      <c r="F56554" t="s">
        <v>15</v>
      </c>
      <c r="G56554">
        <v>1.0786892368068468</v>
      </c>
    </row>
    <row r="56555" spans="1:7" x14ac:dyDescent="0.3">
      <c r="A56555" s="1" t="s">
        <v>3</v>
      </c>
      <c r="B56555">
        <v>1000</v>
      </c>
      <c r="C56555">
        <v>0.5</v>
      </c>
      <c r="D56555">
        <v>0.2</v>
      </c>
      <c r="E56555" t="s">
        <v>18</v>
      </c>
      <c r="F56555" t="s">
        <v>43</v>
      </c>
      <c r="G56555">
        <v>1.0788149307634338</v>
      </c>
    </row>
    <row r="56556" spans="1:7" x14ac:dyDescent="0.3">
      <c r="A56556" s="1" t="s">
        <v>4</v>
      </c>
      <c r="B56556">
        <v>20000</v>
      </c>
      <c r="C56556">
        <v>1.75</v>
      </c>
      <c r="D56556">
        <v>20</v>
      </c>
      <c r="E56556" t="s">
        <v>18</v>
      </c>
      <c r="F56556" t="s">
        <v>50</v>
      </c>
      <c r="G56556">
        <v>1.0789451625430251</v>
      </c>
    </row>
    <row r="56557" spans="1:7" x14ac:dyDescent="0.3">
      <c r="A56557" s="1" t="s">
        <v>5</v>
      </c>
      <c r="B56557">
        <v>100</v>
      </c>
      <c r="C56557">
        <v>0.5</v>
      </c>
      <c r="D56557">
        <v>0.1</v>
      </c>
      <c r="E56557" t="s">
        <v>14</v>
      </c>
      <c r="F56557" t="s">
        <v>22</v>
      </c>
      <c r="G56557">
        <v>1.0789756432188407</v>
      </c>
    </row>
    <row r="56558" spans="1:7" x14ac:dyDescent="0.3">
      <c r="A56558" s="1" t="s">
        <v>4</v>
      </c>
      <c r="B56558">
        <v>20000</v>
      </c>
      <c r="C56558">
        <v>0.5</v>
      </c>
      <c r="D56558">
        <v>0.33</v>
      </c>
      <c r="E56558" t="s">
        <v>18</v>
      </c>
      <c r="F56558" t="s">
        <v>21</v>
      </c>
      <c r="G56558">
        <v>1.0790944355821206</v>
      </c>
    </row>
    <row r="56559" spans="1:7" x14ac:dyDescent="0.3">
      <c r="A56559" s="1" t="s">
        <v>3</v>
      </c>
      <c r="B56559">
        <v>1000</v>
      </c>
      <c r="C56559">
        <v>0.5</v>
      </c>
      <c r="D56559">
        <v>0.15</v>
      </c>
      <c r="E56559" t="s">
        <v>16</v>
      </c>
      <c r="F56559" t="s">
        <v>21</v>
      </c>
      <c r="G56559">
        <v>1.0791350093586742</v>
      </c>
    </row>
    <row r="56560" spans="1:7" x14ac:dyDescent="0.3">
      <c r="A56560" s="1" t="s">
        <v>4</v>
      </c>
      <c r="B56560">
        <v>20000</v>
      </c>
      <c r="C56560">
        <v>0.5</v>
      </c>
      <c r="D56560">
        <v>0.05</v>
      </c>
      <c r="E56560" t="s">
        <v>18</v>
      </c>
      <c r="F56560" t="s">
        <v>20</v>
      </c>
      <c r="G56560">
        <v>1.079221195350597</v>
      </c>
    </row>
    <row r="56561" spans="1:7" x14ac:dyDescent="0.3">
      <c r="A56561" s="1" t="s">
        <v>4</v>
      </c>
      <c r="B56561">
        <v>1000</v>
      </c>
      <c r="C56561">
        <v>0.9</v>
      </c>
      <c r="D56561">
        <v>1.5</v>
      </c>
      <c r="E56561" t="s">
        <v>18</v>
      </c>
      <c r="F56561" t="s">
        <v>20</v>
      </c>
      <c r="G56561">
        <v>1.0795732820336124</v>
      </c>
    </row>
    <row r="56562" spans="1:7" x14ac:dyDescent="0.3">
      <c r="A56562" s="1" t="s">
        <v>0</v>
      </c>
      <c r="B56562">
        <v>1000</v>
      </c>
      <c r="C56562">
        <v>0.5</v>
      </c>
      <c r="D56562">
        <v>0.33</v>
      </c>
      <c r="E56562" t="s">
        <v>14</v>
      </c>
      <c r="F56562" t="s">
        <v>48</v>
      </c>
      <c r="G56562">
        <v>1.0800238435758598</v>
      </c>
    </row>
    <row r="56563" spans="1:7" x14ac:dyDescent="0.3">
      <c r="A56563" s="1" t="s">
        <v>5</v>
      </c>
      <c r="B56563">
        <v>100</v>
      </c>
      <c r="C56563">
        <v>0.95</v>
      </c>
      <c r="D56563">
        <v>5</v>
      </c>
      <c r="E56563" t="s">
        <v>16</v>
      </c>
      <c r="F56563" t="s">
        <v>36</v>
      </c>
      <c r="G56563">
        <v>1.0801744432651077</v>
      </c>
    </row>
    <row r="56564" spans="1:7" x14ac:dyDescent="0.3">
      <c r="A56564" s="1" t="s">
        <v>3</v>
      </c>
      <c r="B56564">
        <v>100</v>
      </c>
      <c r="C56564">
        <v>0.65</v>
      </c>
      <c r="D56564">
        <v>0.7</v>
      </c>
      <c r="E56564" t="s">
        <v>14</v>
      </c>
      <c r="F56564" t="s">
        <v>42</v>
      </c>
      <c r="G56564">
        <v>1.0806283213097239</v>
      </c>
    </row>
    <row r="56565" spans="1:7" x14ac:dyDescent="0.3">
      <c r="A56565" s="1" t="s">
        <v>4</v>
      </c>
      <c r="B56565">
        <v>1000</v>
      </c>
      <c r="C56565">
        <v>1.25</v>
      </c>
      <c r="D56565">
        <v>30</v>
      </c>
      <c r="E56565" t="s">
        <v>14</v>
      </c>
      <c r="F56565" t="s">
        <v>49</v>
      </c>
      <c r="G56565">
        <v>1.0807226425527414</v>
      </c>
    </row>
    <row r="56566" spans="1:7" x14ac:dyDescent="0.3">
      <c r="A56566" s="1" t="s">
        <v>5</v>
      </c>
      <c r="B56566">
        <v>1000</v>
      </c>
      <c r="C56566">
        <v>2</v>
      </c>
      <c r="D56566">
        <v>100</v>
      </c>
      <c r="E56566" t="s">
        <v>17</v>
      </c>
      <c r="F56566" t="s">
        <v>48</v>
      </c>
      <c r="G56566">
        <v>1.0814956810036074</v>
      </c>
    </row>
    <row r="56567" spans="1:7" x14ac:dyDescent="0.3">
      <c r="A56567" s="1" t="s">
        <v>4</v>
      </c>
      <c r="B56567">
        <v>1000</v>
      </c>
      <c r="C56567">
        <v>0.5</v>
      </c>
      <c r="D56567">
        <v>0.2</v>
      </c>
      <c r="E56567" t="s">
        <v>18</v>
      </c>
      <c r="F56567" t="s">
        <v>15</v>
      </c>
      <c r="G56567">
        <v>1.0819652802966118</v>
      </c>
    </row>
    <row r="56568" spans="1:7" x14ac:dyDescent="0.3">
      <c r="A56568" s="1" t="s">
        <v>3</v>
      </c>
      <c r="B56568">
        <v>100</v>
      </c>
      <c r="C56568">
        <v>0.5</v>
      </c>
      <c r="D56568">
        <v>0.33</v>
      </c>
      <c r="E56568" t="s">
        <v>18</v>
      </c>
      <c r="F56568" t="s">
        <v>21</v>
      </c>
      <c r="G56568">
        <v>1.082049619984421</v>
      </c>
    </row>
    <row r="56569" spans="1:7" x14ac:dyDescent="0.3">
      <c r="A56569" s="1" t="s">
        <v>4</v>
      </c>
      <c r="B56569">
        <v>1000</v>
      </c>
      <c r="C56569">
        <v>2</v>
      </c>
      <c r="D56569">
        <v>1000</v>
      </c>
      <c r="E56569" t="s">
        <v>18</v>
      </c>
      <c r="F56569" t="s">
        <v>21</v>
      </c>
      <c r="G56569">
        <v>1.0827341174017815</v>
      </c>
    </row>
    <row r="56570" spans="1:7" x14ac:dyDescent="0.3">
      <c r="A56570" s="1" t="s">
        <v>4</v>
      </c>
      <c r="B56570">
        <v>20000</v>
      </c>
      <c r="C56570">
        <v>0.5</v>
      </c>
      <c r="D56570">
        <v>0.1</v>
      </c>
      <c r="E56570" t="s">
        <v>16</v>
      </c>
      <c r="F56570" t="s">
        <v>36</v>
      </c>
      <c r="G56570">
        <v>1.0827650740357357</v>
      </c>
    </row>
    <row r="56571" spans="1:7" x14ac:dyDescent="0.3">
      <c r="A56571" s="1" t="s">
        <v>4</v>
      </c>
      <c r="B56571">
        <v>1000</v>
      </c>
      <c r="C56571">
        <v>1.1499999999999999</v>
      </c>
      <c r="D56571">
        <v>15</v>
      </c>
      <c r="E56571" t="s">
        <v>14</v>
      </c>
      <c r="F56571" t="s">
        <v>50</v>
      </c>
      <c r="G56571">
        <v>1.0828792552047202</v>
      </c>
    </row>
    <row r="56572" spans="1:7" x14ac:dyDescent="0.3">
      <c r="A56572" s="1" t="s">
        <v>4</v>
      </c>
      <c r="B56572">
        <v>20000</v>
      </c>
      <c r="C56572">
        <v>0.9</v>
      </c>
      <c r="D56572">
        <v>10</v>
      </c>
      <c r="E56572" t="s">
        <v>16</v>
      </c>
      <c r="F56572" t="s">
        <v>20</v>
      </c>
      <c r="G56572">
        <v>1.0828827561328707</v>
      </c>
    </row>
    <row r="56573" spans="1:7" x14ac:dyDescent="0.3">
      <c r="A56573" s="1" t="s">
        <v>0</v>
      </c>
      <c r="B56573">
        <v>100</v>
      </c>
      <c r="C56573">
        <v>0.65</v>
      </c>
      <c r="D56573">
        <v>0.8</v>
      </c>
      <c r="E56573" t="s">
        <v>14</v>
      </c>
      <c r="F56573" t="s">
        <v>15</v>
      </c>
      <c r="G56573">
        <v>1.082932207918571</v>
      </c>
    </row>
    <row r="56574" spans="1:7" x14ac:dyDescent="0.3">
      <c r="A56574" s="1" t="s">
        <v>4</v>
      </c>
      <c r="B56574">
        <v>20000</v>
      </c>
      <c r="C56574">
        <v>0.5</v>
      </c>
      <c r="D56574">
        <v>0.15</v>
      </c>
      <c r="E56574" t="s">
        <v>18</v>
      </c>
      <c r="F56574" t="s">
        <v>19</v>
      </c>
      <c r="G56574">
        <v>1.0834660580284803</v>
      </c>
    </row>
    <row r="56575" spans="1:7" x14ac:dyDescent="0.3">
      <c r="A56575" s="1" t="s">
        <v>4</v>
      </c>
      <c r="B56575">
        <v>20000</v>
      </c>
      <c r="C56575">
        <v>0.75</v>
      </c>
      <c r="D56575">
        <v>0.4</v>
      </c>
      <c r="E56575" t="s">
        <v>14</v>
      </c>
      <c r="F56575" t="s">
        <v>22</v>
      </c>
      <c r="G56575">
        <v>1.0835333108334151</v>
      </c>
    </row>
    <row r="56576" spans="1:7" x14ac:dyDescent="0.3">
      <c r="A56576" s="1" t="s">
        <v>4</v>
      </c>
      <c r="B56576">
        <v>20000</v>
      </c>
      <c r="C56576">
        <v>0.65</v>
      </c>
      <c r="D56576">
        <v>0.6</v>
      </c>
      <c r="E56576" t="s">
        <v>18</v>
      </c>
      <c r="F56576" t="s">
        <v>23</v>
      </c>
      <c r="G56576">
        <v>1.083581449647733</v>
      </c>
    </row>
    <row r="56577" spans="1:7" x14ac:dyDescent="0.3">
      <c r="A56577" s="1" t="s">
        <v>0</v>
      </c>
      <c r="B56577">
        <v>1000</v>
      </c>
      <c r="C56577">
        <v>0.9</v>
      </c>
      <c r="D56577">
        <v>10</v>
      </c>
      <c r="E56577" t="s">
        <v>18</v>
      </c>
      <c r="F56577" t="s">
        <v>22</v>
      </c>
      <c r="G56577">
        <v>1.083713418479858</v>
      </c>
    </row>
    <row r="56578" spans="1:7" x14ac:dyDescent="0.3">
      <c r="A56578" s="1" t="s">
        <v>4</v>
      </c>
      <c r="B56578">
        <v>1000</v>
      </c>
      <c r="C56578">
        <v>1.25</v>
      </c>
      <c r="D56578">
        <v>2</v>
      </c>
      <c r="E56578" t="s">
        <v>18</v>
      </c>
      <c r="F56578" t="s">
        <v>50</v>
      </c>
      <c r="G56578">
        <v>1.0837261109755494</v>
      </c>
    </row>
    <row r="56579" spans="1:7" x14ac:dyDescent="0.3">
      <c r="A56579" s="1" t="s">
        <v>5</v>
      </c>
      <c r="B56579">
        <v>100</v>
      </c>
      <c r="C56579">
        <v>0.9</v>
      </c>
      <c r="D56579">
        <v>3</v>
      </c>
      <c r="E56579" t="s">
        <v>18</v>
      </c>
      <c r="F56579" t="s">
        <v>45</v>
      </c>
      <c r="G56579">
        <v>1.0837416026573867</v>
      </c>
    </row>
    <row r="56580" spans="1:7" x14ac:dyDescent="0.3">
      <c r="A56580" s="1" t="s">
        <v>4</v>
      </c>
      <c r="B56580">
        <v>20000</v>
      </c>
      <c r="C56580">
        <v>1.75</v>
      </c>
      <c r="D56580">
        <v>250</v>
      </c>
      <c r="E56580" t="s">
        <v>14</v>
      </c>
      <c r="F56580" t="s">
        <v>51</v>
      </c>
      <c r="G56580">
        <v>1.0837521519856266</v>
      </c>
    </row>
    <row r="56581" spans="1:7" x14ac:dyDescent="0.3">
      <c r="A56581" s="1" t="s">
        <v>3</v>
      </c>
      <c r="B56581">
        <v>100</v>
      </c>
      <c r="C56581">
        <v>0.65</v>
      </c>
      <c r="D56581">
        <v>0.7</v>
      </c>
      <c r="E56581" t="s">
        <v>18</v>
      </c>
      <c r="F56581" t="s">
        <v>20</v>
      </c>
      <c r="G56581">
        <v>1.0837676927354136</v>
      </c>
    </row>
    <row r="56582" spans="1:7" x14ac:dyDescent="0.3">
      <c r="A56582" s="1" t="s">
        <v>4</v>
      </c>
      <c r="B56582">
        <v>20000</v>
      </c>
      <c r="C56582">
        <v>0.65</v>
      </c>
      <c r="D56582">
        <v>0.4</v>
      </c>
      <c r="E56582" t="s">
        <v>14</v>
      </c>
      <c r="F56582" t="s">
        <v>83</v>
      </c>
      <c r="G56582">
        <v>1.083822604740537</v>
      </c>
    </row>
    <row r="56583" spans="1:7" x14ac:dyDescent="0.3">
      <c r="A56583" s="1" t="s">
        <v>3</v>
      </c>
      <c r="B56583">
        <v>1000</v>
      </c>
      <c r="C56583">
        <v>0.5</v>
      </c>
      <c r="D56583">
        <v>0.25</v>
      </c>
      <c r="E56583" t="s">
        <v>16</v>
      </c>
      <c r="F56583" t="s">
        <v>20</v>
      </c>
      <c r="G56583">
        <v>1.0838374873141159</v>
      </c>
    </row>
    <row r="56584" spans="1:7" x14ac:dyDescent="0.3">
      <c r="A56584" s="1" t="s">
        <v>5</v>
      </c>
      <c r="B56584">
        <v>1000</v>
      </c>
      <c r="C56584">
        <v>0.65</v>
      </c>
      <c r="D56584">
        <v>0.6</v>
      </c>
      <c r="E56584" t="s">
        <v>16</v>
      </c>
      <c r="F56584" t="s">
        <v>36</v>
      </c>
      <c r="G56584">
        <v>1.0845144809154208</v>
      </c>
    </row>
    <row r="56585" spans="1:7" x14ac:dyDescent="0.3">
      <c r="A56585" s="1" t="s">
        <v>3</v>
      </c>
      <c r="B56585">
        <v>1000</v>
      </c>
      <c r="C56585">
        <v>0.65</v>
      </c>
      <c r="D56585">
        <v>0.5</v>
      </c>
      <c r="E56585" t="s">
        <v>18</v>
      </c>
      <c r="F56585" t="s">
        <v>23</v>
      </c>
      <c r="G56585">
        <v>1.0854372450530043</v>
      </c>
    </row>
    <row r="56586" spans="1:7" x14ac:dyDescent="0.3">
      <c r="A56586" s="1" t="s">
        <v>4</v>
      </c>
      <c r="B56586">
        <v>1000</v>
      </c>
      <c r="C56586">
        <v>0.65</v>
      </c>
      <c r="D56586">
        <v>0.6</v>
      </c>
      <c r="E56586" t="s">
        <v>16</v>
      </c>
      <c r="F56586" t="s">
        <v>48</v>
      </c>
      <c r="G56586">
        <v>1.0854634639487677</v>
      </c>
    </row>
    <row r="56587" spans="1:7" x14ac:dyDescent="0.3">
      <c r="A56587" s="1" t="s">
        <v>4</v>
      </c>
      <c r="B56587">
        <v>20000</v>
      </c>
      <c r="C56587">
        <v>2</v>
      </c>
      <c r="D56587">
        <v>1000</v>
      </c>
      <c r="E56587" t="s">
        <v>14</v>
      </c>
      <c r="F56587" t="s">
        <v>38</v>
      </c>
      <c r="G56587">
        <v>1.0856438629284919</v>
      </c>
    </row>
    <row r="56588" spans="1:7" x14ac:dyDescent="0.3">
      <c r="A56588" s="1" t="s">
        <v>4</v>
      </c>
      <c r="B56588">
        <v>20000</v>
      </c>
      <c r="C56588">
        <v>0.5</v>
      </c>
      <c r="D56588">
        <v>0.25</v>
      </c>
      <c r="E56588" t="s">
        <v>18</v>
      </c>
      <c r="F56588" t="s">
        <v>50</v>
      </c>
      <c r="G56588">
        <v>1.0860347014230745</v>
      </c>
    </row>
    <row r="56589" spans="1:7" x14ac:dyDescent="0.3">
      <c r="A56589" s="1" t="s">
        <v>4</v>
      </c>
      <c r="B56589">
        <v>1000</v>
      </c>
      <c r="C56589">
        <v>0.85</v>
      </c>
      <c r="D56589">
        <v>0.8</v>
      </c>
      <c r="E56589" t="s">
        <v>14</v>
      </c>
      <c r="F56589" t="s">
        <v>49</v>
      </c>
      <c r="G56589">
        <v>1.0864444737711043</v>
      </c>
    </row>
    <row r="56590" spans="1:7" x14ac:dyDescent="0.3">
      <c r="A56590" s="1" t="s">
        <v>4</v>
      </c>
      <c r="B56590">
        <v>1000</v>
      </c>
      <c r="C56590">
        <v>2</v>
      </c>
      <c r="D56590">
        <v>2000</v>
      </c>
      <c r="E56590" t="s">
        <v>18</v>
      </c>
      <c r="F56590" t="s">
        <v>19</v>
      </c>
      <c r="G56590">
        <v>1.0867395244026665</v>
      </c>
    </row>
    <row r="56591" spans="1:7" x14ac:dyDescent="0.3">
      <c r="A56591" s="1" t="s">
        <v>4</v>
      </c>
      <c r="B56591">
        <v>1000</v>
      </c>
      <c r="C56591">
        <v>1</v>
      </c>
      <c r="D56591">
        <v>10</v>
      </c>
      <c r="E56591" t="s">
        <v>14</v>
      </c>
      <c r="F56591" t="s">
        <v>49</v>
      </c>
      <c r="G56591">
        <v>1.086899804604688</v>
      </c>
    </row>
    <row r="56592" spans="1:7" x14ac:dyDescent="0.3">
      <c r="A56592" s="1" t="s">
        <v>0</v>
      </c>
      <c r="B56592">
        <v>100</v>
      </c>
      <c r="C56592">
        <v>1.5</v>
      </c>
      <c r="D56592">
        <v>7</v>
      </c>
      <c r="E56592" t="s">
        <v>14</v>
      </c>
      <c r="F56592" t="s">
        <v>15</v>
      </c>
      <c r="G56592">
        <v>1.0875214368383626</v>
      </c>
    </row>
    <row r="56593" spans="1:7" x14ac:dyDescent="0.3">
      <c r="A56593" s="1" t="s">
        <v>4</v>
      </c>
      <c r="B56593">
        <v>20000</v>
      </c>
      <c r="C56593">
        <v>0.5</v>
      </c>
      <c r="D56593">
        <v>0.2</v>
      </c>
      <c r="E56593" t="s">
        <v>18</v>
      </c>
      <c r="F56593" t="s">
        <v>48</v>
      </c>
      <c r="G56593">
        <v>1.0876767749214999</v>
      </c>
    </row>
    <row r="56594" spans="1:7" x14ac:dyDescent="0.3">
      <c r="A56594" s="1" t="s">
        <v>1</v>
      </c>
      <c r="B56594">
        <v>1000</v>
      </c>
      <c r="C56594">
        <v>0.5</v>
      </c>
      <c r="D56594">
        <v>0.75</v>
      </c>
      <c r="E56594" t="s">
        <v>17</v>
      </c>
      <c r="F56594" t="s">
        <v>50</v>
      </c>
      <c r="G56594">
        <v>1.0880510798668623</v>
      </c>
    </row>
    <row r="56595" spans="1:7" x14ac:dyDescent="0.3">
      <c r="A56595" s="1" t="s">
        <v>0</v>
      </c>
      <c r="B56595">
        <v>1000</v>
      </c>
      <c r="C56595">
        <v>0.9</v>
      </c>
      <c r="D56595">
        <v>10</v>
      </c>
      <c r="E56595" t="s">
        <v>18</v>
      </c>
      <c r="F56595" t="s">
        <v>39</v>
      </c>
      <c r="G56595">
        <v>1.0882399189588201</v>
      </c>
    </row>
    <row r="56596" spans="1:7" x14ac:dyDescent="0.3">
      <c r="A56596" s="1" t="s">
        <v>5</v>
      </c>
      <c r="B56596">
        <v>1000</v>
      </c>
      <c r="C56596">
        <v>0.5</v>
      </c>
      <c r="D56596">
        <v>0.33</v>
      </c>
      <c r="E56596" t="s">
        <v>14</v>
      </c>
      <c r="F56596" t="s">
        <v>20</v>
      </c>
      <c r="G56596">
        <v>1.08836802832547</v>
      </c>
    </row>
    <row r="56597" spans="1:7" x14ac:dyDescent="0.3">
      <c r="A56597" s="1" t="s">
        <v>4</v>
      </c>
      <c r="B56597">
        <v>1000</v>
      </c>
      <c r="C56597">
        <v>0.5</v>
      </c>
      <c r="D56597">
        <v>0.5</v>
      </c>
      <c r="E56597" t="s">
        <v>18</v>
      </c>
      <c r="F56597" t="s">
        <v>49</v>
      </c>
      <c r="G56597">
        <v>1.08861694034928</v>
      </c>
    </row>
    <row r="56598" spans="1:7" x14ac:dyDescent="0.3">
      <c r="A56598" s="1" t="s">
        <v>1</v>
      </c>
      <c r="B56598">
        <v>100</v>
      </c>
      <c r="C56598">
        <v>2</v>
      </c>
      <c r="D56598">
        <v>100</v>
      </c>
      <c r="E56598" t="s">
        <v>16</v>
      </c>
      <c r="F56598" t="s">
        <v>48</v>
      </c>
      <c r="G56598">
        <v>1.0891152668264779</v>
      </c>
    </row>
    <row r="56599" spans="1:7" x14ac:dyDescent="0.3">
      <c r="A56599" s="1" t="s">
        <v>0</v>
      </c>
      <c r="B56599">
        <v>1000</v>
      </c>
      <c r="C56599">
        <v>0.9</v>
      </c>
      <c r="D56599">
        <v>10</v>
      </c>
      <c r="E56599" t="s">
        <v>18</v>
      </c>
      <c r="F56599" t="s">
        <v>32</v>
      </c>
      <c r="G56599">
        <v>1.0891337938238561</v>
      </c>
    </row>
    <row r="56600" spans="1:7" x14ac:dyDescent="0.3">
      <c r="A56600" s="1" t="s">
        <v>5</v>
      </c>
      <c r="B56600">
        <v>1000</v>
      </c>
      <c r="C56600">
        <v>0.65</v>
      </c>
      <c r="D56600">
        <v>0.8</v>
      </c>
      <c r="E56600" t="s">
        <v>18</v>
      </c>
      <c r="F56600" t="s">
        <v>36</v>
      </c>
      <c r="G56600">
        <v>1.0892029441060667</v>
      </c>
    </row>
    <row r="56601" spans="1:7" x14ac:dyDescent="0.3">
      <c r="A56601" s="1" t="s">
        <v>1</v>
      </c>
      <c r="B56601">
        <v>100</v>
      </c>
      <c r="C56601">
        <v>2</v>
      </c>
      <c r="D56601">
        <v>200</v>
      </c>
      <c r="E56601" t="s">
        <v>18</v>
      </c>
      <c r="F56601" t="s">
        <v>82</v>
      </c>
      <c r="G56601">
        <v>1.0892610427073146</v>
      </c>
    </row>
    <row r="56602" spans="1:7" x14ac:dyDescent="0.3">
      <c r="A56602" s="1" t="s">
        <v>3</v>
      </c>
      <c r="B56602">
        <v>1000</v>
      </c>
      <c r="C56602">
        <v>0.9</v>
      </c>
      <c r="D56602">
        <v>5</v>
      </c>
      <c r="E56602" t="s">
        <v>18</v>
      </c>
      <c r="F56602" t="s">
        <v>36</v>
      </c>
      <c r="G56602">
        <v>1.0892963252868284</v>
      </c>
    </row>
    <row r="56603" spans="1:7" x14ac:dyDescent="0.3">
      <c r="A56603" s="1" t="s">
        <v>0</v>
      </c>
      <c r="B56603">
        <v>100</v>
      </c>
      <c r="C56603">
        <v>0.5</v>
      </c>
      <c r="D56603">
        <v>0.75</v>
      </c>
      <c r="E56603" t="s">
        <v>14</v>
      </c>
      <c r="F56603" t="s">
        <v>49</v>
      </c>
      <c r="G56603">
        <v>1.0894921725674316</v>
      </c>
    </row>
    <row r="56604" spans="1:7" x14ac:dyDescent="0.3">
      <c r="A56604" s="1" t="s">
        <v>4</v>
      </c>
      <c r="B56604">
        <v>1000</v>
      </c>
      <c r="C56604">
        <v>0.5</v>
      </c>
      <c r="D56604">
        <v>0.25</v>
      </c>
      <c r="E56604" t="s">
        <v>16</v>
      </c>
      <c r="F56604" t="s">
        <v>15</v>
      </c>
      <c r="G56604">
        <v>1.089589967447006</v>
      </c>
    </row>
    <row r="56605" spans="1:7" x14ac:dyDescent="0.3">
      <c r="A56605" s="1" t="s">
        <v>4</v>
      </c>
      <c r="B56605">
        <v>1000</v>
      </c>
      <c r="C56605">
        <v>2</v>
      </c>
      <c r="D56605">
        <v>1000</v>
      </c>
      <c r="E56605" t="s">
        <v>18</v>
      </c>
      <c r="F56605" t="s">
        <v>19</v>
      </c>
      <c r="G56605">
        <v>1.0896268915254477</v>
      </c>
    </row>
    <row r="56606" spans="1:7" x14ac:dyDescent="0.3">
      <c r="A56606" s="1" t="s">
        <v>4</v>
      </c>
      <c r="B56606">
        <v>1000</v>
      </c>
      <c r="C56606">
        <v>0.75</v>
      </c>
      <c r="D56606">
        <v>0.4</v>
      </c>
      <c r="E56606" t="s">
        <v>18</v>
      </c>
      <c r="F56606" t="s">
        <v>38</v>
      </c>
      <c r="G56606">
        <v>1.0900264873186463</v>
      </c>
    </row>
    <row r="56607" spans="1:7" x14ac:dyDescent="0.3">
      <c r="A56607" s="1" t="s">
        <v>5</v>
      </c>
      <c r="B56607">
        <v>100</v>
      </c>
      <c r="C56607">
        <v>0.9</v>
      </c>
      <c r="D56607">
        <v>3</v>
      </c>
      <c r="E56607" t="s">
        <v>16</v>
      </c>
      <c r="F56607" t="s">
        <v>36</v>
      </c>
      <c r="G56607">
        <v>1.0901766454700272</v>
      </c>
    </row>
    <row r="56608" spans="1:7" x14ac:dyDescent="0.3">
      <c r="A56608" s="1" t="s">
        <v>4</v>
      </c>
      <c r="B56608">
        <v>20000</v>
      </c>
      <c r="C56608">
        <v>2</v>
      </c>
      <c r="D56608">
        <v>2000</v>
      </c>
      <c r="E56608" t="s">
        <v>14</v>
      </c>
      <c r="F56608" t="s">
        <v>15</v>
      </c>
      <c r="G56608">
        <v>1.0902237593096051</v>
      </c>
    </row>
    <row r="56609" spans="1:7" x14ac:dyDescent="0.3">
      <c r="A56609" s="1" t="s">
        <v>3</v>
      </c>
      <c r="B56609">
        <v>100</v>
      </c>
      <c r="C56609">
        <v>0.5</v>
      </c>
      <c r="D56609">
        <v>0.2</v>
      </c>
      <c r="E56609" t="s">
        <v>14</v>
      </c>
      <c r="F56609" t="s">
        <v>23</v>
      </c>
      <c r="G56609">
        <v>1.0904233387352094</v>
      </c>
    </row>
    <row r="56610" spans="1:7" x14ac:dyDescent="0.3">
      <c r="A56610" s="1" t="s">
        <v>0</v>
      </c>
      <c r="B56610">
        <v>100</v>
      </c>
      <c r="C56610">
        <v>0.5</v>
      </c>
      <c r="D56610">
        <v>0.25</v>
      </c>
      <c r="E56610" t="s">
        <v>18</v>
      </c>
      <c r="F56610" t="s">
        <v>15</v>
      </c>
      <c r="G56610">
        <v>1.090427247793305</v>
      </c>
    </row>
    <row r="56611" spans="1:7" x14ac:dyDescent="0.3">
      <c r="A56611" s="1" t="s">
        <v>4</v>
      </c>
      <c r="B56611">
        <v>1000</v>
      </c>
      <c r="C56611">
        <v>2</v>
      </c>
      <c r="D56611">
        <v>400</v>
      </c>
      <c r="E56611" t="s">
        <v>18</v>
      </c>
      <c r="F56611" t="s">
        <v>36</v>
      </c>
      <c r="G56611">
        <v>1.0906806462291112</v>
      </c>
    </row>
    <row r="56612" spans="1:7" x14ac:dyDescent="0.3">
      <c r="A56612" s="1" t="s">
        <v>5</v>
      </c>
      <c r="B56612">
        <v>1000</v>
      </c>
      <c r="C56612">
        <v>0.5</v>
      </c>
      <c r="D56612">
        <v>0.15</v>
      </c>
      <c r="E56612" t="s">
        <v>16</v>
      </c>
      <c r="F56612" t="s">
        <v>36</v>
      </c>
      <c r="G56612">
        <v>1.0908421182322696</v>
      </c>
    </row>
    <row r="56613" spans="1:7" x14ac:dyDescent="0.3">
      <c r="A56613" s="1" t="s">
        <v>5</v>
      </c>
      <c r="B56613">
        <v>100</v>
      </c>
      <c r="C56613">
        <v>0.5</v>
      </c>
      <c r="D56613">
        <v>0.75</v>
      </c>
      <c r="E56613" t="s">
        <v>16</v>
      </c>
      <c r="F56613" t="s">
        <v>20</v>
      </c>
      <c r="G56613">
        <v>1.0908849563464016</v>
      </c>
    </row>
    <row r="56614" spans="1:7" x14ac:dyDescent="0.3">
      <c r="A56614" s="1" t="s">
        <v>1</v>
      </c>
      <c r="B56614">
        <v>100</v>
      </c>
      <c r="C56614">
        <v>0.5</v>
      </c>
      <c r="D56614">
        <v>0.25</v>
      </c>
      <c r="E56614" t="s">
        <v>14</v>
      </c>
      <c r="F56614" t="s">
        <v>21</v>
      </c>
      <c r="G56614">
        <v>1.0909966981091606</v>
      </c>
    </row>
    <row r="56615" spans="1:7" x14ac:dyDescent="0.3">
      <c r="A56615" s="1" t="s">
        <v>4</v>
      </c>
      <c r="B56615">
        <v>20000</v>
      </c>
      <c r="C56615">
        <v>0.9</v>
      </c>
      <c r="D56615">
        <v>10</v>
      </c>
      <c r="E56615" t="s">
        <v>16</v>
      </c>
      <c r="F56615" t="s">
        <v>36</v>
      </c>
      <c r="G56615">
        <v>1.091028692972958</v>
      </c>
    </row>
    <row r="56616" spans="1:7" x14ac:dyDescent="0.3">
      <c r="A56616" s="1" t="s">
        <v>4</v>
      </c>
      <c r="B56616">
        <v>20000</v>
      </c>
      <c r="C56616">
        <v>0.65</v>
      </c>
      <c r="D56616">
        <v>0.6</v>
      </c>
      <c r="E56616" t="s">
        <v>16</v>
      </c>
      <c r="F56616" t="s">
        <v>36</v>
      </c>
      <c r="G56616">
        <v>1.0911249010586681</v>
      </c>
    </row>
    <row r="56617" spans="1:7" x14ac:dyDescent="0.3">
      <c r="A56617" s="1" t="s">
        <v>5</v>
      </c>
      <c r="B56617">
        <v>1000</v>
      </c>
      <c r="C56617">
        <v>0.5</v>
      </c>
      <c r="D56617">
        <v>0.15</v>
      </c>
      <c r="E56617" t="s">
        <v>18</v>
      </c>
      <c r="F56617" t="s">
        <v>45</v>
      </c>
      <c r="G56617">
        <v>1.0912080216918634</v>
      </c>
    </row>
    <row r="56618" spans="1:7" x14ac:dyDescent="0.3">
      <c r="A56618" s="1" t="s">
        <v>1</v>
      </c>
      <c r="B56618">
        <v>100</v>
      </c>
      <c r="C56618">
        <v>2</v>
      </c>
      <c r="D56618">
        <v>200</v>
      </c>
      <c r="E56618" t="s">
        <v>18</v>
      </c>
      <c r="F56618" t="s">
        <v>24</v>
      </c>
      <c r="G56618">
        <v>1.0912849121239778</v>
      </c>
    </row>
    <row r="56619" spans="1:7" x14ac:dyDescent="0.3">
      <c r="A56619" s="1" t="s">
        <v>5</v>
      </c>
      <c r="B56619">
        <v>100</v>
      </c>
      <c r="C56619">
        <v>0.75</v>
      </c>
      <c r="D56619">
        <v>0.4</v>
      </c>
      <c r="E56619" t="s">
        <v>16</v>
      </c>
      <c r="F56619" t="s">
        <v>35</v>
      </c>
      <c r="G56619">
        <v>1.0916986272811526</v>
      </c>
    </row>
    <row r="56620" spans="1:7" x14ac:dyDescent="0.3">
      <c r="A56620" s="1" t="s">
        <v>4</v>
      </c>
      <c r="B56620">
        <v>1000</v>
      </c>
      <c r="C56620">
        <v>2</v>
      </c>
      <c r="D56620">
        <v>1000</v>
      </c>
      <c r="E56620" t="s">
        <v>18</v>
      </c>
      <c r="F56620" t="s">
        <v>48</v>
      </c>
      <c r="G56620">
        <v>1.0917968325232852</v>
      </c>
    </row>
    <row r="56621" spans="1:7" x14ac:dyDescent="0.3">
      <c r="A56621" s="1" t="s">
        <v>4</v>
      </c>
      <c r="B56621">
        <v>20000</v>
      </c>
      <c r="C56621">
        <v>0.65</v>
      </c>
      <c r="D56621">
        <v>0.5</v>
      </c>
      <c r="E56621" t="s">
        <v>18</v>
      </c>
      <c r="F56621" t="s">
        <v>22</v>
      </c>
      <c r="G56621">
        <v>1.0918992311166542</v>
      </c>
    </row>
    <row r="56622" spans="1:7" x14ac:dyDescent="0.3">
      <c r="A56622" s="1" t="s">
        <v>4</v>
      </c>
      <c r="B56622">
        <v>1000</v>
      </c>
      <c r="C56622">
        <v>0.95</v>
      </c>
      <c r="D56622">
        <v>10</v>
      </c>
      <c r="E56622" t="s">
        <v>18</v>
      </c>
      <c r="F56622" t="s">
        <v>38</v>
      </c>
      <c r="G56622">
        <v>1.092002585542807</v>
      </c>
    </row>
    <row r="56623" spans="1:7" x14ac:dyDescent="0.3">
      <c r="A56623" s="1" t="s">
        <v>4</v>
      </c>
      <c r="B56623">
        <v>1000</v>
      </c>
      <c r="C56623">
        <v>1.5</v>
      </c>
      <c r="D56623">
        <v>20</v>
      </c>
      <c r="E56623" t="s">
        <v>18</v>
      </c>
      <c r="F56623" t="s">
        <v>23</v>
      </c>
      <c r="G56623">
        <v>1.0921028298215518</v>
      </c>
    </row>
    <row r="56624" spans="1:7" x14ac:dyDescent="0.3">
      <c r="A56624" s="1" t="s">
        <v>4</v>
      </c>
      <c r="B56624">
        <v>1000</v>
      </c>
      <c r="C56624">
        <v>0.9</v>
      </c>
      <c r="D56624">
        <v>2</v>
      </c>
      <c r="E56624" t="s">
        <v>14</v>
      </c>
      <c r="F56624" t="s">
        <v>49</v>
      </c>
      <c r="G56624">
        <v>1.0923380170193964</v>
      </c>
    </row>
    <row r="56625" spans="1:7" x14ac:dyDescent="0.3">
      <c r="A56625" s="1" t="s">
        <v>4</v>
      </c>
      <c r="B56625">
        <v>1000</v>
      </c>
      <c r="C56625">
        <v>2</v>
      </c>
      <c r="D56625">
        <v>2000</v>
      </c>
      <c r="E56625" t="s">
        <v>18</v>
      </c>
      <c r="F56625" t="s">
        <v>21</v>
      </c>
      <c r="G56625">
        <v>1.0923759122872945</v>
      </c>
    </row>
    <row r="56626" spans="1:7" x14ac:dyDescent="0.3">
      <c r="A56626" s="1" t="s">
        <v>5</v>
      </c>
      <c r="B56626">
        <v>100</v>
      </c>
      <c r="C56626">
        <v>1.75</v>
      </c>
      <c r="D56626">
        <v>20</v>
      </c>
      <c r="E56626" t="s">
        <v>16</v>
      </c>
      <c r="F56626" t="s">
        <v>23</v>
      </c>
      <c r="G56626">
        <v>1.0925630864981108</v>
      </c>
    </row>
    <row r="56627" spans="1:7" x14ac:dyDescent="0.3">
      <c r="A56627" s="1" t="s">
        <v>5</v>
      </c>
      <c r="B56627">
        <v>100</v>
      </c>
      <c r="C56627">
        <v>0.5</v>
      </c>
      <c r="D56627">
        <v>0.33</v>
      </c>
      <c r="E56627" t="s">
        <v>18</v>
      </c>
      <c r="F56627" t="s">
        <v>20</v>
      </c>
      <c r="G56627">
        <v>1.092645640763829</v>
      </c>
    </row>
    <row r="56628" spans="1:7" x14ac:dyDescent="0.3">
      <c r="A56628" s="1" t="s">
        <v>3</v>
      </c>
      <c r="B56628">
        <v>100</v>
      </c>
      <c r="C56628">
        <v>0.65</v>
      </c>
      <c r="D56628">
        <v>0.4</v>
      </c>
      <c r="E56628" t="s">
        <v>18</v>
      </c>
      <c r="F56628" t="s">
        <v>42</v>
      </c>
      <c r="G56628">
        <v>1.0928190199457162</v>
      </c>
    </row>
    <row r="56629" spans="1:7" x14ac:dyDescent="0.3">
      <c r="A56629" s="1" t="s">
        <v>4</v>
      </c>
      <c r="B56629">
        <v>20000</v>
      </c>
      <c r="C56629">
        <v>2</v>
      </c>
      <c r="D56629">
        <v>4000</v>
      </c>
      <c r="E56629" t="s">
        <v>14</v>
      </c>
      <c r="F56629" t="s">
        <v>83</v>
      </c>
      <c r="G56629">
        <v>1.0934336466970274</v>
      </c>
    </row>
    <row r="56630" spans="1:7" x14ac:dyDescent="0.3">
      <c r="A56630" s="1" t="s">
        <v>1</v>
      </c>
      <c r="B56630">
        <v>100</v>
      </c>
      <c r="C56630">
        <v>1.75</v>
      </c>
      <c r="D56630">
        <v>20</v>
      </c>
      <c r="E56630" t="s">
        <v>18</v>
      </c>
      <c r="F56630" t="s">
        <v>41</v>
      </c>
      <c r="G56630">
        <v>1.0937253770180602</v>
      </c>
    </row>
    <row r="56631" spans="1:7" x14ac:dyDescent="0.3">
      <c r="A56631" s="1" t="s">
        <v>5</v>
      </c>
      <c r="B56631">
        <v>1000</v>
      </c>
      <c r="C56631">
        <v>2</v>
      </c>
      <c r="D56631">
        <v>100</v>
      </c>
      <c r="E56631" t="s">
        <v>17</v>
      </c>
      <c r="F56631" t="s">
        <v>15</v>
      </c>
      <c r="G56631">
        <v>1.0940639164643386</v>
      </c>
    </row>
    <row r="56632" spans="1:7" x14ac:dyDescent="0.3">
      <c r="A56632" s="1" t="s">
        <v>3</v>
      </c>
      <c r="B56632">
        <v>100</v>
      </c>
      <c r="C56632">
        <v>0.5</v>
      </c>
      <c r="D56632">
        <v>0.2</v>
      </c>
      <c r="E56632" t="s">
        <v>16</v>
      </c>
      <c r="F56632" t="s">
        <v>20</v>
      </c>
      <c r="G56632">
        <v>1.0943120234535899</v>
      </c>
    </row>
    <row r="56633" spans="1:7" x14ac:dyDescent="0.3">
      <c r="A56633" s="1" t="s">
        <v>0</v>
      </c>
      <c r="B56633">
        <v>100</v>
      </c>
      <c r="C56633">
        <v>0.95</v>
      </c>
      <c r="D56633">
        <v>10</v>
      </c>
      <c r="E56633" t="s">
        <v>18</v>
      </c>
      <c r="F56633" t="s">
        <v>22</v>
      </c>
      <c r="G56633">
        <v>1.0946167745577231</v>
      </c>
    </row>
    <row r="56634" spans="1:7" x14ac:dyDescent="0.3">
      <c r="A56634" s="1" t="s">
        <v>4</v>
      </c>
      <c r="B56634">
        <v>20000</v>
      </c>
      <c r="C56634">
        <v>2</v>
      </c>
      <c r="D56634">
        <v>100</v>
      </c>
      <c r="E56634" t="s">
        <v>18</v>
      </c>
      <c r="F56634" t="s">
        <v>83</v>
      </c>
      <c r="G56634">
        <v>1.0946834443860112</v>
      </c>
    </row>
    <row r="56635" spans="1:7" x14ac:dyDescent="0.3">
      <c r="A56635" s="1" t="s">
        <v>0</v>
      </c>
      <c r="B56635">
        <v>1000</v>
      </c>
      <c r="C56635">
        <v>0.5</v>
      </c>
      <c r="D56635">
        <v>0.25</v>
      </c>
      <c r="E56635" t="s">
        <v>18</v>
      </c>
      <c r="F56635" t="s">
        <v>36</v>
      </c>
      <c r="G56635">
        <v>1.094720190865561</v>
      </c>
    </row>
    <row r="56636" spans="1:7" x14ac:dyDescent="0.3">
      <c r="A56636" s="1" t="s">
        <v>4</v>
      </c>
      <c r="B56636">
        <v>1000</v>
      </c>
      <c r="C56636">
        <v>2</v>
      </c>
      <c r="D56636">
        <v>100</v>
      </c>
      <c r="E56636" t="s">
        <v>16</v>
      </c>
      <c r="F56636" t="s">
        <v>50</v>
      </c>
      <c r="G56636">
        <v>1.0951522950313279</v>
      </c>
    </row>
    <row r="56637" spans="1:7" x14ac:dyDescent="0.3">
      <c r="A56637" s="1" t="s">
        <v>4</v>
      </c>
      <c r="B56637">
        <v>1000</v>
      </c>
      <c r="C56637">
        <v>0.95</v>
      </c>
      <c r="D56637">
        <v>5</v>
      </c>
      <c r="E56637" t="s">
        <v>14</v>
      </c>
      <c r="F56637" t="s">
        <v>49</v>
      </c>
      <c r="G56637">
        <v>1.095415050432631</v>
      </c>
    </row>
    <row r="56638" spans="1:7" x14ac:dyDescent="0.3">
      <c r="A56638" s="1" t="s">
        <v>4</v>
      </c>
      <c r="B56638">
        <v>20000</v>
      </c>
      <c r="C56638">
        <v>2</v>
      </c>
      <c r="D56638">
        <v>2000</v>
      </c>
      <c r="E56638" t="s">
        <v>14</v>
      </c>
      <c r="F56638" t="s">
        <v>50</v>
      </c>
      <c r="G56638">
        <v>1.0957107394961685</v>
      </c>
    </row>
    <row r="56639" spans="1:7" x14ac:dyDescent="0.3">
      <c r="A56639" s="1" t="s">
        <v>0</v>
      </c>
      <c r="B56639">
        <v>100</v>
      </c>
      <c r="C56639">
        <v>0.5</v>
      </c>
      <c r="D56639">
        <v>0.5</v>
      </c>
      <c r="E56639" t="s">
        <v>18</v>
      </c>
      <c r="F56639" t="s">
        <v>82</v>
      </c>
      <c r="G56639">
        <v>1.0961913244599817</v>
      </c>
    </row>
    <row r="56640" spans="1:7" x14ac:dyDescent="0.3">
      <c r="A56640" s="1" t="s">
        <v>5</v>
      </c>
      <c r="B56640">
        <v>100</v>
      </c>
      <c r="C56640">
        <v>1.75</v>
      </c>
      <c r="D56640">
        <v>20</v>
      </c>
      <c r="E56640" t="s">
        <v>18</v>
      </c>
      <c r="F56640" t="s">
        <v>49</v>
      </c>
      <c r="G56640">
        <v>1.0962715583935276</v>
      </c>
    </row>
    <row r="56641" spans="1:7" x14ac:dyDescent="0.3">
      <c r="A56641" s="1" t="s">
        <v>4</v>
      </c>
      <c r="B56641">
        <v>1000</v>
      </c>
      <c r="C56641">
        <v>0.65</v>
      </c>
      <c r="D56641">
        <v>0.8</v>
      </c>
      <c r="E56641" t="s">
        <v>16</v>
      </c>
      <c r="F56641" t="s">
        <v>38</v>
      </c>
      <c r="G56641">
        <v>1.0964405387084217</v>
      </c>
    </row>
    <row r="56642" spans="1:7" x14ac:dyDescent="0.3">
      <c r="A56642" s="1" t="s">
        <v>0</v>
      </c>
      <c r="B56642">
        <v>100</v>
      </c>
      <c r="C56642">
        <v>0.9</v>
      </c>
      <c r="D56642">
        <v>5</v>
      </c>
      <c r="E56642" t="s">
        <v>14</v>
      </c>
      <c r="F56642" t="s">
        <v>39</v>
      </c>
      <c r="G56642">
        <v>1.0965516442602672</v>
      </c>
    </row>
    <row r="56643" spans="1:7" x14ac:dyDescent="0.3">
      <c r="A56643" s="1" t="s">
        <v>0</v>
      </c>
      <c r="B56643">
        <v>1000</v>
      </c>
      <c r="C56643">
        <v>0.5</v>
      </c>
      <c r="D56643">
        <v>0.33</v>
      </c>
      <c r="E56643" t="s">
        <v>14</v>
      </c>
      <c r="F56643" t="s">
        <v>15</v>
      </c>
      <c r="G56643">
        <v>1.0966892492511893</v>
      </c>
    </row>
    <row r="56644" spans="1:7" x14ac:dyDescent="0.3">
      <c r="A56644" s="1" t="s">
        <v>4</v>
      </c>
      <c r="B56644">
        <v>1000</v>
      </c>
      <c r="C56644">
        <v>1.75</v>
      </c>
      <c r="D56644">
        <v>40</v>
      </c>
      <c r="E56644" t="s">
        <v>18</v>
      </c>
      <c r="F56644" t="s">
        <v>51</v>
      </c>
      <c r="G56644">
        <v>1.0971144512603637</v>
      </c>
    </row>
    <row r="56645" spans="1:7" x14ac:dyDescent="0.3">
      <c r="A56645" s="1" t="s">
        <v>4</v>
      </c>
      <c r="B56645">
        <v>1000</v>
      </c>
      <c r="C56645">
        <v>1.5</v>
      </c>
      <c r="D56645">
        <v>10</v>
      </c>
      <c r="E56645" t="s">
        <v>18</v>
      </c>
      <c r="F56645" t="s">
        <v>21</v>
      </c>
      <c r="G56645">
        <v>1.0973737410081243</v>
      </c>
    </row>
    <row r="56646" spans="1:7" x14ac:dyDescent="0.3">
      <c r="A56646" s="1" t="s">
        <v>1</v>
      </c>
      <c r="B56646">
        <v>1000</v>
      </c>
      <c r="C56646">
        <v>0.5</v>
      </c>
      <c r="D56646">
        <v>0.5</v>
      </c>
      <c r="E56646" t="s">
        <v>17</v>
      </c>
      <c r="F56646" t="s">
        <v>20</v>
      </c>
      <c r="G56646">
        <v>1.0975451435226609</v>
      </c>
    </row>
    <row r="56647" spans="1:7" x14ac:dyDescent="0.3">
      <c r="A56647" s="1" t="s">
        <v>1</v>
      </c>
      <c r="B56647">
        <v>100</v>
      </c>
      <c r="C56647">
        <v>1.75</v>
      </c>
      <c r="D56647">
        <v>20</v>
      </c>
      <c r="E56647" t="s">
        <v>18</v>
      </c>
      <c r="F56647" t="s">
        <v>15</v>
      </c>
      <c r="G56647">
        <v>1.0975734518271725</v>
      </c>
    </row>
    <row r="56648" spans="1:7" x14ac:dyDescent="0.3">
      <c r="A56648" s="1" t="s">
        <v>3</v>
      </c>
      <c r="B56648">
        <v>100</v>
      </c>
      <c r="C56648">
        <v>0.5</v>
      </c>
      <c r="D56648">
        <v>0.1</v>
      </c>
      <c r="E56648" t="s">
        <v>18</v>
      </c>
      <c r="F56648" t="s">
        <v>42</v>
      </c>
      <c r="G56648">
        <v>1.0976530585019064</v>
      </c>
    </row>
    <row r="56649" spans="1:7" x14ac:dyDescent="0.3">
      <c r="A56649" s="1" t="s">
        <v>4</v>
      </c>
      <c r="B56649">
        <v>1000</v>
      </c>
      <c r="C56649">
        <v>1</v>
      </c>
      <c r="D56649">
        <v>5</v>
      </c>
      <c r="E56649" t="s">
        <v>14</v>
      </c>
      <c r="F56649" t="s">
        <v>24</v>
      </c>
      <c r="G56649">
        <v>1.0977217715252219</v>
      </c>
    </row>
    <row r="56650" spans="1:7" x14ac:dyDescent="0.3">
      <c r="A56650" s="1" t="s">
        <v>0</v>
      </c>
      <c r="B56650">
        <v>100</v>
      </c>
      <c r="C56650">
        <v>0.5</v>
      </c>
      <c r="D56650">
        <v>0.33</v>
      </c>
      <c r="E56650" t="s">
        <v>16</v>
      </c>
      <c r="F56650" t="s">
        <v>22</v>
      </c>
      <c r="G56650">
        <v>1.0977366134024618</v>
      </c>
    </row>
    <row r="56651" spans="1:7" x14ac:dyDescent="0.3">
      <c r="A56651" s="1" t="s">
        <v>4</v>
      </c>
      <c r="B56651">
        <v>1000</v>
      </c>
      <c r="C56651">
        <v>0.5</v>
      </c>
      <c r="D56651">
        <v>0.33</v>
      </c>
      <c r="E56651" t="s">
        <v>18</v>
      </c>
      <c r="F56651" t="s">
        <v>15</v>
      </c>
      <c r="G56651">
        <v>1.0978601787802538</v>
      </c>
    </row>
    <row r="56652" spans="1:7" x14ac:dyDescent="0.3">
      <c r="A56652" s="1" t="s">
        <v>4</v>
      </c>
      <c r="B56652">
        <v>20000</v>
      </c>
      <c r="C56652">
        <v>0.5</v>
      </c>
      <c r="D56652">
        <v>0.15</v>
      </c>
      <c r="E56652" t="s">
        <v>18</v>
      </c>
      <c r="F56652" t="s">
        <v>22</v>
      </c>
      <c r="G56652">
        <v>1.0982577080613654</v>
      </c>
    </row>
    <row r="56653" spans="1:7" x14ac:dyDescent="0.3">
      <c r="A56653" s="1" t="s">
        <v>5</v>
      </c>
      <c r="B56653">
        <v>100</v>
      </c>
      <c r="C56653">
        <v>0.75</v>
      </c>
      <c r="D56653">
        <v>0.8</v>
      </c>
      <c r="E56653" t="s">
        <v>16</v>
      </c>
      <c r="F56653" t="s">
        <v>36</v>
      </c>
      <c r="G56653">
        <v>1.0984310887124709</v>
      </c>
    </row>
    <row r="56654" spans="1:7" x14ac:dyDescent="0.3">
      <c r="A56654" s="1" t="s">
        <v>0</v>
      </c>
      <c r="B56654">
        <v>1000</v>
      </c>
      <c r="C56654">
        <v>0.5</v>
      </c>
      <c r="D56654">
        <v>0.5</v>
      </c>
      <c r="E56654" t="s">
        <v>16</v>
      </c>
      <c r="F56654" t="s">
        <v>22</v>
      </c>
      <c r="G56654">
        <v>1.0987895090687558</v>
      </c>
    </row>
    <row r="56655" spans="1:7" x14ac:dyDescent="0.3">
      <c r="A56655" s="1" t="s">
        <v>5</v>
      </c>
      <c r="B56655">
        <v>100</v>
      </c>
      <c r="C56655">
        <v>0.95</v>
      </c>
      <c r="D56655">
        <v>10</v>
      </c>
      <c r="E56655" t="s">
        <v>18</v>
      </c>
      <c r="F56655" t="s">
        <v>45</v>
      </c>
      <c r="G56655">
        <v>1.0992385916481886</v>
      </c>
    </row>
    <row r="56656" spans="1:7" x14ac:dyDescent="0.3">
      <c r="A56656" s="1" t="s">
        <v>0</v>
      </c>
      <c r="B56656">
        <v>100</v>
      </c>
      <c r="C56656">
        <v>0.95</v>
      </c>
      <c r="D56656">
        <v>10</v>
      </c>
      <c r="E56656" t="s">
        <v>18</v>
      </c>
      <c r="F56656" t="s">
        <v>39</v>
      </c>
      <c r="G56656">
        <v>1.0993308050190276</v>
      </c>
    </row>
    <row r="56657" spans="1:7" x14ac:dyDescent="0.3">
      <c r="A56657" s="1" t="s">
        <v>5</v>
      </c>
      <c r="B56657">
        <v>1000</v>
      </c>
      <c r="C56657">
        <v>1</v>
      </c>
      <c r="D56657">
        <v>10</v>
      </c>
      <c r="E56657" t="s">
        <v>14</v>
      </c>
      <c r="F56657" t="s">
        <v>22</v>
      </c>
      <c r="G56657">
        <v>1.0993585950838471</v>
      </c>
    </row>
    <row r="56658" spans="1:7" x14ac:dyDescent="0.3">
      <c r="A56658" s="1" t="s">
        <v>3</v>
      </c>
      <c r="B56658">
        <v>1000</v>
      </c>
      <c r="C56658">
        <v>0.9</v>
      </c>
      <c r="D56658">
        <v>10</v>
      </c>
      <c r="E56658" t="s">
        <v>14</v>
      </c>
      <c r="F56658" t="s">
        <v>23</v>
      </c>
      <c r="G56658">
        <v>1.0995774361840256</v>
      </c>
    </row>
    <row r="56659" spans="1:7" x14ac:dyDescent="0.3">
      <c r="A56659" s="1" t="s">
        <v>5</v>
      </c>
      <c r="B56659">
        <v>100</v>
      </c>
      <c r="C56659">
        <v>0.5</v>
      </c>
      <c r="D56659">
        <v>0.33</v>
      </c>
      <c r="E56659" t="s">
        <v>14</v>
      </c>
      <c r="F56659" t="s">
        <v>44</v>
      </c>
      <c r="G56659">
        <v>1.0998199883933257</v>
      </c>
    </row>
    <row r="56660" spans="1:7" x14ac:dyDescent="0.3">
      <c r="A56660" s="1" t="s">
        <v>0</v>
      </c>
      <c r="B56660">
        <v>100</v>
      </c>
      <c r="C56660">
        <v>0.95</v>
      </c>
      <c r="D56660">
        <v>10</v>
      </c>
      <c r="E56660" t="s">
        <v>18</v>
      </c>
      <c r="F56660" t="s">
        <v>32</v>
      </c>
      <c r="G56660">
        <v>1.1000532963944525</v>
      </c>
    </row>
    <row r="56661" spans="1:7" x14ac:dyDescent="0.3">
      <c r="A56661" s="1" t="s">
        <v>5</v>
      </c>
      <c r="B56661">
        <v>100</v>
      </c>
      <c r="C56661">
        <v>0.5</v>
      </c>
      <c r="D56661">
        <v>0.66</v>
      </c>
      <c r="E56661" t="s">
        <v>14</v>
      </c>
      <c r="F56661" t="s">
        <v>15</v>
      </c>
      <c r="G56661">
        <v>1.1001483597712223</v>
      </c>
    </row>
    <row r="56662" spans="1:7" x14ac:dyDescent="0.3">
      <c r="A56662" s="1" t="s">
        <v>4</v>
      </c>
      <c r="B56662">
        <v>20000</v>
      </c>
      <c r="C56662">
        <v>0.5</v>
      </c>
      <c r="D56662">
        <v>0.2</v>
      </c>
      <c r="E56662" t="s">
        <v>18</v>
      </c>
      <c r="F56662" t="s">
        <v>15</v>
      </c>
      <c r="G56662">
        <v>1.1006076786407926</v>
      </c>
    </row>
    <row r="56663" spans="1:7" x14ac:dyDescent="0.3">
      <c r="A56663" s="1" t="s">
        <v>5</v>
      </c>
      <c r="B56663">
        <v>100</v>
      </c>
      <c r="C56663">
        <v>0.5</v>
      </c>
      <c r="D56663">
        <v>0.66</v>
      </c>
      <c r="E56663" t="s">
        <v>17</v>
      </c>
      <c r="F56663" t="s">
        <v>83</v>
      </c>
      <c r="G56663">
        <v>1.1006252412195783</v>
      </c>
    </row>
    <row r="56664" spans="1:7" x14ac:dyDescent="0.3">
      <c r="A56664" s="1" t="s">
        <v>5</v>
      </c>
      <c r="B56664">
        <v>1000</v>
      </c>
      <c r="C56664">
        <v>1.1499999999999999</v>
      </c>
      <c r="D56664">
        <v>30</v>
      </c>
      <c r="E56664" t="s">
        <v>16</v>
      </c>
      <c r="F56664" t="s">
        <v>36</v>
      </c>
      <c r="G56664">
        <v>1.1006676820043912</v>
      </c>
    </row>
    <row r="56665" spans="1:7" x14ac:dyDescent="0.3">
      <c r="A56665" s="1" t="s">
        <v>1</v>
      </c>
      <c r="B56665">
        <v>1000</v>
      </c>
      <c r="C56665">
        <v>0.5</v>
      </c>
      <c r="D56665">
        <v>0.66</v>
      </c>
      <c r="E56665" t="s">
        <v>14</v>
      </c>
      <c r="F56665" t="s">
        <v>36</v>
      </c>
      <c r="G56665">
        <v>1.1007743167536421</v>
      </c>
    </row>
    <row r="56666" spans="1:7" x14ac:dyDescent="0.3">
      <c r="A56666" s="1" t="s">
        <v>4</v>
      </c>
      <c r="B56666">
        <v>20000</v>
      </c>
      <c r="C56666">
        <v>1.1499999999999999</v>
      </c>
      <c r="D56666">
        <v>10</v>
      </c>
      <c r="E56666" t="s">
        <v>17</v>
      </c>
      <c r="F56666" t="s">
        <v>50</v>
      </c>
      <c r="G56666">
        <v>1.1007886364545263</v>
      </c>
    </row>
    <row r="56667" spans="1:7" x14ac:dyDescent="0.3">
      <c r="A56667" s="1" t="s">
        <v>5</v>
      </c>
      <c r="B56667">
        <v>100</v>
      </c>
      <c r="C56667">
        <v>1.5</v>
      </c>
      <c r="D56667">
        <v>400</v>
      </c>
      <c r="E56667" t="s">
        <v>17</v>
      </c>
      <c r="F56667" t="s">
        <v>83</v>
      </c>
      <c r="G56667">
        <v>1.1009818468446886</v>
      </c>
    </row>
    <row r="56668" spans="1:7" x14ac:dyDescent="0.3">
      <c r="A56668" s="1" t="s">
        <v>4</v>
      </c>
      <c r="B56668">
        <v>20000</v>
      </c>
      <c r="C56668">
        <v>1.75</v>
      </c>
      <c r="D56668">
        <v>20</v>
      </c>
      <c r="E56668" t="s">
        <v>18</v>
      </c>
      <c r="F56668" t="s">
        <v>48</v>
      </c>
      <c r="G56668">
        <v>1.1011250186112473</v>
      </c>
    </row>
    <row r="56669" spans="1:7" x14ac:dyDescent="0.3">
      <c r="A56669" s="1" t="s">
        <v>4</v>
      </c>
      <c r="B56669">
        <v>1000</v>
      </c>
      <c r="C56669">
        <v>1.1499999999999999</v>
      </c>
      <c r="D56669">
        <v>10</v>
      </c>
      <c r="E56669" t="s">
        <v>18</v>
      </c>
      <c r="F56669" t="s">
        <v>36</v>
      </c>
      <c r="G56669">
        <v>1.1012955911173776</v>
      </c>
    </row>
    <row r="56670" spans="1:7" x14ac:dyDescent="0.3">
      <c r="A56670" s="1" t="s">
        <v>5</v>
      </c>
      <c r="B56670">
        <v>100</v>
      </c>
      <c r="C56670">
        <v>0.95</v>
      </c>
      <c r="D56670">
        <v>10</v>
      </c>
      <c r="E56670" t="s">
        <v>16</v>
      </c>
      <c r="F56670" t="s">
        <v>36</v>
      </c>
      <c r="G56670">
        <v>1.1013442391110668</v>
      </c>
    </row>
    <row r="56671" spans="1:7" x14ac:dyDescent="0.3">
      <c r="A56671" s="1" t="s">
        <v>4</v>
      </c>
      <c r="B56671">
        <v>1000</v>
      </c>
      <c r="C56671">
        <v>2</v>
      </c>
      <c r="D56671">
        <v>100</v>
      </c>
      <c r="E56671" t="s">
        <v>16</v>
      </c>
      <c r="F56671" t="s">
        <v>51</v>
      </c>
      <c r="G56671">
        <v>1.1014769304492809</v>
      </c>
    </row>
    <row r="56672" spans="1:7" x14ac:dyDescent="0.3">
      <c r="A56672" s="1" t="s">
        <v>4</v>
      </c>
      <c r="B56672">
        <v>20000</v>
      </c>
      <c r="C56672">
        <v>1.1499999999999999</v>
      </c>
      <c r="D56672">
        <v>30</v>
      </c>
      <c r="E56672" t="s">
        <v>14</v>
      </c>
      <c r="F56672" t="s">
        <v>21</v>
      </c>
      <c r="G56672">
        <v>1.1020464759174309</v>
      </c>
    </row>
    <row r="56673" spans="1:7" x14ac:dyDescent="0.3">
      <c r="A56673" s="1" t="s">
        <v>5</v>
      </c>
      <c r="B56673">
        <v>100</v>
      </c>
      <c r="C56673">
        <v>2</v>
      </c>
      <c r="D56673">
        <v>200</v>
      </c>
      <c r="E56673" t="s">
        <v>18</v>
      </c>
      <c r="F56673" t="s">
        <v>83</v>
      </c>
      <c r="G56673">
        <v>1.1022150316706296</v>
      </c>
    </row>
    <row r="56674" spans="1:7" x14ac:dyDescent="0.3">
      <c r="A56674" s="1" t="s">
        <v>0</v>
      </c>
      <c r="B56674">
        <v>100</v>
      </c>
      <c r="C56674">
        <v>0.9</v>
      </c>
      <c r="D56674">
        <v>5</v>
      </c>
      <c r="E56674" t="s">
        <v>14</v>
      </c>
      <c r="F56674" t="s">
        <v>22</v>
      </c>
      <c r="G56674">
        <v>1.1022164842370157</v>
      </c>
    </row>
    <row r="56675" spans="1:7" x14ac:dyDescent="0.3">
      <c r="A56675" s="1" t="s">
        <v>4</v>
      </c>
      <c r="B56675">
        <v>1000</v>
      </c>
      <c r="C56675">
        <v>1.5</v>
      </c>
      <c r="D56675">
        <v>40</v>
      </c>
      <c r="E56675" t="s">
        <v>18</v>
      </c>
      <c r="F56675" t="s">
        <v>51</v>
      </c>
      <c r="G56675">
        <v>1.102546481070402</v>
      </c>
    </row>
    <row r="56676" spans="1:7" x14ac:dyDescent="0.3">
      <c r="A56676" s="1" t="s">
        <v>3</v>
      </c>
      <c r="B56676">
        <v>1000</v>
      </c>
      <c r="C56676">
        <v>0.9</v>
      </c>
      <c r="D56676">
        <v>10</v>
      </c>
      <c r="E56676" t="s">
        <v>16</v>
      </c>
      <c r="F56676" t="s">
        <v>20</v>
      </c>
      <c r="G56676">
        <v>1.1025940266426337</v>
      </c>
    </row>
    <row r="56677" spans="1:7" x14ac:dyDescent="0.3">
      <c r="A56677" s="1" t="s">
        <v>1</v>
      </c>
      <c r="B56677">
        <v>100</v>
      </c>
      <c r="C56677">
        <v>0.5</v>
      </c>
      <c r="D56677">
        <v>0.75</v>
      </c>
      <c r="E56677" t="s">
        <v>18</v>
      </c>
      <c r="F56677" t="s">
        <v>24</v>
      </c>
      <c r="G56677">
        <v>1.1028897592286004</v>
      </c>
    </row>
    <row r="56678" spans="1:7" x14ac:dyDescent="0.3">
      <c r="A56678" s="1" t="s">
        <v>5</v>
      </c>
      <c r="B56678">
        <v>100</v>
      </c>
      <c r="C56678">
        <v>0.65</v>
      </c>
      <c r="D56678">
        <v>0.7</v>
      </c>
      <c r="E56678" t="s">
        <v>14</v>
      </c>
      <c r="F56678" t="s">
        <v>45</v>
      </c>
      <c r="G56678">
        <v>1.1032456537026836</v>
      </c>
    </row>
    <row r="56679" spans="1:7" x14ac:dyDescent="0.3">
      <c r="A56679" s="1" t="s">
        <v>4</v>
      </c>
      <c r="B56679">
        <v>20000</v>
      </c>
      <c r="C56679">
        <v>0.5</v>
      </c>
      <c r="D56679">
        <v>0.5</v>
      </c>
      <c r="E56679" t="s">
        <v>18</v>
      </c>
      <c r="F56679" t="s">
        <v>48</v>
      </c>
      <c r="G56679">
        <v>1.1032574538794113</v>
      </c>
    </row>
    <row r="56680" spans="1:7" x14ac:dyDescent="0.3">
      <c r="A56680" s="1" t="s">
        <v>1</v>
      </c>
      <c r="B56680">
        <v>100</v>
      </c>
      <c r="C56680">
        <v>0.5</v>
      </c>
      <c r="D56680">
        <v>0.25</v>
      </c>
      <c r="E56680" t="s">
        <v>14</v>
      </c>
      <c r="F56680" t="s">
        <v>19</v>
      </c>
      <c r="G56680">
        <v>1.103460597463408</v>
      </c>
    </row>
    <row r="56681" spans="1:7" x14ac:dyDescent="0.3">
      <c r="A56681" s="1" t="s">
        <v>1</v>
      </c>
      <c r="B56681">
        <v>100</v>
      </c>
      <c r="C56681">
        <v>0.5</v>
      </c>
      <c r="D56681">
        <v>0.5</v>
      </c>
      <c r="E56681" t="s">
        <v>14</v>
      </c>
      <c r="F56681" t="s">
        <v>41</v>
      </c>
      <c r="G56681">
        <v>1.1035926873320812</v>
      </c>
    </row>
    <row r="56682" spans="1:7" x14ac:dyDescent="0.3">
      <c r="A56682" s="1" t="s">
        <v>0</v>
      </c>
      <c r="B56682">
        <v>100</v>
      </c>
      <c r="C56682">
        <v>1.5</v>
      </c>
      <c r="D56682">
        <v>5</v>
      </c>
      <c r="E56682" t="s">
        <v>17</v>
      </c>
      <c r="F56682" t="s">
        <v>49</v>
      </c>
      <c r="G56682">
        <v>1.1037216834479591</v>
      </c>
    </row>
    <row r="56683" spans="1:7" x14ac:dyDescent="0.3">
      <c r="A56683" s="1" t="s">
        <v>4</v>
      </c>
      <c r="B56683">
        <v>1000</v>
      </c>
      <c r="C56683">
        <v>0.75</v>
      </c>
      <c r="D56683">
        <v>0.4</v>
      </c>
      <c r="E56683" t="s">
        <v>14</v>
      </c>
      <c r="F56683" t="s">
        <v>24</v>
      </c>
      <c r="G56683">
        <v>1.1038286790680718</v>
      </c>
    </row>
    <row r="56684" spans="1:7" x14ac:dyDescent="0.3">
      <c r="A56684" s="1" t="s">
        <v>4</v>
      </c>
      <c r="B56684">
        <v>1000</v>
      </c>
      <c r="C56684">
        <v>0.5</v>
      </c>
      <c r="D56684">
        <v>0.05</v>
      </c>
      <c r="E56684" t="s">
        <v>18</v>
      </c>
      <c r="F56684" t="s">
        <v>38</v>
      </c>
      <c r="G56684">
        <v>1.1040655124274341</v>
      </c>
    </row>
    <row r="56685" spans="1:7" x14ac:dyDescent="0.3">
      <c r="A56685" s="1" t="s">
        <v>4</v>
      </c>
      <c r="B56685">
        <v>20000</v>
      </c>
      <c r="C56685">
        <v>0.5</v>
      </c>
      <c r="D56685">
        <v>0.5</v>
      </c>
      <c r="E56685" t="s">
        <v>18</v>
      </c>
      <c r="F56685" t="s">
        <v>15</v>
      </c>
      <c r="G56685">
        <v>1.1041809811141263</v>
      </c>
    </row>
    <row r="56686" spans="1:7" x14ac:dyDescent="0.3">
      <c r="A56686" s="1" t="s">
        <v>4</v>
      </c>
      <c r="B56686">
        <v>1000</v>
      </c>
      <c r="C56686">
        <v>1.1499999999999999</v>
      </c>
      <c r="D56686">
        <v>10</v>
      </c>
      <c r="E56686" t="s">
        <v>14</v>
      </c>
      <c r="F56686" t="s">
        <v>49</v>
      </c>
      <c r="G56686">
        <v>1.1042027323433385</v>
      </c>
    </row>
    <row r="56687" spans="1:7" x14ac:dyDescent="0.3">
      <c r="A56687" s="1" t="s">
        <v>4</v>
      </c>
      <c r="B56687">
        <v>1000</v>
      </c>
      <c r="C56687">
        <v>0.5</v>
      </c>
      <c r="D56687">
        <v>0.33</v>
      </c>
      <c r="E56687" t="s">
        <v>18</v>
      </c>
      <c r="F56687" t="s">
        <v>21</v>
      </c>
      <c r="G56687">
        <v>1.104481260681845</v>
      </c>
    </row>
    <row r="56688" spans="1:7" x14ac:dyDescent="0.3">
      <c r="A56688" s="1" t="s">
        <v>5</v>
      </c>
      <c r="B56688">
        <v>100</v>
      </c>
      <c r="C56688">
        <v>0.75</v>
      </c>
      <c r="D56688">
        <v>0.8</v>
      </c>
      <c r="E56688" t="s">
        <v>18</v>
      </c>
      <c r="F56688" t="s">
        <v>45</v>
      </c>
      <c r="G56688">
        <v>1.1045909718387898</v>
      </c>
    </row>
    <row r="56689" spans="1:7" x14ac:dyDescent="0.3">
      <c r="A56689" s="1" t="s">
        <v>4</v>
      </c>
      <c r="B56689">
        <v>1000</v>
      </c>
      <c r="C56689">
        <v>0.5</v>
      </c>
      <c r="D56689">
        <v>0.33</v>
      </c>
      <c r="E56689" t="s">
        <v>18</v>
      </c>
      <c r="F56689" t="s">
        <v>48</v>
      </c>
      <c r="G56689">
        <v>1.1046782256858141</v>
      </c>
    </row>
    <row r="56690" spans="1:7" x14ac:dyDescent="0.3">
      <c r="A56690" s="1" t="s">
        <v>3</v>
      </c>
      <c r="B56690">
        <v>100</v>
      </c>
      <c r="C56690">
        <v>0.75</v>
      </c>
      <c r="D56690">
        <v>0.6</v>
      </c>
      <c r="E56690" t="s">
        <v>14</v>
      </c>
      <c r="F56690" t="s">
        <v>36</v>
      </c>
      <c r="G56690">
        <v>1.1049704094473078</v>
      </c>
    </row>
    <row r="56691" spans="1:7" x14ac:dyDescent="0.3">
      <c r="A56691" s="1" t="s">
        <v>4</v>
      </c>
      <c r="B56691">
        <v>20000</v>
      </c>
      <c r="C56691">
        <v>0.5</v>
      </c>
      <c r="D56691">
        <v>0.5</v>
      </c>
      <c r="E56691" t="s">
        <v>18</v>
      </c>
      <c r="F56691" t="s">
        <v>21</v>
      </c>
      <c r="G56691">
        <v>1.1050695993140787</v>
      </c>
    </row>
    <row r="56692" spans="1:7" x14ac:dyDescent="0.3">
      <c r="A56692" s="1" t="s">
        <v>3</v>
      </c>
      <c r="B56692">
        <v>100</v>
      </c>
      <c r="C56692">
        <v>0.5</v>
      </c>
      <c r="D56692">
        <v>0.66</v>
      </c>
      <c r="E56692" t="s">
        <v>14</v>
      </c>
      <c r="F56692" t="s">
        <v>20</v>
      </c>
      <c r="G56692">
        <v>1.1051097779118917</v>
      </c>
    </row>
    <row r="56693" spans="1:7" x14ac:dyDescent="0.3">
      <c r="A56693" s="1" t="s">
        <v>5</v>
      </c>
      <c r="B56693">
        <v>100</v>
      </c>
      <c r="C56693">
        <v>1</v>
      </c>
      <c r="D56693">
        <v>5</v>
      </c>
      <c r="E56693" t="s">
        <v>14</v>
      </c>
      <c r="F56693" t="s">
        <v>44</v>
      </c>
      <c r="G56693">
        <v>1.1053796428672502</v>
      </c>
    </row>
    <row r="56694" spans="1:7" x14ac:dyDescent="0.3">
      <c r="A56694" s="1" t="s">
        <v>5</v>
      </c>
      <c r="B56694">
        <v>100</v>
      </c>
      <c r="C56694">
        <v>1</v>
      </c>
      <c r="D56694">
        <v>5</v>
      </c>
      <c r="E56694" t="s">
        <v>14</v>
      </c>
      <c r="F56694" t="s">
        <v>21</v>
      </c>
      <c r="G56694">
        <v>1.1057911327716836</v>
      </c>
    </row>
    <row r="56695" spans="1:7" x14ac:dyDescent="0.3">
      <c r="A56695" s="1" t="s">
        <v>4</v>
      </c>
      <c r="B56695">
        <v>1000</v>
      </c>
      <c r="C56695">
        <v>0.9</v>
      </c>
      <c r="D56695">
        <v>2</v>
      </c>
      <c r="E56695" t="s">
        <v>18</v>
      </c>
      <c r="F56695" t="s">
        <v>20</v>
      </c>
      <c r="G56695">
        <v>1.1060476015078675</v>
      </c>
    </row>
    <row r="56696" spans="1:7" x14ac:dyDescent="0.3">
      <c r="A56696" s="1" t="s">
        <v>1</v>
      </c>
      <c r="B56696">
        <v>1000</v>
      </c>
      <c r="C56696">
        <v>0.5</v>
      </c>
      <c r="D56696">
        <v>0.5</v>
      </c>
      <c r="E56696" t="s">
        <v>17</v>
      </c>
      <c r="F56696" t="s">
        <v>40</v>
      </c>
      <c r="G56696">
        <v>1.1063610613101129</v>
      </c>
    </row>
    <row r="56697" spans="1:7" x14ac:dyDescent="0.3">
      <c r="A56697" s="1" t="s">
        <v>4</v>
      </c>
      <c r="B56697">
        <v>1000</v>
      </c>
      <c r="C56697">
        <v>1.75</v>
      </c>
      <c r="D56697">
        <v>100</v>
      </c>
      <c r="E56697" t="s">
        <v>18</v>
      </c>
      <c r="F56697" t="s">
        <v>20</v>
      </c>
      <c r="G56697">
        <v>1.106883552677006</v>
      </c>
    </row>
    <row r="56698" spans="1:7" x14ac:dyDescent="0.3">
      <c r="A56698" s="1" t="s">
        <v>1</v>
      </c>
      <c r="B56698">
        <v>100</v>
      </c>
      <c r="C56698">
        <v>1.5</v>
      </c>
      <c r="D56698">
        <v>20</v>
      </c>
      <c r="E56698" t="s">
        <v>17</v>
      </c>
      <c r="F56698" t="s">
        <v>50</v>
      </c>
      <c r="G56698">
        <v>1.107023042844189</v>
      </c>
    </row>
    <row r="56699" spans="1:7" x14ac:dyDescent="0.3">
      <c r="A56699" s="1" t="s">
        <v>1</v>
      </c>
      <c r="B56699">
        <v>100</v>
      </c>
      <c r="C56699">
        <v>1.5</v>
      </c>
      <c r="D56699">
        <v>20</v>
      </c>
      <c r="E56699" t="s">
        <v>17</v>
      </c>
      <c r="F56699" t="s">
        <v>48</v>
      </c>
      <c r="G56699">
        <v>1.1072637884469139</v>
      </c>
    </row>
    <row r="56700" spans="1:7" x14ac:dyDescent="0.3">
      <c r="A56700" s="1" t="s">
        <v>4</v>
      </c>
      <c r="B56700">
        <v>1000</v>
      </c>
      <c r="C56700">
        <v>1.75</v>
      </c>
      <c r="D56700">
        <v>40</v>
      </c>
      <c r="E56700" t="s">
        <v>18</v>
      </c>
      <c r="F56700" t="s">
        <v>50</v>
      </c>
      <c r="G56700">
        <v>1.1072907133689514</v>
      </c>
    </row>
    <row r="56701" spans="1:7" x14ac:dyDescent="0.3">
      <c r="A56701" s="1" t="s">
        <v>3</v>
      </c>
      <c r="B56701">
        <v>1000</v>
      </c>
      <c r="C56701">
        <v>0.65</v>
      </c>
      <c r="D56701">
        <v>0.7</v>
      </c>
      <c r="E56701" t="s">
        <v>16</v>
      </c>
      <c r="F56701" t="s">
        <v>19</v>
      </c>
      <c r="G56701">
        <v>1.1075399849698613</v>
      </c>
    </row>
    <row r="56702" spans="1:7" x14ac:dyDescent="0.3">
      <c r="A56702" s="1" t="s">
        <v>4</v>
      </c>
      <c r="B56702">
        <v>1000</v>
      </c>
      <c r="C56702">
        <v>1.25</v>
      </c>
      <c r="D56702">
        <v>40</v>
      </c>
      <c r="E56702" t="s">
        <v>18</v>
      </c>
      <c r="F56702" t="s">
        <v>20</v>
      </c>
      <c r="G56702">
        <v>1.1075872868432</v>
      </c>
    </row>
    <row r="56703" spans="1:7" x14ac:dyDescent="0.3">
      <c r="A56703" s="1" t="s">
        <v>0</v>
      </c>
      <c r="B56703">
        <v>100</v>
      </c>
      <c r="C56703">
        <v>0.5</v>
      </c>
      <c r="D56703">
        <v>0.33</v>
      </c>
      <c r="E56703" t="s">
        <v>16</v>
      </c>
      <c r="F56703" t="s">
        <v>32</v>
      </c>
      <c r="G56703">
        <v>1.1079044227631749</v>
      </c>
    </row>
    <row r="56704" spans="1:7" x14ac:dyDescent="0.3">
      <c r="A56704" s="1" t="s">
        <v>0</v>
      </c>
      <c r="B56704">
        <v>100</v>
      </c>
      <c r="C56704">
        <v>0.9</v>
      </c>
      <c r="D56704">
        <v>5</v>
      </c>
      <c r="E56704" t="s">
        <v>14</v>
      </c>
      <c r="F56704" t="s">
        <v>32</v>
      </c>
      <c r="G56704">
        <v>1.1079088051836361</v>
      </c>
    </row>
    <row r="56705" spans="1:7" x14ac:dyDescent="0.3">
      <c r="A56705" s="1" t="s">
        <v>0</v>
      </c>
      <c r="B56705">
        <v>100</v>
      </c>
      <c r="C56705">
        <v>0.5</v>
      </c>
      <c r="D56705">
        <v>0.25</v>
      </c>
      <c r="E56705" t="s">
        <v>14</v>
      </c>
      <c r="F56705" t="s">
        <v>23</v>
      </c>
      <c r="G56705">
        <v>1.108436435852751</v>
      </c>
    </row>
    <row r="56706" spans="1:7" x14ac:dyDescent="0.3">
      <c r="A56706" s="1" t="s">
        <v>3</v>
      </c>
      <c r="B56706">
        <v>100</v>
      </c>
      <c r="C56706">
        <v>0.65</v>
      </c>
      <c r="D56706">
        <v>0.5</v>
      </c>
      <c r="E56706" t="s">
        <v>16</v>
      </c>
      <c r="F56706" t="s">
        <v>20</v>
      </c>
      <c r="G56706">
        <v>1.109067010354694</v>
      </c>
    </row>
    <row r="56707" spans="1:7" x14ac:dyDescent="0.3">
      <c r="A56707" s="1" t="s">
        <v>3</v>
      </c>
      <c r="B56707">
        <v>100</v>
      </c>
      <c r="C56707">
        <v>0.95</v>
      </c>
      <c r="D56707">
        <v>10</v>
      </c>
      <c r="E56707" t="s">
        <v>16</v>
      </c>
      <c r="F56707" t="s">
        <v>22</v>
      </c>
      <c r="G56707">
        <v>1.1091048897824087</v>
      </c>
    </row>
    <row r="56708" spans="1:7" x14ac:dyDescent="0.3">
      <c r="A56708" s="1" t="s">
        <v>0</v>
      </c>
      <c r="B56708">
        <v>1000</v>
      </c>
      <c r="C56708">
        <v>0.5</v>
      </c>
      <c r="D56708">
        <v>0.5</v>
      </c>
      <c r="E56708" t="s">
        <v>16</v>
      </c>
      <c r="F56708" t="s">
        <v>32</v>
      </c>
      <c r="G56708">
        <v>1.1094700001462159</v>
      </c>
    </row>
    <row r="56709" spans="1:7" x14ac:dyDescent="0.3">
      <c r="A56709" s="1" t="s">
        <v>5</v>
      </c>
      <c r="B56709">
        <v>100</v>
      </c>
      <c r="C56709">
        <v>1.1499999999999999</v>
      </c>
      <c r="D56709">
        <v>15</v>
      </c>
      <c r="E56709" t="s">
        <v>14</v>
      </c>
      <c r="F56709" t="s">
        <v>22</v>
      </c>
      <c r="G56709">
        <v>1.109495182540811</v>
      </c>
    </row>
    <row r="56710" spans="1:7" x14ac:dyDescent="0.3">
      <c r="A56710" s="1" t="s">
        <v>3</v>
      </c>
      <c r="B56710">
        <v>100</v>
      </c>
      <c r="C56710">
        <v>0.9</v>
      </c>
      <c r="D56710">
        <v>10</v>
      </c>
      <c r="E56710" t="s">
        <v>17</v>
      </c>
      <c r="F56710" t="s">
        <v>23</v>
      </c>
      <c r="G56710">
        <v>1.1095951174260952</v>
      </c>
    </row>
    <row r="56711" spans="1:7" x14ac:dyDescent="0.3">
      <c r="A56711" s="1" t="s">
        <v>4</v>
      </c>
      <c r="B56711">
        <v>20000</v>
      </c>
      <c r="C56711">
        <v>1.75</v>
      </c>
      <c r="D56711">
        <v>100</v>
      </c>
      <c r="E56711" t="s">
        <v>14</v>
      </c>
      <c r="F56711" t="s">
        <v>22</v>
      </c>
      <c r="G56711">
        <v>1.1097008761272749</v>
      </c>
    </row>
    <row r="56712" spans="1:7" x14ac:dyDescent="0.3">
      <c r="A56712" s="1" t="s">
        <v>4</v>
      </c>
      <c r="B56712">
        <v>1000</v>
      </c>
      <c r="C56712">
        <v>0.9</v>
      </c>
      <c r="D56712">
        <v>10</v>
      </c>
      <c r="E56712" t="s">
        <v>18</v>
      </c>
      <c r="F56712" t="s">
        <v>49</v>
      </c>
      <c r="G56712">
        <v>1.1098884094868644</v>
      </c>
    </row>
    <row r="56713" spans="1:7" x14ac:dyDescent="0.3">
      <c r="A56713" s="1" t="s">
        <v>4</v>
      </c>
      <c r="B56713">
        <v>20000</v>
      </c>
      <c r="C56713">
        <v>1.75</v>
      </c>
      <c r="D56713">
        <v>100</v>
      </c>
      <c r="E56713" t="s">
        <v>18</v>
      </c>
      <c r="F56713" t="s">
        <v>51</v>
      </c>
      <c r="G56713">
        <v>1.1101110244370938</v>
      </c>
    </row>
    <row r="56714" spans="1:7" x14ac:dyDescent="0.3">
      <c r="A56714" s="1" t="s">
        <v>4</v>
      </c>
      <c r="B56714">
        <v>20000</v>
      </c>
      <c r="C56714">
        <v>2</v>
      </c>
      <c r="D56714">
        <v>100</v>
      </c>
      <c r="E56714" t="s">
        <v>18</v>
      </c>
      <c r="F56714" t="s">
        <v>49</v>
      </c>
      <c r="G56714">
        <v>1.110154283809194</v>
      </c>
    </row>
    <row r="56715" spans="1:7" x14ac:dyDescent="0.3">
      <c r="A56715" s="1" t="s">
        <v>1</v>
      </c>
      <c r="B56715">
        <v>100</v>
      </c>
      <c r="C56715">
        <v>1.75</v>
      </c>
      <c r="D56715">
        <v>20</v>
      </c>
      <c r="E56715" t="s">
        <v>18</v>
      </c>
      <c r="F56715" t="s">
        <v>24</v>
      </c>
      <c r="G56715">
        <v>1.1107574135965115</v>
      </c>
    </row>
    <row r="56716" spans="1:7" x14ac:dyDescent="0.3">
      <c r="A56716" s="1" t="s">
        <v>4</v>
      </c>
      <c r="B56716">
        <v>20000</v>
      </c>
      <c r="C56716">
        <v>2</v>
      </c>
      <c r="D56716">
        <v>100</v>
      </c>
      <c r="E56716" t="s">
        <v>18</v>
      </c>
      <c r="F56716" t="s">
        <v>24</v>
      </c>
      <c r="G56716">
        <v>1.1108229640471103</v>
      </c>
    </row>
    <row r="56717" spans="1:7" x14ac:dyDescent="0.3">
      <c r="A56717" s="1" t="s">
        <v>4</v>
      </c>
      <c r="B56717">
        <v>1000</v>
      </c>
      <c r="C56717">
        <v>0.75</v>
      </c>
      <c r="D56717">
        <v>0.7</v>
      </c>
      <c r="E56717" t="s">
        <v>16</v>
      </c>
      <c r="F56717" t="s">
        <v>36</v>
      </c>
      <c r="G56717">
        <v>1.1108530270295447</v>
      </c>
    </row>
    <row r="56718" spans="1:7" x14ac:dyDescent="0.3">
      <c r="A56718" s="1" t="s">
        <v>3</v>
      </c>
      <c r="B56718">
        <v>100</v>
      </c>
      <c r="C56718">
        <v>0.5</v>
      </c>
      <c r="D56718">
        <v>0.75</v>
      </c>
      <c r="E56718" t="s">
        <v>17</v>
      </c>
      <c r="F56718" t="s">
        <v>43</v>
      </c>
      <c r="G56718">
        <v>1.1109226329757855</v>
      </c>
    </row>
    <row r="56719" spans="1:7" x14ac:dyDescent="0.3">
      <c r="A56719" s="1" t="s">
        <v>4</v>
      </c>
      <c r="B56719">
        <v>1000</v>
      </c>
      <c r="C56719">
        <v>1.5</v>
      </c>
      <c r="D56719">
        <v>7</v>
      </c>
      <c r="E56719" t="s">
        <v>18</v>
      </c>
      <c r="F56719" t="s">
        <v>51</v>
      </c>
      <c r="G56719">
        <v>1.1114999121286615</v>
      </c>
    </row>
    <row r="56720" spans="1:7" x14ac:dyDescent="0.3">
      <c r="A56720" s="1" t="s">
        <v>1</v>
      </c>
      <c r="B56720">
        <v>100</v>
      </c>
      <c r="C56720">
        <v>1.5</v>
      </c>
      <c r="D56720">
        <v>20</v>
      </c>
      <c r="E56720" t="s">
        <v>17</v>
      </c>
      <c r="F56720" t="s">
        <v>15</v>
      </c>
      <c r="G56720">
        <v>1.1122820130976334</v>
      </c>
    </row>
    <row r="56721" spans="1:7" x14ac:dyDescent="0.3">
      <c r="A56721" s="1" t="s">
        <v>5</v>
      </c>
      <c r="B56721">
        <v>1000</v>
      </c>
      <c r="C56721">
        <v>0.95</v>
      </c>
      <c r="D56721">
        <v>3</v>
      </c>
      <c r="E56721" t="s">
        <v>17</v>
      </c>
      <c r="F56721" t="s">
        <v>44</v>
      </c>
      <c r="G56721">
        <v>1.1124136595024556</v>
      </c>
    </row>
    <row r="56722" spans="1:7" x14ac:dyDescent="0.3">
      <c r="A56722" s="1" t="s">
        <v>1</v>
      </c>
      <c r="B56722">
        <v>1000</v>
      </c>
      <c r="C56722">
        <v>0.5</v>
      </c>
      <c r="D56722">
        <v>0.5</v>
      </c>
      <c r="E56722" t="s">
        <v>17</v>
      </c>
      <c r="F56722" t="s">
        <v>22</v>
      </c>
      <c r="G56722">
        <v>1.1125361221427537</v>
      </c>
    </row>
    <row r="56723" spans="1:7" x14ac:dyDescent="0.3">
      <c r="A56723" s="1" t="s">
        <v>5</v>
      </c>
      <c r="B56723">
        <v>100</v>
      </c>
      <c r="C56723">
        <v>0.5</v>
      </c>
      <c r="D56723">
        <v>0.75</v>
      </c>
      <c r="E56723" t="s">
        <v>16</v>
      </c>
      <c r="F56723" t="s">
        <v>45</v>
      </c>
      <c r="G56723">
        <v>1.1131816310370384</v>
      </c>
    </row>
    <row r="56724" spans="1:7" x14ac:dyDescent="0.3">
      <c r="A56724" s="1" t="s">
        <v>4</v>
      </c>
      <c r="B56724">
        <v>20000</v>
      </c>
      <c r="C56724">
        <v>0.75</v>
      </c>
      <c r="D56724">
        <v>0.7</v>
      </c>
      <c r="E56724" t="s">
        <v>17</v>
      </c>
      <c r="F56724" t="s">
        <v>51</v>
      </c>
      <c r="G56724">
        <v>1.1131888620983836</v>
      </c>
    </row>
    <row r="56725" spans="1:7" x14ac:dyDescent="0.3">
      <c r="A56725" s="1" t="s">
        <v>4</v>
      </c>
      <c r="B56725">
        <v>1000</v>
      </c>
      <c r="C56725">
        <v>1.5</v>
      </c>
      <c r="D56725">
        <v>10</v>
      </c>
      <c r="E56725" t="s">
        <v>18</v>
      </c>
      <c r="F56725" t="s">
        <v>48</v>
      </c>
      <c r="G56725">
        <v>1.1133855500183674</v>
      </c>
    </row>
    <row r="56726" spans="1:7" x14ac:dyDescent="0.3">
      <c r="A56726" s="1" t="s">
        <v>4</v>
      </c>
      <c r="B56726">
        <v>20000</v>
      </c>
      <c r="C56726">
        <v>0.5</v>
      </c>
      <c r="D56726">
        <v>0.25</v>
      </c>
      <c r="E56726" t="s">
        <v>16</v>
      </c>
      <c r="F56726" t="s">
        <v>82</v>
      </c>
      <c r="G56726">
        <v>1.1134557146465796</v>
      </c>
    </row>
    <row r="56727" spans="1:7" x14ac:dyDescent="0.3">
      <c r="A56727" s="1" t="s">
        <v>4</v>
      </c>
      <c r="B56727">
        <v>1000</v>
      </c>
      <c r="C56727">
        <v>0.75</v>
      </c>
      <c r="D56727">
        <v>0.7</v>
      </c>
      <c r="E56727" t="s">
        <v>14</v>
      </c>
      <c r="F56727" t="s">
        <v>83</v>
      </c>
      <c r="G56727">
        <v>1.1135394269949095</v>
      </c>
    </row>
    <row r="56728" spans="1:7" x14ac:dyDescent="0.3">
      <c r="A56728" s="1" t="s">
        <v>3</v>
      </c>
      <c r="B56728">
        <v>1000</v>
      </c>
      <c r="C56728">
        <v>0.5</v>
      </c>
      <c r="D56728">
        <v>0.2</v>
      </c>
      <c r="E56728" t="s">
        <v>17</v>
      </c>
      <c r="F56728" t="s">
        <v>49</v>
      </c>
      <c r="G56728">
        <v>1.113755527845514</v>
      </c>
    </row>
    <row r="56729" spans="1:7" x14ac:dyDescent="0.3">
      <c r="A56729" s="1" t="s">
        <v>4</v>
      </c>
      <c r="B56729">
        <v>1000</v>
      </c>
      <c r="C56729">
        <v>0.75</v>
      </c>
      <c r="D56729">
        <v>0.8</v>
      </c>
      <c r="E56729" t="s">
        <v>18</v>
      </c>
      <c r="F56729" t="s">
        <v>48</v>
      </c>
      <c r="G56729">
        <v>1.1141978941177832</v>
      </c>
    </row>
    <row r="56730" spans="1:7" x14ac:dyDescent="0.3">
      <c r="A56730" s="1" t="s">
        <v>4</v>
      </c>
      <c r="B56730">
        <v>20000</v>
      </c>
      <c r="C56730">
        <v>0.65</v>
      </c>
      <c r="D56730">
        <v>0.4</v>
      </c>
      <c r="E56730" t="s">
        <v>18</v>
      </c>
      <c r="F56730" t="s">
        <v>22</v>
      </c>
      <c r="G56730">
        <v>1.114405150998341</v>
      </c>
    </row>
    <row r="56731" spans="1:7" x14ac:dyDescent="0.3">
      <c r="A56731" s="1" t="s">
        <v>1</v>
      </c>
      <c r="B56731">
        <v>100</v>
      </c>
      <c r="C56731">
        <v>0.5</v>
      </c>
      <c r="D56731">
        <v>0.75</v>
      </c>
      <c r="E56731" t="s">
        <v>16</v>
      </c>
      <c r="F56731" t="s">
        <v>40</v>
      </c>
      <c r="G56731">
        <v>1.1146752897697301</v>
      </c>
    </row>
    <row r="56732" spans="1:7" x14ac:dyDescent="0.3">
      <c r="A56732" s="1" t="s">
        <v>1</v>
      </c>
      <c r="B56732">
        <v>100</v>
      </c>
      <c r="C56732">
        <v>0.5</v>
      </c>
      <c r="D56732">
        <v>0.75</v>
      </c>
      <c r="E56732" t="s">
        <v>18</v>
      </c>
      <c r="F56732" t="s">
        <v>83</v>
      </c>
      <c r="G56732">
        <v>1.1151900864806086</v>
      </c>
    </row>
    <row r="56733" spans="1:7" x14ac:dyDescent="0.3">
      <c r="A56733" s="1" t="s">
        <v>4</v>
      </c>
      <c r="B56733">
        <v>20000</v>
      </c>
      <c r="C56733">
        <v>2</v>
      </c>
      <c r="D56733">
        <v>3000</v>
      </c>
      <c r="E56733" t="s">
        <v>14</v>
      </c>
      <c r="F56733" t="s">
        <v>83</v>
      </c>
      <c r="G56733">
        <v>1.1153769165861704</v>
      </c>
    </row>
    <row r="56734" spans="1:7" x14ac:dyDescent="0.3">
      <c r="A56734" s="1" t="s">
        <v>4</v>
      </c>
      <c r="B56734">
        <v>1000</v>
      </c>
      <c r="C56734">
        <v>0.75</v>
      </c>
      <c r="D56734">
        <v>0.8</v>
      </c>
      <c r="E56734" t="s">
        <v>18</v>
      </c>
      <c r="F56734" t="s">
        <v>15</v>
      </c>
      <c r="G56734">
        <v>1.1155254642031331</v>
      </c>
    </row>
    <row r="56735" spans="1:7" x14ac:dyDescent="0.3">
      <c r="A56735" s="1" t="s">
        <v>0</v>
      </c>
      <c r="B56735">
        <v>1000</v>
      </c>
      <c r="C56735">
        <v>0.5</v>
      </c>
      <c r="D56735">
        <v>0.75</v>
      </c>
      <c r="E56735" t="s">
        <v>16</v>
      </c>
      <c r="F56735" t="s">
        <v>15</v>
      </c>
      <c r="G56735">
        <v>1.1156408017548993</v>
      </c>
    </row>
    <row r="56736" spans="1:7" x14ac:dyDescent="0.3">
      <c r="A56736" s="1" t="s">
        <v>4</v>
      </c>
      <c r="B56736">
        <v>20000</v>
      </c>
      <c r="C56736">
        <v>1</v>
      </c>
      <c r="D56736">
        <v>3</v>
      </c>
      <c r="E56736" t="s">
        <v>14</v>
      </c>
      <c r="F56736" t="s">
        <v>36</v>
      </c>
      <c r="G56736">
        <v>1.1158703537227395</v>
      </c>
    </row>
    <row r="56737" spans="1:7" x14ac:dyDescent="0.3">
      <c r="A56737" s="1" t="s">
        <v>4</v>
      </c>
      <c r="B56737">
        <v>20000</v>
      </c>
      <c r="C56737">
        <v>0.75</v>
      </c>
      <c r="D56737">
        <v>0.6</v>
      </c>
      <c r="E56737" t="s">
        <v>14</v>
      </c>
      <c r="F56737" t="s">
        <v>15</v>
      </c>
      <c r="G56737">
        <v>1.1163066557993766</v>
      </c>
    </row>
    <row r="56738" spans="1:7" x14ac:dyDescent="0.3">
      <c r="A56738" s="1" t="s">
        <v>4</v>
      </c>
      <c r="B56738">
        <v>20000</v>
      </c>
      <c r="C56738">
        <v>0.65</v>
      </c>
      <c r="D56738">
        <v>0.6</v>
      </c>
      <c r="E56738" t="s">
        <v>14</v>
      </c>
      <c r="F56738" t="s">
        <v>24</v>
      </c>
      <c r="G56738">
        <v>1.1170537531044851</v>
      </c>
    </row>
    <row r="56739" spans="1:7" x14ac:dyDescent="0.3">
      <c r="A56739" s="1" t="s">
        <v>4</v>
      </c>
      <c r="B56739">
        <v>20000</v>
      </c>
      <c r="C56739">
        <v>0.95</v>
      </c>
      <c r="D56739">
        <v>3</v>
      </c>
      <c r="E56739" t="s">
        <v>18</v>
      </c>
      <c r="F56739" t="s">
        <v>36</v>
      </c>
      <c r="G56739">
        <v>1.1172833773079054</v>
      </c>
    </row>
    <row r="56740" spans="1:7" x14ac:dyDescent="0.3">
      <c r="A56740" s="1" t="s">
        <v>5</v>
      </c>
      <c r="B56740">
        <v>1000</v>
      </c>
      <c r="C56740">
        <v>0.95</v>
      </c>
      <c r="D56740">
        <v>3</v>
      </c>
      <c r="E56740" t="s">
        <v>14</v>
      </c>
      <c r="F56740" t="s">
        <v>35</v>
      </c>
      <c r="G56740">
        <v>1.1176063745286571</v>
      </c>
    </row>
    <row r="56741" spans="1:7" x14ac:dyDescent="0.3">
      <c r="A56741" s="1" t="s">
        <v>4</v>
      </c>
      <c r="B56741">
        <v>1000</v>
      </c>
      <c r="C56741">
        <v>0.95</v>
      </c>
      <c r="D56741">
        <v>1</v>
      </c>
      <c r="E56741" t="s">
        <v>14</v>
      </c>
      <c r="F56741" t="s">
        <v>49</v>
      </c>
      <c r="G56741">
        <v>1.11787601156991</v>
      </c>
    </row>
    <row r="56742" spans="1:7" x14ac:dyDescent="0.3">
      <c r="A56742" s="1" t="s">
        <v>4</v>
      </c>
      <c r="B56742">
        <v>1000</v>
      </c>
      <c r="C56742">
        <v>0.75</v>
      </c>
      <c r="D56742">
        <v>0.4</v>
      </c>
      <c r="E56742" t="s">
        <v>18</v>
      </c>
      <c r="F56742" t="s">
        <v>22</v>
      </c>
      <c r="G56742">
        <v>1.118007766457461</v>
      </c>
    </row>
    <row r="56743" spans="1:7" x14ac:dyDescent="0.3">
      <c r="A56743" s="1" t="s">
        <v>4</v>
      </c>
      <c r="B56743">
        <v>1000</v>
      </c>
      <c r="C56743">
        <v>0.5</v>
      </c>
      <c r="D56743">
        <v>0.25</v>
      </c>
      <c r="E56743" t="s">
        <v>16</v>
      </c>
      <c r="F56743" t="s">
        <v>21</v>
      </c>
      <c r="G56743">
        <v>1.1181803635183232</v>
      </c>
    </row>
    <row r="56744" spans="1:7" x14ac:dyDescent="0.3">
      <c r="A56744" s="1" t="s">
        <v>1</v>
      </c>
      <c r="B56744">
        <v>100</v>
      </c>
      <c r="C56744">
        <v>0.5</v>
      </c>
      <c r="D56744">
        <v>0.75</v>
      </c>
      <c r="E56744" t="s">
        <v>16</v>
      </c>
      <c r="F56744" t="s">
        <v>15</v>
      </c>
      <c r="G56744">
        <v>1.1183962061620649</v>
      </c>
    </row>
    <row r="56745" spans="1:7" x14ac:dyDescent="0.3">
      <c r="A56745" s="1" t="s">
        <v>0</v>
      </c>
      <c r="B56745">
        <v>100</v>
      </c>
      <c r="C56745">
        <v>1.1499999999999999</v>
      </c>
      <c r="D56745">
        <v>30</v>
      </c>
      <c r="E56745" t="s">
        <v>14</v>
      </c>
      <c r="F56745" t="s">
        <v>20</v>
      </c>
      <c r="G56745">
        <v>1.118547851548972</v>
      </c>
    </row>
    <row r="56746" spans="1:7" x14ac:dyDescent="0.3">
      <c r="A56746" s="1" t="s">
        <v>4</v>
      </c>
      <c r="B56746">
        <v>1000</v>
      </c>
      <c r="C56746">
        <v>1.25</v>
      </c>
      <c r="D56746">
        <v>40</v>
      </c>
      <c r="E56746" t="s">
        <v>14</v>
      </c>
      <c r="F56746" t="s">
        <v>24</v>
      </c>
      <c r="G56746">
        <v>1.1185667323436428</v>
      </c>
    </row>
    <row r="56747" spans="1:7" x14ac:dyDescent="0.3">
      <c r="A56747" s="1" t="s">
        <v>3</v>
      </c>
      <c r="B56747">
        <v>100</v>
      </c>
      <c r="C56747">
        <v>0.9</v>
      </c>
      <c r="D56747">
        <v>5</v>
      </c>
      <c r="E56747" t="s">
        <v>18</v>
      </c>
      <c r="F56747" t="s">
        <v>48</v>
      </c>
      <c r="G56747">
        <v>1.1189021438179123</v>
      </c>
    </row>
    <row r="56748" spans="1:7" x14ac:dyDescent="0.3">
      <c r="A56748" s="1" t="s">
        <v>1</v>
      </c>
      <c r="B56748">
        <v>100</v>
      </c>
      <c r="C56748">
        <v>1.75</v>
      </c>
      <c r="D56748">
        <v>20</v>
      </c>
      <c r="E56748" t="s">
        <v>18</v>
      </c>
      <c r="F56748" t="s">
        <v>82</v>
      </c>
      <c r="G56748">
        <v>1.1192488729317018</v>
      </c>
    </row>
    <row r="56749" spans="1:7" x14ac:dyDescent="0.3">
      <c r="A56749" s="1" t="s">
        <v>5</v>
      </c>
      <c r="B56749">
        <v>1000</v>
      </c>
      <c r="C56749">
        <v>0.65</v>
      </c>
      <c r="D56749">
        <v>0.8</v>
      </c>
      <c r="E56749" t="s">
        <v>17</v>
      </c>
      <c r="F56749" t="s">
        <v>21</v>
      </c>
      <c r="G56749">
        <v>1.1192646040543506</v>
      </c>
    </row>
    <row r="56750" spans="1:7" x14ac:dyDescent="0.3">
      <c r="A56750" s="1" t="s">
        <v>0</v>
      </c>
      <c r="B56750">
        <v>100</v>
      </c>
      <c r="C56750">
        <v>0.5</v>
      </c>
      <c r="D56750">
        <v>0.2</v>
      </c>
      <c r="E56750" t="s">
        <v>14</v>
      </c>
      <c r="F56750" t="s">
        <v>20</v>
      </c>
      <c r="G56750">
        <v>1.1195033813558311</v>
      </c>
    </row>
    <row r="56751" spans="1:7" x14ac:dyDescent="0.3">
      <c r="A56751" s="1" t="s">
        <v>4</v>
      </c>
      <c r="B56751">
        <v>1000</v>
      </c>
      <c r="C56751">
        <v>0.9</v>
      </c>
      <c r="D56751">
        <v>1</v>
      </c>
      <c r="E56751" t="s">
        <v>14</v>
      </c>
      <c r="F56751" t="s">
        <v>49</v>
      </c>
      <c r="G56751">
        <v>1.1197264134803027</v>
      </c>
    </row>
    <row r="56752" spans="1:7" x14ac:dyDescent="0.3">
      <c r="A56752" s="1" t="s">
        <v>0</v>
      </c>
      <c r="B56752">
        <v>100</v>
      </c>
      <c r="C56752">
        <v>1.5</v>
      </c>
      <c r="D56752">
        <v>5</v>
      </c>
      <c r="E56752" t="s">
        <v>17</v>
      </c>
      <c r="F56752" t="s">
        <v>32</v>
      </c>
      <c r="G56752">
        <v>1.1198370714266008</v>
      </c>
    </row>
    <row r="56753" spans="1:7" x14ac:dyDescent="0.3">
      <c r="A56753" s="1" t="s">
        <v>0</v>
      </c>
      <c r="B56753">
        <v>100</v>
      </c>
      <c r="C56753">
        <v>1.5</v>
      </c>
      <c r="D56753">
        <v>5</v>
      </c>
      <c r="E56753" t="s">
        <v>17</v>
      </c>
      <c r="F56753" t="s">
        <v>21</v>
      </c>
      <c r="G56753">
        <v>1.1199453383632174</v>
      </c>
    </row>
    <row r="56754" spans="1:7" x14ac:dyDescent="0.3">
      <c r="A56754" s="1" t="s">
        <v>4</v>
      </c>
      <c r="B56754">
        <v>1000</v>
      </c>
      <c r="C56754">
        <v>0.65</v>
      </c>
      <c r="D56754">
        <v>0.4</v>
      </c>
      <c r="E56754" t="s">
        <v>18</v>
      </c>
      <c r="F56754" t="s">
        <v>82</v>
      </c>
      <c r="G56754">
        <v>1.1200421059817074</v>
      </c>
    </row>
    <row r="56755" spans="1:7" x14ac:dyDescent="0.3">
      <c r="A56755" s="1" t="s">
        <v>5</v>
      </c>
      <c r="B56755">
        <v>1000</v>
      </c>
      <c r="C56755">
        <v>1.1499999999999999</v>
      </c>
      <c r="D56755">
        <v>30</v>
      </c>
      <c r="E56755" t="s">
        <v>18</v>
      </c>
      <c r="F56755" t="s">
        <v>45</v>
      </c>
      <c r="G56755">
        <v>1.1201088320537231</v>
      </c>
    </row>
    <row r="56756" spans="1:7" x14ac:dyDescent="0.3">
      <c r="A56756" s="1" t="s">
        <v>5</v>
      </c>
      <c r="B56756">
        <v>100</v>
      </c>
      <c r="C56756">
        <v>1.75</v>
      </c>
      <c r="D56756">
        <v>20</v>
      </c>
      <c r="E56756" t="s">
        <v>18</v>
      </c>
      <c r="F56756" t="s">
        <v>21</v>
      </c>
      <c r="G56756">
        <v>1.1205962332578912</v>
      </c>
    </row>
    <row r="56757" spans="1:7" x14ac:dyDescent="0.3">
      <c r="A56757" s="1" t="s">
        <v>4</v>
      </c>
      <c r="B56757">
        <v>1000</v>
      </c>
      <c r="C56757">
        <v>2</v>
      </c>
      <c r="D56757">
        <v>1000</v>
      </c>
      <c r="E56757" t="s">
        <v>18</v>
      </c>
      <c r="F56757" t="s">
        <v>23</v>
      </c>
      <c r="G56757">
        <v>1.1206412781352344</v>
      </c>
    </row>
    <row r="56758" spans="1:7" x14ac:dyDescent="0.3">
      <c r="A56758" s="1" t="s">
        <v>4</v>
      </c>
      <c r="B56758">
        <v>20000</v>
      </c>
      <c r="C56758">
        <v>2</v>
      </c>
      <c r="D56758">
        <v>4000</v>
      </c>
      <c r="E56758" t="s">
        <v>14</v>
      </c>
      <c r="F56758" t="s">
        <v>24</v>
      </c>
      <c r="G56758">
        <v>1.1206718134186233</v>
      </c>
    </row>
    <row r="56759" spans="1:7" x14ac:dyDescent="0.3">
      <c r="A56759" s="1" t="s">
        <v>4</v>
      </c>
      <c r="B56759">
        <v>1000</v>
      </c>
      <c r="C56759">
        <v>1.5</v>
      </c>
      <c r="D56759">
        <v>10</v>
      </c>
      <c r="E56759" t="s">
        <v>18</v>
      </c>
      <c r="F56759" t="s">
        <v>15</v>
      </c>
      <c r="G56759">
        <v>1.120917737443285</v>
      </c>
    </row>
    <row r="56760" spans="1:7" x14ac:dyDescent="0.3">
      <c r="A56760" s="1" t="s">
        <v>3</v>
      </c>
      <c r="B56760">
        <v>100</v>
      </c>
      <c r="C56760">
        <v>0.9</v>
      </c>
      <c r="D56760">
        <v>5</v>
      </c>
      <c r="E56760" t="s">
        <v>18</v>
      </c>
      <c r="F56760" t="s">
        <v>15</v>
      </c>
      <c r="G56760">
        <v>1.1211352933945806</v>
      </c>
    </row>
    <row r="56761" spans="1:7" x14ac:dyDescent="0.3">
      <c r="A56761" s="1" t="s">
        <v>4</v>
      </c>
      <c r="B56761">
        <v>1000</v>
      </c>
      <c r="C56761">
        <v>0.95</v>
      </c>
      <c r="D56761">
        <v>2</v>
      </c>
      <c r="E56761" t="s">
        <v>18</v>
      </c>
      <c r="F56761" t="s">
        <v>20</v>
      </c>
      <c r="G56761">
        <v>1.1213870523438847</v>
      </c>
    </row>
    <row r="56762" spans="1:7" x14ac:dyDescent="0.3">
      <c r="A56762" s="1" t="s">
        <v>1</v>
      </c>
      <c r="B56762">
        <v>1000</v>
      </c>
      <c r="C56762">
        <v>0.5</v>
      </c>
      <c r="D56762">
        <v>0.5</v>
      </c>
      <c r="E56762" t="s">
        <v>17</v>
      </c>
      <c r="F56762" t="s">
        <v>19</v>
      </c>
      <c r="G56762">
        <v>1.1228755407592244</v>
      </c>
    </row>
    <row r="56763" spans="1:7" x14ac:dyDescent="0.3">
      <c r="A56763" s="1" t="s">
        <v>4</v>
      </c>
      <c r="B56763">
        <v>20000</v>
      </c>
      <c r="C56763">
        <v>0.9</v>
      </c>
      <c r="D56763">
        <v>1.5</v>
      </c>
      <c r="E56763" t="s">
        <v>14</v>
      </c>
      <c r="F56763" t="s">
        <v>20</v>
      </c>
      <c r="G56763">
        <v>1.123027184704517</v>
      </c>
    </row>
    <row r="56764" spans="1:7" x14ac:dyDescent="0.3">
      <c r="A56764" s="1" t="s">
        <v>4</v>
      </c>
      <c r="B56764">
        <v>1000</v>
      </c>
      <c r="C56764">
        <v>1.1499999999999999</v>
      </c>
      <c r="D56764">
        <v>20</v>
      </c>
      <c r="E56764" t="s">
        <v>14</v>
      </c>
      <c r="F56764" t="s">
        <v>49</v>
      </c>
      <c r="G56764">
        <v>1.1230317545457884</v>
      </c>
    </row>
    <row r="56765" spans="1:7" x14ac:dyDescent="0.3">
      <c r="A56765" s="1" t="s">
        <v>4</v>
      </c>
      <c r="B56765">
        <v>1000</v>
      </c>
      <c r="C56765">
        <v>1.25</v>
      </c>
      <c r="D56765">
        <v>20</v>
      </c>
      <c r="E56765" t="s">
        <v>14</v>
      </c>
      <c r="F56765" t="s">
        <v>24</v>
      </c>
      <c r="G56765">
        <v>1.1230426183089848</v>
      </c>
    </row>
    <row r="56766" spans="1:7" x14ac:dyDescent="0.3">
      <c r="A56766" s="1" t="s">
        <v>5</v>
      </c>
      <c r="B56766">
        <v>100</v>
      </c>
      <c r="C56766">
        <v>0.65</v>
      </c>
      <c r="D56766">
        <v>0.4</v>
      </c>
      <c r="E56766" t="s">
        <v>14</v>
      </c>
      <c r="F56766" t="s">
        <v>22</v>
      </c>
      <c r="G56766">
        <v>1.1231062313260805</v>
      </c>
    </row>
    <row r="56767" spans="1:7" x14ac:dyDescent="0.3">
      <c r="A56767" s="1" t="s">
        <v>4</v>
      </c>
      <c r="B56767">
        <v>1000</v>
      </c>
      <c r="C56767">
        <v>1.5</v>
      </c>
      <c r="D56767">
        <v>400</v>
      </c>
      <c r="E56767" t="s">
        <v>18</v>
      </c>
      <c r="F56767" t="s">
        <v>38</v>
      </c>
      <c r="G56767">
        <v>1.1232592634535703</v>
      </c>
    </row>
    <row r="56768" spans="1:7" x14ac:dyDescent="0.3">
      <c r="A56768" s="1" t="s">
        <v>0</v>
      </c>
      <c r="B56768">
        <v>100</v>
      </c>
      <c r="C56768">
        <v>0.9</v>
      </c>
      <c r="D56768">
        <v>10</v>
      </c>
      <c r="E56768" t="s">
        <v>16</v>
      </c>
      <c r="F56768" t="s">
        <v>36</v>
      </c>
      <c r="G56768">
        <v>1.1235628184816162</v>
      </c>
    </row>
    <row r="56769" spans="1:7" x14ac:dyDescent="0.3">
      <c r="A56769" s="1" t="s">
        <v>4</v>
      </c>
      <c r="B56769">
        <v>20000</v>
      </c>
      <c r="C56769">
        <v>0.5</v>
      </c>
      <c r="D56769">
        <v>0.2</v>
      </c>
      <c r="E56769" t="s">
        <v>18</v>
      </c>
      <c r="F56769" t="s">
        <v>21</v>
      </c>
      <c r="G56769">
        <v>1.123796630950034</v>
      </c>
    </row>
    <row r="56770" spans="1:7" x14ac:dyDescent="0.3">
      <c r="A56770" s="1" t="s">
        <v>0</v>
      </c>
      <c r="B56770">
        <v>100</v>
      </c>
      <c r="C56770">
        <v>0.5</v>
      </c>
      <c r="D56770">
        <v>0.33</v>
      </c>
      <c r="E56770" t="s">
        <v>16</v>
      </c>
      <c r="F56770" t="s">
        <v>39</v>
      </c>
      <c r="G56770">
        <v>1.1238059765799002</v>
      </c>
    </row>
    <row r="56771" spans="1:7" x14ac:dyDescent="0.3">
      <c r="A56771" s="1" t="s">
        <v>1</v>
      </c>
      <c r="B56771">
        <v>100</v>
      </c>
      <c r="C56771">
        <v>2</v>
      </c>
      <c r="D56771">
        <v>100</v>
      </c>
      <c r="E56771" t="s">
        <v>18</v>
      </c>
      <c r="F56771" t="s">
        <v>49</v>
      </c>
      <c r="G56771">
        <v>1.1238390372869667</v>
      </c>
    </row>
    <row r="56772" spans="1:7" x14ac:dyDescent="0.3">
      <c r="A56772" s="1" t="s">
        <v>5</v>
      </c>
      <c r="B56772">
        <v>100</v>
      </c>
      <c r="C56772">
        <v>0.95</v>
      </c>
      <c r="D56772">
        <v>5</v>
      </c>
      <c r="E56772" t="s">
        <v>17</v>
      </c>
      <c r="F56772" t="s">
        <v>82</v>
      </c>
      <c r="G56772">
        <v>1.1238394095956021</v>
      </c>
    </row>
    <row r="56773" spans="1:7" x14ac:dyDescent="0.3">
      <c r="A56773" s="1" t="s">
        <v>4</v>
      </c>
      <c r="B56773">
        <v>1000</v>
      </c>
      <c r="C56773">
        <v>1.1499999999999999</v>
      </c>
      <c r="D56773">
        <v>7</v>
      </c>
      <c r="E56773" t="s">
        <v>18</v>
      </c>
      <c r="F56773" t="s">
        <v>51</v>
      </c>
      <c r="G56773">
        <v>1.1239777379520661</v>
      </c>
    </row>
    <row r="56774" spans="1:7" x14ac:dyDescent="0.3">
      <c r="A56774" s="1" t="s">
        <v>4</v>
      </c>
      <c r="B56774">
        <v>1000</v>
      </c>
      <c r="C56774">
        <v>0.85</v>
      </c>
      <c r="D56774">
        <v>0.7</v>
      </c>
      <c r="E56774" t="s">
        <v>18</v>
      </c>
      <c r="F56774" t="s">
        <v>38</v>
      </c>
      <c r="G56774">
        <v>1.1244060378871039</v>
      </c>
    </row>
    <row r="56775" spans="1:7" x14ac:dyDescent="0.3">
      <c r="A56775" s="1" t="s">
        <v>3</v>
      </c>
      <c r="B56775">
        <v>1000</v>
      </c>
      <c r="C56775">
        <v>0.5</v>
      </c>
      <c r="D56775">
        <v>0.2</v>
      </c>
      <c r="E56775" t="s">
        <v>16</v>
      </c>
      <c r="F56775" t="s">
        <v>20</v>
      </c>
      <c r="G56775">
        <v>1.1246709976664624</v>
      </c>
    </row>
    <row r="56776" spans="1:7" x14ac:dyDescent="0.3">
      <c r="A56776" s="1" t="s">
        <v>1</v>
      </c>
      <c r="B56776">
        <v>1000</v>
      </c>
      <c r="C56776">
        <v>0.5</v>
      </c>
      <c r="D56776">
        <v>0.75</v>
      </c>
      <c r="E56776" t="s">
        <v>14</v>
      </c>
      <c r="F56776" t="s">
        <v>36</v>
      </c>
      <c r="G56776">
        <v>1.1247966160963963</v>
      </c>
    </row>
    <row r="56777" spans="1:7" x14ac:dyDescent="0.3">
      <c r="A56777" s="1" t="s">
        <v>0</v>
      </c>
      <c r="B56777">
        <v>100</v>
      </c>
      <c r="C56777">
        <v>1.75</v>
      </c>
      <c r="D56777">
        <v>500</v>
      </c>
      <c r="E56777" t="s">
        <v>17</v>
      </c>
      <c r="F56777" t="s">
        <v>36</v>
      </c>
      <c r="G56777">
        <v>1.1248031427000327</v>
      </c>
    </row>
    <row r="56778" spans="1:7" x14ac:dyDescent="0.3">
      <c r="A56778" s="1" t="s">
        <v>3</v>
      </c>
      <c r="B56778">
        <v>100</v>
      </c>
      <c r="C56778">
        <v>0.65</v>
      </c>
      <c r="D56778">
        <v>0.5</v>
      </c>
      <c r="E56778" t="s">
        <v>14</v>
      </c>
      <c r="F56778" t="s">
        <v>23</v>
      </c>
      <c r="G56778">
        <v>1.1252500068665809</v>
      </c>
    </row>
    <row r="56779" spans="1:7" x14ac:dyDescent="0.3">
      <c r="A56779" s="1" t="s">
        <v>4</v>
      </c>
      <c r="B56779">
        <v>1000</v>
      </c>
      <c r="C56779">
        <v>2</v>
      </c>
      <c r="D56779">
        <v>2000</v>
      </c>
      <c r="E56779" t="s">
        <v>18</v>
      </c>
      <c r="F56779" t="s">
        <v>48</v>
      </c>
      <c r="G56779">
        <v>1.1252528705374614</v>
      </c>
    </row>
    <row r="56780" spans="1:7" x14ac:dyDescent="0.3">
      <c r="A56780" s="1" t="s">
        <v>5</v>
      </c>
      <c r="B56780">
        <v>1000</v>
      </c>
      <c r="C56780">
        <v>0.5</v>
      </c>
      <c r="D56780">
        <v>0.75</v>
      </c>
      <c r="E56780" t="s">
        <v>18</v>
      </c>
      <c r="F56780" t="s">
        <v>48</v>
      </c>
      <c r="G56780">
        <v>1.1253421507388195</v>
      </c>
    </row>
    <row r="56781" spans="1:7" x14ac:dyDescent="0.3">
      <c r="A56781" s="1" t="s">
        <v>0</v>
      </c>
      <c r="B56781">
        <v>1000</v>
      </c>
      <c r="C56781">
        <v>0.5</v>
      </c>
      <c r="D56781">
        <v>0.5</v>
      </c>
      <c r="E56781" t="s">
        <v>16</v>
      </c>
      <c r="F56781" t="s">
        <v>39</v>
      </c>
      <c r="G56781">
        <v>1.1254043358599859</v>
      </c>
    </row>
    <row r="56782" spans="1:7" x14ac:dyDescent="0.3">
      <c r="A56782" s="1" t="s">
        <v>4</v>
      </c>
      <c r="B56782">
        <v>20000</v>
      </c>
      <c r="C56782">
        <v>0.65</v>
      </c>
      <c r="D56782">
        <v>0.7</v>
      </c>
      <c r="E56782" t="s">
        <v>18</v>
      </c>
      <c r="F56782" t="s">
        <v>20</v>
      </c>
      <c r="G56782">
        <v>1.1254622708034783</v>
      </c>
    </row>
    <row r="56783" spans="1:7" x14ac:dyDescent="0.3">
      <c r="A56783" s="1" t="s">
        <v>4</v>
      </c>
      <c r="B56783">
        <v>1000</v>
      </c>
      <c r="C56783">
        <v>1.1499999999999999</v>
      </c>
      <c r="D56783">
        <v>15</v>
      </c>
      <c r="E56783" t="s">
        <v>14</v>
      </c>
      <c r="F56783" t="s">
        <v>51</v>
      </c>
      <c r="G56783">
        <v>1.1255024110668705</v>
      </c>
    </row>
    <row r="56784" spans="1:7" x14ac:dyDescent="0.3">
      <c r="A56784" s="1" t="s">
        <v>4</v>
      </c>
      <c r="B56784">
        <v>1000</v>
      </c>
      <c r="C56784">
        <v>2</v>
      </c>
      <c r="D56784">
        <v>200</v>
      </c>
      <c r="E56784" t="s">
        <v>18</v>
      </c>
      <c r="F56784" t="s">
        <v>36</v>
      </c>
      <c r="G56784">
        <v>1.1259288841427437</v>
      </c>
    </row>
    <row r="56785" spans="1:7" x14ac:dyDescent="0.3">
      <c r="A56785" s="1" t="s">
        <v>4</v>
      </c>
      <c r="B56785">
        <v>1000</v>
      </c>
      <c r="C56785">
        <v>0.5</v>
      </c>
      <c r="D56785">
        <v>0.05</v>
      </c>
      <c r="E56785" t="s">
        <v>14</v>
      </c>
      <c r="F56785" t="s">
        <v>49</v>
      </c>
      <c r="G56785">
        <v>1.1264722898645823</v>
      </c>
    </row>
    <row r="56786" spans="1:7" x14ac:dyDescent="0.3">
      <c r="A56786" s="1" t="s">
        <v>4</v>
      </c>
      <c r="B56786">
        <v>1000</v>
      </c>
      <c r="C56786">
        <v>1</v>
      </c>
      <c r="D56786">
        <v>3</v>
      </c>
      <c r="E56786" t="s">
        <v>14</v>
      </c>
      <c r="F56786" t="s">
        <v>83</v>
      </c>
      <c r="G56786">
        <v>1.1264897812786001</v>
      </c>
    </row>
    <row r="56787" spans="1:7" x14ac:dyDescent="0.3">
      <c r="A56787" s="1" t="s">
        <v>4</v>
      </c>
      <c r="B56787">
        <v>1000</v>
      </c>
      <c r="C56787">
        <v>1.5</v>
      </c>
      <c r="D56787">
        <v>100</v>
      </c>
      <c r="E56787" t="s">
        <v>18</v>
      </c>
      <c r="F56787" t="s">
        <v>50</v>
      </c>
      <c r="G56787">
        <v>1.126819085030214</v>
      </c>
    </row>
    <row r="56788" spans="1:7" x14ac:dyDescent="0.3">
      <c r="A56788" s="1" t="s">
        <v>1</v>
      </c>
      <c r="B56788">
        <v>1000</v>
      </c>
      <c r="C56788">
        <v>0.5</v>
      </c>
      <c r="D56788">
        <v>0.5</v>
      </c>
      <c r="E56788" t="s">
        <v>17</v>
      </c>
      <c r="F56788" t="s">
        <v>21</v>
      </c>
      <c r="G56788">
        <v>1.1275271007628473</v>
      </c>
    </row>
    <row r="56789" spans="1:7" x14ac:dyDescent="0.3">
      <c r="A56789" s="1" t="s">
        <v>3</v>
      </c>
      <c r="B56789">
        <v>100</v>
      </c>
      <c r="C56789">
        <v>0.9</v>
      </c>
      <c r="D56789">
        <v>10</v>
      </c>
      <c r="E56789" t="s">
        <v>14</v>
      </c>
      <c r="F56789" t="s">
        <v>19</v>
      </c>
      <c r="G56789">
        <v>1.1277101320825142</v>
      </c>
    </row>
    <row r="56790" spans="1:7" x14ac:dyDescent="0.3">
      <c r="A56790" s="1" t="s">
        <v>3</v>
      </c>
      <c r="B56790">
        <v>100</v>
      </c>
      <c r="C56790">
        <v>0.5</v>
      </c>
      <c r="D56790">
        <v>0.25</v>
      </c>
      <c r="E56790" t="s">
        <v>18</v>
      </c>
      <c r="F56790" t="s">
        <v>42</v>
      </c>
      <c r="G56790">
        <v>1.1278840084912258</v>
      </c>
    </row>
    <row r="56791" spans="1:7" x14ac:dyDescent="0.3">
      <c r="A56791" s="1" t="s">
        <v>4</v>
      </c>
      <c r="B56791">
        <v>1000</v>
      </c>
      <c r="C56791">
        <v>1.5</v>
      </c>
      <c r="D56791">
        <v>5</v>
      </c>
      <c r="E56791" t="s">
        <v>18</v>
      </c>
      <c r="F56791" t="s">
        <v>38</v>
      </c>
      <c r="G56791">
        <v>1.1286932225838935</v>
      </c>
    </row>
    <row r="56792" spans="1:7" x14ac:dyDescent="0.3">
      <c r="A56792" s="1" t="s">
        <v>4</v>
      </c>
      <c r="B56792">
        <v>1000</v>
      </c>
      <c r="C56792">
        <v>0.85</v>
      </c>
      <c r="D56792">
        <v>0.7</v>
      </c>
      <c r="E56792" t="s">
        <v>14</v>
      </c>
      <c r="F56792" t="s">
        <v>83</v>
      </c>
      <c r="G56792">
        <v>1.1292339882647615</v>
      </c>
    </row>
    <row r="56793" spans="1:7" x14ac:dyDescent="0.3">
      <c r="A56793" s="1" t="s">
        <v>4</v>
      </c>
      <c r="B56793">
        <v>1000</v>
      </c>
      <c r="C56793">
        <v>1.1499999999999999</v>
      </c>
      <c r="D56793">
        <v>30</v>
      </c>
      <c r="E56793" t="s">
        <v>18</v>
      </c>
      <c r="F56793" t="s">
        <v>22</v>
      </c>
      <c r="G56793">
        <v>1.129814368317728</v>
      </c>
    </row>
    <row r="56794" spans="1:7" x14ac:dyDescent="0.3">
      <c r="A56794" s="1" t="s">
        <v>4</v>
      </c>
      <c r="B56794">
        <v>1000</v>
      </c>
      <c r="C56794">
        <v>0.95</v>
      </c>
      <c r="D56794">
        <v>5</v>
      </c>
      <c r="E56794" t="s">
        <v>18</v>
      </c>
      <c r="F56794" t="s">
        <v>20</v>
      </c>
      <c r="G56794">
        <v>1.1299848050786085</v>
      </c>
    </row>
    <row r="56795" spans="1:7" x14ac:dyDescent="0.3">
      <c r="A56795" s="1" t="s">
        <v>4</v>
      </c>
      <c r="B56795">
        <v>1000</v>
      </c>
      <c r="C56795">
        <v>0.5</v>
      </c>
      <c r="D56795">
        <v>0.75</v>
      </c>
      <c r="E56795" t="s">
        <v>18</v>
      </c>
      <c r="F56795" t="s">
        <v>82</v>
      </c>
      <c r="G56795">
        <v>1.1303062482634685</v>
      </c>
    </row>
    <row r="56796" spans="1:7" x14ac:dyDescent="0.3">
      <c r="A56796" s="1" t="s">
        <v>4</v>
      </c>
      <c r="B56796">
        <v>20000</v>
      </c>
      <c r="C56796">
        <v>1.5</v>
      </c>
      <c r="D56796">
        <v>10</v>
      </c>
      <c r="E56796" t="s">
        <v>14</v>
      </c>
      <c r="F56796" t="s">
        <v>19</v>
      </c>
      <c r="G56796">
        <v>1.1306284375217541</v>
      </c>
    </row>
    <row r="56797" spans="1:7" x14ac:dyDescent="0.3">
      <c r="A56797" s="1" t="s">
        <v>4</v>
      </c>
      <c r="B56797">
        <v>1000</v>
      </c>
      <c r="C56797">
        <v>0.65</v>
      </c>
      <c r="D56797">
        <v>0.7</v>
      </c>
      <c r="E56797" t="s">
        <v>18</v>
      </c>
      <c r="F56797" t="s">
        <v>49</v>
      </c>
      <c r="G56797">
        <v>1.130707163208589</v>
      </c>
    </row>
    <row r="56798" spans="1:7" x14ac:dyDescent="0.3">
      <c r="A56798" s="1" t="s">
        <v>4</v>
      </c>
      <c r="B56798">
        <v>1000</v>
      </c>
      <c r="C56798">
        <v>2</v>
      </c>
      <c r="D56798">
        <v>200</v>
      </c>
      <c r="E56798" t="s">
        <v>16</v>
      </c>
      <c r="F56798" t="s">
        <v>82</v>
      </c>
      <c r="G56798">
        <v>1.1321795418622382</v>
      </c>
    </row>
    <row r="56799" spans="1:7" x14ac:dyDescent="0.3">
      <c r="A56799" s="1" t="s">
        <v>4</v>
      </c>
      <c r="B56799">
        <v>1000</v>
      </c>
      <c r="C56799">
        <v>2</v>
      </c>
      <c r="D56799">
        <v>1000</v>
      </c>
      <c r="E56799" t="s">
        <v>18</v>
      </c>
      <c r="F56799" t="s">
        <v>15</v>
      </c>
      <c r="G56799">
        <v>1.1323853079801842</v>
      </c>
    </row>
    <row r="56800" spans="1:7" x14ac:dyDescent="0.3">
      <c r="A56800" s="1" t="s">
        <v>3</v>
      </c>
      <c r="B56800">
        <v>100</v>
      </c>
      <c r="C56800">
        <v>0.65</v>
      </c>
      <c r="D56800">
        <v>0.8</v>
      </c>
      <c r="E56800" t="s">
        <v>18</v>
      </c>
      <c r="F56800" t="s">
        <v>42</v>
      </c>
      <c r="G56800">
        <v>1.1332072688400476</v>
      </c>
    </row>
    <row r="56801" spans="1:7" x14ac:dyDescent="0.3">
      <c r="A56801" s="1" t="s">
        <v>5</v>
      </c>
      <c r="B56801">
        <v>100</v>
      </c>
      <c r="C56801">
        <v>0.5</v>
      </c>
      <c r="D56801">
        <v>0.15</v>
      </c>
      <c r="E56801" t="s">
        <v>14</v>
      </c>
      <c r="F56801" t="s">
        <v>45</v>
      </c>
      <c r="G56801">
        <v>1.1333056943643161</v>
      </c>
    </row>
    <row r="56802" spans="1:7" x14ac:dyDescent="0.3">
      <c r="A56802" s="1" t="s">
        <v>4</v>
      </c>
      <c r="B56802">
        <v>1000</v>
      </c>
      <c r="C56802">
        <v>0.95</v>
      </c>
      <c r="D56802">
        <v>10</v>
      </c>
      <c r="E56802" t="s">
        <v>18</v>
      </c>
      <c r="F56802" t="s">
        <v>20</v>
      </c>
      <c r="G56802">
        <v>1.1333284029857127</v>
      </c>
    </row>
    <row r="56803" spans="1:7" x14ac:dyDescent="0.3">
      <c r="A56803" s="1" t="s">
        <v>4</v>
      </c>
      <c r="B56803">
        <v>1000</v>
      </c>
      <c r="C56803">
        <v>0.5</v>
      </c>
      <c r="D56803">
        <v>0.25</v>
      </c>
      <c r="E56803" t="s">
        <v>16</v>
      </c>
      <c r="F56803" t="s">
        <v>19</v>
      </c>
      <c r="G56803">
        <v>1.1338497290300562</v>
      </c>
    </row>
    <row r="56804" spans="1:7" x14ac:dyDescent="0.3">
      <c r="A56804" s="1" t="s">
        <v>5</v>
      </c>
      <c r="B56804">
        <v>100</v>
      </c>
      <c r="C56804">
        <v>0.75</v>
      </c>
      <c r="D56804">
        <v>0.4</v>
      </c>
      <c r="E56804" t="s">
        <v>14</v>
      </c>
      <c r="F56804" t="s">
        <v>48</v>
      </c>
      <c r="G56804">
        <v>1.1342029665410673</v>
      </c>
    </row>
    <row r="56805" spans="1:7" x14ac:dyDescent="0.3">
      <c r="A56805" s="1" t="s">
        <v>5</v>
      </c>
      <c r="B56805">
        <v>1000</v>
      </c>
      <c r="C56805">
        <v>0.95</v>
      </c>
      <c r="D56805">
        <v>5</v>
      </c>
      <c r="E56805" t="s">
        <v>18</v>
      </c>
      <c r="F56805" t="s">
        <v>19</v>
      </c>
      <c r="G56805">
        <v>1.1344180559386594</v>
      </c>
    </row>
    <row r="56806" spans="1:7" x14ac:dyDescent="0.3">
      <c r="A56806" s="1" t="s">
        <v>4</v>
      </c>
      <c r="B56806">
        <v>1000</v>
      </c>
      <c r="C56806">
        <v>1.75</v>
      </c>
      <c r="D56806">
        <v>500</v>
      </c>
      <c r="E56806" t="s">
        <v>18</v>
      </c>
      <c r="F56806" t="s">
        <v>51</v>
      </c>
      <c r="G56806">
        <v>1.1346441753336363</v>
      </c>
    </row>
    <row r="56807" spans="1:7" x14ac:dyDescent="0.3">
      <c r="A56807" s="1" t="s">
        <v>0</v>
      </c>
      <c r="B56807">
        <v>1000</v>
      </c>
      <c r="C56807">
        <v>0.5</v>
      </c>
      <c r="D56807">
        <v>0.75</v>
      </c>
      <c r="E56807" t="s">
        <v>14</v>
      </c>
      <c r="F56807" t="s">
        <v>83</v>
      </c>
      <c r="G56807">
        <v>1.1351188004703803</v>
      </c>
    </row>
    <row r="56808" spans="1:7" x14ac:dyDescent="0.3">
      <c r="A56808" s="1" t="s">
        <v>4</v>
      </c>
      <c r="B56808">
        <v>20000</v>
      </c>
      <c r="C56808">
        <v>0.9</v>
      </c>
      <c r="D56808">
        <v>2</v>
      </c>
      <c r="E56808" t="s">
        <v>14</v>
      </c>
      <c r="F56808" t="s">
        <v>21</v>
      </c>
      <c r="G56808">
        <v>1.1352595526789595</v>
      </c>
    </row>
    <row r="56809" spans="1:7" x14ac:dyDescent="0.3">
      <c r="A56809" s="1" t="s">
        <v>5</v>
      </c>
      <c r="B56809">
        <v>100</v>
      </c>
      <c r="C56809">
        <v>0.75</v>
      </c>
      <c r="D56809">
        <v>0.7</v>
      </c>
      <c r="E56809" t="s">
        <v>14</v>
      </c>
      <c r="F56809" t="s">
        <v>22</v>
      </c>
      <c r="G56809">
        <v>1.1353385330232628</v>
      </c>
    </row>
    <row r="56810" spans="1:7" x14ac:dyDescent="0.3">
      <c r="A56810" s="1" t="s">
        <v>0</v>
      </c>
      <c r="B56810">
        <v>100</v>
      </c>
      <c r="C56810">
        <v>0.75</v>
      </c>
      <c r="D56810">
        <v>0.7</v>
      </c>
      <c r="E56810" t="s">
        <v>14</v>
      </c>
      <c r="F56810" t="s">
        <v>36</v>
      </c>
      <c r="G56810">
        <v>1.1356658345798851</v>
      </c>
    </row>
    <row r="56811" spans="1:7" x14ac:dyDescent="0.3">
      <c r="A56811" s="1" t="s">
        <v>4</v>
      </c>
      <c r="B56811">
        <v>20000</v>
      </c>
      <c r="C56811">
        <v>2</v>
      </c>
      <c r="D56811">
        <v>1000</v>
      </c>
      <c r="E56811" t="s">
        <v>14</v>
      </c>
      <c r="F56811" t="s">
        <v>20</v>
      </c>
      <c r="G56811">
        <v>1.1358732837383132</v>
      </c>
    </row>
    <row r="56812" spans="1:7" x14ac:dyDescent="0.3">
      <c r="A56812" s="1" t="s">
        <v>5</v>
      </c>
      <c r="B56812">
        <v>100</v>
      </c>
      <c r="C56812">
        <v>1.5</v>
      </c>
      <c r="D56812">
        <v>400</v>
      </c>
      <c r="E56812" t="s">
        <v>16</v>
      </c>
      <c r="F56812" t="s">
        <v>35</v>
      </c>
      <c r="G56812">
        <v>1.135917897870977</v>
      </c>
    </row>
    <row r="56813" spans="1:7" x14ac:dyDescent="0.3">
      <c r="A56813" s="1" t="s">
        <v>4</v>
      </c>
      <c r="B56813">
        <v>1000</v>
      </c>
      <c r="C56813">
        <v>0.65</v>
      </c>
      <c r="D56813">
        <v>0.8</v>
      </c>
      <c r="E56813" t="s">
        <v>16</v>
      </c>
      <c r="F56813" t="s">
        <v>36</v>
      </c>
      <c r="G56813">
        <v>1.1361033020617541</v>
      </c>
    </row>
    <row r="56814" spans="1:7" x14ac:dyDescent="0.3">
      <c r="A56814" s="1" t="s">
        <v>3</v>
      </c>
      <c r="B56814">
        <v>100</v>
      </c>
      <c r="C56814">
        <v>0.5</v>
      </c>
      <c r="D56814">
        <v>0.5</v>
      </c>
      <c r="E56814" t="s">
        <v>16</v>
      </c>
      <c r="F56814" t="s">
        <v>36</v>
      </c>
      <c r="G56814">
        <v>1.1362149736034433</v>
      </c>
    </row>
    <row r="56815" spans="1:7" x14ac:dyDescent="0.3">
      <c r="A56815" s="1" t="s">
        <v>1</v>
      </c>
      <c r="B56815">
        <v>100</v>
      </c>
      <c r="C56815">
        <v>0.5</v>
      </c>
      <c r="D56815">
        <v>0.25</v>
      </c>
      <c r="E56815" t="s">
        <v>14</v>
      </c>
      <c r="F56815" t="s">
        <v>40</v>
      </c>
      <c r="G56815">
        <v>1.1363720734695943</v>
      </c>
    </row>
    <row r="56816" spans="1:7" x14ac:dyDescent="0.3">
      <c r="A56816" s="1" t="s">
        <v>0</v>
      </c>
      <c r="B56816">
        <v>100</v>
      </c>
      <c r="C56816">
        <v>0.5</v>
      </c>
      <c r="D56816">
        <v>0.15</v>
      </c>
      <c r="E56816" t="s">
        <v>14</v>
      </c>
      <c r="F56816" t="s">
        <v>21</v>
      </c>
      <c r="G56816">
        <v>1.1365667762133485</v>
      </c>
    </row>
    <row r="56817" spans="1:7" x14ac:dyDescent="0.3">
      <c r="A56817" s="1" t="s">
        <v>4</v>
      </c>
      <c r="B56817">
        <v>20000</v>
      </c>
      <c r="C56817">
        <v>1.1499999999999999</v>
      </c>
      <c r="D56817">
        <v>15</v>
      </c>
      <c r="E56817" t="s">
        <v>14</v>
      </c>
      <c r="F56817" t="s">
        <v>38</v>
      </c>
      <c r="G56817">
        <v>1.136676248933667</v>
      </c>
    </row>
    <row r="56818" spans="1:7" x14ac:dyDescent="0.3">
      <c r="A56818" s="1" t="s">
        <v>4</v>
      </c>
      <c r="B56818">
        <v>20000</v>
      </c>
      <c r="C56818">
        <v>0.9</v>
      </c>
      <c r="D56818">
        <v>1.5</v>
      </c>
      <c r="E56818" t="s">
        <v>14</v>
      </c>
      <c r="F56818" t="s">
        <v>38</v>
      </c>
      <c r="G56818">
        <v>1.1367541359389843</v>
      </c>
    </row>
    <row r="56819" spans="1:7" x14ac:dyDescent="0.3">
      <c r="A56819" s="1" t="s">
        <v>4</v>
      </c>
      <c r="B56819">
        <v>20000</v>
      </c>
      <c r="C56819">
        <v>0.5</v>
      </c>
      <c r="D56819">
        <v>0.15</v>
      </c>
      <c r="E56819" t="s">
        <v>18</v>
      </c>
      <c r="F56819" t="s">
        <v>38</v>
      </c>
      <c r="G56819">
        <v>1.1369170224277174</v>
      </c>
    </row>
    <row r="56820" spans="1:7" x14ac:dyDescent="0.3">
      <c r="A56820" s="1" t="s">
        <v>4</v>
      </c>
      <c r="B56820">
        <v>20000</v>
      </c>
      <c r="C56820">
        <v>1.75</v>
      </c>
      <c r="D56820">
        <v>20</v>
      </c>
      <c r="E56820" t="s">
        <v>18</v>
      </c>
      <c r="F56820" t="s">
        <v>15</v>
      </c>
      <c r="G56820">
        <v>1.1369835488536544</v>
      </c>
    </row>
    <row r="56821" spans="1:7" x14ac:dyDescent="0.3">
      <c r="A56821" s="1" t="s">
        <v>4</v>
      </c>
      <c r="B56821">
        <v>20000</v>
      </c>
      <c r="C56821">
        <v>2</v>
      </c>
      <c r="D56821">
        <v>4000</v>
      </c>
      <c r="E56821" t="s">
        <v>14</v>
      </c>
      <c r="F56821" t="s">
        <v>49</v>
      </c>
      <c r="G56821">
        <v>1.1374798045340837</v>
      </c>
    </row>
    <row r="56822" spans="1:7" x14ac:dyDescent="0.3">
      <c r="A56822" s="1" t="s">
        <v>4</v>
      </c>
      <c r="B56822">
        <v>20000</v>
      </c>
      <c r="C56822">
        <v>0.5</v>
      </c>
      <c r="D56822">
        <v>0.66</v>
      </c>
      <c r="E56822" t="s">
        <v>18</v>
      </c>
      <c r="F56822" t="s">
        <v>49</v>
      </c>
      <c r="G56822">
        <v>1.1376734830869828</v>
      </c>
    </row>
    <row r="56823" spans="1:7" x14ac:dyDescent="0.3">
      <c r="A56823" s="1" t="s">
        <v>5</v>
      </c>
      <c r="B56823">
        <v>100</v>
      </c>
      <c r="C56823">
        <v>2</v>
      </c>
      <c r="D56823">
        <v>200</v>
      </c>
      <c r="E56823" t="s">
        <v>18</v>
      </c>
      <c r="F56823" t="s">
        <v>15</v>
      </c>
      <c r="G56823">
        <v>1.137954004178467</v>
      </c>
    </row>
    <row r="56824" spans="1:7" x14ac:dyDescent="0.3">
      <c r="A56824" s="1" t="s">
        <v>3</v>
      </c>
      <c r="B56824">
        <v>1000</v>
      </c>
      <c r="C56824">
        <v>0.5</v>
      </c>
      <c r="D56824">
        <v>0.1</v>
      </c>
      <c r="E56824" t="s">
        <v>17</v>
      </c>
      <c r="F56824" t="s">
        <v>43</v>
      </c>
      <c r="G56824">
        <v>1.1380209442412643</v>
      </c>
    </row>
    <row r="56825" spans="1:7" x14ac:dyDescent="0.3">
      <c r="A56825" s="1" t="s">
        <v>5</v>
      </c>
      <c r="B56825">
        <v>1000</v>
      </c>
      <c r="C56825">
        <v>0.75</v>
      </c>
      <c r="D56825">
        <v>0.8</v>
      </c>
      <c r="E56825" t="s">
        <v>17</v>
      </c>
      <c r="F56825" t="s">
        <v>44</v>
      </c>
      <c r="G56825">
        <v>1.1386557016423853</v>
      </c>
    </row>
    <row r="56826" spans="1:7" x14ac:dyDescent="0.3">
      <c r="A56826" s="1" t="s">
        <v>5</v>
      </c>
      <c r="B56826">
        <v>1000</v>
      </c>
      <c r="C56826">
        <v>0.95</v>
      </c>
      <c r="D56826">
        <v>10</v>
      </c>
      <c r="E56826" t="s">
        <v>18</v>
      </c>
      <c r="F56826" t="s">
        <v>35</v>
      </c>
      <c r="G56826">
        <v>1.1387155927405228</v>
      </c>
    </row>
    <row r="56827" spans="1:7" x14ac:dyDescent="0.3">
      <c r="A56827" s="1" t="s">
        <v>4</v>
      </c>
      <c r="B56827">
        <v>1000</v>
      </c>
      <c r="C56827">
        <v>2</v>
      </c>
      <c r="D56827">
        <v>2000</v>
      </c>
      <c r="E56827" t="s">
        <v>18</v>
      </c>
      <c r="F56827" t="s">
        <v>49</v>
      </c>
      <c r="G56827">
        <v>1.1392929638265965</v>
      </c>
    </row>
    <row r="56828" spans="1:7" x14ac:dyDescent="0.3">
      <c r="A56828" s="1" t="s">
        <v>5</v>
      </c>
      <c r="B56828">
        <v>1000</v>
      </c>
      <c r="C56828">
        <v>0.5</v>
      </c>
      <c r="D56828">
        <v>0.66</v>
      </c>
      <c r="E56828" t="s">
        <v>16</v>
      </c>
      <c r="F56828" t="s">
        <v>35</v>
      </c>
      <c r="G56828">
        <v>1.1393448998969216</v>
      </c>
    </row>
    <row r="56829" spans="1:7" x14ac:dyDescent="0.3">
      <c r="A56829" s="1" t="s">
        <v>5</v>
      </c>
      <c r="B56829">
        <v>100</v>
      </c>
      <c r="C56829">
        <v>2</v>
      </c>
      <c r="D56829">
        <v>200</v>
      </c>
      <c r="E56829" t="s">
        <v>14</v>
      </c>
      <c r="F56829" t="s">
        <v>50</v>
      </c>
      <c r="G56829">
        <v>1.139716983985458</v>
      </c>
    </row>
    <row r="56830" spans="1:7" x14ac:dyDescent="0.3">
      <c r="A56830" s="1" t="s">
        <v>3</v>
      </c>
      <c r="B56830">
        <v>1000</v>
      </c>
      <c r="C56830">
        <v>0.9</v>
      </c>
      <c r="D56830">
        <v>5</v>
      </c>
      <c r="E56830" t="s">
        <v>14</v>
      </c>
      <c r="F56830" t="s">
        <v>19</v>
      </c>
      <c r="G56830">
        <v>1.1398617748399866</v>
      </c>
    </row>
    <row r="56831" spans="1:7" x14ac:dyDescent="0.3">
      <c r="A56831" s="1" t="s">
        <v>5</v>
      </c>
      <c r="B56831">
        <v>1000</v>
      </c>
      <c r="C56831">
        <v>0.5</v>
      </c>
      <c r="D56831">
        <v>0.75</v>
      </c>
      <c r="E56831" t="s">
        <v>16</v>
      </c>
      <c r="F56831" t="s">
        <v>20</v>
      </c>
      <c r="G56831">
        <v>1.1400699621221615</v>
      </c>
    </row>
    <row r="56832" spans="1:7" x14ac:dyDescent="0.3">
      <c r="A56832" s="1" t="s">
        <v>3</v>
      </c>
      <c r="B56832">
        <v>100</v>
      </c>
      <c r="C56832">
        <v>0.75</v>
      </c>
      <c r="D56832">
        <v>0.6</v>
      </c>
      <c r="E56832" t="s">
        <v>17</v>
      </c>
      <c r="F56832" t="s">
        <v>15</v>
      </c>
      <c r="G56832">
        <v>1.1411550393844743</v>
      </c>
    </row>
    <row r="56833" spans="1:7" x14ac:dyDescent="0.3">
      <c r="A56833" s="1" t="s">
        <v>4</v>
      </c>
      <c r="B56833">
        <v>20000</v>
      </c>
      <c r="C56833">
        <v>0.65</v>
      </c>
      <c r="D56833">
        <v>0.8</v>
      </c>
      <c r="E56833" t="s">
        <v>18</v>
      </c>
      <c r="F56833" t="s">
        <v>82</v>
      </c>
      <c r="G56833">
        <v>1.1412054921382815</v>
      </c>
    </row>
    <row r="56834" spans="1:7" x14ac:dyDescent="0.3">
      <c r="A56834" s="1" t="s">
        <v>3</v>
      </c>
      <c r="B56834">
        <v>1000</v>
      </c>
      <c r="C56834">
        <v>0.65</v>
      </c>
      <c r="D56834">
        <v>0.7</v>
      </c>
      <c r="E56834" t="s">
        <v>16</v>
      </c>
      <c r="F56834" t="s">
        <v>21</v>
      </c>
      <c r="G56834">
        <v>1.1412744981076386</v>
      </c>
    </row>
    <row r="56835" spans="1:7" x14ac:dyDescent="0.3">
      <c r="A56835" s="1" t="s">
        <v>4</v>
      </c>
      <c r="B56835">
        <v>1000</v>
      </c>
      <c r="C56835">
        <v>1.1499999999999999</v>
      </c>
      <c r="D56835">
        <v>10</v>
      </c>
      <c r="E56835" t="s">
        <v>14</v>
      </c>
      <c r="F56835" t="s">
        <v>24</v>
      </c>
      <c r="G56835">
        <v>1.1413014325242565</v>
      </c>
    </row>
    <row r="56836" spans="1:7" x14ac:dyDescent="0.3">
      <c r="A56836" s="1" t="s">
        <v>4</v>
      </c>
      <c r="B56836">
        <v>1000</v>
      </c>
      <c r="C56836">
        <v>0.5</v>
      </c>
      <c r="D56836">
        <v>0.15</v>
      </c>
      <c r="E56836" t="s">
        <v>18</v>
      </c>
      <c r="F56836" t="s">
        <v>23</v>
      </c>
      <c r="G56836">
        <v>1.1413410212774042</v>
      </c>
    </row>
    <row r="56837" spans="1:7" x14ac:dyDescent="0.3">
      <c r="A56837" s="1" t="s">
        <v>4</v>
      </c>
      <c r="B56837">
        <v>1000</v>
      </c>
      <c r="C56837">
        <v>0.75</v>
      </c>
      <c r="D56837">
        <v>0.6</v>
      </c>
      <c r="E56837" t="s">
        <v>18</v>
      </c>
      <c r="F56837" t="s">
        <v>20</v>
      </c>
      <c r="G56837">
        <v>1.1413966211274758</v>
      </c>
    </row>
    <row r="56838" spans="1:7" x14ac:dyDescent="0.3">
      <c r="A56838" s="1" t="s">
        <v>3</v>
      </c>
      <c r="B56838">
        <v>1000</v>
      </c>
      <c r="C56838">
        <v>0.65</v>
      </c>
      <c r="D56838">
        <v>0.5</v>
      </c>
      <c r="E56838" t="s">
        <v>16</v>
      </c>
      <c r="F56838" t="s">
        <v>19</v>
      </c>
      <c r="G56838">
        <v>1.1417404616907554</v>
      </c>
    </row>
    <row r="56839" spans="1:7" x14ac:dyDescent="0.3">
      <c r="A56839" s="1" t="s">
        <v>0</v>
      </c>
      <c r="B56839">
        <v>100</v>
      </c>
      <c r="C56839">
        <v>1.5</v>
      </c>
      <c r="D56839">
        <v>5</v>
      </c>
      <c r="E56839" t="s">
        <v>17</v>
      </c>
      <c r="F56839" t="s">
        <v>39</v>
      </c>
      <c r="G56839">
        <v>1.1435628975407424</v>
      </c>
    </row>
    <row r="56840" spans="1:7" x14ac:dyDescent="0.3">
      <c r="A56840" s="1" t="s">
        <v>3</v>
      </c>
      <c r="B56840">
        <v>1000</v>
      </c>
      <c r="C56840">
        <v>0.95</v>
      </c>
      <c r="D56840">
        <v>10</v>
      </c>
      <c r="E56840" t="s">
        <v>14</v>
      </c>
      <c r="F56840" t="s">
        <v>82</v>
      </c>
      <c r="G56840">
        <v>1.1436308200080587</v>
      </c>
    </row>
    <row r="56841" spans="1:7" x14ac:dyDescent="0.3">
      <c r="A56841" s="1" t="s">
        <v>4</v>
      </c>
      <c r="B56841">
        <v>1000</v>
      </c>
      <c r="C56841">
        <v>0.9</v>
      </c>
      <c r="D56841">
        <v>1.5</v>
      </c>
      <c r="E56841" t="s">
        <v>14</v>
      </c>
      <c r="F56841" t="s">
        <v>24</v>
      </c>
      <c r="G56841">
        <v>1.1438135575822999</v>
      </c>
    </row>
    <row r="56842" spans="1:7" x14ac:dyDescent="0.3">
      <c r="A56842" s="1" t="s">
        <v>4</v>
      </c>
      <c r="B56842">
        <v>20000</v>
      </c>
      <c r="C56842">
        <v>0.5</v>
      </c>
      <c r="D56842">
        <v>0.15</v>
      </c>
      <c r="E56842" t="s">
        <v>14</v>
      </c>
      <c r="F56842" t="s">
        <v>49</v>
      </c>
      <c r="G56842">
        <v>1.1439000737214362</v>
      </c>
    </row>
    <row r="56843" spans="1:7" x14ac:dyDescent="0.3">
      <c r="A56843" s="1" t="s">
        <v>4</v>
      </c>
      <c r="B56843">
        <v>1000</v>
      </c>
      <c r="C56843">
        <v>2</v>
      </c>
      <c r="D56843">
        <v>400</v>
      </c>
      <c r="E56843" t="s">
        <v>18</v>
      </c>
      <c r="F56843" t="s">
        <v>51</v>
      </c>
      <c r="G56843">
        <v>1.1441192144038872</v>
      </c>
    </row>
    <row r="56844" spans="1:7" x14ac:dyDescent="0.3">
      <c r="A56844" s="1" t="s">
        <v>4</v>
      </c>
      <c r="B56844">
        <v>20000</v>
      </c>
      <c r="C56844">
        <v>2</v>
      </c>
      <c r="D56844">
        <v>100</v>
      </c>
      <c r="E56844" t="s">
        <v>18</v>
      </c>
      <c r="F56844" t="s">
        <v>50</v>
      </c>
      <c r="G56844">
        <v>1.1443221737462557</v>
      </c>
    </row>
    <row r="56845" spans="1:7" x14ac:dyDescent="0.3">
      <c r="A56845" s="1" t="s">
        <v>4</v>
      </c>
      <c r="B56845">
        <v>20000</v>
      </c>
      <c r="C56845">
        <v>1.5</v>
      </c>
      <c r="D56845">
        <v>10</v>
      </c>
      <c r="E56845" t="s">
        <v>14</v>
      </c>
      <c r="F56845" t="s">
        <v>21</v>
      </c>
      <c r="G56845">
        <v>1.1443833479864172</v>
      </c>
    </row>
    <row r="56846" spans="1:7" x14ac:dyDescent="0.3">
      <c r="A56846" s="1" t="s">
        <v>4</v>
      </c>
      <c r="B56846">
        <v>1000</v>
      </c>
      <c r="C56846">
        <v>0.5</v>
      </c>
      <c r="D56846">
        <v>0.25</v>
      </c>
      <c r="E56846" t="s">
        <v>18</v>
      </c>
      <c r="F56846" t="s">
        <v>24</v>
      </c>
      <c r="G56846">
        <v>1.1447728660823235</v>
      </c>
    </row>
    <row r="56847" spans="1:7" x14ac:dyDescent="0.3">
      <c r="A56847" s="1" t="s">
        <v>4</v>
      </c>
      <c r="B56847">
        <v>1000</v>
      </c>
      <c r="C56847">
        <v>1.25</v>
      </c>
      <c r="D56847">
        <v>2</v>
      </c>
      <c r="E56847" t="s">
        <v>18</v>
      </c>
      <c r="F56847" t="s">
        <v>82</v>
      </c>
      <c r="G56847">
        <v>1.1456446575154315</v>
      </c>
    </row>
    <row r="56848" spans="1:7" x14ac:dyDescent="0.3">
      <c r="A56848" s="1" t="s">
        <v>5</v>
      </c>
      <c r="B56848">
        <v>100</v>
      </c>
      <c r="C56848">
        <v>0.75</v>
      </c>
      <c r="D56848">
        <v>0.6</v>
      </c>
      <c r="E56848" t="s">
        <v>17</v>
      </c>
      <c r="F56848" t="s">
        <v>45</v>
      </c>
      <c r="G56848">
        <v>1.1459141686732437</v>
      </c>
    </row>
    <row r="56849" spans="1:7" x14ac:dyDescent="0.3">
      <c r="A56849" s="1" t="s">
        <v>4</v>
      </c>
      <c r="B56849">
        <v>1000</v>
      </c>
      <c r="C56849">
        <v>1.25</v>
      </c>
      <c r="D56849">
        <v>2</v>
      </c>
      <c r="E56849" t="s">
        <v>18</v>
      </c>
      <c r="F56849" t="s">
        <v>23</v>
      </c>
      <c r="G56849">
        <v>1.1459649456081982</v>
      </c>
    </row>
    <row r="56850" spans="1:7" x14ac:dyDescent="0.3">
      <c r="A56850" s="1" t="s">
        <v>1</v>
      </c>
      <c r="B56850">
        <v>100</v>
      </c>
      <c r="C56850">
        <v>0.5</v>
      </c>
      <c r="D56850">
        <v>0.66</v>
      </c>
      <c r="E56850" t="s">
        <v>17</v>
      </c>
      <c r="F56850" t="s">
        <v>50</v>
      </c>
      <c r="G56850">
        <v>1.1462554313039788</v>
      </c>
    </row>
    <row r="56851" spans="1:7" x14ac:dyDescent="0.3">
      <c r="A56851" s="1" t="s">
        <v>5</v>
      </c>
      <c r="B56851">
        <v>100</v>
      </c>
      <c r="C56851">
        <v>2</v>
      </c>
      <c r="D56851">
        <v>200</v>
      </c>
      <c r="E56851" t="s">
        <v>18</v>
      </c>
      <c r="F56851" t="s">
        <v>24</v>
      </c>
      <c r="G56851">
        <v>1.1463045090327442</v>
      </c>
    </row>
    <row r="56852" spans="1:7" x14ac:dyDescent="0.3">
      <c r="A56852" s="1" t="s">
        <v>4</v>
      </c>
      <c r="B56852">
        <v>20000</v>
      </c>
      <c r="C56852">
        <v>0.5</v>
      </c>
      <c r="D56852">
        <v>0.25</v>
      </c>
      <c r="E56852" t="s">
        <v>16</v>
      </c>
      <c r="F56852" t="s">
        <v>21</v>
      </c>
      <c r="G56852">
        <v>1.1463168103448069</v>
      </c>
    </row>
    <row r="56853" spans="1:7" x14ac:dyDescent="0.3">
      <c r="A56853" s="1" t="s">
        <v>1</v>
      </c>
      <c r="B56853">
        <v>100</v>
      </c>
      <c r="C56853">
        <v>2</v>
      </c>
      <c r="D56853">
        <v>200</v>
      </c>
      <c r="E56853" t="s">
        <v>14</v>
      </c>
      <c r="F56853" t="s">
        <v>33</v>
      </c>
      <c r="G56853">
        <v>1.1466371333652037</v>
      </c>
    </row>
    <row r="56854" spans="1:7" x14ac:dyDescent="0.3">
      <c r="A56854" s="1" t="s">
        <v>3</v>
      </c>
      <c r="B56854">
        <v>1000</v>
      </c>
      <c r="C56854">
        <v>0.65</v>
      </c>
      <c r="D56854">
        <v>0.8</v>
      </c>
      <c r="E56854" t="s">
        <v>18</v>
      </c>
      <c r="F56854" t="s">
        <v>48</v>
      </c>
      <c r="G56854">
        <v>1.1468484571115198</v>
      </c>
    </row>
    <row r="56855" spans="1:7" x14ac:dyDescent="0.3">
      <c r="A56855" s="1" t="s">
        <v>4</v>
      </c>
      <c r="B56855">
        <v>20000</v>
      </c>
      <c r="C56855">
        <v>2</v>
      </c>
      <c r="D56855">
        <v>3000</v>
      </c>
      <c r="E56855" t="s">
        <v>14</v>
      </c>
      <c r="F56855" t="s">
        <v>49</v>
      </c>
      <c r="G56855">
        <v>1.1468861376380719</v>
      </c>
    </row>
    <row r="56856" spans="1:7" x14ac:dyDescent="0.3">
      <c r="A56856" s="1" t="s">
        <v>4</v>
      </c>
      <c r="B56856">
        <v>1000</v>
      </c>
      <c r="C56856">
        <v>1.25</v>
      </c>
      <c r="D56856">
        <v>30</v>
      </c>
      <c r="E56856" t="s">
        <v>14</v>
      </c>
      <c r="F56856" t="s">
        <v>24</v>
      </c>
      <c r="G56856">
        <v>1.147797139430319</v>
      </c>
    </row>
    <row r="56857" spans="1:7" x14ac:dyDescent="0.3">
      <c r="A56857" s="1" t="s">
        <v>1</v>
      </c>
      <c r="B56857">
        <v>100</v>
      </c>
      <c r="C56857">
        <v>0.5</v>
      </c>
      <c r="D56857">
        <v>0.25</v>
      </c>
      <c r="E56857" t="s">
        <v>14</v>
      </c>
      <c r="F56857" t="s">
        <v>15</v>
      </c>
      <c r="G56857">
        <v>1.1480783027489183</v>
      </c>
    </row>
    <row r="56858" spans="1:7" x14ac:dyDescent="0.3">
      <c r="A56858" s="1" t="s">
        <v>4</v>
      </c>
      <c r="B56858">
        <v>1000</v>
      </c>
      <c r="C56858">
        <v>0.5</v>
      </c>
      <c r="D56858">
        <v>0.25</v>
      </c>
      <c r="E56858" t="s">
        <v>16</v>
      </c>
      <c r="F56858" t="s">
        <v>22</v>
      </c>
      <c r="G56858">
        <v>1.1481449270656894</v>
      </c>
    </row>
    <row r="56859" spans="1:7" x14ac:dyDescent="0.3">
      <c r="A56859" s="1" t="s">
        <v>1</v>
      </c>
      <c r="B56859">
        <v>1000</v>
      </c>
      <c r="C56859">
        <v>0.5</v>
      </c>
      <c r="D56859">
        <v>0.5</v>
      </c>
      <c r="E56859" t="s">
        <v>17</v>
      </c>
      <c r="F56859" t="s">
        <v>15</v>
      </c>
      <c r="G56859">
        <v>1.148205937995763</v>
      </c>
    </row>
    <row r="56860" spans="1:7" x14ac:dyDescent="0.3">
      <c r="A56860" s="1" t="s">
        <v>1</v>
      </c>
      <c r="B56860">
        <v>100</v>
      </c>
      <c r="C56860">
        <v>0.5</v>
      </c>
      <c r="D56860">
        <v>0.66</v>
      </c>
      <c r="E56860" t="s">
        <v>14</v>
      </c>
      <c r="F56860" t="s">
        <v>36</v>
      </c>
      <c r="G56860">
        <v>1.1485106402713872</v>
      </c>
    </row>
    <row r="56861" spans="1:7" x14ac:dyDescent="0.3">
      <c r="A56861" s="1" t="s">
        <v>4</v>
      </c>
      <c r="B56861">
        <v>1000</v>
      </c>
      <c r="C56861">
        <v>1.1499999999999999</v>
      </c>
      <c r="D56861">
        <v>15</v>
      </c>
      <c r="E56861" t="s">
        <v>14</v>
      </c>
      <c r="F56861" t="s">
        <v>49</v>
      </c>
      <c r="G56861">
        <v>1.1490862655245406</v>
      </c>
    </row>
    <row r="56862" spans="1:7" x14ac:dyDescent="0.3">
      <c r="A56862" s="1" t="s">
        <v>3</v>
      </c>
      <c r="B56862">
        <v>1000</v>
      </c>
      <c r="C56862">
        <v>0.5</v>
      </c>
      <c r="D56862">
        <v>0.33</v>
      </c>
      <c r="E56862" t="s">
        <v>18</v>
      </c>
      <c r="F56862" t="s">
        <v>36</v>
      </c>
      <c r="G56862">
        <v>1.1492454502685414</v>
      </c>
    </row>
    <row r="56863" spans="1:7" x14ac:dyDescent="0.3">
      <c r="A56863" s="1" t="s">
        <v>3</v>
      </c>
      <c r="B56863">
        <v>1000</v>
      </c>
      <c r="C56863">
        <v>0.65</v>
      </c>
      <c r="D56863">
        <v>0.8</v>
      </c>
      <c r="E56863" t="s">
        <v>18</v>
      </c>
      <c r="F56863" t="s">
        <v>15</v>
      </c>
      <c r="G56863">
        <v>1.1493049764411405</v>
      </c>
    </row>
    <row r="56864" spans="1:7" x14ac:dyDescent="0.3">
      <c r="A56864" s="1" t="s">
        <v>4</v>
      </c>
      <c r="B56864">
        <v>20000</v>
      </c>
      <c r="C56864">
        <v>0.75</v>
      </c>
      <c r="D56864">
        <v>0.7</v>
      </c>
      <c r="E56864" t="s">
        <v>18</v>
      </c>
      <c r="F56864" t="s">
        <v>19</v>
      </c>
      <c r="G56864">
        <v>1.1494709995343926</v>
      </c>
    </row>
    <row r="56865" spans="1:7" x14ac:dyDescent="0.3">
      <c r="A56865" s="1" t="s">
        <v>4</v>
      </c>
      <c r="B56865">
        <v>20000</v>
      </c>
      <c r="C56865">
        <v>2</v>
      </c>
      <c r="D56865">
        <v>3000</v>
      </c>
      <c r="E56865" t="s">
        <v>14</v>
      </c>
      <c r="F56865" t="s">
        <v>24</v>
      </c>
      <c r="G56865">
        <v>1.1495831834446781</v>
      </c>
    </row>
    <row r="56866" spans="1:7" x14ac:dyDescent="0.3">
      <c r="A56866" s="1" t="s">
        <v>5</v>
      </c>
      <c r="B56866">
        <v>1000</v>
      </c>
      <c r="C56866">
        <v>0.65</v>
      </c>
      <c r="D56866">
        <v>0.5</v>
      </c>
      <c r="E56866" t="s">
        <v>14</v>
      </c>
      <c r="F56866" t="s">
        <v>22</v>
      </c>
      <c r="G56866">
        <v>1.150082534882886</v>
      </c>
    </row>
    <row r="56867" spans="1:7" x14ac:dyDescent="0.3">
      <c r="A56867" s="1" t="s">
        <v>0</v>
      </c>
      <c r="B56867">
        <v>1000</v>
      </c>
      <c r="C56867">
        <v>0.95</v>
      </c>
      <c r="D56867">
        <v>10</v>
      </c>
      <c r="E56867" t="s">
        <v>14</v>
      </c>
      <c r="F56867" t="s">
        <v>20</v>
      </c>
      <c r="G56867">
        <v>1.1503983102526043</v>
      </c>
    </row>
    <row r="56868" spans="1:7" x14ac:dyDescent="0.3">
      <c r="A56868" s="1" t="s">
        <v>4</v>
      </c>
      <c r="B56868">
        <v>20000</v>
      </c>
      <c r="C56868">
        <v>1</v>
      </c>
      <c r="D56868">
        <v>5</v>
      </c>
      <c r="E56868" t="s">
        <v>14</v>
      </c>
      <c r="F56868" t="s">
        <v>22</v>
      </c>
      <c r="G56868">
        <v>1.1506962290160987</v>
      </c>
    </row>
    <row r="56869" spans="1:7" x14ac:dyDescent="0.3">
      <c r="A56869" s="1" t="s">
        <v>4</v>
      </c>
      <c r="B56869">
        <v>1000</v>
      </c>
      <c r="C56869">
        <v>0.65</v>
      </c>
      <c r="D56869">
        <v>0.6</v>
      </c>
      <c r="E56869" t="s">
        <v>16</v>
      </c>
      <c r="F56869" t="s">
        <v>21</v>
      </c>
      <c r="G56869">
        <v>1.150775910122825</v>
      </c>
    </row>
    <row r="56870" spans="1:7" x14ac:dyDescent="0.3">
      <c r="A56870" s="1" t="s">
        <v>5</v>
      </c>
      <c r="B56870">
        <v>100</v>
      </c>
      <c r="C56870">
        <v>2</v>
      </c>
      <c r="D56870">
        <v>100</v>
      </c>
      <c r="E56870" t="s">
        <v>14</v>
      </c>
      <c r="F56870" t="s">
        <v>49</v>
      </c>
      <c r="G56870">
        <v>1.1515347399666733</v>
      </c>
    </row>
    <row r="56871" spans="1:7" x14ac:dyDescent="0.3">
      <c r="A56871" s="1" t="s">
        <v>1</v>
      </c>
      <c r="B56871">
        <v>100</v>
      </c>
      <c r="C56871">
        <v>2</v>
      </c>
      <c r="D56871">
        <v>200</v>
      </c>
      <c r="E56871" t="s">
        <v>18</v>
      </c>
      <c r="F56871" t="s">
        <v>40</v>
      </c>
      <c r="G56871">
        <v>1.15154219834585</v>
      </c>
    </row>
    <row r="56872" spans="1:7" x14ac:dyDescent="0.3">
      <c r="A56872" s="1" t="s">
        <v>3</v>
      </c>
      <c r="B56872">
        <v>1000</v>
      </c>
      <c r="C56872">
        <v>0.5</v>
      </c>
      <c r="D56872">
        <v>0.75</v>
      </c>
      <c r="E56872" t="s">
        <v>16</v>
      </c>
      <c r="F56872" t="s">
        <v>36</v>
      </c>
      <c r="G56872">
        <v>1.1516049200144762</v>
      </c>
    </row>
    <row r="56873" spans="1:7" x14ac:dyDescent="0.3">
      <c r="A56873" s="1" t="s">
        <v>3</v>
      </c>
      <c r="B56873">
        <v>100</v>
      </c>
      <c r="C56873">
        <v>0.75</v>
      </c>
      <c r="D56873">
        <v>0.6</v>
      </c>
      <c r="E56873" t="s">
        <v>17</v>
      </c>
      <c r="F56873" t="s">
        <v>48</v>
      </c>
      <c r="G56873">
        <v>1.1520711965523949</v>
      </c>
    </row>
    <row r="56874" spans="1:7" x14ac:dyDescent="0.3">
      <c r="A56874" s="1" t="s">
        <v>1</v>
      </c>
      <c r="B56874">
        <v>100</v>
      </c>
      <c r="C56874">
        <v>2</v>
      </c>
      <c r="D56874">
        <v>400</v>
      </c>
      <c r="E56874" t="s">
        <v>14</v>
      </c>
      <c r="F56874" t="s">
        <v>40</v>
      </c>
      <c r="G56874">
        <v>1.1520929537436473</v>
      </c>
    </row>
    <row r="56875" spans="1:7" x14ac:dyDescent="0.3">
      <c r="A56875" s="1" t="s">
        <v>4</v>
      </c>
      <c r="B56875">
        <v>1000</v>
      </c>
      <c r="C56875">
        <v>2</v>
      </c>
      <c r="D56875">
        <v>2000</v>
      </c>
      <c r="E56875" t="s">
        <v>18</v>
      </c>
      <c r="F56875" t="s">
        <v>15</v>
      </c>
      <c r="G56875">
        <v>1.1523231636263715</v>
      </c>
    </row>
    <row r="56876" spans="1:7" x14ac:dyDescent="0.3">
      <c r="A56876" s="1" t="s">
        <v>4</v>
      </c>
      <c r="B56876">
        <v>1000</v>
      </c>
      <c r="C56876">
        <v>0.65</v>
      </c>
      <c r="D56876">
        <v>0.8</v>
      </c>
      <c r="E56876" t="s">
        <v>16</v>
      </c>
      <c r="F56876" t="s">
        <v>23</v>
      </c>
      <c r="G56876">
        <v>1.1525631082077479</v>
      </c>
    </row>
    <row r="56877" spans="1:7" x14ac:dyDescent="0.3">
      <c r="A56877" s="1" t="s">
        <v>4</v>
      </c>
      <c r="B56877">
        <v>20000</v>
      </c>
      <c r="C56877">
        <v>2</v>
      </c>
      <c r="D56877">
        <v>2000</v>
      </c>
      <c r="E56877" t="s">
        <v>14</v>
      </c>
      <c r="F56877" t="s">
        <v>82</v>
      </c>
      <c r="G56877">
        <v>1.1525867757535677</v>
      </c>
    </row>
    <row r="56878" spans="1:7" x14ac:dyDescent="0.3">
      <c r="A56878" s="1" t="s">
        <v>5</v>
      </c>
      <c r="B56878">
        <v>100</v>
      </c>
      <c r="C56878">
        <v>1</v>
      </c>
      <c r="D56878">
        <v>10</v>
      </c>
      <c r="E56878" t="s">
        <v>14</v>
      </c>
      <c r="F56878" t="s">
        <v>45</v>
      </c>
      <c r="G56878">
        <v>1.1528972351477018</v>
      </c>
    </row>
    <row r="56879" spans="1:7" x14ac:dyDescent="0.3">
      <c r="A56879" s="1" t="s">
        <v>4</v>
      </c>
      <c r="B56879">
        <v>20000</v>
      </c>
      <c r="C56879">
        <v>1.5</v>
      </c>
      <c r="D56879">
        <v>7</v>
      </c>
      <c r="E56879" t="s">
        <v>14</v>
      </c>
      <c r="F56879" t="s">
        <v>51</v>
      </c>
      <c r="G56879">
        <v>1.1530309074220395</v>
      </c>
    </row>
    <row r="56880" spans="1:7" x14ac:dyDescent="0.3">
      <c r="A56880" s="1" t="s">
        <v>4</v>
      </c>
      <c r="B56880">
        <v>1000</v>
      </c>
      <c r="C56880">
        <v>0.65</v>
      </c>
      <c r="D56880">
        <v>0.6</v>
      </c>
      <c r="E56880" t="s">
        <v>16</v>
      </c>
      <c r="F56880" t="s">
        <v>15</v>
      </c>
      <c r="G56880">
        <v>1.1531818717509674</v>
      </c>
    </row>
    <row r="56881" spans="1:7" x14ac:dyDescent="0.3">
      <c r="A56881" s="1" t="s">
        <v>1</v>
      </c>
      <c r="B56881">
        <v>100</v>
      </c>
      <c r="C56881">
        <v>2</v>
      </c>
      <c r="D56881">
        <v>400</v>
      </c>
      <c r="E56881" t="s">
        <v>14</v>
      </c>
      <c r="F56881" t="s">
        <v>49</v>
      </c>
      <c r="G56881">
        <v>1.1532421032256692</v>
      </c>
    </row>
    <row r="56882" spans="1:7" x14ac:dyDescent="0.3">
      <c r="A56882" s="1" t="s">
        <v>3</v>
      </c>
      <c r="B56882">
        <v>100</v>
      </c>
      <c r="C56882">
        <v>0.75</v>
      </c>
      <c r="D56882">
        <v>0.6</v>
      </c>
      <c r="E56882" t="s">
        <v>14</v>
      </c>
      <c r="F56882" t="s">
        <v>34</v>
      </c>
      <c r="G56882">
        <v>1.1535037208845218</v>
      </c>
    </row>
    <row r="56883" spans="1:7" x14ac:dyDescent="0.3">
      <c r="A56883" s="1" t="s">
        <v>5</v>
      </c>
      <c r="B56883">
        <v>100</v>
      </c>
      <c r="C56883">
        <v>0.5</v>
      </c>
      <c r="D56883">
        <v>0.05</v>
      </c>
      <c r="E56883" t="s">
        <v>17</v>
      </c>
      <c r="F56883" t="s">
        <v>44</v>
      </c>
      <c r="G56883">
        <v>1.1535552942992846</v>
      </c>
    </row>
    <row r="56884" spans="1:7" x14ac:dyDescent="0.3">
      <c r="A56884" s="1" t="s">
        <v>4</v>
      </c>
      <c r="B56884">
        <v>20000</v>
      </c>
      <c r="C56884">
        <v>0.75</v>
      </c>
      <c r="D56884">
        <v>0.7</v>
      </c>
      <c r="E56884" t="s">
        <v>18</v>
      </c>
      <c r="F56884" t="s">
        <v>21</v>
      </c>
      <c r="G56884">
        <v>1.1538645140075963</v>
      </c>
    </row>
    <row r="56885" spans="1:7" x14ac:dyDescent="0.3">
      <c r="A56885" s="1" t="s">
        <v>1</v>
      </c>
      <c r="B56885">
        <v>100</v>
      </c>
      <c r="C56885">
        <v>2</v>
      </c>
      <c r="D56885">
        <v>400</v>
      </c>
      <c r="E56885" t="s">
        <v>17</v>
      </c>
      <c r="F56885" t="s">
        <v>33</v>
      </c>
      <c r="G56885">
        <v>1.1540825057489834</v>
      </c>
    </row>
    <row r="56886" spans="1:7" x14ac:dyDescent="0.3">
      <c r="A56886" s="1" t="s">
        <v>4</v>
      </c>
      <c r="B56886">
        <v>1000</v>
      </c>
      <c r="C56886">
        <v>0.5</v>
      </c>
      <c r="D56886">
        <v>0.66</v>
      </c>
      <c r="E56886" t="s">
        <v>18</v>
      </c>
      <c r="F56886" t="s">
        <v>50</v>
      </c>
      <c r="G56886">
        <v>1.1541153674611759</v>
      </c>
    </row>
    <row r="56887" spans="1:7" x14ac:dyDescent="0.3">
      <c r="A56887" s="1" t="s">
        <v>3</v>
      </c>
      <c r="B56887">
        <v>100</v>
      </c>
      <c r="C56887">
        <v>0.5</v>
      </c>
      <c r="D56887">
        <v>0.15</v>
      </c>
      <c r="E56887" t="s">
        <v>16</v>
      </c>
      <c r="F56887" t="s">
        <v>36</v>
      </c>
      <c r="G56887">
        <v>1.1542033532404516</v>
      </c>
    </row>
    <row r="56888" spans="1:7" x14ac:dyDescent="0.3">
      <c r="A56888" s="1" t="s">
        <v>4</v>
      </c>
      <c r="B56888">
        <v>1000</v>
      </c>
      <c r="C56888">
        <v>0.95</v>
      </c>
      <c r="D56888">
        <v>1.5</v>
      </c>
      <c r="E56888" t="s">
        <v>14</v>
      </c>
      <c r="F56888" t="s">
        <v>24</v>
      </c>
      <c r="G56888">
        <v>1.1545427729271176</v>
      </c>
    </row>
    <row r="56889" spans="1:7" x14ac:dyDescent="0.3">
      <c r="A56889" s="1" t="s">
        <v>4</v>
      </c>
      <c r="B56889">
        <v>1000</v>
      </c>
      <c r="C56889">
        <v>0.75</v>
      </c>
      <c r="D56889">
        <v>0.6</v>
      </c>
      <c r="E56889" t="s">
        <v>14</v>
      </c>
      <c r="F56889" t="s">
        <v>24</v>
      </c>
      <c r="G56889">
        <v>1.1546191875864826</v>
      </c>
    </row>
    <row r="56890" spans="1:7" x14ac:dyDescent="0.3">
      <c r="A56890" s="1" t="s">
        <v>4</v>
      </c>
      <c r="B56890">
        <v>1000</v>
      </c>
      <c r="C56890">
        <v>0.75</v>
      </c>
      <c r="D56890">
        <v>0.5</v>
      </c>
      <c r="E56890" t="s">
        <v>14</v>
      </c>
      <c r="F56890" t="s">
        <v>24</v>
      </c>
      <c r="G56890">
        <v>1.1548633615052974</v>
      </c>
    </row>
    <row r="56891" spans="1:7" x14ac:dyDescent="0.3">
      <c r="A56891" s="1" t="s">
        <v>4</v>
      </c>
      <c r="B56891">
        <v>1000</v>
      </c>
      <c r="C56891">
        <v>0.9</v>
      </c>
      <c r="D56891">
        <v>1</v>
      </c>
      <c r="E56891" t="s">
        <v>14</v>
      </c>
      <c r="F56891" t="s">
        <v>24</v>
      </c>
      <c r="G56891">
        <v>1.1550869022383408</v>
      </c>
    </row>
    <row r="56892" spans="1:7" x14ac:dyDescent="0.3">
      <c r="A56892" s="1" t="s">
        <v>4</v>
      </c>
      <c r="B56892">
        <v>1000</v>
      </c>
      <c r="C56892">
        <v>0.5</v>
      </c>
      <c r="D56892">
        <v>0.2</v>
      </c>
      <c r="E56892" t="s">
        <v>18</v>
      </c>
      <c r="F56892" t="s">
        <v>22</v>
      </c>
      <c r="G56892">
        <v>1.1555429178456826</v>
      </c>
    </row>
    <row r="56893" spans="1:7" x14ac:dyDescent="0.3">
      <c r="A56893" s="1" t="s">
        <v>0</v>
      </c>
      <c r="B56893">
        <v>100</v>
      </c>
      <c r="C56893">
        <v>0.5</v>
      </c>
      <c r="D56893">
        <v>0.15</v>
      </c>
      <c r="E56893" t="s">
        <v>17</v>
      </c>
      <c r="F56893" t="s">
        <v>82</v>
      </c>
      <c r="G56893">
        <v>1.155637678683979</v>
      </c>
    </row>
    <row r="56894" spans="1:7" x14ac:dyDescent="0.3">
      <c r="A56894" s="1" t="s">
        <v>4</v>
      </c>
      <c r="B56894">
        <v>1000</v>
      </c>
      <c r="C56894">
        <v>1.75</v>
      </c>
      <c r="D56894">
        <v>40</v>
      </c>
      <c r="E56894" t="s">
        <v>18</v>
      </c>
      <c r="F56894" t="s">
        <v>20</v>
      </c>
      <c r="G56894">
        <v>1.1556678268083589</v>
      </c>
    </row>
    <row r="56895" spans="1:7" x14ac:dyDescent="0.3">
      <c r="A56895" s="1" t="s">
        <v>1</v>
      </c>
      <c r="B56895">
        <v>100</v>
      </c>
      <c r="C56895">
        <v>0.5</v>
      </c>
      <c r="D56895">
        <v>0.5</v>
      </c>
      <c r="E56895" t="s">
        <v>14</v>
      </c>
      <c r="F56895" t="s">
        <v>33</v>
      </c>
      <c r="G56895">
        <v>1.1557620138105851</v>
      </c>
    </row>
    <row r="56896" spans="1:7" x14ac:dyDescent="0.3">
      <c r="A56896" s="1" t="s">
        <v>3</v>
      </c>
      <c r="B56896">
        <v>100</v>
      </c>
      <c r="C56896">
        <v>0.9</v>
      </c>
      <c r="D56896">
        <v>10</v>
      </c>
      <c r="E56896" t="s">
        <v>18</v>
      </c>
      <c r="F56896" t="s">
        <v>34</v>
      </c>
      <c r="G56896">
        <v>1.1558892815852657</v>
      </c>
    </row>
    <row r="56897" spans="1:7" x14ac:dyDescent="0.3">
      <c r="A56897" s="1" t="s">
        <v>4</v>
      </c>
      <c r="B56897">
        <v>1000</v>
      </c>
      <c r="C56897">
        <v>0.5</v>
      </c>
      <c r="D56897">
        <v>0.25</v>
      </c>
      <c r="E56897" t="s">
        <v>16</v>
      </c>
      <c r="F56897" t="s">
        <v>36</v>
      </c>
      <c r="G56897">
        <v>1.1560870988104215</v>
      </c>
    </row>
    <row r="56898" spans="1:7" x14ac:dyDescent="0.3">
      <c r="A56898" s="1" t="s">
        <v>4</v>
      </c>
      <c r="B56898">
        <v>20000</v>
      </c>
      <c r="C56898">
        <v>0.5</v>
      </c>
      <c r="D56898">
        <v>0.33</v>
      </c>
      <c r="E56898" t="s">
        <v>18</v>
      </c>
      <c r="F56898" t="s">
        <v>19</v>
      </c>
      <c r="G56898">
        <v>1.1560987999672705</v>
      </c>
    </row>
    <row r="56899" spans="1:7" x14ac:dyDescent="0.3">
      <c r="A56899" s="1" t="s">
        <v>4</v>
      </c>
      <c r="B56899">
        <v>1000</v>
      </c>
      <c r="C56899">
        <v>0.9</v>
      </c>
      <c r="D56899">
        <v>5</v>
      </c>
      <c r="E56899" t="s">
        <v>18</v>
      </c>
      <c r="F56899" t="s">
        <v>48</v>
      </c>
      <c r="G56899">
        <v>1.1562669492381972</v>
      </c>
    </row>
    <row r="56900" spans="1:7" x14ac:dyDescent="0.3">
      <c r="A56900" s="1" t="s">
        <v>3</v>
      </c>
      <c r="B56900">
        <v>1000</v>
      </c>
      <c r="C56900">
        <v>0.5</v>
      </c>
      <c r="D56900">
        <v>0.2</v>
      </c>
      <c r="E56900" t="s">
        <v>14</v>
      </c>
      <c r="F56900" t="s">
        <v>23</v>
      </c>
      <c r="G56900">
        <v>1.1563301395103895</v>
      </c>
    </row>
    <row r="56901" spans="1:7" x14ac:dyDescent="0.3">
      <c r="A56901" s="1" t="s">
        <v>5</v>
      </c>
      <c r="B56901">
        <v>1000</v>
      </c>
      <c r="C56901">
        <v>0.75</v>
      </c>
      <c r="D56901">
        <v>0.8</v>
      </c>
      <c r="E56901" t="s">
        <v>14</v>
      </c>
      <c r="F56901" t="s">
        <v>35</v>
      </c>
      <c r="G56901">
        <v>1.1563733605985906</v>
      </c>
    </row>
    <row r="56902" spans="1:7" x14ac:dyDescent="0.3">
      <c r="A56902" s="1" t="s">
        <v>5</v>
      </c>
      <c r="B56902">
        <v>100</v>
      </c>
      <c r="C56902">
        <v>0.75</v>
      </c>
      <c r="D56902">
        <v>0.4</v>
      </c>
      <c r="E56902" t="s">
        <v>18</v>
      </c>
      <c r="F56902" t="s">
        <v>22</v>
      </c>
      <c r="G56902">
        <v>1.1565044506976412</v>
      </c>
    </row>
    <row r="56903" spans="1:7" x14ac:dyDescent="0.3">
      <c r="A56903" s="1" t="s">
        <v>4</v>
      </c>
      <c r="B56903">
        <v>1000</v>
      </c>
      <c r="C56903">
        <v>1.5</v>
      </c>
      <c r="D56903">
        <v>10</v>
      </c>
      <c r="E56903" t="s">
        <v>18</v>
      </c>
      <c r="F56903" t="s">
        <v>23</v>
      </c>
      <c r="G56903">
        <v>1.1568108951167997</v>
      </c>
    </row>
    <row r="56904" spans="1:7" x14ac:dyDescent="0.3">
      <c r="A56904" s="1" t="s">
        <v>4</v>
      </c>
      <c r="B56904">
        <v>1000</v>
      </c>
      <c r="C56904">
        <v>1.75</v>
      </c>
      <c r="D56904">
        <v>40</v>
      </c>
      <c r="E56904" t="s">
        <v>18</v>
      </c>
      <c r="F56904" t="s">
        <v>38</v>
      </c>
      <c r="G56904">
        <v>1.1569289102685836</v>
      </c>
    </row>
    <row r="56905" spans="1:7" x14ac:dyDescent="0.3">
      <c r="A56905" s="1" t="s">
        <v>4</v>
      </c>
      <c r="B56905">
        <v>1000</v>
      </c>
      <c r="C56905">
        <v>1.75</v>
      </c>
      <c r="D56905">
        <v>100</v>
      </c>
      <c r="E56905" t="s">
        <v>18</v>
      </c>
      <c r="F56905" t="s">
        <v>22</v>
      </c>
      <c r="G56905">
        <v>1.1569397969103443</v>
      </c>
    </row>
    <row r="56906" spans="1:7" x14ac:dyDescent="0.3">
      <c r="A56906" s="1" t="s">
        <v>1</v>
      </c>
      <c r="B56906">
        <v>100</v>
      </c>
      <c r="C56906">
        <v>0.5</v>
      </c>
      <c r="D56906">
        <v>0.75</v>
      </c>
      <c r="E56906" t="s">
        <v>18</v>
      </c>
      <c r="F56906" t="s">
        <v>41</v>
      </c>
      <c r="G56906">
        <v>1.1571200523456449</v>
      </c>
    </row>
    <row r="56907" spans="1:7" x14ac:dyDescent="0.3">
      <c r="A56907" s="1" t="s">
        <v>4</v>
      </c>
      <c r="B56907">
        <v>1000</v>
      </c>
      <c r="C56907">
        <v>0.5</v>
      </c>
      <c r="D56907">
        <v>0.2</v>
      </c>
      <c r="E56907" t="s">
        <v>18</v>
      </c>
      <c r="F56907" t="s">
        <v>19</v>
      </c>
      <c r="G56907">
        <v>1.1573966053313716</v>
      </c>
    </row>
    <row r="56908" spans="1:7" x14ac:dyDescent="0.3">
      <c r="A56908" s="1" t="s">
        <v>1</v>
      </c>
      <c r="B56908">
        <v>100</v>
      </c>
      <c r="C56908">
        <v>2</v>
      </c>
      <c r="D56908">
        <v>100</v>
      </c>
      <c r="E56908" t="s">
        <v>16</v>
      </c>
      <c r="F56908" t="s">
        <v>23</v>
      </c>
      <c r="G56908">
        <v>1.1574410857919126</v>
      </c>
    </row>
    <row r="56909" spans="1:7" x14ac:dyDescent="0.3">
      <c r="A56909" s="1" t="s">
        <v>4</v>
      </c>
      <c r="B56909">
        <v>1000</v>
      </c>
      <c r="C56909">
        <v>0.5</v>
      </c>
      <c r="D56909">
        <v>0.05</v>
      </c>
      <c r="E56909" t="s">
        <v>18</v>
      </c>
      <c r="F56909" t="s">
        <v>20</v>
      </c>
      <c r="G56909">
        <v>1.1577833681888376</v>
      </c>
    </row>
    <row r="56910" spans="1:7" x14ac:dyDescent="0.3">
      <c r="A56910" s="1" t="s">
        <v>4</v>
      </c>
      <c r="B56910">
        <v>1000</v>
      </c>
      <c r="C56910">
        <v>1.25</v>
      </c>
      <c r="D56910">
        <v>20</v>
      </c>
      <c r="E56910" t="s">
        <v>14</v>
      </c>
      <c r="F56910" t="s">
        <v>83</v>
      </c>
      <c r="G56910">
        <v>1.1579173187392828</v>
      </c>
    </row>
    <row r="56911" spans="1:7" x14ac:dyDescent="0.3">
      <c r="A56911" s="1" t="s">
        <v>5</v>
      </c>
      <c r="B56911">
        <v>1000</v>
      </c>
      <c r="C56911">
        <v>0.5</v>
      </c>
      <c r="D56911">
        <v>0.75</v>
      </c>
      <c r="E56911" t="s">
        <v>16</v>
      </c>
      <c r="F56911" t="s">
        <v>45</v>
      </c>
      <c r="G56911">
        <v>1.1583719941956003</v>
      </c>
    </row>
    <row r="56912" spans="1:7" x14ac:dyDescent="0.3">
      <c r="A56912" s="1" t="s">
        <v>4</v>
      </c>
      <c r="B56912">
        <v>1000</v>
      </c>
      <c r="C56912">
        <v>0.65</v>
      </c>
      <c r="D56912">
        <v>0.4</v>
      </c>
      <c r="E56912" t="s">
        <v>18</v>
      </c>
      <c r="F56912" t="s">
        <v>23</v>
      </c>
      <c r="G56912">
        <v>1.15861794393607</v>
      </c>
    </row>
    <row r="56913" spans="1:7" x14ac:dyDescent="0.3">
      <c r="A56913" s="1" t="s">
        <v>4</v>
      </c>
      <c r="B56913">
        <v>20000</v>
      </c>
      <c r="C56913">
        <v>0.5</v>
      </c>
      <c r="D56913">
        <v>0.33</v>
      </c>
      <c r="E56913" t="s">
        <v>18</v>
      </c>
      <c r="F56913" t="s">
        <v>22</v>
      </c>
      <c r="G56913">
        <v>1.1586366068841705</v>
      </c>
    </row>
    <row r="56914" spans="1:7" x14ac:dyDescent="0.3">
      <c r="A56914" s="1" t="s">
        <v>4</v>
      </c>
      <c r="B56914">
        <v>1000</v>
      </c>
      <c r="C56914">
        <v>0.9</v>
      </c>
      <c r="D56914">
        <v>1</v>
      </c>
      <c r="E56914" t="s">
        <v>18</v>
      </c>
      <c r="F56914" t="s">
        <v>20</v>
      </c>
      <c r="G56914">
        <v>1.1592429586721349</v>
      </c>
    </row>
    <row r="56915" spans="1:7" x14ac:dyDescent="0.3">
      <c r="A56915" s="1" t="s">
        <v>3</v>
      </c>
      <c r="B56915">
        <v>100</v>
      </c>
      <c r="C56915">
        <v>0.5</v>
      </c>
      <c r="D56915">
        <v>0.5</v>
      </c>
      <c r="E56915" t="s">
        <v>16</v>
      </c>
      <c r="F56915" t="s">
        <v>34</v>
      </c>
      <c r="G56915">
        <v>1.1597554058759612</v>
      </c>
    </row>
    <row r="56916" spans="1:7" x14ac:dyDescent="0.3">
      <c r="A56916" s="1" t="s">
        <v>3</v>
      </c>
      <c r="B56916">
        <v>1000</v>
      </c>
      <c r="C56916">
        <v>0.95</v>
      </c>
      <c r="D56916">
        <v>10</v>
      </c>
      <c r="E56916" t="s">
        <v>16</v>
      </c>
      <c r="F56916" t="s">
        <v>20</v>
      </c>
      <c r="G56916">
        <v>1.1600187436987717</v>
      </c>
    </row>
    <row r="56917" spans="1:7" x14ac:dyDescent="0.3">
      <c r="A56917" s="1" t="s">
        <v>5</v>
      </c>
      <c r="B56917">
        <v>100</v>
      </c>
      <c r="C56917">
        <v>2</v>
      </c>
      <c r="D56917">
        <v>200</v>
      </c>
      <c r="E56917" t="s">
        <v>18</v>
      </c>
      <c r="F56917" t="s">
        <v>82</v>
      </c>
      <c r="G56917">
        <v>1.1601745753833761</v>
      </c>
    </row>
    <row r="56918" spans="1:7" x14ac:dyDescent="0.3">
      <c r="A56918" s="1" t="s">
        <v>3</v>
      </c>
      <c r="B56918">
        <v>100</v>
      </c>
      <c r="C56918">
        <v>0.5</v>
      </c>
      <c r="D56918">
        <v>0.15</v>
      </c>
      <c r="E56918" t="s">
        <v>16</v>
      </c>
      <c r="F56918" t="s">
        <v>34</v>
      </c>
      <c r="G56918">
        <v>1.1605274657152926</v>
      </c>
    </row>
    <row r="56919" spans="1:7" x14ac:dyDescent="0.3">
      <c r="A56919" s="1" t="s">
        <v>4</v>
      </c>
      <c r="B56919">
        <v>1000</v>
      </c>
      <c r="C56919">
        <v>1.75</v>
      </c>
      <c r="D56919">
        <v>100</v>
      </c>
      <c r="E56919" t="s">
        <v>18</v>
      </c>
      <c r="F56919" t="s">
        <v>38</v>
      </c>
      <c r="G56919">
        <v>1.1605604977047121</v>
      </c>
    </row>
    <row r="56920" spans="1:7" x14ac:dyDescent="0.3">
      <c r="A56920" s="1" t="s">
        <v>4</v>
      </c>
      <c r="B56920">
        <v>20000</v>
      </c>
      <c r="C56920">
        <v>1.75</v>
      </c>
      <c r="D56920">
        <v>40</v>
      </c>
      <c r="E56920" t="s">
        <v>14</v>
      </c>
      <c r="F56920" t="s">
        <v>36</v>
      </c>
      <c r="G56920">
        <v>1.160562982119729</v>
      </c>
    </row>
    <row r="56921" spans="1:7" x14ac:dyDescent="0.3">
      <c r="A56921" s="1" t="s">
        <v>3</v>
      </c>
      <c r="B56921">
        <v>1000</v>
      </c>
      <c r="C56921">
        <v>0.5</v>
      </c>
      <c r="D56921">
        <v>0.66</v>
      </c>
      <c r="E56921" t="s">
        <v>16</v>
      </c>
      <c r="F56921" t="s">
        <v>36</v>
      </c>
      <c r="G56921">
        <v>1.1606587708708525</v>
      </c>
    </row>
    <row r="56922" spans="1:7" x14ac:dyDescent="0.3">
      <c r="A56922" s="1" t="s">
        <v>3</v>
      </c>
      <c r="B56922">
        <v>100</v>
      </c>
      <c r="C56922">
        <v>1</v>
      </c>
      <c r="D56922">
        <v>10</v>
      </c>
      <c r="E56922" t="s">
        <v>16</v>
      </c>
      <c r="F56922" t="s">
        <v>36</v>
      </c>
      <c r="G56922">
        <v>1.160858859026864</v>
      </c>
    </row>
    <row r="56923" spans="1:7" x14ac:dyDescent="0.3">
      <c r="A56923" s="1" t="s">
        <v>5</v>
      </c>
      <c r="B56923">
        <v>100</v>
      </c>
      <c r="C56923">
        <v>0.5</v>
      </c>
      <c r="D56923">
        <v>0.5</v>
      </c>
      <c r="E56923" t="s">
        <v>16</v>
      </c>
      <c r="F56923" t="s">
        <v>35</v>
      </c>
      <c r="G56923">
        <v>1.1609405939304793</v>
      </c>
    </row>
    <row r="56924" spans="1:7" x14ac:dyDescent="0.3">
      <c r="A56924" s="1" t="s">
        <v>5</v>
      </c>
      <c r="B56924">
        <v>100</v>
      </c>
      <c r="C56924">
        <v>0.5</v>
      </c>
      <c r="D56924">
        <v>0.25</v>
      </c>
      <c r="E56924" t="s">
        <v>14</v>
      </c>
      <c r="F56924" t="s">
        <v>21</v>
      </c>
      <c r="G56924">
        <v>1.1615356047558798</v>
      </c>
    </row>
    <row r="56925" spans="1:7" x14ac:dyDescent="0.3">
      <c r="A56925" s="1" t="s">
        <v>5</v>
      </c>
      <c r="B56925">
        <v>100</v>
      </c>
      <c r="C56925">
        <v>0.5</v>
      </c>
      <c r="D56925">
        <v>0.25</v>
      </c>
      <c r="E56925" t="s">
        <v>18</v>
      </c>
      <c r="F56925" t="s">
        <v>20</v>
      </c>
      <c r="G56925">
        <v>1.161733784594575</v>
      </c>
    </row>
    <row r="56926" spans="1:7" x14ac:dyDescent="0.3">
      <c r="A56926" s="1" t="s">
        <v>3</v>
      </c>
      <c r="B56926">
        <v>100</v>
      </c>
      <c r="C56926">
        <v>0.65</v>
      </c>
      <c r="D56926">
        <v>0.6</v>
      </c>
      <c r="E56926" t="s">
        <v>18</v>
      </c>
      <c r="F56926" t="s">
        <v>36</v>
      </c>
      <c r="G56926">
        <v>1.1619537026404276</v>
      </c>
    </row>
    <row r="56927" spans="1:7" x14ac:dyDescent="0.3">
      <c r="A56927" s="1" t="s">
        <v>1</v>
      </c>
      <c r="B56927">
        <v>100</v>
      </c>
      <c r="C56927">
        <v>2</v>
      </c>
      <c r="D56927">
        <v>100</v>
      </c>
      <c r="E56927" t="s">
        <v>16</v>
      </c>
      <c r="F56927" t="s">
        <v>15</v>
      </c>
      <c r="G56927">
        <v>1.1619829801684007</v>
      </c>
    </row>
    <row r="56928" spans="1:7" x14ac:dyDescent="0.3">
      <c r="A56928" s="1" t="s">
        <v>1</v>
      </c>
      <c r="B56928">
        <v>100</v>
      </c>
      <c r="C56928">
        <v>0.5</v>
      </c>
      <c r="D56928">
        <v>0.75</v>
      </c>
      <c r="E56928" t="s">
        <v>18</v>
      </c>
      <c r="F56928" t="s">
        <v>33</v>
      </c>
      <c r="G56928">
        <v>1.1620748391061346</v>
      </c>
    </row>
    <row r="56929" spans="1:7" x14ac:dyDescent="0.3">
      <c r="A56929" s="1" t="s">
        <v>4</v>
      </c>
      <c r="B56929">
        <v>1000</v>
      </c>
      <c r="C56929">
        <v>2</v>
      </c>
      <c r="D56929">
        <v>2000</v>
      </c>
      <c r="E56929" t="s">
        <v>18</v>
      </c>
      <c r="F56929" t="s">
        <v>83</v>
      </c>
      <c r="G56929">
        <v>1.1620903730775543</v>
      </c>
    </row>
    <row r="56930" spans="1:7" x14ac:dyDescent="0.3">
      <c r="A56930" s="1" t="s">
        <v>4</v>
      </c>
      <c r="B56930">
        <v>1000</v>
      </c>
      <c r="C56930">
        <v>0.9</v>
      </c>
      <c r="D56930">
        <v>5</v>
      </c>
      <c r="E56930" t="s">
        <v>18</v>
      </c>
      <c r="F56930" t="s">
        <v>15</v>
      </c>
      <c r="G56930">
        <v>1.1628385802402548</v>
      </c>
    </row>
    <row r="56931" spans="1:7" x14ac:dyDescent="0.3">
      <c r="A56931" s="1" t="s">
        <v>3</v>
      </c>
      <c r="B56931">
        <v>1000</v>
      </c>
      <c r="C56931">
        <v>0.5</v>
      </c>
      <c r="D56931">
        <v>0.5</v>
      </c>
      <c r="E56931" t="s">
        <v>18</v>
      </c>
      <c r="F56931" t="s">
        <v>22</v>
      </c>
      <c r="G56931">
        <v>1.1631911561055637</v>
      </c>
    </row>
    <row r="56932" spans="1:7" x14ac:dyDescent="0.3">
      <c r="A56932" s="1" t="s">
        <v>4</v>
      </c>
      <c r="B56932">
        <v>1000</v>
      </c>
      <c r="C56932">
        <v>0.85</v>
      </c>
      <c r="D56932">
        <v>0.6</v>
      </c>
      <c r="E56932" t="s">
        <v>14</v>
      </c>
      <c r="F56932" t="s">
        <v>24</v>
      </c>
      <c r="G56932">
        <v>1.1634052359361124</v>
      </c>
    </row>
    <row r="56933" spans="1:7" x14ac:dyDescent="0.3">
      <c r="A56933" s="1" t="s">
        <v>4</v>
      </c>
      <c r="B56933">
        <v>20000</v>
      </c>
      <c r="C56933">
        <v>0.5</v>
      </c>
      <c r="D56933">
        <v>0.25</v>
      </c>
      <c r="E56933" t="s">
        <v>16</v>
      </c>
      <c r="F56933" t="s">
        <v>22</v>
      </c>
      <c r="G56933">
        <v>1.1634768953997816</v>
      </c>
    </row>
    <row r="56934" spans="1:7" x14ac:dyDescent="0.3">
      <c r="A56934" s="1" t="s">
        <v>5</v>
      </c>
      <c r="B56934">
        <v>1000</v>
      </c>
      <c r="C56934">
        <v>0.5</v>
      </c>
      <c r="D56934">
        <v>0.75</v>
      </c>
      <c r="E56934" t="s">
        <v>14</v>
      </c>
      <c r="F56934" t="s">
        <v>82</v>
      </c>
      <c r="G56934">
        <v>1.1635733223574944</v>
      </c>
    </row>
    <row r="56935" spans="1:7" x14ac:dyDescent="0.3">
      <c r="A56935" s="1" t="s">
        <v>4</v>
      </c>
      <c r="B56935">
        <v>1000</v>
      </c>
      <c r="C56935">
        <v>1.1499999999999999</v>
      </c>
      <c r="D56935">
        <v>15</v>
      </c>
      <c r="E56935" t="s">
        <v>14</v>
      </c>
      <c r="F56935" t="s">
        <v>24</v>
      </c>
      <c r="G56935">
        <v>1.1640532975209956</v>
      </c>
    </row>
    <row r="56936" spans="1:7" x14ac:dyDescent="0.3">
      <c r="A56936" s="1" t="s">
        <v>0</v>
      </c>
      <c r="B56936">
        <v>1000</v>
      </c>
      <c r="C56936">
        <v>0.75</v>
      </c>
      <c r="D56936">
        <v>0.7</v>
      </c>
      <c r="E56936" t="s">
        <v>18</v>
      </c>
      <c r="F56936" t="s">
        <v>36</v>
      </c>
      <c r="G56936">
        <v>1.1642648003622453</v>
      </c>
    </row>
    <row r="56937" spans="1:7" x14ac:dyDescent="0.3">
      <c r="A56937" s="1" t="s">
        <v>5</v>
      </c>
      <c r="B56937">
        <v>1000</v>
      </c>
      <c r="C56937">
        <v>0.5</v>
      </c>
      <c r="D56937">
        <v>0.5</v>
      </c>
      <c r="E56937" t="s">
        <v>14</v>
      </c>
      <c r="F56937" t="s">
        <v>21</v>
      </c>
      <c r="G56937">
        <v>1.1644760269135637</v>
      </c>
    </row>
    <row r="56938" spans="1:7" x14ac:dyDescent="0.3">
      <c r="A56938" s="1" t="s">
        <v>4</v>
      </c>
      <c r="B56938">
        <v>1000</v>
      </c>
      <c r="C56938">
        <v>0.65</v>
      </c>
      <c r="D56938">
        <v>0.6</v>
      </c>
      <c r="E56938" t="s">
        <v>16</v>
      </c>
      <c r="F56938" t="s">
        <v>36</v>
      </c>
      <c r="G56938">
        <v>1.1645569605551085</v>
      </c>
    </row>
    <row r="56939" spans="1:7" x14ac:dyDescent="0.3">
      <c r="A56939" s="1" t="s">
        <v>5</v>
      </c>
      <c r="B56939">
        <v>100</v>
      </c>
      <c r="C56939">
        <v>0.9</v>
      </c>
      <c r="D56939">
        <v>10</v>
      </c>
      <c r="E56939" t="s">
        <v>14</v>
      </c>
      <c r="F56939" t="s">
        <v>22</v>
      </c>
      <c r="G56939">
        <v>1.1645582595322941</v>
      </c>
    </row>
    <row r="56940" spans="1:7" x14ac:dyDescent="0.3">
      <c r="A56940" s="1" t="s">
        <v>4</v>
      </c>
      <c r="B56940">
        <v>20000</v>
      </c>
      <c r="C56940">
        <v>1.75</v>
      </c>
      <c r="D56940">
        <v>20</v>
      </c>
      <c r="E56940" t="s">
        <v>18</v>
      </c>
      <c r="F56940" t="s">
        <v>49</v>
      </c>
      <c r="G56940">
        <v>1.1645592273386043</v>
      </c>
    </row>
    <row r="56941" spans="1:7" x14ac:dyDescent="0.3">
      <c r="A56941" s="1" t="s">
        <v>3</v>
      </c>
      <c r="B56941">
        <v>1000</v>
      </c>
      <c r="C56941">
        <v>0.9</v>
      </c>
      <c r="D56941">
        <v>5</v>
      </c>
      <c r="E56941" t="s">
        <v>18</v>
      </c>
      <c r="F56941" t="s">
        <v>34</v>
      </c>
      <c r="G56941">
        <v>1.1647016557077263</v>
      </c>
    </row>
    <row r="56942" spans="1:7" x14ac:dyDescent="0.3">
      <c r="A56942" s="1" t="s">
        <v>4</v>
      </c>
      <c r="B56942">
        <v>1000</v>
      </c>
      <c r="C56942">
        <v>0.5</v>
      </c>
      <c r="D56942">
        <v>0.15</v>
      </c>
      <c r="E56942" t="s">
        <v>18</v>
      </c>
      <c r="F56942" t="s">
        <v>21</v>
      </c>
      <c r="G56942">
        <v>1.1647411575002276</v>
      </c>
    </row>
    <row r="56943" spans="1:7" x14ac:dyDescent="0.3">
      <c r="A56943" s="1" t="s">
        <v>4</v>
      </c>
      <c r="B56943">
        <v>1000</v>
      </c>
      <c r="C56943">
        <v>1.5</v>
      </c>
      <c r="D56943">
        <v>5</v>
      </c>
      <c r="E56943" t="s">
        <v>18</v>
      </c>
      <c r="F56943" t="s">
        <v>50</v>
      </c>
      <c r="G56943">
        <v>1.1649393110602959</v>
      </c>
    </row>
    <row r="56944" spans="1:7" x14ac:dyDescent="0.3">
      <c r="A56944" s="1" t="s">
        <v>4</v>
      </c>
      <c r="B56944">
        <v>20000</v>
      </c>
      <c r="C56944">
        <v>2</v>
      </c>
      <c r="D56944">
        <v>2000</v>
      </c>
      <c r="E56944" t="s">
        <v>14</v>
      </c>
      <c r="F56944" t="s">
        <v>49</v>
      </c>
      <c r="G56944">
        <v>1.1652995465590059</v>
      </c>
    </row>
    <row r="56945" spans="1:7" x14ac:dyDescent="0.3">
      <c r="A56945" s="1" t="s">
        <v>5</v>
      </c>
      <c r="B56945">
        <v>1000</v>
      </c>
      <c r="C56945">
        <v>0.5</v>
      </c>
      <c r="D56945">
        <v>0.5</v>
      </c>
      <c r="E56945" t="s">
        <v>18</v>
      </c>
      <c r="F56945" t="s">
        <v>20</v>
      </c>
      <c r="G56945">
        <v>1.1655689399046951</v>
      </c>
    </row>
    <row r="56946" spans="1:7" x14ac:dyDescent="0.3">
      <c r="A56946" s="1" t="s">
        <v>4</v>
      </c>
      <c r="B56946">
        <v>1000</v>
      </c>
      <c r="C56946">
        <v>0.75</v>
      </c>
      <c r="D56946">
        <v>0.4</v>
      </c>
      <c r="E56946" t="s">
        <v>14</v>
      </c>
      <c r="F56946" t="s">
        <v>83</v>
      </c>
      <c r="G56946">
        <v>1.1657996444130057</v>
      </c>
    </row>
    <row r="56947" spans="1:7" x14ac:dyDescent="0.3">
      <c r="A56947" s="1" t="s">
        <v>4</v>
      </c>
      <c r="B56947">
        <v>1000</v>
      </c>
      <c r="C56947">
        <v>2</v>
      </c>
      <c r="D56947">
        <v>2000</v>
      </c>
      <c r="E56947" t="s">
        <v>18</v>
      </c>
      <c r="F56947" t="s">
        <v>82</v>
      </c>
      <c r="G56947">
        <v>1.165984191860985</v>
      </c>
    </row>
    <row r="56948" spans="1:7" x14ac:dyDescent="0.3">
      <c r="A56948" s="1" t="s">
        <v>5</v>
      </c>
      <c r="B56948">
        <v>1000</v>
      </c>
      <c r="C56948">
        <v>0.95</v>
      </c>
      <c r="D56948">
        <v>10</v>
      </c>
      <c r="E56948" t="s">
        <v>14</v>
      </c>
      <c r="F56948" t="s">
        <v>20</v>
      </c>
      <c r="G56948">
        <v>1.1660659585319209</v>
      </c>
    </row>
    <row r="56949" spans="1:7" x14ac:dyDescent="0.3">
      <c r="A56949" s="1" t="s">
        <v>5</v>
      </c>
      <c r="B56949">
        <v>1000</v>
      </c>
      <c r="C56949">
        <v>0.65</v>
      </c>
      <c r="D56949">
        <v>0.6</v>
      </c>
      <c r="E56949" t="s">
        <v>17</v>
      </c>
      <c r="F56949" t="s">
        <v>82</v>
      </c>
      <c r="G56949">
        <v>1.166169650664753</v>
      </c>
    </row>
    <row r="56950" spans="1:7" x14ac:dyDescent="0.3">
      <c r="A56950" s="1" t="s">
        <v>3</v>
      </c>
      <c r="B56950">
        <v>100</v>
      </c>
      <c r="C56950">
        <v>1</v>
      </c>
      <c r="D56950">
        <v>10</v>
      </c>
      <c r="E56950" t="s">
        <v>16</v>
      </c>
      <c r="F56950" t="s">
        <v>34</v>
      </c>
      <c r="G56950">
        <v>1.166328488912749</v>
      </c>
    </row>
    <row r="56951" spans="1:7" x14ac:dyDescent="0.3">
      <c r="A56951" s="1" t="s">
        <v>4</v>
      </c>
      <c r="B56951">
        <v>1000</v>
      </c>
      <c r="C56951">
        <v>0.65</v>
      </c>
      <c r="D56951">
        <v>0.8</v>
      </c>
      <c r="E56951" t="s">
        <v>14</v>
      </c>
      <c r="F56951" t="s">
        <v>24</v>
      </c>
      <c r="G56951">
        <v>1.1665968220273311</v>
      </c>
    </row>
    <row r="56952" spans="1:7" x14ac:dyDescent="0.3">
      <c r="A56952" s="1" t="s">
        <v>4</v>
      </c>
      <c r="B56952">
        <v>20000</v>
      </c>
      <c r="C56952">
        <v>0.5</v>
      </c>
      <c r="D56952">
        <v>0.1</v>
      </c>
      <c r="E56952" t="s">
        <v>18</v>
      </c>
      <c r="F56952" t="s">
        <v>38</v>
      </c>
      <c r="G56952">
        <v>1.1668362475709824</v>
      </c>
    </row>
    <row r="56953" spans="1:7" x14ac:dyDescent="0.3">
      <c r="A56953" s="1" t="s">
        <v>4</v>
      </c>
      <c r="B56953">
        <v>1000</v>
      </c>
      <c r="C56953">
        <v>1.25</v>
      </c>
      <c r="D56953">
        <v>3</v>
      </c>
      <c r="E56953" t="s">
        <v>18</v>
      </c>
      <c r="F56953" t="s">
        <v>20</v>
      </c>
      <c r="G56953">
        <v>1.1671427045724923</v>
      </c>
    </row>
    <row r="56954" spans="1:7" x14ac:dyDescent="0.3">
      <c r="A56954" s="1" t="s">
        <v>4</v>
      </c>
      <c r="B56954">
        <v>1000</v>
      </c>
      <c r="C56954">
        <v>1.25</v>
      </c>
      <c r="D56954">
        <v>2</v>
      </c>
      <c r="E56954" t="s">
        <v>18</v>
      </c>
      <c r="F56954" t="s">
        <v>49</v>
      </c>
      <c r="G56954">
        <v>1.168027035270069</v>
      </c>
    </row>
    <row r="56955" spans="1:7" x14ac:dyDescent="0.3">
      <c r="A56955" s="1" t="s">
        <v>3</v>
      </c>
      <c r="B56955">
        <v>100</v>
      </c>
      <c r="C56955">
        <v>0.5</v>
      </c>
      <c r="D56955">
        <v>0.33</v>
      </c>
      <c r="E56955" t="s">
        <v>18</v>
      </c>
      <c r="F56955" t="s">
        <v>22</v>
      </c>
      <c r="G56955">
        <v>1.1682578765952027</v>
      </c>
    </row>
    <row r="56956" spans="1:7" x14ac:dyDescent="0.3">
      <c r="A56956" s="1" t="s">
        <v>1</v>
      </c>
      <c r="B56956">
        <v>100</v>
      </c>
      <c r="C56956">
        <v>2</v>
      </c>
      <c r="D56956">
        <v>200</v>
      </c>
      <c r="E56956" t="s">
        <v>18</v>
      </c>
      <c r="F56956" t="s">
        <v>23</v>
      </c>
      <c r="G56956">
        <v>1.1688036591954722</v>
      </c>
    </row>
    <row r="56957" spans="1:7" x14ac:dyDescent="0.3">
      <c r="A56957" s="1" t="s">
        <v>4</v>
      </c>
      <c r="B56957">
        <v>1000</v>
      </c>
      <c r="C56957">
        <v>1.5</v>
      </c>
      <c r="D56957">
        <v>10</v>
      </c>
      <c r="E56957" t="s">
        <v>18</v>
      </c>
      <c r="F56957" t="s">
        <v>82</v>
      </c>
      <c r="G56957">
        <v>1.1692257300588915</v>
      </c>
    </row>
    <row r="56958" spans="1:7" x14ac:dyDescent="0.3">
      <c r="A56958" s="1" t="s">
        <v>0</v>
      </c>
      <c r="B56958">
        <v>1000</v>
      </c>
      <c r="C56958">
        <v>0.9</v>
      </c>
      <c r="D56958">
        <v>10</v>
      </c>
      <c r="E56958" t="s">
        <v>18</v>
      </c>
      <c r="F56958" t="s">
        <v>20</v>
      </c>
      <c r="G56958">
        <v>1.169754277853909</v>
      </c>
    </row>
    <row r="56959" spans="1:7" x14ac:dyDescent="0.3">
      <c r="A56959" s="1" t="s">
        <v>4</v>
      </c>
      <c r="B56959">
        <v>1000</v>
      </c>
      <c r="C56959">
        <v>0.5</v>
      </c>
      <c r="D56959">
        <v>0.33</v>
      </c>
      <c r="E56959" t="s">
        <v>18</v>
      </c>
      <c r="F56959" t="s">
        <v>19</v>
      </c>
      <c r="G56959">
        <v>1.1700793777698757</v>
      </c>
    </row>
    <row r="56960" spans="1:7" x14ac:dyDescent="0.3">
      <c r="A56960" s="1" t="s">
        <v>3</v>
      </c>
      <c r="B56960">
        <v>1000</v>
      </c>
      <c r="C56960">
        <v>0.5</v>
      </c>
      <c r="D56960">
        <v>0.25</v>
      </c>
      <c r="E56960" t="s">
        <v>18</v>
      </c>
      <c r="F56960" t="s">
        <v>48</v>
      </c>
      <c r="G56960">
        <v>1.1709043085652546</v>
      </c>
    </row>
    <row r="56961" spans="1:7" x14ac:dyDescent="0.3">
      <c r="A56961" s="1" t="s">
        <v>1</v>
      </c>
      <c r="B56961">
        <v>100</v>
      </c>
      <c r="C56961">
        <v>0.5</v>
      </c>
      <c r="D56961">
        <v>0.25</v>
      </c>
      <c r="E56961" t="s">
        <v>17</v>
      </c>
      <c r="F56961" t="s">
        <v>24</v>
      </c>
      <c r="G56961">
        <v>1.1722774228806583</v>
      </c>
    </row>
    <row r="56962" spans="1:7" x14ac:dyDescent="0.3">
      <c r="A56962" s="1" t="s">
        <v>0</v>
      </c>
      <c r="B56962">
        <v>100</v>
      </c>
      <c r="C56962">
        <v>0.5</v>
      </c>
      <c r="D56962">
        <v>0.66</v>
      </c>
      <c r="E56962" t="s">
        <v>14</v>
      </c>
      <c r="F56962" t="s">
        <v>24</v>
      </c>
      <c r="G56962">
        <v>1.1724339831341315</v>
      </c>
    </row>
    <row r="56963" spans="1:7" x14ac:dyDescent="0.3">
      <c r="A56963" s="1" t="s">
        <v>1</v>
      </c>
      <c r="B56963">
        <v>100</v>
      </c>
      <c r="C56963">
        <v>2</v>
      </c>
      <c r="D56963">
        <v>400</v>
      </c>
      <c r="E56963" t="s">
        <v>14</v>
      </c>
      <c r="F56963" t="s">
        <v>82</v>
      </c>
      <c r="G56963">
        <v>1.1733609435758312</v>
      </c>
    </row>
    <row r="56964" spans="1:7" x14ac:dyDescent="0.3">
      <c r="A56964" s="1" t="s">
        <v>4</v>
      </c>
      <c r="B56964">
        <v>1000</v>
      </c>
      <c r="C56964">
        <v>0.5</v>
      </c>
      <c r="D56964">
        <v>0.33</v>
      </c>
      <c r="E56964" t="s">
        <v>18</v>
      </c>
      <c r="F56964" t="s">
        <v>22</v>
      </c>
      <c r="G56964">
        <v>1.1733899187206462</v>
      </c>
    </row>
    <row r="56965" spans="1:7" x14ac:dyDescent="0.3">
      <c r="A56965" s="1" t="s">
        <v>3</v>
      </c>
      <c r="B56965">
        <v>1000</v>
      </c>
      <c r="C56965">
        <v>0.5</v>
      </c>
      <c r="D56965">
        <v>0.75</v>
      </c>
      <c r="E56965" t="s">
        <v>16</v>
      </c>
      <c r="F56965" t="s">
        <v>34</v>
      </c>
      <c r="G56965">
        <v>1.17353076535449</v>
      </c>
    </row>
    <row r="56966" spans="1:7" x14ac:dyDescent="0.3">
      <c r="A56966" s="1" t="s">
        <v>3</v>
      </c>
      <c r="B56966">
        <v>1000</v>
      </c>
      <c r="C56966">
        <v>0.5</v>
      </c>
      <c r="D56966">
        <v>0.25</v>
      </c>
      <c r="E56966" t="s">
        <v>18</v>
      </c>
      <c r="F56966" t="s">
        <v>15</v>
      </c>
      <c r="G56966">
        <v>1.1739742509369764</v>
      </c>
    </row>
    <row r="56967" spans="1:7" x14ac:dyDescent="0.3">
      <c r="A56967" s="1" t="s">
        <v>5</v>
      </c>
      <c r="B56967">
        <v>1000</v>
      </c>
      <c r="C56967">
        <v>0.65</v>
      </c>
      <c r="D56967">
        <v>0.4</v>
      </c>
      <c r="E56967" t="s">
        <v>18</v>
      </c>
      <c r="F56967" t="s">
        <v>44</v>
      </c>
      <c r="G56967">
        <v>1.1739931849255136</v>
      </c>
    </row>
    <row r="56968" spans="1:7" x14ac:dyDescent="0.3">
      <c r="A56968" s="1" t="s">
        <v>4</v>
      </c>
      <c r="B56968">
        <v>20000</v>
      </c>
      <c r="C56968">
        <v>1.25</v>
      </c>
      <c r="D56968">
        <v>30</v>
      </c>
      <c r="E56968" t="s">
        <v>14</v>
      </c>
      <c r="F56968" t="s">
        <v>36</v>
      </c>
      <c r="G56968">
        <v>1.1740598300319836</v>
      </c>
    </row>
    <row r="56969" spans="1:7" x14ac:dyDescent="0.3">
      <c r="A56969" s="1" t="s">
        <v>3</v>
      </c>
      <c r="B56969">
        <v>1000</v>
      </c>
      <c r="C56969">
        <v>0.95</v>
      </c>
      <c r="D56969">
        <v>10</v>
      </c>
      <c r="E56969" t="s">
        <v>18</v>
      </c>
      <c r="F56969" t="s">
        <v>43</v>
      </c>
      <c r="G56969">
        <v>1.1742855192211001</v>
      </c>
    </row>
    <row r="56970" spans="1:7" x14ac:dyDescent="0.3">
      <c r="A56970" s="1" t="s">
        <v>1</v>
      </c>
      <c r="B56970">
        <v>100</v>
      </c>
      <c r="C56970">
        <v>2</v>
      </c>
      <c r="D56970">
        <v>100</v>
      </c>
      <c r="E56970" t="s">
        <v>16</v>
      </c>
      <c r="F56970" t="s">
        <v>40</v>
      </c>
      <c r="G56970">
        <v>1.1748924105434164</v>
      </c>
    </row>
    <row r="56971" spans="1:7" x14ac:dyDescent="0.3">
      <c r="A56971" s="1" t="s">
        <v>4</v>
      </c>
      <c r="B56971">
        <v>1000</v>
      </c>
      <c r="C56971">
        <v>0.5</v>
      </c>
      <c r="D56971">
        <v>0.1</v>
      </c>
      <c r="E56971" t="s">
        <v>18</v>
      </c>
      <c r="F56971" t="s">
        <v>24</v>
      </c>
      <c r="G56971">
        <v>1.1749528090935963</v>
      </c>
    </row>
    <row r="56972" spans="1:7" x14ac:dyDescent="0.3">
      <c r="A56972" s="1" t="s">
        <v>5</v>
      </c>
      <c r="B56972">
        <v>1000</v>
      </c>
      <c r="C56972">
        <v>0.5</v>
      </c>
      <c r="D56972">
        <v>0.66</v>
      </c>
      <c r="E56972" t="s">
        <v>18</v>
      </c>
      <c r="F56972" t="s">
        <v>22</v>
      </c>
      <c r="G56972">
        <v>1.1749884108500528</v>
      </c>
    </row>
    <row r="56973" spans="1:7" x14ac:dyDescent="0.3">
      <c r="A56973" s="1" t="s">
        <v>4</v>
      </c>
      <c r="B56973">
        <v>1000</v>
      </c>
      <c r="C56973">
        <v>0.65</v>
      </c>
      <c r="D56973">
        <v>0.8</v>
      </c>
      <c r="E56973" t="s">
        <v>16</v>
      </c>
      <c r="F56973" t="s">
        <v>48</v>
      </c>
      <c r="G56973">
        <v>1.1749979748440478</v>
      </c>
    </row>
    <row r="56974" spans="1:7" x14ac:dyDescent="0.3">
      <c r="A56974" s="1" t="s">
        <v>5</v>
      </c>
      <c r="B56974">
        <v>100</v>
      </c>
      <c r="C56974">
        <v>0.5</v>
      </c>
      <c r="D56974">
        <v>0.66</v>
      </c>
      <c r="E56974" t="s">
        <v>16</v>
      </c>
      <c r="F56974" t="s">
        <v>35</v>
      </c>
      <c r="G56974">
        <v>1.1752020715631055</v>
      </c>
    </row>
    <row r="56975" spans="1:7" x14ac:dyDescent="0.3">
      <c r="A56975" s="1" t="s">
        <v>1</v>
      </c>
      <c r="B56975">
        <v>100</v>
      </c>
      <c r="C56975">
        <v>2</v>
      </c>
      <c r="D56975">
        <v>100</v>
      </c>
      <c r="E56975" t="s">
        <v>14</v>
      </c>
      <c r="F56975" t="s">
        <v>50</v>
      </c>
      <c r="G56975">
        <v>1.1753643720017612</v>
      </c>
    </row>
    <row r="56976" spans="1:7" x14ac:dyDescent="0.3">
      <c r="A56976" s="1" t="s">
        <v>4</v>
      </c>
      <c r="B56976">
        <v>1000</v>
      </c>
      <c r="C56976">
        <v>1.5</v>
      </c>
      <c r="D56976">
        <v>400</v>
      </c>
      <c r="E56976" t="s">
        <v>14</v>
      </c>
      <c r="F56976" t="s">
        <v>49</v>
      </c>
      <c r="G56976">
        <v>1.1757752672738568</v>
      </c>
    </row>
    <row r="56977" spans="1:7" x14ac:dyDescent="0.3">
      <c r="A56977" s="1" t="s">
        <v>0</v>
      </c>
      <c r="B56977">
        <v>100</v>
      </c>
      <c r="C56977">
        <v>0.5</v>
      </c>
      <c r="D56977">
        <v>0.33</v>
      </c>
      <c r="E56977" t="s">
        <v>16</v>
      </c>
      <c r="F56977" t="s">
        <v>20</v>
      </c>
      <c r="G56977">
        <v>1.175782247617273</v>
      </c>
    </row>
    <row r="56978" spans="1:7" x14ac:dyDescent="0.3">
      <c r="A56978" s="1" t="s">
        <v>4</v>
      </c>
      <c r="B56978">
        <v>1000</v>
      </c>
      <c r="C56978">
        <v>1.25</v>
      </c>
      <c r="D56978">
        <v>2</v>
      </c>
      <c r="E56978" t="s">
        <v>18</v>
      </c>
      <c r="F56978" t="s">
        <v>83</v>
      </c>
      <c r="G56978">
        <v>1.1758154523664242</v>
      </c>
    </row>
    <row r="56979" spans="1:7" x14ac:dyDescent="0.3">
      <c r="A56979" s="1" t="s">
        <v>4</v>
      </c>
      <c r="B56979">
        <v>1000</v>
      </c>
      <c r="C56979">
        <v>2</v>
      </c>
      <c r="D56979">
        <v>2000</v>
      </c>
      <c r="E56979" t="s">
        <v>18</v>
      </c>
      <c r="F56979" t="s">
        <v>24</v>
      </c>
      <c r="G56979">
        <v>1.1758556147293289</v>
      </c>
    </row>
    <row r="56980" spans="1:7" x14ac:dyDescent="0.3">
      <c r="A56980" s="1" t="s">
        <v>3</v>
      </c>
      <c r="B56980">
        <v>1000</v>
      </c>
      <c r="C56980">
        <v>0.65</v>
      </c>
      <c r="D56980">
        <v>0.5</v>
      </c>
      <c r="E56980" t="s">
        <v>16</v>
      </c>
      <c r="F56980" t="s">
        <v>21</v>
      </c>
      <c r="G56980">
        <v>1.1761494441719387</v>
      </c>
    </row>
    <row r="56981" spans="1:7" x14ac:dyDescent="0.3">
      <c r="A56981" s="1" t="s">
        <v>0</v>
      </c>
      <c r="B56981">
        <v>100</v>
      </c>
      <c r="C56981">
        <v>1.5</v>
      </c>
      <c r="D56981">
        <v>7</v>
      </c>
      <c r="E56981" t="s">
        <v>14</v>
      </c>
      <c r="F56981" t="s">
        <v>23</v>
      </c>
      <c r="G56981">
        <v>1.17641782676836</v>
      </c>
    </row>
    <row r="56982" spans="1:7" x14ac:dyDescent="0.3">
      <c r="A56982" s="1" t="s">
        <v>3</v>
      </c>
      <c r="B56982">
        <v>100</v>
      </c>
      <c r="C56982">
        <v>0.5</v>
      </c>
      <c r="D56982">
        <v>0.5</v>
      </c>
      <c r="E56982" t="s">
        <v>18</v>
      </c>
      <c r="F56982" t="s">
        <v>19</v>
      </c>
      <c r="G56982">
        <v>1.1764993668880708</v>
      </c>
    </row>
    <row r="56983" spans="1:7" x14ac:dyDescent="0.3">
      <c r="A56983" s="1" t="s">
        <v>4</v>
      </c>
      <c r="B56983">
        <v>1000</v>
      </c>
      <c r="C56983">
        <v>0.95</v>
      </c>
      <c r="D56983">
        <v>2</v>
      </c>
      <c r="E56983" t="s">
        <v>18</v>
      </c>
      <c r="F56983" t="s">
        <v>38</v>
      </c>
      <c r="G56983">
        <v>1.1767427130969805</v>
      </c>
    </row>
    <row r="56984" spans="1:7" x14ac:dyDescent="0.3">
      <c r="A56984" s="1" t="s">
        <v>0</v>
      </c>
      <c r="B56984">
        <v>1000</v>
      </c>
      <c r="C56984">
        <v>0.5</v>
      </c>
      <c r="D56984">
        <v>0.75</v>
      </c>
      <c r="E56984" t="s">
        <v>18</v>
      </c>
      <c r="F56984" t="s">
        <v>82</v>
      </c>
      <c r="G56984">
        <v>1.1770245266874564</v>
      </c>
    </row>
    <row r="56985" spans="1:7" x14ac:dyDescent="0.3">
      <c r="A56985" s="1" t="s">
        <v>4</v>
      </c>
      <c r="B56985">
        <v>20000</v>
      </c>
      <c r="C56985">
        <v>2</v>
      </c>
      <c r="D56985">
        <v>2000</v>
      </c>
      <c r="E56985" t="s">
        <v>14</v>
      </c>
      <c r="F56985" t="s">
        <v>83</v>
      </c>
      <c r="G56985">
        <v>1.1770279058869597</v>
      </c>
    </row>
    <row r="56986" spans="1:7" x14ac:dyDescent="0.3">
      <c r="A56986" s="1" t="s">
        <v>5</v>
      </c>
      <c r="B56986">
        <v>1000</v>
      </c>
      <c r="C56986">
        <v>0.65</v>
      </c>
      <c r="D56986">
        <v>0.4</v>
      </c>
      <c r="E56986" t="s">
        <v>14</v>
      </c>
      <c r="F56986" t="s">
        <v>15</v>
      </c>
      <c r="G56986">
        <v>1.1771194364697546</v>
      </c>
    </row>
    <row r="56987" spans="1:7" x14ac:dyDescent="0.3">
      <c r="A56987" s="1" t="s">
        <v>0</v>
      </c>
      <c r="B56987">
        <v>1000</v>
      </c>
      <c r="C56987">
        <v>0.5</v>
      </c>
      <c r="D56987">
        <v>0.5</v>
      </c>
      <c r="E56987" t="s">
        <v>16</v>
      </c>
      <c r="F56987" t="s">
        <v>20</v>
      </c>
      <c r="G56987">
        <v>1.177644161601977</v>
      </c>
    </row>
    <row r="56988" spans="1:7" x14ac:dyDescent="0.3">
      <c r="A56988" s="1" t="s">
        <v>4</v>
      </c>
      <c r="B56988">
        <v>20000</v>
      </c>
      <c r="C56988">
        <v>2</v>
      </c>
      <c r="D56988">
        <v>2000</v>
      </c>
      <c r="E56988" t="s">
        <v>14</v>
      </c>
      <c r="F56988" t="s">
        <v>23</v>
      </c>
      <c r="G56988">
        <v>1.177987980075107</v>
      </c>
    </row>
    <row r="56989" spans="1:7" x14ac:dyDescent="0.3">
      <c r="A56989" s="1" t="s">
        <v>4</v>
      </c>
      <c r="B56989">
        <v>1000</v>
      </c>
      <c r="C56989">
        <v>0.5</v>
      </c>
      <c r="D56989">
        <v>0.25</v>
      </c>
      <c r="E56989" t="s">
        <v>16</v>
      </c>
      <c r="F56989" t="s">
        <v>20</v>
      </c>
      <c r="G56989">
        <v>1.1781094906130876</v>
      </c>
    </row>
    <row r="56990" spans="1:7" x14ac:dyDescent="0.3">
      <c r="A56990" s="1" t="s">
        <v>4</v>
      </c>
      <c r="B56990">
        <v>1000</v>
      </c>
      <c r="C56990">
        <v>0.65</v>
      </c>
      <c r="D56990">
        <v>0.8</v>
      </c>
      <c r="E56990" t="s">
        <v>16</v>
      </c>
      <c r="F56990" t="s">
        <v>21</v>
      </c>
      <c r="G56990">
        <v>1.1781365579150718</v>
      </c>
    </row>
    <row r="56991" spans="1:7" x14ac:dyDescent="0.3">
      <c r="A56991" s="1" t="s">
        <v>4</v>
      </c>
      <c r="B56991">
        <v>1000</v>
      </c>
      <c r="C56991">
        <v>1.1499999999999999</v>
      </c>
      <c r="D56991">
        <v>2</v>
      </c>
      <c r="E56991" t="s">
        <v>14</v>
      </c>
      <c r="F56991" t="s">
        <v>51</v>
      </c>
      <c r="G56991">
        <v>1.178193046697863</v>
      </c>
    </row>
    <row r="56992" spans="1:7" x14ac:dyDescent="0.3">
      <c r="A56992" s="1" t="s">
        <v>4</v>
      </c>
      <c r="B56992">
        <v>20000</v>
      </c>
      <c r="C56992">
        <v>2</v>
      </c>
      <c r="D56992">
        <v>3000</v>
      </c>
      <c r="E56992" t="s">
        <v>14</v>
      </c>
      <c r="F56992" t="s">
        <v>50</v>
      </c>
      <c r="G56992">
        <v>1.1784190035174249</v>
      </c>
    </row>
    <row r="56993" spans="1:7" x14ac:dyDescent="0.3">
      <c r="A56993" s="1" t="s">
        <v>3</v>
      </c>
      <c r="B56993">
        <v>100</v>
      </c>
      <c r="C56993">
        <v>0.5</v>
      </c>
      <c r="D56993">
        <v>0.66</v>
      </c>
      <c r="E56993" t="s">
        <v>17</v>
      </c>
      <c r="F56993" t="s">
        <v>43</v>
      </c>
      <c r="G56993">
        <v>1.1792640303663924</v>
      </c>
    </row>
    <row r="56994" spans="1:7" x14ac:dyDescent="0.3">
      <c r="A56994" s="1" t="s">
        <v>4</v>
      </c>
      <c r="B56994">
        <v>20000</v>
      </c>
      <c r="C56994">
        <v>1.75</v>
      </c>
      <c r="D56994">
        <v>100</v>
      </c>
      <c r="E56994" t="s">
        <v>14</v>
      </c>
      <c r="F56994" t="s">
        <v>19</v>
      </c>
      <c r="G56994">
        <v>1.1800413358032642</v>
      </c>
    </row>
    <row r="56995" spans="1:7" x14ac:dyDescent="0.3">
      <c r="A56995" s="1" t="s">
        <v>3</v>
      </c>
      <c r="B56995">
        <v>100</v>
      </c>
      <c r="C56995">
        <v>0.75</v>
      </c>
      <c r="D56995">
        <v>0.6</v>
      </c>
      <c r="E56995" t="s">
        <v>17</v>
      </c>
      <c r="F56995" t="s">
        <v>42</v>
      </c>
      <c r="G56995">
        <v>1.1801708743133426</v>
      </c>
    </row>
    <row r="56996" spans="1:7" x14ac:dyDescent="0.3">
      <c r="A56996" s="1" t="s">
        <v>4</v>
      </c>
      <c r="B56996">
        <v>20000</v>
      </c>
      <c r="C56996">
        <v>0.75</v>
      </c>
      <c r="D56996">
        <v>0.5</v>
      </c>
      <c r="E56996" t="s">
        <v>18</v>
      </c>
      <c r="F56996" t="s">
        <v>36</v>
      </c>
      <c r="G56996">
        <v>1.1803200361727522</v>
      </c>
    </row>
    <row r="56997" spans="1:7" x14ac:dyDescent="0.3">
      <c r="A56997" s="1" t="s">
        <v>1</v>
      </c>
      <c r="B56997">
        <v>100</v>
      </c>
      <c r="C56997">
        <v>2</v>
      </c>
      <c r="D56997">
        <v>100</v>
      </c>
      <c r="E56997" t="s">
        <v>18</v>
      </c>
      <c r="F56997" t="s">
        <v>33</v>
      </c>
      <c r="G56997">
        <v>1.1804584993022895</v>
      </c>
    </row>
    <row r="56998" spans="1:7" x14ac:dyDescent="0.3">
      <c r="A56998" s="1" t="s">
        <v>4</v>
      </c>
      <c r="B56998">
        <v>20000</v>
      </c>
      <c r="C56998">
        <v>0.5</v>
      </c>
      <c r="D56998">
        <v>0.25</v>
      </c>
      <c r="E56998" t="s">
        <v>16</v>
      </c>
      <c r="F56998" t="s">
        <v>20</v>
      </c>
      <c r="G56998">
        <v>1.1806369804547794</v>
      </c>
    </row>
    <row r="56999" spans="1:7" x14ac:dyDescent="0.3">
      <c r="A56999" s="1" t="s">
        <v>4</v>
      </c>
      <c r="B56999">
        <v>20000</v>
      </c>
      <c r="C56999">
        <v>1.75</v>
      </c>
      <c r="D56999">
        <v>20</v>
      </c>
      <c r="E56999" t="s">
        <v>18</v>
      </c>
      <c r="F56999" t="s">
        <v>82</v>
      </c>
      <c r="G56999">
        <v>1.1808733922686645</v>
      </c>
    </row>
    <row r="57000" spans="1:7" x14ac:dyDescent="0.3">
      <c r="A57000" s="1" t="s">
        <v>4</v>
      </c>
      <c r="B57000">
        <v>1000</v>
      </c>
      <c r="C57000">
        <v>0.9</v>
      </c>
      <c r="D57000">
        <v>2</v>
      </c>
      <c r="E57000" t="s">
        <v>14</v>
      </c>
      <c r="F57000" t="s">
        <v>24</v>
      </c>
      <c r="G57000">
        <v>1.1808914288039523</v>
      </c>
    </row>
    <row r="57001" spans="1:7" x14ac:dyDescent="0.3">
      <c r="A57001" s="1" t="s">
        <v>4</v>
      </c>
      <c r="B57001">
        <v>20000</v>
      </c>
      <c r="C57001">
        <v>0.85</v>
      </c>
      <c r="D57001">
        <v>0.6</v>
      </c>
      <c r="E57001" t="s">
        <v>14</v>
      </c>
      <c r="F57001" t="s">
        <v>36</v>
      </c>
      <c r="G57001">
        <v>1.1809100046193666</v>
      </c>
    </row>
    <row r="57002" spans="1:7" x14ac:dyDescent="0.3">
      <c r="A57002" s="1" t="s">
        <v>0</v>
      </c>
      <c r="B57002">
        <v>100</v>
      </c>
      <c r="C57002">
        <v>0.95</v>
      </c>
      <c r="D57002">
        <v>10</v>
      </c>
      <c r="E57002" t="s">
        <v>18</v>
      </c>
      <c r="F57002" t="s">
        <v>20</v>
      </c>
      <c r="G57002">
        <v>1.1813870351201936</v>
      </c>
    </row>
    <row r="57003" spans="1:7" x14ac:dyDescent="0.3">
      <c r="A57003" s="1" t="s">
        <v>5</v>
      </c>
      <c r="B57003">
        <v>100</v>
      </c>
      <c r="C57003">
        <v>0.5</v>
      </c>
      <c r="D57003">
        <v>0.2</v>
      </c>
      <c r="E57003" t="s">
        <v>14</v>
      </c>
      <c r="F57003" t="s">
        <v>45</v>
      </c>
      <c r="G57003">
        <v>1.1815813259677099</v>
      </c>
    </row>
    <row r="57004" spans="1:7" x14ac:dyDescent="0.3">
      <c r="A57004" s="1" t="s">
        <v>3</v>
      </c>
      <c r="B57004">
        <v>1000</v>
      </c>
      <c r="C57004">
        <v>0.5</v>
      </c>
      <c r="D57004">
        <v>0.66</v>
      </c>
      <c r="E57004" t="s">
        <v>16</v>
      </c>
      <c r="F57004" t="s">
        <v>34</v>
      </c>
      <c r="G57004">
        <v>1.1817790176484582</v>
      </c>
    </row>
    <row r="57005" spans="1:7" x14ac:dyDescent="0.3">
      <c r="A57005" s="1" t="s">
        <v>4</v>
      </c>
      <c r="B57005">
        <v>20000</v>
      </c>
      <c r="C57005">
        <v>0.5</v>
      </c>
      <c r="D57005">
        <v>0.5</v>
      </c>
      <c r="E57005" t="s">
        <v>18</v>
      </c>
      <c r="F57005" t="s">
        <v>19</v>
      </c>
      <c r="G57005">
        <v>1.1817979542077699</v>
      </c>
    </row>
    <row r="57006" spans="1:7" x14ac:dyDescent="0.3">
      <c r="A57006" s="1" t="s">
        <v>5</v>
      </c>
      <c r="B57006">
        <v>100</v>
      </c>
      <c r="C57006">
        <v>0.9</v>
      </c>
      <c r="D57006">
        <v>3</v>
      </c>
      <c r="E57006" t="s">
        <v>17</v>
      </c>
      <c r="F57006" t="s">
        <v>82</v>
      </c>
      <c r="G57006">
        <v>1.1820752471987848</v>
      </c>
    </row>
    <row r="57007" spans="1:7" x14ac:dyDescent="0.3">
      <c r="A57007" s="1" t="s">
        <v>3</v>
      </c>
      <c r="B57007">
        <v>100</v>
      </c>
      <c r="C57007">
        <v>0.9</v>
      </c>
      <c r="D57007">
        <v>5</v>
      </c>
      <c r="E57007" t="s">
        <v>18</v>
      </c>
      <c r="F57007" t="s">
        <v>42</v>
      </c>
      <c r="G57007">
        <v>1.1821041204163671</v>
      </c>
    </row>
    <row r="57008" spans="1:7" x14ac:dyDescent="0.3">
      <c r="A57008" s="1" t="s">
        <v>4</v>
      </c>
      <c r="B57008">
        <v>20000</v>
      </c>
      <c r="C57008">
        <v>0.5</v>
      </c>
      <c r="D57008">
        <v>0.5</v>
      </c>
      <c r="E57008" t="s">
        <v>18</v>
      </c>
      <c r="F57008" t="s">
        <v>22</v>
      </c>
      <c r="G57008">
        <v>1.1822422633077385</v>
      </c>
    </row>
    <row r="57009" spans="1:7" x14ac:dyDescent="0.3">
      <c r="A57009" s="1" t="s">
        <v>4</v>
      </c>
      <c r="B57009">
        <v>1000</v>
      </c>
      <c r="C57009">
        <v>1.75</v>
      </c>
      <c r="D57009">
        <v>100</v>
      </c>
      <c r="E57009" t="s">
        <v>18</v>
      </c>
      <c r="F57009" t="s">
        <v>19</v>
      </c>
      <c r="G57009">
        <v>1.1830102855679925</v>
      </c>
    </row>
    <row r="57010" spans="1:7" x14ac:dyDescent="0.3">
      <c r="A57010" s="1" t="s">
        <v>4</v>
      </c>
      <c r="B57010">
        <v>1000</v>
      </c>
      <c r="C57010">
        <v>1.5</v>
      </c>
      <c r="D57010">
        <v>5</v>
      </c>
      <c r="E57010" t="s">
        <v>18</v>
      </c>
      <c r="F57010" t="s">
        <v>49</v>
      </c>
      <c r="G57010">
        <v>1.1831275396701832</v>
      </c>
    </row>
    <row r="57011" spans="1:7" x14ac:dyDescent="0.3">
      <c r="A57011" s="1" t="s">
        <v>4</v>
      </c>
      <c r="B57011">
        <v>1000</v>
      </c>
      <c r="C57011">
        <v>0.9</v>
      </c>
      <c r="D57011">
        <v>3</v>
      </c>
      <c r="E57011" t="s">
        <v>14</v>
      </c>
      <c r="F57011" t="s">
        <v>49</v>
      </c>
      <c r="G57011">
        <v>1.1834721474109884</v>
      </c>
    </row>
    <row r="57012" spans="1:7" x14ac:dyDescent="0.3">
      <c r="A57012" s="1" t="s">
        <v>4</v>
      </c>
      <c r="B57012">
        <v>1000</v>
      </c>
      <c r="C57012">
        <v>0.75</v>
      </c>
      <c r="D57012">
        <v>0.7</v>
      </c>
      <c r="E57012" t="s">
        <v>18</v>
      </c>
      <c r="F57012" t="s">
        <v>82</v>
      </c>
      <c r="G57012">
        <v>1.1836679585949945</v>
      </c>
    </row>
    <row r="57013" spans="1:7" x14ac:dyDescent="0.3">
      <c r="A57013" s="1" t="s">
        <v>4</v>
      </c>
      <c r="B57013">
        <v>1000</v>
      </c>
      <c r="C57013">
        <v>1.25</v>
      </c>
      <c r="D57013">
        <v>40</v>
      </c>
      <c r="E57013" t="s">
        <v>18</v>
      </c>
      <c r="F57013" t="s">
        <v>38</v>
      </c>
      <c r="G57013">
        <v>1.183692068679195</v>
      </c>
    </row>
    <row r="57014" spans="1:7" x14ac:dyDescent="0.3">
      <c r="A57014" s="1" t="s">
        <v>4</v>
      </c>
      <c r="B57014">
        <v>1000</v>
      </c>
      <c r="C57014">
        <v>0.65</v>
      </c>
      <c r="D57014">
        <v>0.6</v>
      </c>
      <c r="E57014" t="s">
        <v>16</v>
      </c>
      <c r="F57014" t="s">
        <v>22</v>
      </c>
      <c r="G57014">
        <v>1.1838222887422956</v>
      </c>
    </row>
    <row r="57015" spans="1:7" x14ac:dyDescent="0.3">
      <c r="A57015" s="1" t="s">
        <v>5</v>
      </c>
      <c r="B57015">
        <v>100</v>
      </c>
      <c r="C57015">
        <v>0.9</v>
      </c>
      <c r="D57015">
        <v>2</v>
      </c>
      <c r="E57015" t="s">
        <v>14</v>
      </c>
      <c r="F57015" t="s">
        <v>36</v>
      </c>
      <c r="G57015">
        <v>1.183836991435127</v>
      </c>
    </row>
    <row r="57016" spans="1:7" x14ac:dyDescent="0.3">
      <c r="A57016" s="1" t="s">
        <v>4</v>
      </c>
      <c r="B57016">
        <v>1000</v>
      </c>
      <c r="C57016">
        <v>0.95</v>
      </c>
      <c r="D57016">
        <v>1</v>
      </c>
      <c r="E57016" t="s">
        <v>14</v>
      </c>
      <c r="F57016" t="s">
        <v>24</v>
      </c>
      <c r="G57016">
        <v>1.1842017204431956</v>
      </c>
    </row>
    <row r="57017" spans="1:7" x14ac:dyDescent="0.3">
      <c r="A57017" s="1" t="s">
        <v>4</v>
      </c>
      <c r="B57017">
        <v>1000</v>
      </c>
      <c r="C57017">
        <v>0.5</v>
      </c>
      <c r="D57017">
        <v>0.1</v>
      </c>
      <c r="E57017" t="s">
        <v>18</v>
      </c>
      <c r="F57017" t="s">
        <v>83</v>
      </c>
      <c r="G57017">
        <v>1.184988266827935</v>
      </c>
    </row>
    <row r="57018" spans="1:7" x14ac:dyDescent="0.3">
      <c r="A57018" s="1" t="s">
        <v>0</v>
      </c>
      <c r="B57018">
        <v>100</v>
      </c>
      <c r="C57018">
        <v>0.5</v>
      </c>
      <c r="D57018">
        <v>0.15</v>
      </c>
      <c r="E57018" t="s">
        <v>17</v>
      </c>
      <c r="F57018" t="s">
        <v>23</v>
      </c>
      <c r="G57018">
        <v>1.1850177830073081</v>
      </c>
    </row>
    <row r="57019" spans="1:7" x14ac:dyDescent="0.3">
      <c r="A57019" s="1" t="s">
        <v>5</v>
      </c>
      <c r="B57019">
        <v>1000</v>
      </c>
      <c r="C57019">
        <v>0.95</v>
      </c>
      <c r="D57019">
        <v>5</v>
      </c>
      <c r="E57019" t="s">
        <v>16</v>
      </c>
      <c r="F57019" t="s">
        <v>35</v>
      </c>
      <c r="G57019">
        <v>1.1850244462233683</v>
      </c>
    </row>
    <row r="57020" spans="1:7" x14ac:dyDescent="0.3">
      <c r="A57020" s="1" t="s">
        <v>4</v>
      </c>
      <c r="B57020">
        <v>1000</v>
      </c>
      <c r="C57020">
        <v>0.65</v>
      </c>
      <c r="D57020">
        <v>0.6</v>
      </c>
      <c r="E57020" t="s">
        <v>16</v>
      </c>
      <c r="F57020" t="s">
        <v>19</v>
      </c>
      <c r="G57020">
        <v>1.1850252695563495</v>
      </c>
    </row>
    <row r="57021" spans="1:7" x14ac:dyDescent="0.3">
      <c r="A57021" s="1" t="s">
        <v>4</v>
      </c>
      <c r="B57021">
        <v>1000</v>
      </c>
      <c r="C57021">
        <v>1.25</v>
      </c>
      <c r="D57021">
        <v>40</v>
      </c>
      <c r="E57021" t="s">
        <v>14</v>
      </c>
      <c r="F57021" t="s">
        <v>83</v>
      </c>
      <c r="G57021">
        <v>1.1855025855305272</v>
      </c>
    </row>
    <row r="57022" spans="1:7" x14ac:dyDescent="0.3">
      <c r="A57022" s="1" t="s">
        <v>3</v>
      </c>
      <c r="B57022">
        <v>1000</v>
      </c>
      <c r="C57022">
        <v>0.5</v>
      </c>
      <c r="D57022">
        <v>0.15</v>
      </c>
      <c r="E57022" t="s">
        <v>16</v>
      </c>
      <c r="F57022" t="s">
        <v>22</v>
      </c>
      <c r="G57022">
        <v>1.1856653733820677</v>
      </c>
    </row>
    <row r="57023" spans="1:7" x14ac:dyDescent="0.3">
      <c r="A57023" s="1" t="s">
        <v>4</v>
      </c>
      <c r="B57023">
        <v>20000</v>
      </c>
      <c r="C57023">
        <v>0.5</v>
      </c>
      <c r="D57023">
        <v>0.75</v>
      </c>
      <c r="E57023" t="s">
        <v>18</v>
      </c>
      <c r="F57023" t="s">
        <v>49</v>
      </c>
      <c r="G57023">
        <v>1.1857684059744049</v>
      </c>
    </row>
    <row r="57024" spans="1:7" x14ac:dyDescent="0.3">
      <c r="A57024" s="1" t="s">
        <v>5</v>
      </c>
      <c r="B57024">
        <v>100</v>
      </c>
      <c r="C57024">
        <v>1.75</v>
      </c>
      <c r="D57024">
        <v>20</v>
      </c>
      <c r="E57024" t="s">
        <v>18</v>
      </c>
      <c r="F57024" t="s">
        <v>19</v>
      </c>
      <c r="G57024">
        <v>1.1858515031127066</v>
      </c>
    </row>
    <row r="57025" spans="1:7" x14ac:dyDescent="0.3">
      <c r="A57025" s="1" t="s">
        <v>4</v>
      </c>
      <c r="B57025">
        <v>20000</v>
      </c>
      <c r="C57025">
        <v>1.5</v>
      </c>
      <c r="D57025">
        <v>5</v>
      </c>
      <c r="E57025" t="s">
        <v>14</v>
      </c>
      <c r="F57025" t="s">
        <v>38</v>
      </c>
      <c r="G57025">
        <v>1.186318562922571</v>
      </c>
    </row>
    <row r="57026" spans="1:7" x14ac:dyDescent="0.3">
      <c r="A57026" s="1" t="s">
        <v>4</v>
      </c>
      <c r="B57026">
        <v>1000</v>
      </c>
      <c r="C57026">
        <v>1.5</v>
      </c>
      <c r="D57026">
        <v>5</v>
      </c>
      <c r="E57026" t="s">
        <v>18</v>
      </c>
      <c r="F57026" t="s">
        <v>20</v>
      </c>
      <c r="G57026">
        <v>1.1864522325258682</v>
      </c>
    </row>
    <row r="57027" spans="1:7" x14ac:dyDescent="0.3">
      <c r="A57027" s="1" t="s">
        <v>4</v>
      </c>
      <c r="B57027">
        <v>20000</v>
      </c>
      <c r="C57027">
        <v>0.75</v>
      </c>
      <c r="D57027">
        <v>0.7</v>
      </c>
      <c r="E57027" t="s">
        <v>14</v>
      </c>
      <c r="F57027" t="s">
        <v>15</v>
      </c>
      <c r="G57027">
        <v>1.186463792827904</v>
      </c>
    </row>
    <row r="57028" spans="1:7" x14ac:dyDescent="0.3">
      <c r="A57028" s="1" t="s">
        <v>1</v>
      </c>
      <c r="B57028">
        <v>1000</v>
      </c>
      <c r="C57028">
        <v>0.5</v>
      </c>
      <c r="D57028">
        <v>0.66</v>
      </c>
      <c r="E57028" t="s">
        <v>14</v>
      </c>
      <c r="F57028" t="s">
        <v>24</v>
      </c>
      <c r="G57028">
        <v>1.1864993673442199</v>
      </c>
    </row>
    <row r="57029" spans="1:7" x14ac:dyDescent="0.3">
      <c r="A57029" s="1" t="s">
        <v>4</v>
      </c>
      <c r="B57029">
        <v>1000</v>
      </c>
      <c r="C57029">
        <v>1.75</v>
      </c>
      <c r="D57029">
        <v>40</v>
      </c>
      <c r="E57029" t="s">
        <v>18</v>
      </c>
      <c r="F57029" t="s">
        <v>22</v>
      </c>
      <c r="G57029">
        <v>1.1867965668443079</v>
      </c>
    </row>
    <row r="57030" spans="1:7" x14ac:dyDescent="0.3">
      <c r="A57030" s="1" t="s">
        <v>5</v>
      </c>
      <c r="B57030">
        <v>100</v>
      </c>
      <c r="C57030">
        <v>0.95</v>
      </c>
      <c r="D57030">
        <v>5</v>
      </c>
      <c r="E57030" t="s">
        <v>14</v>
      </c>
      <c r="F57030" t="s">
        <v>22</v>
      </c>
      <c r="G57030">
        <v>1.1868255487257571</v>
      </c>
    </row>
    <row r="57031" spans="1:7" x14ac:dyDescent="0.3">
      <c r="A57031" s="1" t="s">
        <v>4</v>
      </c>
      <c r="B57031">
        <v>20000</v>
      </c>
      <c r="C57031">
        <v>0.9</v>
      </c>
      <c r="D57031">
        <v>3</v>
      </c>
      <c r="E57031" t="s">
        <v>18</v>
      </c>
      <c r="F57031" t="s">
        <v>36</v>
      </c>
      <c r="G57031">
        <v>1.187074071223694</v>
      </c>
    </row>
    <row r="57032" spans="1:7" x14ac:dyDescent="0.3">
      <c r="A57032" s="1" t="s">
        <v>4</v>
      </c>
      <c r="B57032">
        <v>1000</v>
      </c>
      <c r="C57032">
        <v>0.75</v>
      </c>
      <c r="D57032">
        <v>0.5</v>
      </c>
      <c r="E57032" t="s">
        <v>18</v>
      </c>
      <c r="F57032" t="s">
        <v>21</v>
      </c>
      <c r="G57032">
        <v>1.1878848233113852</v>
      </c>
    </row>
    <row r="57033" spans="1:7" x14ac:dyDescent="0.3">
      <c r="A57033" s="1" t="s">
        <v>3</v>
      </c>
      <c r="B57033">
        <v>100</v>
      </c>
      <c r="C57033">
        <v>0.5</v>
      </c>
      <c r="D57033">
        <v>0.2</v>
      </c>
      <c r="E57033" t="s">
        <v>18</v>
      </c>
      <c r="F57033" t="s">
        <v>48</v>
      </c>
      <c r="G57033">
        <v>1.1882491173935359</v>
      </c>
    </row>
    <row r="57034" spans="1:7" x14ac:dyDescent="0.3">
      <c r="A57034" s="1" t="s">
        <v>4</v>
      </c>
      <c r="B57034">
        <v>1000</v>
      </c>
      <c r="C57034">
        <v>0.65</v>
      </c>
      <c r="D57034">
        <v>0.5</v>
      </c>
      <c r="E57034" t="s">
        <v>18</v>
      </c>
      <c r="F57034" t="s">
        <v>23</v>
      </c>
      <c r="G57034">
        <v>1.188264936243236</v>
      </c>
    </row>
    <row r="57035" spans="1:7" x14ac:dyDescent="0.3">
      <c r="A57035" s="1" t="s">
        <v>4</v>
      </c>
      <c r="B57035">
        <v>1000</v>
      </c>
      <c r="C57035">
        <v>1</v>
      </c>
      <c r="D57035">
        <v>2</v>
      </c>
      <c r="E57035" t="s">
        <v>18</v>
      </c>
      <c r="F57035" t="s">
        <v>36</v>
      </c>
      <c r="G57035">
        <v>1.1885318918958701</v>
      </c>
    </row>
    <row r="57036" spans="1:7" x14ac:dyDescent="0.3">
      <c r="A57036" s="1" t="s">
        <v>4</v>
      </c>
      <c r="B57036">
        <v>1000</v>
      </c>
      <c r="C57036">
        <v>0.85</v>
      </c>
      <c r="D57036">
        <v>0.8</v>
      </c>
      <c r="E57036" t="s">
        <v>14</v>
      </c>
      <c r="F57036" t="s">
        <v>24</v>
      </c>
      <c r="G57036">
        <v>1.18869167392854</v>
      </c>
    </row>
    <row r="57037" spans="1:7" x14ac:dyDescent="0.3">
      <c r="A57037" s="1" t="s">
        <v>4</v>
      </c>
      <c r="B57037">
        <v>1000</v>
      </c>
      <c r="C57037">
        <v>2</v>
      </c>
      <c r="D57037">
        <v>2000</v>
      </c>
      <c r="E57037" t="s">
        <v>18</v>
      </c>
      <c r="F57037" t="s">
        <v>23</v>
      </c>
      <c r="G57037">
        <v>1.1888404630135416</v>
      </c>
    </row>
    <row r="57038" spans="1:7" x14ac:dyDescent="0.3">
      <c r="A57038" s="1" t="s">
        <v>0</v>
      </c>
      <c r="B57038">
        <v>1000</v>
      </c>
      <c r="C57038">
        <v>0.9</v>
      </c>
      <c r="D57038">
        <v>10</v>
      </c>
      <c r="E57038" t="s">
        <v>14</v>
      </c>
      <c r="F57038" t="s">
        <v>48</v>
      </c>
      <c r="G57038">
        <v>1.1890067409973915</v>
      </c>
    </row>
    <row r="57039" spans="1:7" x14ac:dyDescent="0.3">
      <c r="A57039" s="1" t="s">
        <v>4</v>
      </c>
      <c r="B57039">
        <v>20000</v>
      </c>
      <c r="C57039">
        <v>1.75</v>
      </c>
      <c r="D57039">
        <v>20</v>
      </c>
      <c r="E57039" t="s">
        <v>18</v>
      </c>
      <c r="F57039" t="s">
        <v>83</v>
      </c>
      <c r="G57039">
        <v>1.1890086801293998</v>
      </c>
    </row>
    <row r="57040" spans="1:7" x14ac:dyDescent="0.3">
      <c r="A57040" s="1" t="s">
        <v>4</v>
      </c>
      <c r="B57040">
        <v>20000</v>
      </c>
      <c r="C57040">
        <v>0.5</v>
      </c>
      <c r="D57040">
        <v>0.1</v>
      </c>
      <c r="E57040" t="s">
        <v>14</v>
      </c>
      <c r="F57040" t="s">
        <v>82</v>
      </c>
      <c r="G57040">
        <v>1.1891089790877993</v>
      </c>
    </row>
    <row r="57041" spans="1:7" x14ac:dyDescent="0.3">
      <c r="A57041" s="1" t="s">
        <v>4</v>
      </c>
      <c r="B57041">
        <v>1000</v>
      </c>
      <c r="C57041">
        <v>1.25</v>
      </c>
      <c r="D57041">
        <v>30</v>
      </c>
      <c r="E57041" t="s">
        <v>14</v>
      </c>
      <c r="F57041" t="s">
        <v>83</v>
      </c>
      <c r="G57041">
        <v>1.1891482953475898</v>
      </c>
    </row>
    <row r="57042" spans="1:7" x14ac:dyDescent="0.3">
      <c r="A57042" s="1" t="s">
        <v>4</v>
      </c>
      <c r="B57042">
        <v>1000</v>
      </c>
      <c r="C57042">
        <v>0.5</v>
      </c>
      <c r="D57042">
        <v>0.15</v>
      </c>
      <c r="E57042" t="s">
        <v>18</v>
      </c>
      <c r="F57042" t="s">
        <v>48</v>
      </c>
      <c r="G57042">
        <v>1.1891884840736606</v>
      </c>
    </row>
    <row r="57043" spans="1:7" x14ac:dyDescent="0.3">
      <c r="A57043" s="1" t="s">
        <v>4</v>
      </c>
      <c r="B57043">
        <v>1000</v>
      </c>
      <c r="C57043">
        <v>0.75</v>
      </c>
      <c r="D57043">
        <v>0.5</v>
      </c>
      <c r="E57043" t="s">
        <v>18</v>
      </c>
      <c r="F57043" t="s">
        <v>19</v>
      </c>
      <c r="G57043">
        <v>1.1891888526442287</v>
      </c>
    </row>
    <row r="57044" spans="1:7" x14ac:dyDescent="0.3">
      <c r="A57044" s="1" t="s">
        <v>4</v>
      </c>
      <c r="B57044">
        <v>20000</v>
      </c>
      <c r="C57044">
        <v>1.75</v>
      </c>
      <c r="D57044">
        <v>100</v>
      </c>
      <c r="E57044" t="s">
        <v>14</v>
      </c>
      <c r="F57044" t="s">
        <v>21</v>
      </c>
      <c r="G57044">
        <v>1.189310022647192</v>
      </c>
    </row>
    <row r="57045" spans="1:7" x14ac:dyDescent="0.3">
      <c r="A57045" s="1" t="s">
        <v>5</v>
      </c>
      <c r="B57045">
        <v>100</v>
      </c>
      <c r="C57045">
        <v>2</v>
      </c>
      <c r="D57045">
        <v>100</v>
      </c>
      <c r="E57045" t="s">
        <v>14</v>
      </c>
      <c r="F57045" t="s">
        <v>36</v>
      </c>
      <c r="G57045">
        <v>1.1895303248540432</v>
      </c>
    </row>
    <row r="57046" spans="1:7" x14ac:dyDescent="0.3">
      <c r="A57046" s="1" t="s">
        <v>0</v>
      </c>
      <c r="B57046">
        <v>100</v>
      </c>
      <c r="C57046">
        <v>0.5</v>
      </c>
      <c r="D57046">
        <v>0.25</v>
      </c>
      <c r="E57046" t="s">
        <v>16</v>
      </c>
      <c r="F57046" t="s">
        <v>36</v>
      </c>
      <c r="G57046">
        <v>1.1895853936565732</v>
      </c>
    </row>
    <row r="57047" spans="1:7" x14ac:dyDescent="0.3">
      <c r="A57047" s="1" t="s">
        <v>1</v>
      </c>
      <c r="B57047">
        <v>100</v>
      </c>
      <c r="C57047">
        <v>1.75</v>
      </c>
      <c r="D57047">
        <v>20</v>
      </c>
      <c r="E57047" t="s">
        <v>18</v>
      </c>
      <c r="F57047" t="s">
        <v>40</v>
      </c>
      <c r="G57047">
        <v>1.1900875230391168</v>
      </c>
    </row>
    <row r="57048" spans="1:7" x14ac:dyDescent="0.3">
      <c r="A57048" s="1" t="s">
        <v>4</v>
      </c>
      <c r="B57048">
        <v>1000</v>
      </c>
      <c r="C57048">
        <v>1.1499999999999999</v>
      </c>
      <c r="D57048">
        <v>20</v>
      </c>
      <c r="E57048" t="s">
        <v>14</v>
      </c>
      <c r="F57048" t="s">
        <v>24</v>
      </c>
      <c r="G57048">
        <v>1.1905540040451468</v>
      </c>
    </row>
    <row r="57049" spans="1:7" x14ac:dyDescent="0.3">
      <c r="A57049" s="1" t="s">
        <v>4</v>
      </c>
      <c r="B57049">
        <v>1000</v>
      </c>
      <c r="C57049">
        <v>0.95</v>
      </c>
      <c r="D57049">
        <v>2</v>
      </c>
      <c r="E57049" t="s">
        <v>14</v>
      </c>
      <c r="F57049" t="s">
        <v>83</v>
      </c>
      <c r="G57049">
        <v>1.1907109683314976</v>
      </c>
    </row>
    <row r="57050" spans="1:7" x14ac:dyDescent="0.3">
      <c r="A57050" s="1" t="s">
        <v>4</v>
      </c>
      <c r="B57050">
        <v>20000</v>
      </c>
      <c r="C57050">
        <v>0.65</v>
      </c>
      <c r="D57050">
        <v>0.5</v>
      </c>
      <c r="E57050" t="s">
        <v>18</v>
      </c>
      <c r="F57050" t="s">
        <v>20</v>
      </c>
      <c r="G57050">
        <v>1.1908924398234477</v>
      </c>
    </row>
    <row r="57051" spans="1:7" x14ac:dyDescent="0.3">
      <c r="A57051" s="1" t="s">
        <v>3</v>
      </c>
      <c r="B57051">
        <v>100</v>
      </c>
      <c r="C57051">
        <v>0.5</v>
      </c>
      <c r="D57051">
        <v>0.2</v>
      </c>
      <c r="E57051" t="s">
        <v>18</v>
      </c>
      <c r="F57051" t="s">
        <v>15</v>
      </c>
      <c r="G57051">
        <v>1.1912575838503701</v>
      </c>
    </row>
    <row r="57052" spans="1:7" x14ac:dyDescent="0.3">
      <c r="A57052" s="1" t="s">
        <v>4</v>
      </c>
      <c r="B57052">
        <v>20000</v>
      </c>
      <c r="C57052">
        <v>0.5</v>
      </c>
      <c r="D57052">
        <v>0.15</v>
      </c>
      <c r="E57052" t="s">
        <v>18</v>
      </c>
      <c r="F57052" t="s">
        <v>20</v>
      </c>
      <c r="G57052">
        <v>1.1913276464381086</v>
      </c>
    </row>
    <row r="57053" spans="1:7" x14ac:dyDescent="0.3">
      <c r="A57053" s="1" t="s">
        <v>4</v>
      </c>
      <c r="B57053">
        <v>1000</v>
      </c>
      <c r="C57053">
        <v>0.5</v>
      </c>
      <c r="D57053">
        <v>0.15</v>
      </c>
      <c r="E57053" t="s">
        <v>18</v>
      </c>
      <c r="F57053" t="s">
        <v>15</v>
      </c>
      <c r="G57053">
        <v>1.1917501261373118</v>
      </c>
    </row>
    <row r="57054" spans="1:7" x14ac:dyDescent="0.3">
      <c r="A57054" s="1" t="s">
        <v>5</v>
      </c>
      <c r="B57054">
        <v>100</v>
      </c>
      <c r="C57054">
        <v>0.5</v>
      </c>
      <c r="D57054">
        <v>0.25</v>
      </c>
      <c r="E57054" t="s">
        <v>14</v>
      </c>
      <c r="F57054" t="s">
        <v>44</v>
      </c>
      <c r="G57054">
        <v>1.1923370099385451</v>
      </c>
    </row>
    <row r="57055" spans="1:7" x14ac:dyDescent="0.3">
      <c r="A57055" s="1" t="s">
        <v>5</v>
      </c>
      <c r="B57055">
        <v>100</v>
      </c>
      <c r="C57055">
        <v>0.5</v>
      </c>
      <c r="D57055">
        <v>0.33</v>
      </c>
      <c r="E57055" t="s">
        <v>16</v>
      </c>
      <c r="F57055" t="s">
        <v>36</v>
      </c>
      <c r="G57055">
        <v>1.1923383984577118</v>
      </c>
    </row>
    <row r="57056" spans="1:7" x14ac:dyDescent="0.3">
      <c r="A57056" s="1" t="s">
        <v>0</v>
      </c>
      <c r="B57056">
        <v>1000</v>
      </c>
      <c r="C57056">
        <v>0.5</v>
      </c>
      <c r="D57056">
        <v>0.25</v>
      </c>
      <c r="E57056" t="s">
        <v>14</v>
      </c>
      <c r="F57056" t="s">
        <v>19</v>
      </c>
      <c r="G57056">
        <v>1.193851895169765</v>
      </c>
    </row>
    <row r="57057" spans="1:7" x14ac:dyDescent="0.3">
      <c r="A57057" s="1" t="s">
        <v>1</v>
      </c>
      <c r="B57057">
        <v>100</v>
      </c>
      <c r="C57057">
        <v>1.75</v>
      </c>
      <c r="D57057">
        <v>20</v>
      </c>
      <c r="E57057" t="s">
        <v>14</v>
      </c>
      <c r="F57057" t="s">
        <v>33</v>
      </c>
      <c r="G57057">
        <v>1.1939939543489644</v>
      </c>
    </row>
    <row r="57058" spans="1:7" x14ac:dyDescent="0.3">
      <c r="A57058" s="1" t="s">
        <v>0</v>
      </c>
      <c r="B57058">
        <v>100</v>
      </c>
      <c r="C57058">
        <v>1</v>
      </c>
      <c r="D57058">
        <v>10</v>
      </c>
      <c r="E57058" t="s">
        <v>14</v>
      </c>
      <c r="F57058" t="s">
        <v>36</v>
      </c>
      <c r="G57058">
        <v>1.1943368820383649</v>
      </c>
    </row>
    <row r="57059" spans="1:7" x14ac:dyDescent="0.3">
      <c r="A57059" s="1" t="s">
        <v>4</v>
      </c>
      <c r="B57059">
        <v>20000</v>
      </c>
      <c r="C57059">
        <v>0.75</v>
      </c>
      <c r="D57059">
        <v>0.5</v>
      </c>
      <c r="E57059" t="s">
        <v>14</v>
      </c>
      <c r="F57059" t="s">
        <v>21</v>
      </c>
      <c r="G57059">
        <v>1.1949857480930799</v>
      </c>
    </row>
    <row r="57060" spans="1:7" x14ac:dyDescent="0.3">
      <c r="A57060" s="1" t="s">
        <v>5</v>
      </c>
      <c r="B57060">
        <v>100</v>
      </c>
      <c r="C57060">
        <v>1.75</v>
      </c>
      <c r="D57060">
        <v>2000</v>
      </c>
      <c r="E57060" t="s">
        <v>17</v>
      </c>
      <c r="F57060" t="s">
        <v>22</v>
      </c>
      <c r="G57060">
        <v>1.1951536038533974</v>
      </c>
    </row>
    <row r="57061" spans="1:7" x14ac:dyDescent="0.3">
      <c r="A57061" s="1" t="s">
        <v>4</v>
      </c>
      <c r="B57061">
        <v>20000</v>
      </c>
      <c r="C57061">
        <v>0.75</v>
      </c>
      <c r="D57061">
        <v>0.6</v>
      </c>
      <c r="E57061" t="s">
        <v>14</v>
      </c>
      <c r="F57061" t="s">
        <v>48</v>
      </c>
      <c r="G57061">
        <v>1.1952749590179264</v>
      </c>
    </row>
    <row r="57062" spans="1:7" x14ac:dyDescent="0.3">
      <c r="A57062" s="1" t="s">
        <v>0</v>
      </c>
      <c r="B57062">
        <v>100</v>
      </c>
      <c r="C57062">
        <v>0.9</v>
      </c>
      <c r="D57062">
        <v>5</v>
      </c>
      <c r="E57062" t="s">
        <v>14</v>
      </c>
      <c r="F57062" t="s">
        <v>20</v>
      </c>
      <c r="G57062">
        <v>1.1955186506479873</v>
      </c>
    </row>
    <row r="57063" spans="1:7" x14ac:dyDescent="0.3">
      <c r="A57063" s="1" t="s">
        <v>5</v>
      </c>
      <c r="B57063">
        <v>1000</v>
      </c>
      <c r="C57063">
        <v>0.5</v>
      </c>
      <c r="D57063">
        <v>0.5</v>
      </c>
      <c r="E57063" t="s">
        <v>14</v>
      </c>
      <c r="F57063" t="s">
        <v>44</v>
      </c>
      <c r="G57063">
        <v>1.19565411121007</v>
      </c>
    </row>
    <row r="57064" spans="1:7" x14ac:dyDescent="0.3">
      <c r="A57064" s="1" t="s">
        <v>1</v>
      </c>
      <c r="B57064">
        <v>100</v>
      </c>
      <c r="C57064">
        <v>2</v>
      </c>
      <c r="D57064">
        <v>400</v>
      </c>
      <c r="E57064" t="s">
        <v>14</v>
      </c>
      <c r="F57064" t="s">
        <v>41</v>
      </c>
      <c r="G57064">
        <v>1.1969568108551196</v>
      </c>
    </row>
    <row r="57065" spans="1:7" x14ac:dyDescent="0.3">
      <c r="A57065" s="1" t="s">
        <v>5</v>
      </c>
      <c r="B57065">
        <v>1000</v>
      </c>
      <c r="C57065">
        <v>0.9</v>
      </c>
      <c r="D57065">
        <v>10</v>
      </c>
      <c r="E57065" t="s">
        <v>17</v>
      </c>
      <c r="F57065" t="s">
        <v>15</v>
      </c>
      <c r="G57065">
        <v>1.1969593196291408</v>
      </c>
    </row>
    <row r="57066" spans="1:7" x14ac:dyDescent="0.3">
      <c r="A57066" s="1" t="s">
        <v>4</v>
      </c>
      <c r="B57066">
        <v>20000</v>
      </c>
      <c r="C57066">
        <v>0.9</v>
      </c>
      <c r="D57066">
        <v>2</v>
      </c>
      <c r="E57066" t="s">
        <v>17</v>
      </c>
      <c r="F57066" t="s">
        <v>50</v>
      </c>
      <c r="G57066">
        <v>1.1975268781238444</v>
      </c>
    </row>
    <row r="57067" spans="1:7" x14ac:dyDescent="0.3">
      <c r="A57067" s="1" t="s">
        <v>1</v>
      </c>
      <c r="B57067">
        <v>100</v>
      </c>
      <c r="C57067">
        <v>2</v>
      </c>
      <c r="D57067">
        <v>400</v>
      </c>
      <c r="E57067" t="s">
        <v>14</v>
      </c>
      <c r="F57067" t="s">
        <v>23</v>
      </c>
      <c r="G57067">
        <v>1.1981668718430072</v>
      </c>
    </row>
    <row r="57068" spans="1:7" x14ac:dyDescent="0.3">
      <c r="A57068" s="1" t="s">
        <v>5</v>
      </c>
      <c r="B57068">
        <v>1000</v>
      </c>
      <c r="C57068">
        <v>0.65</v>
      </c>
      <c r="D57068">
        <v>0.6</v>
      </c>
      <c r="E57068" t="s">
        <v>14</v>
      </c>
      <c r="F57068" t="s">
        <v>22</v>
      </c>
      <c r="G57068">
        <v>1.1987778409178027</v>
      </c>
    </row>
    <row r="57069" spans="1:7" x14ac:dyDescent="0.3">
      <c r="A57069" s="1" t="s">
        <v>3</v>
      </c>
      <c r="B57069">
        <v>100</v>
      </c>
      <c r="C57069">
        <v>0.5</v>
      </c>
      <c r="D57069">
        <v>0.75</v>
      </c>
      <c r="E57069" t="s">
        <v>14</v>
      </c>
      <c r="F57069" t="s">
        <v>36</v>
      </c>
      <c r="G57069">
        <v>1.1988230778457927</v>
      </c>
    </row>
    <row r="57070" spans="1:7" x14ac:dyDescent="0.3">
      <c r="A57070" s="1" t="s">
        <v>3</v>
      </c>
      <c r="B57070">
        <v>100</v>
      </c>
      <c r="C57070">
        <v>0.9</v>
      </c>
      <c r="D57070">
        <v>10</v>
      </c>
      <c r="E57070" t="s">
        <v>14</v>
      </c>
      <c r="F57070" t="s">
        <v>21</v>
      </c>
      <c r="G57070">
        <v>1.1989735907630577</v>
      </c>
    </row>
    <row r="57071" spans="1:7" x14ac:dyDescent="0.3">
      <c r="A57071" s="1" t="s">
        <v>4</v>
      </c>
      <c r="B57071">
        <v>1000</v>
      </c>
      <c r="C57071">
        <v>1</v>
      </c>
      <c r="D57071">
        <v>5</v>
      </c>
      <c r="E57071" t="s">
        <v>14</v>
      </c>
      <c r="F57071" t="s">
        <v>83</v>
      </c>
      <c r="G57071">
        <v>1.1993304811974073</v>
      </c>
    </row>
    <row r="57072" spans="1:7" x14ac:dyDescent="0.3">
      <c r="A57072" s="1" t="s">
        <v>5</v>
      </c>
      <c r="B57072">
        <v>100</v>
      </c>
      <c r="C57072">
        <v>1.25</v>
      </c>
      <c r="D57072">
        <v>30</v>
      </c>
      <c r="E57072" t="s">
        <v>17</v>
      </c>
      <c r="F57072" t="s">
        <v>45</v>
      </c>
      <c r="G57072">
        <v>1.1994719396893685</v>
      </c>
    </row>
    <row r="57073" spans="1:7" x14ac:dyDescent="0.3">
      <c r="A57073" s="1" t="s">
        <v>4</v>
      </c>
      <c r="B57073">
        <v>1000</v>
      </c>
      <c r="C57073">
        <v>0.5</v>
      </c>
      <c r="D57073">
        <v>0.75</v>
      </c>
      <c r="E57073" t="s">
        <v>18</v>
      </c>
      <c r="F57073" t="s">
        <v>23</v>
      </c>
      <c r="G57073">
        <v>1.2000957488886963</v>
      </c>
    </row>
    <row r="57074" spans="1:7" x14ac:dyDescent="0.3">
      <c r="A57074" s="1" t="s">
        <v>5</v>
      </c>
      <c r="B57074">
        <v>100</v>
      </c>
      <c r="C57074">
        <v>1</v>
      </c>
      <c r="D57074">
        <v>5</v>
      </c>
      <c r="E57074" t="s">
        <v>18</v>
      </c>
      <c r="F57074" t="s">
        <v>20</v>
      </c>
      <c r="G57074">
        <v>1.200255038816878</v>
      </c>
    </row>
    <row r="57075" spans="1:7" x14ac:dyDescent="0.3">
      <c r="A57075" s="1" t="s">
        <v>4</v>
      </c>
      <c r="B57075">
        <v>1000</v>
      </c>
      <c r="C57075">
        <v>1</v>
      </c>
      <c r="D57075">
        <v>2</v>
      </c>
      <c r="E57075" t="s">
        <v>14</v>
      </c>
      <c r="F57075" t="s">
        <v>49</v>
      </c>
      <c r="G57075">
        <v>1.2008502464855584</v>
      </c>
    </row>
    <row r="57076" spans="1:7" x14ac:dyDescent="0.3">
      <c r="A57076" s="1" t="s">
        <v>4</v>
      </c>
      <c r="B57076">
        <v>20000</v>
      </c>
      <c r="C57076">
        <v>0.5</v>
      </c>
      <c r="D57076">
        <v>0.25</v>
      </c>
      <c r="E57076" t="s">
        <v>16</v>
      </c>
      <c r="F57076" t="s">
        <v>38</v>
      </c>
      <c r="G57076">
        <v>1.2013249270808921</v>
      </c>
    </row>
    <row r="57077" spans="1:7" x14ac:dyDescent="0.3">
      <c r="A57077" s="1" t="s">
        <v>4</v>
      </c>
      <c r="B57077">
        <v>20000</v>
      </c>
      <c r="C57077">
        <v>2</v>
      </c>
      <c r="D57077">
        <v>2000</v>
      </c>
      <c r="E57077" t="s">
        <v>14</v>
      </c>
      <c r="F57077" t="s">
        <v>24</v>
      </c>
      <c r="G57077">
        <v>1.2017530670552137</v>
      </c>
    </row>
    <row r="57078" spans="1:7" x14ac:dyDescent="0.3">
      <c r="A57078" s="1" t="s">
        <v>5</v>
      </c>
      <c r="B57078">
        <v>1000</v>
      </c>
      <c r="C57078">
        <v>0.5</v>
      </c>
      <c r="D57078">
        <v>0.15</v>
      </c>
      <c r="E57078" t="s">
        <v>17</v>
      </c>
      <c r="F57078" t="s">
        <v>82</v>
      </c>
      <c r="G57078">
        <v>1.2021085603577457</v>
      </c>
    </row>
    <row r="57079" spans="1:7" x14ac:dyDescent="0.3">
      <c r="A57079" s="1" t="s">
        <v>0</v>
      </c>
      <c r="B57079">
        <v>100</v>
      </c>
      <c r="C57079">
        <v>1.75</v>
      </c>
      <c r="D57079">
        <v>1000</v>
      </c>
      <c r="E57079" t="s">
        <v>18</v>
      </c>
      <c r="F57079" t="s">
        <v>36</v>
      </c>
      <c r="G57079">
        <v>1.2023267303409717</v>
      </c>
    </row>
    <row r="57080" spans="1:7" x14ac:dyDescent="0.3">
      <c r="A57080" s="1" t="s">
        <v>5</v>
      </c>
      <c r="B57080">
        <v>100</v>
      </c>
      <c r="C57080">
        <v>0.75</v>
      </c>
      <c r="D57080">
        <v>0.5</v>
      </c>
      <c r="E57080" t="s">
        <v>18</v>
      </c>
      <c r="F57080" t="s">
        <v>44</v>
      </c>
      <c r="G57080">
        <v>1.2029470125475346</v>
      </c>
    </row>
    <row r="57081" spans="1:7" x14ac:dyDescent="0.3">
      <c r="A57081" s="1" t="s">
        <v>4</v>
      </c>
      <c r="B57081">
        <v>20000</v>
      </c>
      <c r="C57081">
        <v>0.5</v>
      </c>
      <c r="D57081">
        <v>0.2</v>
      </c>
      <c r="E57081" t="s">
        <v>18</v>
      </c>
      <c r="F57081" t="s">
        <v>19</v>
      </c>
      <c r="G57081">
        <v>1.204071118987426</v>
      </c>
    </row>
    <row r="57082" spans="1:7" x14ac:dyDescent="0.3">
      <c r="A57082" s="1" t="s">
        <v>4</v>
      </c>
      <c r="B57082">
        <v>1000</v>
      </c>
      <c r="C57082">
        <v>1.5</v>
      </c>
      <c r="D57082">
        <v>5</v>
      </c>
      <c r="E57082" t="s">
        <v>18</v>
      </c>
      <c r="F57082" t="s">
        <v>22</v>
      </c>
      <c r="G57082">
        <v>1.2043400654337493</v>
      </c>
    </row>
    <row r="57083" spans="1:7" x14ac:dyDescent="0.3">
      <c r="A57083" s="1" t="s">
        <v>3</v>
      </c>
      <c r="B57083">
        <v>100</v>
      </c>
      <c r="C57083">
        <v>0.95</v>
      </c>
      <c r="D57083">
        <v>10</v>
      </c>
      <c r="E57083" t="s">
        <v>16</v>
      </c>
      <c r="F57083" t="s">
        <v>20</v>
      </c>
      <c r="G57083">
        <v>1.204538188523322</v>
      </c>
    </row>
    <row r="57084" spans="1:7" x14ac:dyDescent="0.3">
      <c r="A57084" s="1" t="s">
        <v>1</v>
      </c>
      <c r="B57084">
        <v>1000</v>
      </c>
      <c r="C57084">
        <v>0.5</v>
      </c>
      <c r="D57084">
        <v>0.66</v>
      </c>
      <c r="E57084" t="s">
        <v>14</v>
      </c>
      <c r="F57084" t="s">
        <v>83</v>
      </c>
      <c r="G57084">
        <v>1.2046706349448912</v>
      </c>
    </row>
    <row r="57085" spans="1:7" x14ac:dyDescent="0.3">
      <c r="A57085" s="1" t="s">
        <v>4</v>
      </c>
      <c r="B57085">
        <v>1000</v>
      </c>
      <c r="C57085">
        <v>1.5</v>
      </c>
      <c r="D57085">
        <v>5</v>
      </c>
      <c r="E57085" t="s">
        <v>18</v>
      </c>
      <c r="F57085" t="s">
        <v>24</v>
      </c>
      <c r="G57085">
        <v>1.2047344342526654</v>
      </c>
    </row>
    <row r="57086" spans="1:7" x14ac:dyDescent="0.3">
      <c r="A57086" s="1" t="s">
        <v>4</v>
      </c>
      <c r="B57086">
        <v>1000</v>
      </c>
      <c r="C57086">
        <v>0.65</v>
      </c>
      <c r="D57086">
        <v>0.8</v>
      </c>
      <c r="E57086" t="s">
        <v>16</v>
      </c>
      <c r="F57086" t="s">
        <v>22</v>
      </c>
      <c r="G57086">
        <v>1.2048608599173094</v>
      </c>
    </row>
    <row r="57087" spans="1:7" x14ac:dyDescent="0.3">
      <c r="A57087" s="1" t="s">
        <v>4</v>
      </c>
      <c r="B57087">
        <v>1000</v>
      </c>
      <c r="C57087">
        <v>1.1499999999999999</v>
      </c>
      <c r="D57087">
        <v>30</v>
      </c>
      <c r="E57087" t="s">
        <v>18</v>
      </c>
      <c r="F57087" t="s">
        <v>20</v>
      </c>
      <c r="G57087">
        <v>1.2049469653352856</v>
      </c>
    </row>
    <row r="57088" spans="1:7" x14ac:dyDescent="0.3">
      <c r="A57088" s="1" t="s">
        <v>1</v>
      </c>
      <c r="B57088">
        <v>100</v>
      </c>
      <c r="C57088">
        <v>1.75</v>
      </c>
      <c r="D57088">
        <v>20</v>
      </c>
      <c r="E57088" t="s">
        <v>18</v>
      </c>
      <c r="F57088" t="s">
        <v>23</v>
      </c>
      <c r="G57088">
        <v>1.2053468291172045</v>
      </c>
    </row>
    <row r="57089" spans="1:7" x14ac:dyDescent="0.3">
      <c r="A57089" s="1" t="s">
        <v>0</v>
      </c>
      <c r="B57089">
        <v>100</v>
      </c>
      <c r="C57089">
        <v>0.95</v>
      </c>
      <c r="D57089">
        <v>10</v>
      </c>
      <c r="E57089" t="s">
        <v>14</v>
      </c>
      <c r="F57089" t="s">
        <v>48</v>
      </c>
      <c r="G57089">
        <v>1.2064553866746177</v>
      </c>
    </row>
    <row r="57090" spans="1:7" x14ac:dyDescent="0.3">
      <c r="A57090" s="1" t="s">
        <v>4</v>
      </c>
      <c r="B57090">
        <v>1000</v>
      </c>
      <c r="C57090">
        <v>1.75</v>
      </c>
      <c r="D57090">
        <v>100</v>
      </c>
      <c r="E57090" t="s">
        <v>18</v>
      </c>
      <c r="F57090" t="s">
        <v>21</v>
      </c>
      <c r="G57090">
        <v>1.2069960411436946</v>
      </c>
    </row>
    <row r="57091" spans="1:7" x14ac:dyDescent="0.3">
      <c r="A57091" s="1" t="s">
        <v>4</v>
      </c>
      <c r="B57091">
        <v>1000</v>
      </c>
      <c r="C57091">
        <v>0.9</v>
      </c>
      <c r="D57091">
        <v>10</v>
      </c>
      <c r="E57091" t="s">
        <v>14</v>
      </c>
      <c r="F57091" t="s">
        <v>49</v>
      </c>
      <c r="G57091">
        <v>1.2070025775419855</v>
      </c>
    </row>
    <row r="57092" spans="1:7" x14ac:dyDescent="0.3">
      <c r="A57092" s="1" t="s">
        <v>1</v>
      </c>
      <c r="B57092">
        <v>100</v>
      </c>
      <c r="C57092">
        <v>2</v>
      </c>
      <c r="D57092">
        <v>400</v>
      </c>
      <c r="E57092" t="s">
        <v>14</v>
      </c>
      <c r="F57092" t="s">
        <v>83</v>
      </c>
      <c r="G57092">
        <v>1.2070028329709994</v>
      </c>
    </row>
    <row r="57093" spans="1:7" x14ac:dyDescent="0.3">
      <c r="A57093" s="1" t="s">
        <v>4</v>
      </c>
      <c r="B57093">
        <v>1000</v>
      </c>
      <c r="C57093">
        <v>1.5</v>
      </c>
      <c r="D57093">
        <v>5</v>
      </c>
      <c r="E57093" t="s">
        <v>18</v>
      </c>
      <c r="F57093" t="s">
        <v>83</v>
      </c>
      <c r="G57093">
        <v>1.2072866373895006</v>
      </c>
    </row>
    <row r="57094" spans="1:7" x14ac:dyDescent="0.3">
      <c r="A57094" s="1" t="s">
        <v>3</v>
      </c>
      <c r="B57094">
        <v>1000</v>
      </c>
      <c r="C57094">
        <v>0.5</v>
      </c>
      <c r="D57094">
        <v>0.75</v>
      </c>
      <c r="E57094" t="s">
        <v>18</v>
      </c>
      <c r="F57094" t="s">
        <v>19</v>
      </c>
      <c r="G57094">
        <v>1.2073279406591197</v>
      </c>
    </row>
    <row r="57095" spans="1:7" x14ac:dyDescent="0.3">
      <c r="A57095" s="1" t="s">
        <v>4</v>
      </c>
      <c r="B57095">
        <v>1000</v>
      </c>
      <c r="C57095">
        <v>1.1499999999999999</v>
      </c>
      <c r="D57095">
        <v>10</v>
      </c>
      <c r="E57095" t="s">
        <v>14</v>
      </c>
      <c r="F57095" t="s">
        <v>83</v>
      </c>
      <c r="G57095">
        <v>1.207407915146095</v>
      </c>
    </row>
    <row r="57096" spans="1:7" x14ac:dyDescent="0.3">
      <c r="A57096" s="1" t="s">
        <v>5</v>
      </c>
      <c r="B57096">
        <v>100</v>
      </c>
      <c r="C57096">
        <v>0.65</v>
      </c>
      <c r="D57096">
        <v>0.6</v>
      </c>
      <c r="E57096" t="s">
        <v>18</v>
      </c>
      <c r="F57096" t="s">
        <v>36</v>
      </c>
      <c r="G57096">
        <v>1.2074983597556737</v>
      </c>
    </row>
    <row r="57097" spans="1:7" x14ac:dyDescent="0.3">
      <c r="A57097" s="1" t="s">
        <v>4</v>
      </c>
      <c r="B57097">
        <v>1000</v>
      </c>
      <c r="C57097">
        <v>0.9</v>
      </c>
      <c r="D57097">
        <v>1</v>
      </c>
      <c r="E57097" t="s">
        <v>14</v>
      </c>
      <c r="F57097" t="s">
        <v>83</v>
      </c>
      <c r="G57097">
        <v>1.2076296300561316</v>
      </c>
    </row>
    <row r="57098" spans="1:7" x14ac:dyDescent="0.3">
      <c r="A57098" s="1" t="s">
        <v>5</v>
      </c>
      <c r="B57098">
        <v>100</v>
      </c>
      <c r="C57098">
        <v>2</v>
      </c>
      <c r="D57098">
        <v>100</v>
      </c>
      <c r="E57098" t="s">
        <v>17</v>
      </c>
      <c r="F57098" t="s">
        <v>50</v>
      </c>
      <c r="G57098">
        <v>1.2077582851750321</v>
      </c>
    </row>
    <row r="57099" spans="1:7" x14ac:dyDescent="0.3">
      <c r="A57099" s="1" t="s">
        <v>4</v>
      </c>
      <c r="B57099">
        <v>1000</v>
      </c>
      <c r="C57099">
        <v>1.5</v>
      </c>
      <c r="D57099">
        <v>10</v>
      </c>
      <c r="E57099" t="s">
        <v>18</v>
      </c>
      <c r="F57099" t="s">
        <v>83</v>
      </c>
      <c r="G57099">
        <v>1.207790389521229</v>
      </c>
    </row>
    <row r="57100" spans="1:7" x14ac:dyDescent="0.3">
      <c r="A57100" s="1" t="s">
        <v>4</v>
      </c>
      <c r="B57100">
        <v>1000</v>
      </c>
      <c r="C57100">
        <v>1.25</v>
      </c>
      <c r="D57100">
        <v>2</v>
      </c>
      <c r="E57100" t="s">
        <v>18</v>
      </c>
      <c r="F57100" t="s">
        <v>24</v>
      </c>
      <c r="G57100">
        <v>1.2079841636159623</v>
      </c>
    </row>
    <row r="57101" spans="1:7" x14ac:dyDescent="0.3">
      <c r="A57101" s="1" t="s">
        <v>4</v>
      </c>
      <c r="B57101">
        <v>20000</v>
      </c>
      <c r="C57101">
        <v>1.75</v>
      </c>
      <c r="D57101">
        <v>20</v>
      </c>
      <c r="E57101" t="s">
        <v>18</v>
      </c>
      <c r="F57101" t="s">
        <v>23</v>
      </c>
      <c r="G57101">
        <v>1.2083457831775981</v>
      </c>
    </row>
    <row r="57102" spans="1:7" x14ac:dyDescent="0.3">
      <c r="A57102" s="1" t="s">
        <v>4</v>
      </c>
      <c r="B57102">
        <v>1000</v>
      </c>
      <c r="C57102">
        <v>0.75</v>
      </c>
      <c r="D57102">
        <v>0.4</v>
      </c>
      <c r="E57102" t="s">
        <v>18</v>
      </c>
      <c r="F57102" t="s">
        <v>20</v>
      </c>
      <c r="G57102">
        <v>1.2084263359673653</v>
      </c>
    </row>
    <row r="57103" spans="1:7" x14ac:dyDescent="0.3">
      <c r="A57103" s="1" t="s">
        <v>4</v>
      </c>
      <c r="B57103">
        <v>20000</v>
      </c>
      <c r="C57103">
        <v>0.5</v>
      </c>
      <c r="D57103">
        <v>0.25</v>
      </c>
      <c r="E57103" t="s">
        <v>16</v>
      </c>
      <c r="F57103" t="s">
        <v>48</v>
      </c>
      <c r="G57103">
        <v>1.2088679121791948</v>
      </c>
    </row>
    <row r="57104" spans="1:7" x14ac:dyDescent="0.3">
      <c r="A57104" s="1" t="s">
        <v>5</v>
      </c>
      <c r="B57104">
        <v>1000</v>
      </c>
      <c r="C57104">
        <v>0.5</v>
      </c>
      <c r="D57104">
        <v>0.33</v>
      </c>
      <c r="E57104" t="s">
        <v>14</v>
      </c>
      <c r="F57104" t="s">
        <v>45</v>
      </c>
      <c r="G57104">
        <v>1.2088958901622164</v>
      </c>
    </row>
    <row r="57105" spans="1:7" x14ac:dyDescent="0.3">
      <c r="A57105" s="1" t="s">
        <v>0</v>
      </c>
      <c r="B57105">
        <v>1000</v>
      </c>
      <c r="C57105">
        <v>0.9</v>
      </c>
      <c r="D57105">
        <v>10</v>
      </c>
      <c r="E57105" t="s">
        <v>14</v>
      </c>
      <c r="F57105" t="s">
        <v>15</v>
      </c>
      <c r="G57105">
        <v>1.2089463059166539</v>
      </c>
    </row>
    <row r="57106" spans="1:7" x14ac:dyDescent="0.3">
      <c r="A57106" s="1" t="s">
        <v>4</v>
      </c>
      <c r="B57106">
        <v>1000</v>
      </c>
      <c r="C57106">
        <v>1.75</v>
      </c>
      <c r="D57106">
        <v>40</v>
      </c>
      <c r="E57106" t="s">
        <v>18</v>
      </c>
      <c r="F57106" t="s">
        <v>49</v>
      </c>
      <c r="G57106">
        <v>1.2096626728160613</v>
      </c>
    </row>
    <row r="57107" spans="1:7" x14ac:dyDescent="0.3">
      <c r="A57107" s="1" t="s">
        <v>0</v>
      </c>
      <c r="B57107">
        <v>100</v>
      </c>
      <c r="C57107">
        <v>0.75</v>
      </c>
      <c r="D57107">
        <v>0.7</v>
      </c>
      <c r="E57107" t="s">
        <v>17</v>
      </c>
      <c r="F57107" t="s">
        <v>15</v>
      </c>
      <c r="G57107">
        <v>1.2101816420053835</v>
      </c>
    </row>
    <row r="57108" spans="1:7" x14ac:dyDescent="0.3">
      <c r="A57108" s="1" t="s">
        <v>5</v>
      </c>
      <c r="B57108">
        <v>100</v>
      </c>
      <c r="C57108">
        <v>0.5</v>
      </c>
      <c r="D57108">
        <v>0.75</v>
      </c>
      <c r="E57108" t="s">
        <v>18</v>
      </c>
      <c r="F57108" t="s">
        <v>21</v>
      </c>
      <c r="G57108">
        <v>1.2106900533237308</v>
      </c>
    </row>
    <row r="57109" spans="1:7" x14ac:dyDescent="0.3">
      <c r="A57109" s="1" t="s">
        <v>5</v>
      </c>
      <c r="B57109">
        <v>1000</v>
      </c>
      <c r="C57109">
        <v>0.9</v>
      </c>
      <c r="D57109">
        <v>10</v>
      </c>
      <c r="E57109" t="s">
        <v>18</v>
      </c>
      <c r="F57109" t="s">
        <v>35</v>
      </c>
      <c r="G57109">
        <v>1.2110244166701525</v>
      </c>
    </row>
    <row r="57110" spans="1:7" x14ac:dyDescent="0.3">
      <c r="A57110" s="1" t="s">
        <v>4</v>
      </c>
      <c r="B57110">
        <v>20000</v>
      </c>
      <c r="C57110">
        <v>1.1499999999999999</v>
      </c>
      <c r="D57110">
        <v>30</v>
      </c>
      <c r="E57110" t="s">
        <v>18</v>
      </c>
      <c r="F57110" t="s">
        <v>20</v>
      </c>
      <c r="G57110">
        <v>1.2112047050931081</v>
      </c>
    </row>
    <row r="57111" spans="1:7" x14ac:dyDescent="0.3">
      <c r="A57111" s="1" t="s">
        <v>4</v>
      </c>
      <c r="B57111">
        <v>1000</v>
      </c>
      <c r="C57111">
        <v>1.1499999999999999</v>
      </c>
      <c r="D57111">
        <v>7</v>
      </c>
      <c r="E57111" t="s">
        <v>14</v>
      </c>
      <c r="F57111" t="s">
        <v>51</v>
      </c>
      <c r="G57111">
        <v>1.2112814656582742</v>
      </c>
    </row>
    <row r="57112" spans="1:7" x14ac:dyDescent="0.3">
      <c r="A57112" s="1" t="s">
        <v>4</v>
      </c>
      <c r="B57112">
        <v>1000</v>
      </c>
      <c r="C57112">
        <v>0.95</v>
      </c>
      <c r="D57112">
        <v>1.5</v>
      </c>
      <c r="E57112" t="s">
        <v>14</v>
      </c>
      <c r="F57112" t="s">
        <v>83</v>
      </c>
      <c r="G57112">
        <v>1.2113527719134487</v>
      </c>
    </row>
    <row r="57113" spans="1:7" x14ac:dyDescent="0.3">
      <c r="A57113" s="1" t="s">
        <v>3</v>
      </c>
      <c r="B57113">
        <v>1000</v>
      </c>
      <c r="C57113">
        <v>0.65</v>
      </c>
      <c r="D57113">
        <v>0.8</v>
      </c>
      <c r="E57113" t="s">
        <v>18</v>
      </c>
      <c r="F57113" t="s">
        <v>42</v>
      </c>
      <c r="G57113">
        <v>1.2123926027988308</v>
      </c>
    </row>
    <row r="57114" spans="1:7" x14ac:dyDescent="0.3">
      <c r="A57114" s="1" t="s">
        <v>4</v>
      </c>
      <c r="B57114">
        <v>20000</v>
      </c>
      <c r="C57114">
        <v>1.75</v>
      </c>
      <c r="D57114">
        <v>20</v>
      </c>
      <c r="E57114" t="s">
        <v>18</v>
      </c>
      <c r="F57114" t="s">
        <v>24</v>
      </c>
      <c r="G57114">
        <v>1.2132048724095472</v>
      </c>
    </row>
    <row r="57115" spans="1:7" x14ac:dyDescent="0.3">
      <c r="A57115" s="1" t="s">
        <v>3</v>
      </c>
      <c r="B57115">
        <v>1000</v>
      </c>
      <c r="C57115">
        <v>0.5</v>
      </c>
      <c r="D57115">
        <v>0.1</v>
      </c>
      <c r="E57115" t="s">
        <v>14</v>
      </c>
      <c r="F57115" t="s">
        <v>36</v>
      </c>
      <c r="G57115">
        <v>1.2132592537609062</v>
      </c>
    </row>
    <row r="57116" spans="1:7" x14ac:dyDescent="0.3">
      <c r="A57116" s="1" t="s">
        <v>5</v>
      </c>
      <c r="B57116">
        <v>100</v>
      </c>
      <c r="C57116">
        <v>0.5</v>
      </c>
      <c r="D57116">
        <v>0.5</v>
      </c>
      <c r="E57116" t="s">
        <v>18</v>
      </c>
      <c r="F57116" t="s">
        <v>22</v>
      </c>
      <c r="G57116">
        <v>1.2142780275502765</v>
      </c>
    </row>
    <row r="57117" spans="1:7" x14ac:dyDescent="0.3">
      <c r="A57117" s="1" t="s">
        <v>4</v>
      </c>
      <c r="B57117">
        <v>1000</v>
      </c>
      <c r="C57117">
        <v>1.5</v>
      </c>
      <c r="D57117">
        <v>10</v>
      </c>
      <c r="E57117" t="s">
        <v>18</v>
      </c>
      <c r="F57117" t="s">
        <v>24</v>
      </c>
      <c r="G57117">
        <v>1.2145495127056152</v>
      </c>
    </row>
    <row r="57118" spans="1:7" x14ac:dyDescent="0.3">
      <c r="A57118" s="1" t="s">
        <v>5</v>
      </c>
      <c r="B57118">
        <v>100</v>
      </c>
      <c r="C57118">
        <v>1.75</v>
      </c>
      <c r="D57118">
        <v>20</v>
      </c>
      <c r="E57118" t="s">
        <v>14</v>
      </c>
      <c r="F57118" t="s">
        <v>50</v>
      </c>
      <c r="G57118">
        <v>1.214665301224404</v>
      </c>
    </row>
    <row r="57119" spans="1:7" x14ac:dyDescent="0.3">
      <c r="A57119" s="1" t="s">
        <v>5</v>
      </c>
      <c r="B57119">
        <v>100</v>
      </c>
      <c r="C57119">
        <v>0.9</v>
      </c>
      <c r="D57119">
        <v>3</v>
      </c>
      <c r="E57119" t="s">
        <v>14</v>
      </c>
      <c r="F57119" t="s">
        <v>22</v>
      </c>
      <c r="G57119">
        <v>1.2147730018437468</v>
      </c>
    </row>
    <row r="57120" spans="1:7" x14ac:dyDescent="0.3">
      <c r="A57120" s="1" t="s">
        <v>4</v>
      </c>
      <c r="B57120">
        <v>20000</v>
      </c>
      <c r="C57120">
        <v>2</v>
      </c>
      <c r="D57120">
        <v>100</v>
      </c>
      <c r="E57120" t="s">
        <v>18</v>
      </c>
      <c r="F57120" t="s">
        <v>51</v>
      </c>
      <c r="G57120">
        <v>1.2153245605778042</v>
      </c>
    </row>
    <row r="57121" spans="1:7" x14ac:dyDescent="0.3">
      <c r="A57121" s="1" t="s">
        <v>4</v>
      </c>
      <c r="B57121">
        <v>20000</v>
      </c>
      <c r="C57121">
        <v>0.5</v>
      </c>
      <c r="D57121">
        <v>0.2</v>
      </c>
      <c r="E57121" t="s">
        <v>18</v>
      </c>
      <c r="F57121" t="s">
        <v>22</v>
      </c>
      <c r="G57121">
        <v>1.2156655951420465</v>
      </c>
    </row>
    <row r="57122" spans="1:7" x14ac:dyDescent="0.3">
      <c r="A57122" s="1" t="s">
        <v>5</v>
      </c>
      <c r="B57122">
        <v>1000</v>
      </c>
      <c r="C57122">
        <v>0.5</v>
      </c>
      <c r="D57122">
        <v>0.15</v>
      </c>
      <c r="E57122" t="s">
        <v>14</v>
      </c>
      <c r="F57122" t="s">
        <v>22</v>
      </c>
      <c r="G57122">
        <v>1.2165487077186496</v>
      </c>
    </row>
    <row r="57123" spans="1:7" x14ac:dyDescent="0.3">
      <c r="A57123" s="1" t="s">
        <v>1</v>
      </c>
      <c r="B57123">
        <v>100</v>
      </c>
      <c r="C57123">
        <v>0.5</v>
      </c>
      <c r="D57123">
        <v>0.75</v>
      </c>
      <c r="E57123" t="s">
        <v>17</v>
      </c>
      <c r="F57123" t="s">
        <v>51</v>
      </c>
      <c r="G57123">
        <v>1.216860555649798</v>
      </c>
    </row>
    <row r="57124" spans="1:7" x14ac:dyDescent="0.3">
      <c r="A57124" s="1" t="s">
        <v>4</v>
      </c>
      <c r="B57124">
        <v>1000</v>
      </c>
      <c r="C57124">
        <v>0.65</v>
      </c>
      <c r="D57124">
        <v>0.6</v>
      </c>
      <c r="E57124" t="s">
        <v>16</v>
      </c>
      <c r="F57124" t="s">
        <v>20</v>
      </c>
      <c r="G57124">
        <v>1.2168686673617652</v>
      </c>
    </row>
    <row r="57125" spans="1:7" x14ac:dyDescent="0.3">
      <c r="A57125" s="1" t="s">
        <v>4</v>
      </c>
      <c r="B57125">
        <v>1000</v>
      </c>
      <c r="C57125">
        <v>2</v>
      </c>
      <c r="D57125">
        <v>100</v>
      </c>
      <c r="E57125" t="s">
        <v>18</v>
      </c>
      <c r="F57125" t="s">
        <v>36</v>
      </c>
      <c r="G57125">
        <v>1.2169029020233628</v>
      </c>
    </row>
    <row r="57126" spans="1:7" x14ac:dyDescent="0.3">
      <c r="A57126" s="1" t="s">
        <v>3</v>
      </c>
      <c r="B57126">
        <v>1000</v>
      </c>
      <c r="C57126">
        <v>0.5</v>
      </c>
      <c r="D57126">
        <v>0.5</v>
      </c>
      <c r="E57126" t="s">
        <v>14</v>
      </c>
      <c r="F57126" t="s">
        <v>48</v>
      </c>
      <c r="G57126">
        <v>1.217436841392888</v>
      </c>
    </row>
    <row r="57127" spans="1:7" x14ac:dyDescent="0.3">
      <c r="A57127" s="1" t="s">
        <v>4</v>
      </c>
      <c r="B57127">
        <v>1000</v>
      </c>
      <c r="C57127">
        <v>1.75</v>
      </c>
      <c r="D57127">
        <v>40</v>
      </c>
      <c r="E57127" t="s">
        <v>18</v>
      </c>
      <c r="F57127" t="s">
        <v>21</v>
      </c>
      <c r="G57127">
        <v>1.2179253068802338</v>
      </c>
    </row>
    <row r="57128" spans="1:7" x14ac:dyDescent="0.3">
      <c r="A57128" s="1" t="s">
        <v>3</v>
      </c>
      <c r="B57128">
        <v>1000</v>
      </c>
      <c r="C57128">
        <v>0.9</v>
      </c>
      <c r="D57128">
        <v>10</v>
      </c>
      <c r="E57128" t="s">
        <v>18</v>
      </c>
      <c r="F57128" t="s">
        <v>48</v>
      </c>
      <c r="G57128">
        <v>1.2181756090557749</v>
      </c>
    </row>
    <row r="57129" spans="1:7" x14ac:dyDescent="0.3">
      <c r="A57129" s="1" t="s">
        <v>5</v>
      </c>
      <c r="B57129">
        <v>100</v>
      </c>
      <c r="C57129">
        <v>0.95</v>
      </c>
      <c r="D57129">
        <v>3</v>
      </c>
      <c r="E57129" t="s">
        <v>14</v>
      </c>
      <c r="F57129" t="s">
        <v>44</v>
      </c>
      <c r="G57129">
        <v>1.218331832764928</v>
      </c>
    </row>
    <row r="57130" spans="1:7" x14ac:dyDescent="0.3">
      <c r="A57130" s="1" t="s">
        <v>4</v>
      </c>
      <c r="B57130">
        <v>1000</v>
      </c>
      <c r="C57130">
        <v>0.65</v>
      </c>
      <c r="D57130">
        <v>0.8</v>
      </c>
      <c r="E57130" t="s">
        <v>14</v>
      </c>
      <c r="F57130" t="s">
        <v>83</v>
      </c>
      <c r="G57130">
        <v>1.2190818688005303</v>
      </c>
    </row>
    <row r="57131" spans="1:7" x14ac:dyDescent="0.3">
      <c r="A57131" s="1" t="s">
        <v>5</v>
      </c>
      <c r="B57131">
        <v>1000</v>
      </c>
      <c r="C57131">
        <v>1.5</v>
      </c>
      <c r="D57131">
        <v>400</v>
      </c>
      <c r="E57131" t="s">
        <v>17</v>
      </c>
      <c r="F57131" t="s">
        <v>45</v>
      </c>
      <c r="G57131">
        <v>1.219341566339242</v>
      </c>
    </row>
    <row r="57132" spans="1:7" x14ac:dyDescent="0.3">
      <c r="A57132" s="1" t="s">
        <v>5</v>
      </c>
      <c r="B57132">
        <v>100</v>
      </c>
      <c r="C57132">
        <v>1</v>
      </c>
      <c r="D57132">
        <v>5</v>
      </c>
      <c r="E57132" t="s">
        <v>16</v>
      </c>
      <c r="F57132" t="s">
        <v>36</v>
      </c>
      <c r="G57132">
        <v>1.219461789943217</v>
      </c>
    </row>
    <row r="57133" spans="1:7" x14ac:dyDescent="0.3">
      <c r="A57133" s="1" t="s">
        <v>3</v>
      </c>
      <c r="B57133">
        <v>100</v>
      </c>
      <c r="C57133">
        <v>0.95</v>
      </c>
      <c r="D57133">
        <v>10</v>
      </c>
      <c r="E57133" t="s">
        <v>18</v>
      </c>
      <c r="F57133" t="s">
        <v>43</v>
      </c>
      <c r="G57133">
        <v>1.2195121626890397</v>
      </c>
    </row>
    <row r="57134" spans="1:7" x14ac:dyDescent="0.3">
      <c r="A57134" s="1" t="s">
        <v>4</v>
      </c>
      <c r="B57134">
        <v>1000</v>
      </c>
      <c r="C57134">
        <v>1.25</v>
      </c>
      <c r="D57134">
        <v>15</v>
      </c>
      <c r="E57134" t="s">
        <v>18</v>
      </c>
      <c r="F57134" t="s">
        <v>51</v>
      </c>
      <c r="G57134">
        <v>1.2196462794995484</v>
      </c>
    </row>
    <row r="57135" spans="1:7" x14ac:dyDescent="0.3">
      <c r="A57135" s="1" t="s">
        <v>4</v>
      </c>
      <c r="B57135">
        <v>1000</v>
      </c>
      <c r="C57135">
        <v>0.95</v>
      </c>
      <c r="D57135">
        <v>5</v>
      </c>
      <c r="E57135" t="s">
        <v>14</v>
      </c>
      <c r="F57135" t="s">
        <v>24</v>
      </c>
      <c r="G57135">
        <v>1.2197710321842303</v>
      </c>
    </row>
    <row r="57136" spans="1:7" x14ac:dyDescent="0.3">
      <c r="A57136" s="1" t="s">
        <v>0</v>
      </c>
      <c r="B57136">
        <v>100</v>
      </c>
      <c r="C57136">
        <v>1.5</v>
      </c>
      <c r="D57136">
        <v>5</v>
      </c>
      <c r="E57136" t="s">
        <v>17</v>
      </c>
      <c r="F57136" t="s">
        <v>19</v>
      </c>
      <c r="G57136">
        <v>1.2198205540325002</v>
      </c>
    </row>
    <row r="57137" spans="1:7" x14ac:dyDescent="0.3">
      <c r="A57137" s="1" t="s">
        <v>1</v>
      </c>
      <c r="B57137">
        <v>1000</v>
      </c>
      <c r="C57137">
        <v>0.5</v>
      </c>
      <c r="D57137">
        <v>0.75</v>
      </c>
      <c r="E57137" t="s">
        <v>14</v>
      </c>
      <c r="F57137" t="s">
        <v>24</v>
      </c>
      <c r="G57137">
        <v>1.2198443051084413</v>
      </c>
    </row>
    <row r="57138" spans="1:7" x14ac:dyDescent="0.3">
      <c r="A57138" s="1" t="s">
        <v>5</v>
      </c>
      <c r="B57138">
        <v>1000</v>
      </c>
      <c r="C57138">
        <v>0.75</v>
      </c>
      <c r="D57138">
        <v>0.6</v>
      </c>
      <c r="E57138" t="s">
        <v>17</v>
      </c>
      <c r="F57138" t="s">
        <v>22</v>
      </c>
      <c r="G57138">
        <v>1.2199158208784038</v>
      </c>
    </row>
    <row r="57139" spans="1:7" x14ac:dyDescent="0.3">
      <c r="A57139" s="1" t="s">
        <v>5</v>
      </c>
      <c r="B57139">
        <v>100</v>
      </c>
      <c r="C57139">
        <v>0.95</v>
      </c>
      <c r="D57139">
        <v>10</v>
      </c>
      <c r="E57139" t="s">
        <v>17</v>
      </c>
      <c r="F57139" t="s">
        <v>82</v>
      </c>
      <c r="G57139">
        <v>1.2203907762288753</v>
      </c>
    </row>
    <row r="57140" spans="1:7" x14ac:dyDescent="0.3">
      <c r="A57140" s="1" t="s">
        <v>4</v>
      </c>
      <c r="B57140">
        <v>1000</v>
      </c>
      <c r="C57140">
        <v>0.9</v>
      </c>
      <c r="D57140">
        <v>1</v>
      </c>
      <c r="E57140" t="s">
        <v>18</v>
      </c>
      <c r="F57140" t="s">
        <v>38</v>
      </c>
      <c r="G57140">
        <v>1.2208642321233503</v>
      </c>
    </row>
    <row r="57141" spans="1:7" x14ac:dyDescent="0.3">
      <c r="A57141" s="1" t="s">
        <v>3</v>
      </c>
      <c r="B57141">
        <v>1000</v>
      </c>
      <c r="C57141">
        <v>0.5</v>
      </c>
      <c r="D57141">
        <v>0.5</v>
      </c>
      <c r="E57141" t="s">
        <v>14</v>
      </c>
      <c r="F57141" t="s">
        <v>15</v>
      </c>
      <c r="G57141">
        <v>1.2213797969571958</v>
      </c>
    </row>
    <row r="57142" spans="1:7" x14ac:dyDescent="0.3">
      <c r="A57142" s="1" t="s">
        <v>3</v>
      </c>
      <c r="B57142">
        <v>1000</v>
      </c>
      <c r="C57142">
        <v>0.9</v>
      </c>
      <c r="D57142">
        <v>10</v>
      </c>
      <c r="E57142" t="s">
        <v>18</v>
      </c>
      <c r="F57142" t="s">
        <v>15</v>
      </c>
      <c r="G57142">
        <v>1.2214619460632119</v>
      </c>
    </row>
    <row r="57143" spans="1:7" x14ac:dyDescent="0.3">
      <c r="A57143" s="1" t="s">
        <v>4</v>
      </c>
      <c r="B57143">
        <v>1000</v>
      </c>
      <c r="C57143">
        <v>0.85</v>
      </c>
      <c r="D57143">
        <v>0.6</v>
      </c>
      <c r="E57143" t="s">
        <v>14</v>
      </c>
      <c r="F57143" t="s">
        <v>83</v>
      </c>
      <c r="G57143">
        <v>1.2219129416010421</v>
      </c>
    </row>
    <row r="57144" spans="1:7" x14ac:dyDescent="0.3">
      <c r="A57144" s="1" t="s">
        <v>4</v>
      </c>
      <c r="B57144">
        <v>1000</v>
      </c>
      <c r="C57144">
        <v>1.5</v>
      </c>
      <c r="D57144">
        <v>5</v>
      </c>
      <c r="E57144" t="s">
        <v>18</v>
      </c>
      <c r="F57144" t="s">
        <v>21</v>
      </c>
      <c r="G57144">
        <v>1.2222278983416452</v>
      </c>
    </row>
    <row r="57145" spans="1:7" x14ac:dyDescent="0.3">
      <c r="A57145" s="1" t="s">
        <v>4</v>
      </c>
      <c r="B57145">
        <v>20000</v>
      </c>
      <c r="C57145">
        <v>0.5</v>
      </c>
      <c r="D57145">
        <v>0.25</v>
      </c>
      <c r="E57145" t="s">
        <v>16</v>
      </c>
      <c r="F57145" t="s">
        <v>19</v>
      </c>
      <c r="G57145">
        <v>1.2222946037426208</v>
      </c>
    </row>
    <row r="57146" spans="1:7" x14ac:dyDescent="0.3">
      <c r="A57146" s="1" t="s">
        <v>5</v>
      </c>
      <c r="B57146">
        <v>100</v>
      </c>
      <c r="C57146">
        <v>0.95</v>
      </c>
      <c r="D57146">
        <v>3</v>
      </c>
      <c r="E57146" t="s">
        <v>14</v>
      </c>
      <c r="F57146" t="s">
        <v>21</v>
      </c>
      <c r="G57146">
        <v>1.2224806563691304</v>
      </c>
    </row>
    <row r="57147" spans="1:7" x14ac:dyDescent="0.3">
      <c r="A57147" s="1" t="s">
        <v>4</v>
      </c>
      <c r="B57147">
        <v>1000</v>
      </c>
      <c r="C57147">
        <v>1.5</v>
      </c>
      <c r="D57147">
        <v>5</v>
      </c>
      <c r="E57147" t="s">
        <v>18</v>
      </c>
      <c r="F57147" t="s">
        <v>19</v>
      </c>
      <c r="G57147">
        <v>1.2230868700982498</v>
      </c>
    </row>
    <row r="57148" spans="1:7" x14ac:dyDescent="0.3">
      <c r="A57148" s="1" t="s">
        <v>4</v>
      </c>
      <c r="B57148">
        <v>1000</v>
      </c>
      <c r="C57148">
        <v>0.95</v>
      </c>
      <c r="D57148">
        <v>1</v>
      </c>
      <c r="E57148" t="s">
        <v>14</v>
      </c>
      <c r="F57148" t="s">
        <v>83</v>
      </c>
      <c r="G57148">
        <v>1.2243014686117522</v>
      </c>
    </row>
    <row r="57149" spans="1:7" x14ac:dyDescent="0.3">
      <c r="A57149" s="1" t="s">
        <v>4</v>
      </c>
      <c r="B57149">
        <v>1000</v>
      </c>
      <c r="C57149">
        <v>1.75</v>
      </c>
      <c r="D57149">
        <v>40</v>
      </c>
      <c r="E57149" t="s">
        <v>18</v>
      </c>
      <c r="F57149" t="s">
        <v>19</v>
      </c>
      <c r="G57149">
        <v>1.2243125215177708</v>
      </c>
    </row>
    <row r="57150" spans="1:7" x14ac:dyDescent="0.3">
      <c r="A57150" s="1" t="s">
        <v>4</v>
      </c>
      <c r="B57150">
        <v>1000</v>
      </c>
      <c r="C57150">
        <v>1.5</v>
      </c>
      <c r="D57150">
        <v>5</v>
      </c>
      <c r="E57150" t="s">
        <v>18</v>
      </c>
      <c r="F57150" t="s">
        <v>51</v>
      </c>
      <c r="G57150">
        <v>1.2246375363489475</v>
      </c>
    </row>
    <row r="57151" spans="1:7" x14ac:dyDescent="0.3">
      <c r="A57151" s="1" t="s">
        <v>3</v>
      </c>
      <c r="B57151">
        <v>100</v>
      </c>
      <c r="C57151">
        <v>0.5</v>
      </c>
      <c r="D57151">
        <v>0.15</v>
      </c>
      <c r="E57151" t="s">
        <v>18</v>
      </c>
      <c r="F57151" t="s">
        <v>19</v>
      </c>
      <c r="G57151">
        <v>1.2251121232717483</v>
      </c>
    </row>
    <row r="57152" spans="1:7" x14ac:dyDescent="0.3">
      <c r="A57152" s="1" t="s">
        <v>4</v>
      </c>
      <c r="B57152">
        <v>20000</v>
      </c>
      <c r="C57152">
        <v>1.1499999999999999</v>
      </c>
      <c r="D57152">
        <v>30</v>
      </c>
      <c r="E57152" t="s">
        <v>18</v>
      </c>
      <c r="F57152" t="s">
        <v>38</v>
      </c>
      <c r="G57152">
        <v>1.2253082422259034</v>
      </c>
    </row>
    <row r="57153" spans="1:7" x14ac:dyDescent="0.3">
      <c r="A57153" s="1" t="s">
        <v>1</v>
      </c>
      <c r="B57153">
        <v>100</v>
      </c>
      <c r="C57153">
        <v>0.5</v>
      </c>
      <c r="D57153">
        <v>0.25</v>
      </c>
      <c r="E57153" t="s">
        <v>17</v>
      </c>
      <c r="F57153" t="s">
        <v>83</v>
      </c>
      <c r="G57153">
        <v>1.2254655618098513</v>
      </c>
    </row>
    <row r="57154" spans="1:7" x14ac:dyDescent="0.3">
      <c r="A57154" s="1" t="s">
        <v>3</v>
      </c>
      <c r="B57154">
        <v>1000</v>
      </c>
      <c r="C57154">
        <v>0.5</v>
      </c>
      <c r="D57154">
        <v>0.66</v>
      </c>
      <c r="E57154" t="s">
        <v>18</v>
      </c>
      <c r="F57154" t="s">
        <v>19</v>
      </c>
      <c r="G57154">
        <v>1.2255249639058146</v>
      </c>
    </row>
    <row r="57155" spans="1:7" x14ac:dyDescent="0.3">
      <c r="A57155" s="1" t="s">
        <v>3</v>
      </c>
      <c r="B57155">
        <v>100</v>
      </c>
      <c r="C57155">
        <v>0.65</v>
      </c>
      <c r="D57155">
        <v>0.5</v>
      </c>
      <c r="E57155" t="s">
        <v>18</v>
      </c>
      <c r="F57155" t="s">
        <v>48</v>
      </c>
      <c r="G57155">
        <v>1.225555530419518</v>
      </c>
    </row>
    <row r="57156" spans="1:7" x14ac:dyDescent="0.3">
      <c r="A57156" s="1" t="s">
        <v>5</v>
      </c>
      <c r="B57156">
        <v>100</v>
      </c>
      <c r="C57156">
        <v>1.1499999999999999</v>
      </c>
      <c r="D57156">
        <v>10</v>
      </c>
      <c r="E57156" t="s">
        <v>18</v>
      </c>
      <c r="F57156" t="s">
        <v>35</v>
      </c>
      <c r="G57156">
        <v>1.2259735755230885</v>
      </c>
    </row>
    <row r="57157" spans="1:7" x14ac:dyDescent="0.3">
      <c r="A57157" s="1" t="s">
        <v>4</v>
      </c>
      <c r="B57157">
        <v>1000</v>
      </c>
      <c r="C57157">
        <v>1.5</v>
      </c>
      <c r="D57157">
        <v>7</v>
      </c>
      <c r="E57157" t="s">
        <v>18</v>
      </c>
      <c r="F57157" t="s">
        <v>50</v>
      </c>
      <c r="G57157">
        <v>1.2260726502430432</v>
      </c>
    </row>
    <row r="57158" spans="1:7" x14ac:dyDescent="0.3">
      <c r="A57158" s="1" t="s">
        <v>0</v>
      </c>
      <c r="B57158">
        <v>100</v>
      </c>
      <c r="C57158">
        <v>0.95</v>
      </c>
      <c r="D57158">
        <v>10</v>
      </c>
      <c r="E57158" t="s">
        <v>14</v>
      </c>
      <c r="F57158" t="s">
        <v>15</v>
      </c>
      <c r="G57158">
        <v>1.226259571578266</v>
      </c>
    </row>
    <row r="57159" spans="1:7" x14ac:dyDescent="0.3">
      <c r="A57159" s="1" t="s">
        <v>4</v>
      </c>
      <c r="B57159">
        <v>20000</v>
      </c>
      <c r="C57159">
        <v>0.75</v>
      </c>
      <c r="D57159">
        <v>0.6</v>
      </c>
      <c r="E57159" t="s">
        <v>18</v>
      </c>
      <c r="F57159" t="s">
        <v>36</v>
      </c>
      <c r="G57159">
        <v>1.2267172252460277</v>
      </c>
    </row>
    <row r="57160" spans="1:7" x14ac:dyDescent="0.3">
      <c r="A57160" s="1" t="s">
        <v>4</v>
      </c>
      <c r="B57160">
        <v>20000</v>
      </c>
      <c r="C57160">
        <v>2</v>
      </c>
      <c r="D57160">
        <v>1000</v>
      </c>
      <c r="E57160" t="s">
        <v>14</v>
      </c>
      <c r="F57160" t="s">
        <v>22</v>
      </c>
      <c r="G57160">
        <v>1.227429066741488</v>
      </c>
    </row>
    <row r="57161" spans="1:7" x14ac:dyDescent="0.3">
      <c r="A57161" s="1" t="s">
        <v>4</v>
      </c>
      <c r="B57161">
        <v>1000</v>
      </c>
      <c r="C57161">
        <v>0.85</v>
      </c>
      <c r="D57161">
        <v>0.6</v>
      </c>
      <c r="E57161" t="s">
        <v>18</v>
      </c>
      <c r="F57161" t="s">
        <v>36</v>
      </c>
      <c r="G57161">
        <v>1.2280218581506552</v>
      </c>
    </row>
    <row r="57162" spans="1:7" x14ac:dyDescent="0.3">
      <c r="A57162" s="1" t="s">
        <v>4</v>
      </c>
      <c r="B57162">
        <v>20000</v>
      </c>
      <c r="C57162">
        <v>0.9</v>
      </c>
      <c r="D57162">
        <v>5</v>
      </c>
      <c r="E57162" t="s">
        <v>14</v>
      </c>
      <c r="F57162" t="s">
        <v>15</v>
      </c>
      <c r="G57162">
        <v>1.2281751410397457</v>
      </c>
    </row>
    <row r="57163" spans="1:7" x14ac:dyDescent="0.3">
      <c r="A57163" s="1" t="s">
        <v>4</v>
      </c>
      <c r="B57163">
        <v>20000</v>
      </c>
      <c r="C57163">
        <v>2</v>
      </c>
      <c r="D57163">
        <v>4000</v>
      </c>
      <c r="E57163" t="s">
        <v>14</v>
      </c>
      <c r="F57163" t="s">
        <v>50</v>
      </c>
      <c r="G57163">
        <v>1.22825639007648</v>
      </c>
    </row>
    <row r="57164" spans="1:7" x14ac:dyDescent="0.3">
      <c r="A57164" s="1" t="s">
        <v>4</v>
      </c>
      <c r="B57164">
        <v>20000</v>
      </c>
      <c r="C57164">
        <v>1.1499999999999999</v>
      </c>
      <c r="D57164">
        <v>30</v>
      </c>
      <c r="E57164" t="s">
        <v>14</v>
      </c>
      <c r="F57164" t="s">
        <v>19</v>
      </c>
      <c r="G57164">
        <v>1.2287345666944476</v>
      </c>
    </row>
    <row r="57165" spans="1:7" x14ac:dyDescent="0.3">
      <c r="A57165" s="1" t="s">
        <v>3</v>
      </c>
      <c r="B57165">
        <v>100</v>
      </c>
      <c r="C57165">
        <v>0.65</v>
      </c>
      <c r="D57165">
        <v>0.5</v>
      </c>
      <c r="E57165" t="s">
        <v>18</v>
      </c>
      <c r="F57165" t="s">
        <v>15</v>
      </c>
      <c r="G57165">
        <v>1.2288632517966651</v>
      </c>
    </row>
    <row r="57166" spans="1:7" x14ac:dyDescent="0.3">
      <c r="A57166" s="1" t="s">
        <v>5</v>
      </c>
      <c r="B57166">
        <v>1000</v>
      </c>
      <c r="C57166">
        <v>0.65</v>
      </c>
      <c r="D57166">
        <v>0.4</v>
      </c>
      <c r="E57166" t="s">
        <v>18</v>
      </c>
      <c r="F57166" t="s">
        <v>21</v>
      </c>
      <c r="G57166">
        <v>1.2293082191978375</v>
      </c>
    </row>
    <row r="57167" spans="1:7" x14ac:dyDescent="0.3">
      <c r="A57167" s="1" t="s">
        <v>4</v>
      </c>
      <c r="B57167">
        <v>1000</v>
      </c>
      <c r="C57167">
        <v>0.9</v>
      </c>
      <c r="D57167">
        <v>5</v>
      </c>
      <c r="E57167" t="s">
        <v>18</v>
      </c>
      <c r="F57167" t="s">
        <v>21</v>
      </c>
      <c r="G57167">
        <v>1.2294360622339553</v>
      </c>
    </row>
    <row r="57168" spans="1:7" x14ac:dyDescent="0.3">
      <c r="A57168" s="1" t="s">
        <v>3</v>
      </c>
      <c r="B57168">
        <v>100</v>
      </c>
      <c r="C57168">
        <v>0.5</v>
      </c>
      <c r="D57168">
        <v>0.33</v>
      </c>
      <c r="E57168" t="s">
        <v>14</v>
      </c>
      <c r="F57168" t="s">
        <v>48</v>
      </c>
      <c r="G57168">
        <v>1.2296810604443928</v>
      </c>
    </row>
    <row r="57169" spans="1:7" x14ac:dyDescent="0.3">
      <c r="A57169" s="1" t="s">
        <v>4</v>
      </c>
      <c r="B57169">
        <v>1000</v>
      </c>
      <c r="C57169">
        <v>0.5</v>
      </c>
      <c r="D57169">
        <v>0.05</v>
      </c>
      <c r="E57169" t="s">
        <v>14</v>
      </c>
      <c r="F57169" t="s">
        <v>24</v>
      </c>
      <c r="G57169">
        <v>1.2300636299686729</v>
      </c>
    </row>
    <row r="57170" spans="1:7" x14ac:dyDescent="0.3">
      <c r="A57170" s="1" t="s">
        <v>1</v>
      </c>
      <c r="B57170">
        <v>100</v>
      </c>
      <c r="C57170">
        <v>0.5</v>
      </c>
      <c r="D57170">
        <v>0.5</v>
      </c>
      <c r="E57170" t="s">
        <v>14</v>
      </c>
      <c r="F57170" t="s">
        <v>82</v>
      </c>
      <c r="G57170">
        <v>1.230198392235395</v>
      </c>
    </row>
    <row r="57171" spans="1:7" x14ac:dyDescent="0.3">
      <c r="A57171" s="1" t="s">
        <v>4</v>
      </c>
      <c r="B57171">
        <v>1000</v>
      </c>
      <c r="C57171">
        <v>1</v>
      </c>
      <c r="D57171">
        <v>10</v>
      </c>
      <c r="E57171" t="s">
        <v>14</v>
      </c>
      <c r="F57171" t="s">
        <v>24</v>
      </c>
      <c r="G57171">
        <v>1.230668418846552</v>
      </c>
    </row>
    <row r="57172" spans="1:7" x14ac:dyDescent="0.3">
      <c r="A57172" s="1" t="s">
        <v>4</v>
      </c>
      <c r="B57172">
        <v>20000</v>
      </c>
      <c r="C57172">
        <v>0.5</v>
      </c>
      <c r="D57172">
        <v>0.2</v>
      </c>
      <c r="E57172" t="s">
        <v>18</v>
      </c>
      <c r="F57172" t="s">
        <v>38</v>
      </c>
      <c r="G57172">
        <v>1.2307319620012096</v>
      </c>
    </row>
    <row r="57173" spans="1:7" x14ac:dyDescent="0.3">
      <c r="A57173" s="1" t="s">
        <v>4</v>
      </c>
      <c r="B57173">
        <v>1000</v>
      </c>
      <c r="C57173">
        <v>1.5</v>
      </c>
      <c r="D57173">
        <v>400</v>
      </c>
      <c r="E57173" t="s">
        <v>14</v>
      </c>
      <c r="F57173" t="s">
        <v>24</v>
      </c>
      <c r="G57173">
        <v>1.2307582832874375</v>
      </c>
    </row>
    <row r="57174" spans="1:7" x14ac:dyDescent="0.3">
      <c r="A57174" s="1" t="s">
        <v>5</v>
      </c>
      <c r="B57174">
        <v>100</v>
      </c>
      <c r="C57174">
        <v>0.5</v>
      </c>
      <c r="D57174">
        <v>0.75</v>
      </c>
      <c r="E57174" t="s">
        <v>18</v>
      </c>
      <c r="F57174" t="s">
        <v>44</v>
      </c>
      <c r="G57174">
        <v>1.230836091398934</v>
      </c>
    </row>
    <row r="57175" spans="1:7" x14ac:dyDescent="0.3">
      <c r="A57175" s="1" t="s">
        <v>3</v>
      </c>
      <c r="B57175">
        <v>1000</v>
      </c>
      <c r="C57175">
        <v>0.65</v>
      </c>
      <c r="D57175">
        <v>0.6</v>
      </c>
      <c r="E57175" t="s">
        <v>16</v>
      </c>
      <c r="F57175" t="s">
        <v>34</v>
      </c>
      <c r="G57175">
        <v>1.2309214610030534</v>
      </c>
    </row>
    <row r="57176" spans="1:7" x14ac:dyDescent="0.3">
      <c r="A57176" s="1" t="s">
        <v>4</v>
      </c>
      <c r="B57176">
        <v>1000</v>
      </c>
      <c r="C57176">
        <v>1.5</v>
      </c>
      <c r="D57176">
        <v>5</v>
      </c>
      <c r="E57176" t="s">
        <v>18</v>
      </c>
      <c r="F57176" t="s">
        <v>82</v>
      </c>
      <c r="G57176">
        <v>1.2310001937399777</v>
      </c>
    </row>
    <row r="57177" spans="1:7" x14ac:dyDescent="0.3">
      <c r="A57177" s="1" t="s">
        <v>4</v>
      </c>
      <c r="B57177">
        <v>1000</v>
      </c>
      <c r="C57177">
        <v>0.75</v>
      </c>
      <c r="D57177">
        <v>0.8</v>
      </c>
      <c r="E57177" t="s">
        <v>18</v>
      </c>
      <c r="F57177" t="s">
        <v>38</v>
      </c>
      <c r="G57177">
        <v>1.2312674278683957</v>
      </c>
    </row>
    <row r="57178" spans="1:7" x14ac:dyDescent="0.3">
      <c r="A57178" s="1" t="s">
        <v>4</v>
      </c>
      <c r="B57178">
        <v>1000</v>
      </c>
      <c r="C57178">
        <v>0.95</v>
      </c>
      <c r="D57178">
        <v>3</v>
      </c>
      <c r="E57178" t="s">
        <v>18</v>
      </c>
      <c r="F57178" t="s">
        <v>21</v>
      </c>
      <c r="G57178">
        <v>1.2313832509573146</v>
      </c>
    </row>
    <row r="57179" spans="1:7" x14ac:dyDescent="0.3">
      <c r="A57179" s="1" t="s">
        <v>4</v>
      </c>
      <c r="B57179">
        <v>1000</v>
      </c>
      <c r="C57179">
        <v>0.65</v>
      </c>
      <c r="D57179">
        <v>0.8</v>
      </c>
      <c r="E57179" t="s">
        <v>16</v>
      </c>
      <c r="F57179" t="s">
        <v>20</v>
      </c>
      <c r="G57179">
        <v>1.2315851619195546</v>
      </c>
    </row>
    <row r="57180" spans="1:7" x14ac:dyDescent="0.3">
      <c r="A57180" s="1" t="s">
        <v>4</v>
      </c>
      <c r="B57180">
        <v>1000</v>
      </c>
      <c r="C57180">
        <v>0.5</v>
      </c>
      <c r="D57180">
        <v>0.15</v>
      </c>
      <c r="E57180" t="s">
        <v>18</v>
      </c>
      <c r="F57180" t="s">
        <v>22</v>
      </c>
      <c r="G57180">
        <v>1.2317021556678578</v>
      </c>
    </row>
    <row r="57181" spans="1:7" x14ac:dyDescent="0.3">
      <c r="A57181" s="1" t="s">
        <v>5</v>
      </c>
      <c r="B57181">
        <v>100</v>
      </c>
      <c r="C57181">
        <v>0.5</v>
      </c>
      <c r="D57181">
        <v>0.25</v>
      </c>
      <c r="E57181" t="s">
        <v>16</v>
      </c>
      <c r="F57181" t="s">
        <v>36</v>
      </c>
      <c r="G57181">
        <v>1.2321967296607794</v>
      </c>
    </row>
    <row r="57182" spans="1:7" x14ac:dyDescent="0.3">
      <c r="A57182" s="1" t="s">
        <v>4</v>
      </c>
      <c r="B57182">
        <v>20000</v>
      </c>
      <c r="C57182">
        <v>2</v>
      </c>
      <c r="D57182">
        <v>3000</v>
      </c>
      <c r="E57182" t="s">
        <v>14</v>
      </c>
      <c r="F57182" t="s">
        <v>51</v>
      </c>
      <c r="G57182">
        <v>1.2327015308120244</v>
      </c>
    </row>
    <row r="57183" spans="1:7" x14ac:dyDescent="0.3">
      <c r="A57183" s="1" t="s">
        <v>4</v>
      </c>
      <c r="B57183">
        <v>1000</v>
      </c>
      <c r="C57183">
        <v>0.5</v>
      </c>
      <c r="D57183">
        <v>0.2</v>
      </c>
      <c r="E57183" t="s">
        <v>18</v>
      </c>
      <c r="F57183" t="s">
        <v>20</v>
      </c>
      <c r="G57183">
        <v>1.2328279303661478</v>
      </c>
    </row>
    <row r="57184" spans="1:7" x14ac:dyDescent="0.3">
      <c r="A57184" s="1" t="s">
        <v>4</v>
      </c>
      <c r="B57184">
        <v>1000</v>
      </c>
      <c r="C57184">
        <v>0.95</v>
      </c>
      <c r="D57184">
        <v>3</v>
      </c>
      <c r="E57184" t="s">
        <v>14</v>
      </c>
      <c r="F57184" t="s">
        <v>82</v>
      </c>
      <c r="G57184">
        <v>1.2328424756529983</v>
      </c>
    </row>
    <row r="57185" spans="1:7" x14ac:dyDescent="0.3">
      <c r="A57185" s="1" t="s">
        <v>4</v>
      </c>
      <c r="B57185">
        <v>20000</v>
      </c>
      <c r="C57185">
        <v>0.5</v>
      </c>
      <c r="D57185">
        <v>0.33</v>
      </c>
      <c r="E57185" t="s">
        <v>18</v>
      </c>
      <c r="F57185" t="s">
        <v>38</v>
      </c>
      <c r="G57185">
        <v>1.2330179673737482</v>
      </c>
    </row>
    <row r="57186" spans="1:7" x14ac:dyDescent="0.3">
      <c r="A57186" s="1" t="s">
        <v>4</v>
      </c>
      <c r="B57186">
        <v>1000</v>
      </c>
      <c r="C57186">
        <v>1.5</v>
      </c>
      <c r="D57186">
        <v>5</v>
      </c>
      <c r="E57186" t="s">
        <v>18</v>
      </c>
      <c r="F57186" t="s">
        <v>48</v>
      </c>
      <c r="G57186">
        <v>1.233022335797642</v>
      </c>
    </row>
    <row r="57187" spans="1:7" x14ac:dyDescent="0.3">
      <c r="A57187" s="1" t="s">
        <v>3</v>
      </c>
      <c r="B57187">
        <v>100</v>
      </c>
      <c r="C57187">
        <v>0.5</v>
      </c>
      <c r="D57187">
        <v>0.33</v>
      </c>
      <c r="E57187" t="s">
        <v>14</v>
      </c>
      <c r="F57187" t="s">
        <v>15</v>
      </c>
      <c r="G57187">
        <v>1.2330447922292438</v>
      </c>
    </row>
    <row r="57188" spans="1:7" x14ac:dyDescent="0.3">
      <c r="A57188" s="1" t="s">
        <v>4</v>
      </c>
      <c r="B57188">
        <v>1000</v>
      </c>
      <c r="C57188">
        <v>0.9</v>
      </c>
      <c r="D57188">
        <v>1.5</v>
      </c>
      <c r="E57188" t="s">
        <v>14</v>
      </c>
      <c r="F57188" t="s">
        <v>83</v>
      </c>
      <c r="G57188">
        <v>1.2335263719489546</v>
      </c>
    </row>
    <row r="57189" spans="1:7" x14ac:dyDescent="0.3">
      <c r="A57189" s="1" t="s">
        <v>4</v>
      </c>
      <c r="B57189">
        <v>1000</v>
      </c>
      <c r="C57189">
        <v>2</v>
      </c>
      <c r="D57189">
        <v>400</v>
      </c>
      <c r="E57189" t="s">
        <v>18</v>
      </c>
      <c r="F57189" t="s">
        <v>50</v>
      </c>
      <c r="G57189">
        <v>1.2336904215427245</v>
      </c>
    </row>
    <row r="57190" spans="1:7" x14ac:dyDescent="0.3">
      <c r="A57190" s="1" t="s">
        <v>4</v>
      </c>
      <c r="B57190">
        <v>1000</v>
      </c>
      <c r="C57190">
        <v>1.25</v>
      </c>
      <c r="D57190">
        <v>3</v>
      </c>
      <c r="E57190" t="s">
        <v>18</v>
      </c>
      <c r="F57190" t="s">
        <v>22</v>
      </c>
      <c r="G57190">
        <v>1.2337983369539574</v>
      </c>
    </row>
    <row r="57191" spans="1:7" x14ac:dyDescent="0.3">
      <c r="A57191" s="1" t="s">
        <v>3</v>
      </c>
      <c r="B57191">
        <v>1000</v>
      </c>
      <c r="C57191">
        <v>0.65</v>
      </c>
      <c r="D57191">
        <v>0.6</v>
      </c>
      <c r="E57191" t="s">
        <v>16</v>
      </c>
      <c r="F57191" t="s">
        <v>36</v>
      </c>
      <c r="G57191">
        <v>1.2338288586937145</v>
      </c>
    </row>
    <row r="57192" spans="1:7" x14ac:dyDescent="0.3">
      <c r="A57192" s="1" t="s">
        <v>5</v>
      </c>
      <c r="B57192">
        <v>1000</v>
      </c>
      <c r="C57192">
        <v>0.5</v>
      </c>
      <c r="D57192">
        <v>0.5</v>
      </c>
      <c r="E57192" t="s">
        <v>16</v>
      </c>
      <c r="F57192" t="s">
        <v>36</v>
      </c>
      <c r="G57192">
        <v>1.2339120290832173</v>
      </c>
    </row>
    <row r="57193" spans="1:7" x14ac:dyDescent="0.3">
      <c r="A57193" s="1" t="s">
        <v>4</v>
      </c>
      <c r="B57193">
        <v>1000</v>
      </c>
      <c r="C57193">
        <v>0.5</v>
      </c>
      <c r="D57193">
        <v>0.75</v>
      </c>
      <c r="E57193" t="s">
        <v>18</v>
      </c>
      <c r="F57193" t="s">
        <v>21</v>
      </c>
      <c r="G57193">
        <v>1.2345062784994874</v>
      </c>
    </row>
    <row r="57194" spans="1:7" x14ac:dyDescent="0.3">
      <c r="A57194" s="1" t="s">
        <v>4</v>
      </c>
      <c r="B57194">
        <v>1000</v>
      </c>
      <c r="C57194">
        <v>0.5</v>
      </c>
      <c r="D57194">
        <v>0.2</v>
      </c>
      <c r="E57194" t="s">
        <v>18</v>
      </c>
      <c r="F57194" t="s">
        <v>38</v>
      </c>
      <c r="G57194">
        <v>1.2345155923116005</v>
      </c>
    </row>
    <row r="57195" spans="1:7" x14ac:dyDescent="0.3">
      <c r="A57195" s="1" t="s">
        <v>3</v>
      </c>
      <c r="B57195">
        <v>1000</v>
      </c>
      <c r="C57195">
        <v>0.9</v>
      </c>
      <c r="D57195">
        <v>5</v>
      </c>
      <c r="E57195" t="s">
        <v>14</v>
      </c>
      <c r="F57195" t="s">
        <v>21</v>
      </c>
      <c r="G57195">
        <v>1.2346061642082578</v>
      </c>
    </row>
    <row r="57196" spans="1:7" x14ac:dyDescent="0.3">
      <c r="A57196" s="1" t="s">
        <v>4</v>
      </c>
      <c r="B57196">
        <v>20000</v>
      </c>
      <c r="C57196">
        <v>1.5</v>
      </c>
      <c r="D57196">
        <v>5</v>
      </c>
      <c r="E57196" t="s">
        <v>14</v>
      </c>
      <c r="F57196" t="s">
        <v>20</v>
      </c>
      <c r="G57196">
        <v>1.2346699009125865</v>
      </c>
    </row>
    <row r="57197" spans="1:7" x14ac:dyDescent="0.3">
      <c r="A57197" s="1" t="s">
        <v>0</v>
      </c>
      <c r="B57197">
        <v>100</v>
      </c>
      <c r="C57197">
        <v>0.5</v>
      </c>
      <c r="D57197">
        <v>0.15</v>
      </c>
      <c r="E57197" t="s">
        <v>14</v>
      </c>
      <c r="F57197" t="s">
        <v>39</v>
      </c>
      <c r="G57197">
        <v>1.2355524038545413</v>
      </c>
    </row>
    <row r="57198" spans="1:7" x14ac:dyDescent="0.3">
      <c r="A57198" s="1" t="s">
        <v>4</v>
      </c>
      <c r="B57198">
        <v>20000</v>
      </c>
      <c r="C57198">
        <v>1.5</v>
      </c>
      <c r="D57198">
        <v>7</v>
      </c>
      <c r="E57198" t="s">
        <v>14</v>
      </c>
      <c r="F57198" t="s">
        <v>38</v>
      </c>
      <c r="G57198">
        <v>1.2361202697366114</v>
      </c>
    </row>
    <row r="57199" spans="1:7" x14ac:dyDescent="0.3">
      <c r="A57199" s="1" t="s">
        <v>5</v>
      </c>
      <c r="B57199">
        <v>100</v>
      </c>
      <c r="C57199">
        <v>0.5</v>
      </c>
      <c r="D57199">
        <v>0.05</v>
      </c>
      <c r="E57199" t="s">
        <v>17</v>
      </c>
      <c r="F57199" t="s">
        <v>21</v>
      </c>
      <c r="G57199">
        <v>1.2361255257349801</v>
      </c>
    </row>
    <row r="57200" spans="1:7" x14ac:dyDescent="0.3">
      <c r="A57200" s="1" t="s">
        <v>5</v>
      </c>
      <c r="B57200">
        <v>100</v>
      </c>
      <c r="C57200">
        <v>0.75</v>
      </c>
      <c r="D57200">
        <v>0.8</v>
      </c>
      <c r="E57200" t="s">
        <v>17</v>
      </c>
      <c r="F57200" t="s">
        <v>82</v>
      </c>
      <c r="G57200">
        <v>1.2362356518831459</v>
      </c>
    </row>
    <row r="57201" spans="1:7" x14ac:dyDescent="0.3">
      <c r="A57201" s="1" t="s">
        <v>5</v>
      </c>
      <c r="B57201">
        <v>100</v>
      </c>
      <c r="C57201">
        <v>0.75</v>
      </c>
      <c r="D57201">
        <v>0.5</v>
      </c>
      <c r="E57201" t="s">
        <v>14</v>
      </c>
      <c r="F57201" t="s">
        <v>15</v>
      </c>
      <c r="G57201">
        <v>1.2364306429607821</v>
      </c>
    </row>
    <row r="57202" spans="1:7" x14ac:dyDescent="0.3">
      <c r="A57202" s="1" t="s">
        <v>5</v>
      </c>
      <c r="B57202">
        <v>100</v>
      </c>
      <c r="C57202">
        <v>0.75</v>
      </c>
      <c r="D57202">
        <v>0.4</v>
      </c>
      <c r="E57202" t="s">
        <v>17</v>
      </c>
      <c r="F57202" t="s">
        <v>23</v>
      </c>
      <c r="G57202">
        <v>1.2366001305431928</v>
      </c>
    </row>
    <row r="57203" spans="1:7" x14ac:dyDescent="0.3">
      <c r="A57203" s="1" t="s">
        <v>3</v>
      </c>
      <c r="B57203">
        <v>1000</v>
      </c>
      <c r="C57203">
        <v>0.5</v>
      </c>
      <c r="D57203">
        <v>0.25</v>
      </c>
      <c r="E57203" t="s">
        <v>18</v>
      </c>
      <c r="F57203" t="s">
        <v>42</v>
      </c>
      <c r="G57203">
        <v>1.2366738533348229</v>
      </c>
    </row>
    <row r="57204" spans="1:7" x14ac:dyDescent="0.3">
      <c r="A57204" s="1" t="s">
        <v>4</v>
      </c>
      <c r="B57204">
        <v>1000</v>
      </c>
      <c r="C57204">
        <v>0.75</v>
      </c>
      <c r="D57204">
        <v>0.8</v>
      </c>
      <c r="E57204" t="s">
        <v>18</v>
      </c>
      <c r="F57204" t="s">
        <v>21</v>
      </c>
      <c r="G57204">
        <v>1.2370831090367271</v>
      </c>
    </row>
    <row r="57205" spans="1:7" x14ac:dyDescent="0.3">
      <c r="A57205" s="1" t="s">
        <v>5</v>
      </c>
      <c r="B57205">
        <v>100</v>
      </c>
      <c r="C57205">
        <v>0.75</v>
      </c>
      <c r="D57205">
        <v>0.8</v>
      </c>
      <c r="E57205" t="s">
        <v>14</v>
      </c>
      <c r="F57205" t="s">
        <v>22</v>
      </c>
      <c r="G57205">
        <v>1.237093873838178</v>
      </c>
    </row>
    <row r="57206" spans="1:7" x14ac:dyDescent="0.3">
      <c r="A57206" s="1" t="s">
        <v>4</v>
      </c>
      <c r="B57206">
        <v>20000</v>
      </c>
      <c r="C57206">
        <v>1.5</v>
      </c>
      <c r="D57206">
        <v>7</v>
      </c>
      <c r="E57206" t="s">
        <v>14</v>
      </c>
      <c r="F57206" t="s">
        <v>20</v>
      </c>
      <c r="G57206">
        <v>1.2371498635594789</v>
      </c>
    </row>
    <row r="57207" spans="1:7" x14ac:dyDescent="0.3">
      <c r="A57207" s="1" t="s">
        <v>4</v>
      </c>
      <c r="B57207">
        <v>20000</v>
      </c>
      <c r="C57207">
        <v>0.65</v>
      </c>
      <c r="D57207">
        <v>0.4</v>
      </c>
      <c r="E57207" t="s">
        <v>18</v>
      </c>
      <c r="F57207" t="s">
        <v>20</v>
      </c>
      <c r="G57207">
        <v>1.2377619411541882</v>
      </c>
    </row>
    <row r="57208" spans="1:7" x14ac:dyDescent="0.3">
      <c r="A57208" s="1" t="s">
        <v>4</v>
      </c>
      <c r="B57208">
        <v>1000</v>
      </c>
      <c r="C57208">
        <v>1.5</v>
      </c>
      <c r="D57208">
        <v>10</v>
      </c>
      <c r="E57208" t="s">
        <v>18</v>
      </c>
      <c r="F57208" t="s">
        <v>49</v>
      </c>
      <c r="G57208">
        <v>1.2380100299848917</v>
      </c>
    </row>
    <row r="57209" spans="1:7" x14ac:dyDescent="0.3">
      <c r="A57209" s="1" t="s">
        <v>1</v>
      </c>
      <c r="B57209">
        <v>1000</v>
      </c>
      <c r="C57209">
        <v>0.5</v>
      </c>
      <c r="D57209">
        <v>0.75</v>
      </c>
      <c r="E57209" t="s">
        <v>14</v>
      </c>
      <c r="F57209" t="s">
        <v>83</v>
      </c>
      <c r="G57209">
        <v>1.2381230074761631</v>
      </c>
    </row>
    <row r="57210" spans="1:7" x14ac:dyDescent="0.3">
      <c r="A57210" s="1" t="s">
        <v>4</v>
      </c>
      <c r="B57210">
        <v>20000</v>
      </c>
      <c r="C57210">
        <v>0.5</v>
      </c>
      <c r="D57210">
        <v>0.33</v>
      </c>
      <c r="E57210" t="s">
        <v>18</v>
      </c>
      <c r="F57210" t="s">
        <v>20</v>
      </c>
      <c r="G57210">
        <v>1.2381787781862097</v>
      </c>
    </row>
    <row r="57211" spans="1:7" x14ac:dyDescent="0.3">
      <c r="A57211" s="1" t="s">
        <v>3</v>
      </c>
      <c r="B57211">
        <v>100</v>
      </c>
      <c r="C57211">
        <v>0.95</v>
      </c>
      <c r="D57211">
        <v>10</v>
      </c>
      <c r="E57211" t="s">
        <v>14</v>
      </c>
      <c r="F57211" t="s">
        <v>82</v>
      </c>
      <c r="G57211">
        <v>1.2385563919226752</v>
      </c>
    </row>
    <row r="57212" spans="1:7" x14ac:dyDescent="0.3">
      <c r="A57212" s="1" t="s">
        <v>4</v>
      </c>
      <c r="B57212">
        <v>1000</v>
      </c>
      <c r="C57212">
        <v>0.65</v>
      </c>
      <c r="D57212">
        <v>0.8</v>
      </c>
      <c r="E57212" t="s">
        <v>16</v>
      </c>
      <c r="F57212" t="s">
        <v>19</v>
      </c>
      <c r="G57212">
        <v>1.238606315585675</v>
      </c>
    </row>
    <row r="57213" spans="1:7" x14ac:dyDescent="0.3">
      <c r="A57213" s="1" t="s">
        <v>0</v>
      </c>
      <c r="B57213">
        <v>100</v>
      </c>
      <c r="C57213">
        <v>0.5</v>
      </c>
      <c r="D57213">
        <v>0.15</v>
      </c>
      <c r="E57213" t="s">
        <v>14</v>
      </c>
      <c r="F57213" t="s">
        <v>22</v>
      </c>
      <c r="G57213">
        <v>1.2393271518962443</v>
      </c>
    </row>
    <row r="57214" spans="1:7" x14ac:dyDescent="0.3">
      <c r="A57214" s="1" t="s">
        <v>3</v>
      </c>
      <c r="B57214">
        <v>100</v>
      </c>
      <c r="C57214">
        <v>1</v>
      </c>
      <c r="D57214">
        <v>10</v>
      </c>
      <c r="E57214" t="s">
        <v>18</v>
      </c>
      <c r="F57214" t="s">
        <v>19</v>
      </c>
      <c r="G57214">
        <v>1.2395208007486089</v>
      </c>
    </row>
    <row r="57215" spans="1:7" x14ac:dyDescent="0.3">
      <c r="A57215" s="1" t="s">
        <v>5</v>
      </c>
      <c r="B57215">
        <v>100</v>
      </c>
      <c r="C57215">
        <v>0.5</v>
      </c>
      <c r="D57215">
        <v>0.33</v>
      </c>
      <c r="E57215" t="s">
        <v>18</v>
      </c>
      <c r="F57215" t="s">
        <v>45</v>
      </c>
      <c r="G57215">
        <v>1.2395979860299244</v>
      </c>
    </row>
    <row r="57216" spans="1:7" x14ac:dyDescent="0.3">
      <c r="A57216" s="1" t="s">
        <v>4</v>
      </c>
      <c r="B57216">
        <v>1000</v>
      </c>
      <c r="C57216">
        <v>1.1499999999999999</v>
      </c>
      <c r="D57216">
        <v>20</v>
      </c>
      <c r="E57216" t="s">
        <v>14</v>
      </c>
      <c r="F57216" t="s">
        <v>83</v>
      </c>
      <c r="G57216">
        <v>1.2405057692853252</v>
      </c>
    </row>
    <row r="57217" spans="1:7" x14ac:dyDescent="0.3">
      <c r="A57217" s="1" t="s">
        <v>4</v>
      </c>
      <c r="B57217">
        <v>1000</v>
      </c>
      <c r="C57217">
        <v>0.75</v>
      </c>
      <c r="D57217">
        <v>0.5</v>
      </c>
      <c r="E57217" t="s">
        <v>14</v>
      </c>
      <c r="F57217" t="s">
        <v>83</v>
      </c>
      <c r="G57217">
        <v>1.2408993443224956</v>
      </c>
    </row>
    <row r="57218" spans="1:7" x14ac:dyDescent="0.3">
      <c r="A57218" s="1" t="s">
        <v>5</v>
      </c>
      <c r="B57218">
        <v>100</v>
      </c>
      <c r="C57218">
        <v>0.5</v>
      </c>
      <c r="D57218">
        <v>0.66</v>
      </c>
      <c r="E57218" t="s">
        <v>18</v>
      </c>
      <c r="F57218" t="s">
        <v>22</v>
      </c>
      <c r="G57218">
        <v>1.2411703772085374</v>
      </c>
    </row>
    <row r="57219" spans="1:7" x14ac:dyDescent="0.3">
      <c r="A57219" s="1" t="s">
        <v>4</v>
      </c>
      <c r="B57219">
        <v>20000</v>
      </c>
      <c r="C57219">
        <v>2</v>
      </c>
      <c r="D57219">
        <v>200</v>
      </c>
      <c r="E57219" t="s">
        <v>14</v>
      </c>
      <c r="F57219" t="s">
        <v>36</v>
      </c>
      <c r="G57219">
        <v>1.241510552925545</v>
      </c>
    </row>
    <row r="57220" spans="1:7" x14ac:dyDescent="0.3">
      <c r="A57220" s="1" t="s">
        <v>5</v>
      </c>
      <c r="B57220">
        <v>100</v>
      </c>
      <c r="C57220">
        <v>2</v>
      </c>
      <c r="D57220">
        <v>100</v>
      </c>
      <c r="E57220" t="s">
        <v>14</v>
      </c>
      <c r="F57220" t="s">
        <v>35</v>
      </c>
      <c r="G57220">
        <v>1.2418499991689551</v>
      </c>
    </row>
    <row r="57221" spans="1:7" x14ac:dyDescent="0.3">
      <c r="A57221" s="1" t="s">
        <v>5</v>
      </c>
      <c r="B57221">
        <v>100</v>
      </c>
      <c r="C57221">
        <v>0.95</v>
      </c>
      <c r="D57221">
        <v>10</v>
      </c>
      <c r="E57221" t="s">
        <v>14</v>
      </c>
      <c r="F57221" t="s">
        <v>22</v>
      </c>
      <c r="G57221">
        <v>1.2422960010457555</v>
      </c>
    </row>
    <row r="57222" spans="1:7" x14ac:dyDescent="0.3">
      <c r="A57222" s="1" t="s">
        <v>4</v>
      </c>
      <c r="B57222">
        <v>1000</v>
      </c>
      <c r="C57222">
        <v>0.5</v>
      </c>
      <c r="D57222">
        <v>0.33</v>
      </c>
      <c r="E57222" t="s">
        <v>18</v>
      </c>
      <c r="F57222" t="s">
        <v>20</v>
      </c>
      <c r="G57222">
        <v>1.2422985767594705</v>
      </c>
    </row>
    <row r="57223" spans="1:7" x14ac:dyDescent="0.3">
      <c r="A57223" s="1" t="s">
        <v>3</v>
      </c>
      <c r="B57223">
        <v>100</v>
      </c>
      <c r="C57223">
        <v>0.5</v>
      </c>
      <c r="D57223">
        <v>0.66</v>
      </c>
      <c r="E57223" t="s">
        <v>14</v>
      </c>
      <c r="F57223" t="s">
        <v>36</v>
      </c>
      <c r="G57223">
        <v>1.2424233321388041</v>
      </c>
    </row>
    <row r="57224" spans="1:7" x14ac:dyDescent="0.3">
      <c r="A57224" s="1" t="s">
        <v>3</v>
      </c>
      <c r="B57224">
        <v>100</v>
      </c>
      <c r="C57224">
        <v>0.65</v>
      </c>
      <c r="D57224">
        <v>0.4</v>
      </c>
      <c r="E57224" t="s">
        <v>16</v>
      </c>
      <c r="F57224" t="s">
        <v>34</v>
      </c>
      <c r="G57224">
        <v>1.242733777753358</v>
      </c>
    </row>
    <row r="57225" spans="1:7" x14ac:dyDescent="0.3">
      <c r="A57225" s="1" t="s">
        <v>3</v>
      </c>
      <c r="B57225">
        <v>100</v>
      </c>
      <c r="C57225">
        <v>0.9</v>
      </c>
      <c r="D57225">
        <v>3</v>
      </c>
      <c r="E57225" t="s">
        <v>18</v>
      </c>
      <c r="F57225" t="s">
        <v>36</v>
      </c>
      <c r="G57225">
        <v>1.2441654531408801</v>
      </c>
    </row>
    <row r="57226" spans="1:7" x14ac:dyDescent="0.3">
      <c r="A57226" s="1" t="s">
        <v>3</v>
      </c>
      <c r="B57226">
        <v>100</v>
      </c>
      <c r="C57226">
        <v>0.65</v>
      </c>
      <c r="D57226">
        <v>0.4</v>
      </c>
      <c r="E57226" t="s">
        <v>16</v>
      </c>
      <c r="F57226" t="s">
        <v>36</v>
      </c>
      <c r="G57226">
        <v>1.2446493348936138</v>
      </c>
    </row>
    <row r="57227" spans="1:7" x14ac:dyDescent="0.3">
      <c r="A57227" s="1" t="s">
        <v>4</v>
      </c>
      <c r="B57227">
        <v>1000</v>
      </c>
      <c r="C57227">
        <v>0.5</v>
      </c>
      <c r="D57227">
        <v>0.15</v>
      </c>
      <c r="E57227" t="s">
        <v>18</v>
      </c>
      <c r="F57227" t="s">
        <v>19</v>
      </c>
      <c r="G57227">
        <v>1.2452066399864072</v>
      </c>
    </row>
    <row r="57228" spans="1:7" x14ac:dyDescent="0.3">
      <c r="A57228" s="1" t="s">
        <v>4</v>
      </c>
      <c r="B57228">
        <v>20000</v>
      </c>
      <c r="C57228">
        <v>0.5</v>
      </c>
      <c r="D57228">
        <v>0.25</v>
      </c>
      <c r="E57228" t="s">
        <v>16</v>
      </c>
      <c r="F57228" t="s">
        <v>23</v>
      </c>
      <c r="G57228">
        <v>1.2453289077201846</v>
      </c>
    </row>
    <row r="57229" spans="1:7" x14ac:dyDescent="0.3">
      <c r="A57229" s="1" t="s">
        <v>4</v>
      </c>
      <c r="B57229">
        <v>1000</v>
      </c>
      <c r="C57229">
        <v>0.65</v>
      </c>
      <c r="D57229">
        <v>0.8</v>
      </c>
      <c r="E57229" t="s">
        <v>16</v>
      </c>
      <c r="F57229" t="s">
        <v>15</v>
      </c>
      <c r="G57229">
        <v>1.2456274692517595</v>
      </c>
    </row>
    <row r="57230" spans="1:7" x14ac:dyDescent="0.3">
      <c r="A57230" s="1" t="s">
        <v>0</v>
      </c>
      <c r="B57230">
        <v>100</v>
      </c>
      <c r="C57230">
        <v>0.5</v>
      </c>
      <c r="D57230">
        <v>0.15</v>
      </c>
      <c r="E57230" t="s">
        <v>14</v>
      </c>
      <c r="F57230" t="s">
        <v>32</v>
      </c>
      <c r="G57230">
        <v>1.2459154102449312</v>
      </c>
    </row>
    <row r="57231" spans="1:7" x14ac:dyDescent="0.3">
      <c r="A57231" s="1" t="s">
        <v>5</v>
      </c>
      <c r="B57231">
        <v>1000</v>
      </c>
      <c r="C57231">
        <v>0.9</v>
      </c>
      <c r="D57231">
        <v>10</v>
      </c>
      <c r="E57231" t="s">
        <v>14</v>
      </c>
      <c r="F57231" t="s">
        <v>20</v>
      </c>
      <c r="G57231">
        <v>1.2463846984111044</v>
      </c>
    </row>
    <row r="57232" spans="1:7" x14ac:dyDescent="0.3">
      <c r="A57232" s="1" t="s">
        <v>4</v>
      </c>
      <c r="B57232">
        <v>20000</v>
      </c>
      <c r="C57232">
        <v>1.5</v>
      </c>
      <c r="D57232">
        <v>10</v>
      </c>
      <c r="E57232" t="s">
        <v>14</v>
      </c>
      <c r="F57232" t="s">
        <v>48</v>
      </c>
      <c r="G57232">
        <v>1.2464243909330432</v>
      </c>
    </row>
    <row r="57233" spans="1:7" x14ac:dyDescent="0.3">
      <c r="A57233" s="1" t="s">
        <v>5</v>
      </c>
      <c r="B57233">
        <v>1000</v>
      </c>
      <c r="C57233">
        <v>1.1499999999999999</v>
      </c>
      <c r="D57233">
        <v>30</v>
      </c>
      <c r="E57233" t="s">
        <v>14</v>
      </c>
      <c r="F57233" t="s">
        <v>22</v>
      </c>
      <c r="G57233">
        <v>1.2464860251327678</v>
      </c>
    </row>
    <row r="57234" spans="1:7" x14ac:dyDescent="0.3">
      <c r="A57234" s="1" t="s">
        <v>3</v>
      </c>
      <c r="B57234">
        <v>100</v>
      </c>
      <c r="C57234">
        <v>0.5</v>
      </c>
      <c r="D57234">
        <v>0.1</v>
      </c>
      <c r="E57234" t="s">
        <v>16</v>
      </c>
      <c r="F57234" t="s">
        <v>34</v>
      </c>
      <c r="G57234">
        <v>1.2465484940542986</v>
      </c>
    </row>
    <row r="57235" spans="1:7" x14ac:dyDescent="0.3">
      <c r="A57235" s="1" t="s">
        <v>4</v>
      </c>
      <c r="B57235">
        <v>20000</v>
      </c>
      <c r="C57235">
        <v>2</v>
      </c>
      <c r="D57235">
        <v>400</v>
      </c>
      <c r="E57235" t="s">
        <v>14</v>
      </c>
      <c r="F57235" t="s">
        <v>36</v>
      </c>
      <c r="G57235">
        <v>1.2469061961194843</v>
      </c>
    </row>
    <row r="57236" spans="1:7" x14ac:dyDescent="0.3">
      <c r="A57236" s="1" t="s">
        <v>4</v>
      </c>
      <c r="B57236">
        <v>1000</v>
      </c>
      <c r="C57236">
        <v>0.9</v>
      </c>
      <c r="D57236">
        <v>5</v>
      </c>
      <c r="E57236" t="s">
        <v>14</v>
      </c>
      <c r="F57236" t="s">
        <v>49</v>
      </c>
      <c r="G57236">
        <v>1.2474697452889425</v>
      </c>
    </row>
    <row r="57237" spans="1:7" x14ac:dyDescent="0.3">
      <c r="A57237" s="1" t="s">
        <v>0</v>
      </c>
      <c r="B57237">
        <v>100</v>
      </c>
      <c r="C57237">
        <v>0.65</v>
      </c>
      <c r="D57237">
        <v>0.7</v>
      </c>
      <c r="E57237" t="s">
        <v>18</v>
      </c>
      <c r="F57237" t="s">
        <v>36</v>
      </c>
      <c r="G57237">
        <v>1.2478256738083067</v>
      </c>
    </row>
    <row r="57238" spans="1:7" x14ac:dyDescent="0.3">
      <c r="A57238" s="1" t="s">
        <v>3</v>
      </c>
      <c r="B57238">
        <v>100</v>
      </c>
      <c r="C57238">
        <v>0.5</v>
      </c>
      <c r="D57238">
        <v>0.1</v>
      </c>
      <c r="E57238" t="s">
        <v>16</v>
      </c>
      <c r="F57238" t="s">
        <v>36</v>
      </c>
      <c r="G57238">
        <v>1.2479379225219698</v>
      </c>
    </row>
    <row r="57239" spans="1:7" x14ac:dyDescent="0.3">
      <c r="A57239" s="1" t="s">
        <v>4</v>
      </c>
      <c r="B57239">
        <v>1000</v>
      </c>
      <c r="C57239">
        <v>1.1499999999999999</v>
      </c>
      <c r="D57239">
        <v>7</v>
      </c>
      <c r="E57239" t="s">
        <v>14</v>
      </c>
      <c r="F57239" t="s">
        <v>50</v>
      </c>
      <c r="G57239">
        <v>1.2487036544291354</v>
      </c>
    </row>
    <row r="57240" spans="1:7" x14ac:dyDescent="0.3">
      <c r="A57240" s="1" t="s">
        <v>3</v>
      </c>
      <c r="B57240">
        <v>1000</v>
      </c>
      <c r="C57240">
        <v>0.5</v>
      </c>
      <c r="D57240">
        <v>0.5</v>
      </c>
      <c r="E57240" t="s">
        <v>18</v>
      </c>
      <c r="F57240" t="s">
        <v>20</v>
      </c>
      <c r="G57240">
        <v>1.2490545182962565</v>
      </c>
    </row>
    <row r="57241" spans="1:7" x14ac:dyDescent="0.3">
      <c r="A57241" s="1" t="s">
        <v>5</v>
      </c>
      <c r="B57241">
        <v>1000</v>
      </c>
      <c r="C57241">
        <v>0.65</v>
      </c>
      <c r="D57241">
        <v>0.8</v>
      </c>
      <c r="E57241" t="s">
        <v>17</v>
      </c>
      <c r="F57241" t="s">
        <v>44</v>
      </c>
      <c r="G57241">
        <v>1.2490898042683192</v>
      </c>
    </row>
    <row r="57242" spans="1:7" x14ac:dyDescent="0.3">
      <c r="A57242" s="1" t="s">
        <v>4</v>
      </c>
      <c r="B57242">
        <v>1000</v>
      </c>
      <c r="C57242">
        <v>1.25</v>
      </c>
      <c r="D57242">
        <v>3</v>
      </c>
      <c r="E57242" t="s">
        <v>14</v>
      </c>
      <c r="F57242" t="s">
        <v>50</v>
      </c>
      <c r="G57242">
        <v>1.2494190818619879</v>
      </c>
    </row>
    <row r="57243" spans="1:7" x14ac:dyDescent="0.3">
      <c r="A57243" s="1" t="s">
        <v>3</v>
      </c>
      <c r="B57243">
        <v>100</v>
      </c>
      <c r="C57243">
        <v>0.65</v>
      </c>
      <c r="D57243">
        <v>0.7</v>
      </c>
      <c r="E57243" t="s">
        <v>18</v>
      </c>
      <c r="F57243" t="s">
        <v>36</v>
      </c>
      <c r="G57243">
        <v>1.2495206313122638</v>
      </c>
    </row>
    <row r="57244" spans="1:7" x14ac:dyDescent="0.3">
      <c r="A57244" s="1" t="s">
        <v>4</v>
      </c>
      <c r="B57244">
        <v>1000</v>
      </c>
      <c r="C57244">
        <v>1.75</v>
      </c>
      <c r="D57244">
        <v>100</v>
      </c>
      <c r="E57244" t="s">
        <v>18</v>
      </c>
      <c r="F57244" t="s">
        <v>48</v>
      </c>
      <c r="G57244">
        <v>1.249745578116326</v>
      </c>
    </row>
    <row r="57245" spans="1:7" x14ac:dyDescent="0.3">
      <c r="A57245" s="1" t="s">
        <v>1</v>
      </c>
      <c r="B57245">
        <v>100</v>
      </c>
      <c r="C57245">
        <v>0.5</v>
      </c>
      <c r="D57245">
        <v>0.25</v>
      </c>
      <c r="E57245" t="s">
        <v>17</v>
      </c>
      <c r="F57245" t="s">
        <v>41</v>
      </c>
      <c r="G57245">
        <v>1.2499254358772087</v>
      </c>
    </row>
    <row r="57246" spans="1:7" x14ac:dyDescent="0.3">
      <c r="A57246" s="1" t="s">
        <v>4</v>
      </c>
      <c r="B57246">
        <v>1000</v>
      </c>
      <c r="C57246">
        <v>0.5</v>
      </c>
      <c r="D57246">
        <v>0.75</v>
      </c>
      <c r="E57246" t="s">
        <v>18</v>
      </c>
      <c r="F57246" t="s">
        <v>48</v>
      </c>
      <c r="G57246">
        <v>1.2513816654425585</v>
      </c>
    </row>
    <row r="57247" spans="1:7" x14ac:dyDescent="0.3">
      <c r="A57247" s="1" t="s">
        <v>3</v>
      </c>
      <c r="B57247">
        <v>1000</v>
      </c>
      <c r="C57247">
        <v>0.5</v>
      </c>
      <c r="D57247">
        <v>0.33</v>
      </c>
      <c r="E57247" t="s">
        <v>14</v>
      </c>
      <c r="F57247" t="s">
        <v>19</v>
      </c>
      <c r="G57247">
        <v>1.2515144746894717</v>
      </c>
    </row>
    <row r="57248" spans="1:7" x14ac:dyDescent="0.3">
      <c r="A57248" s="1" t="s">
        <v>4</v>
      </c>
      <c r="B57248">
        <v>1000</v>
      </c>
      <c r="C57248">
        <v>0.95</v>
      </c>
      <c r="D57248">
        <v>3</v>
      </c>
      <c r="E57248" t="s">
        <v>18</v>
      </c>
      <c r="F57248" t="s">
        <v>19</v>
      </c>
      <c r="G57248">
        <v>1.2518262019961903</v>
      </c>
    </row>
    <row r="57249" spans="1:7" x14ac:dyDescent="0.3">
      <c r="A57249" s="1" t="s">
        <v>0</v>
      </c>
      <c r="B57249">
        <v>1000</v>
      </c>
      <c r="C57249">
        <v>0.5</v>
      </c>
      <c r="D57249">
        <v>0.66</v>
      </c>
      <c r="E57249" t="s">
        <v>16</v>
      </c>
      <c r="F57249" t="s">
        <v>48</v>
      </c>
      <c r="G57249">
        <v>1.2520025670416262</v>
      </c>
    </row>
    <row r="57250" spans="1:7" x14ac:dyDescent="0.3">
      <c r="A57250" s="1" t="s">
        <v>4</v>
      </c>
      <c r="B57250">
        <v>20000</v>
      </c>
      <c r="C57250">
        <v>1.5</v>
      </c>
      <c r="D57250">
        <v>7</v>
      </c>
      <c r="E57250" t="s">
        <v>14</v>
      </c>
      <c r="F57250" t="s">
        <v>50</v>
      </c>
      <c r="G57250">
        <v>1.2520145206950244</v>
      </c>
    </row>
    <row r="57251" spans="1:7" x14ac:dyDescent="0.3">
      <c r="A57251" s="1" t="s">
        <v>4</v>
      </c>
      <c r="B57251">
        <v>1000</v>
      </c>
      <c r="C57251">
        <v>0.5</v>
      </c>
      <c r="D57251">
        <v>0.75</v>
      </c>
      <c r="E57251" t="s">
        <v>18</v>
      </c>
      <c r="F57251" t="s">
        <v>15</v>
      </c>
      <c r="G57251">
        <v>1.2520604755653348</v>
      </c>
    </row>
    <row r="57252" spans="1:7" x14ac:dyDescent="0.3">
      <c r="A57252" s="1" t="s">
        <v>5</v>
      </c>
      <c r="B57252">
        <v>100</v>
      </c>
      <c r="C57252">
        <v>1.75</v>
      </c>
      <c r="D57252">
        <v>20</v>
      </c>
      <c r="E57252" t="s">
        <v>18</v>
      </c>
      <c r="F57252" t="s">
        <v>83</v>
      </c>
      <c r="G57252">
        <v>1.2523248938149867</v>
      </c>
    </row>
    <row r="57253" spans="1:7" x14ac:dyDescent="0.3">
      <c r="A57253" s="1" t="s">
        <v>4</v>
      </c>
      <c r="B57253">
        <v>1000</v>
      </c>
      <c r="C57253">
        <v>2</v>
      </c>
      <c r="D57253">
        <v>200</v>
      </c>
      <c r="E57253" t="s">
        <v>16</v>
      </c>
      <c r="F57253" t="s">
        <v>83</v>
      </c>
      <c r="G57253">
        <v>1.2525349289056185</v>
      </c>
    </row>
    <row r="57254" spans="1:7" x14ac:dyDescent="0.3">
      <c r="A57254" s="1" t="s">
        <v>4</v>
      </c>
      <c r="B57254">
        <v>20000</v>
      </c>
      <c r="C57254">
        <v>0.65</v>
      </c>
      <c r="D57254">
        <v>0.7</v>
      </c>
      <c r="E57254" t="s">
        <v>14</v>
      </c>
      <c r="F57254" t="s">
        <v>24</v>
      </c>
      <c r="G57254">
        <v>1.2531855583057232</v>
      </c>
    </row>
    <row r="57255" spans="1:7" x14ac:dyDescent="0.3">
      <c r="A57255" s="1" t="s">
        <v>3</v>
      </c>
      <c r="B57255">
        <v>100</v>
      </c>
      <c r="C57255">
        <v>0.5</v>
      </c>
      <c r="D57255">
        <v>0.33</v>
      </c>
      <c r="E57255" t="s">
        <v>18</v>
      </c>
      <c r="F57255" t="s">
        <v>20</v>
      </c>
      <c r="G57255">
        <v>1.254466133205993</v>
      </c>
    </row>
    <row r="57256" spans="1:7" x14ac:dyDescent="0.3">
      <c r="A57256" s="1" t="s">
        <v>4</v>
      </c>
      <c r="B57256">
        <v>1000</v>
      </c>
      <c r="C57256">
        <v>1.75</v>
      </c>
      <c r="D57256">
        <v>40</v>
      </c>
      <c r="E57256" t="s">
        <v>18</v>
      </c>
      <c r="F57256" t="s">
        <v>83</v>
      </c>
      <c r="G57256">
        <v>1.2547404756853437</v>
      </c>
    </row>
    <row r="57257" spans="1:7" x14ac:dyDescent="0.3">
      <c r="A57257" s="1" t="s">
        <v>5</v>
      </c>
      <c r="B57257">
        <v>100</v>
      </c>
      <c r="C57257">
        <v>1.5</v>
      </c>
      <c r="D57257">
        <v>400</v>
      </c>
      <c r="E57257" t="s">
        <v>14</v>
      </c>
      <c r="F57257" t="s">
        <v>48</v>
      </c>
      <c r="G57257">
        <v>1.2548624965813766</v>
      </c>
    </row>
    <row r="57258" spans="1:7" x14ac:dyDescent="0.3">
      <c r="A57258" s="1" t="s">
        <v>3</v>
      </c>
      <c r="B57258">
        <v>100</v>
      </c>
      <c r="C57258">
        <v>0.5</v>
      </c>
      <c r="D57258">
        <v>0.2</v>
      </c>
      <c r="E57258" t="s">
        <v>18</v>
      </c>
      <c r="F57258" t="s">
        <v>42</v>
      </c>
      <c r="G57258">
        <v>1.2549933277261813</v>
      </c>
    </row>
    <row r="57259" spans="1:7" x14ac:dyDescent="0.3">
      <c r="A57259" s="1" t="s">
        <v>4</v>
      </c>
      <c r="B57259">
        <v>1000</v>
      </c>
      <c r="C57259">
        <v>0.5</v>
      </c>
      <c r="D57259">
        <v>0.75</v>
      </c>
      <c r="E57259" t="s">
        <v>14</v>
      </c>
      <c r="F57259" t="s">
        <v>51</v>
      </c>
      <c r="G57259">
        <v>1.2551493114713517</v>
      </c>
    </row>
    <row r="57260" spans="1:7" x14ac:dyDescent="0.3">
      <c r="A57260" s="1" t="s">
        <v>5</v>
      </c>
      <c r="B57260">
        <v>100</v>
      </c>
      <c r="C57260">
        <v>1.5</v>
      </c>
      <c r="D57260">
        <v>400</v>
      </c>
      <c r="E57260" t="s">
        <v>18</v>
      </c>
      <c r="F57260" t="s">
        <v>22</v>
      </c>
      <c r="G57260">
        <v>1.255456695600411</v>
      </c>
    </row>
    <row r="57261" spans="1:7" x14ac:dyDescent="0.3">
      <c r="A57261" s="1" t="s">
        <v>3</v>
      </c>
      <c r="B57261">
        <v>1000</v>
      </c>
      <c r="C57261">
        <v>0.65</v>
      </c>
      <c r="D57261">
        <v>0.7</v>
      </c>
      <c r="E57261" t="s">
        <v>16</v>
      </c>
      <c r="F57261" t="s">
        <v>22</v>
      </c>
      <c r="G57261">
        <v>1.2557544584657463</v>
      </c>
    </row>
    <row r="57262" spans="1:7" x14ac:dyDescent="0.3">
      <c r="A57262" s="1" t="s">
        <v>4</v>
      </c>
      <c r="B57262">
        <v>20000</v>
      </c>
      <c r="C57262">
        <v>0.65</v>
      </c>
      <c r="D57262">
        <v>0.6</v>
      </c>
      <c r="E57262" t="s">
        <v>14</v>
      </c>
      <c r="F57262" t="s">
        <v>83</v>
      </c>
      <c r="G57262">
        <v>1.2564197303662143</v>
      </c>
    </row>
    <row r="57263" spans="1:7" x14ac:dyDescent="0.3">
      <c r="A57263" s="1" t="s">
        <v>0</v>
      </c>
      <c r="B57263">
        <v>100</v>
      </c>
      <c r="C57263">
        <v>0.5</v>
      </c>
      <c r="D57263">
        <v>0.5</v>
      </c>
      <c r="E57263" t="s">
        <v>16</v>
      </c>
      <c r="F57263" t="s">
        <v>21</v>
      </c>
      <c r="G57263">
        <v>1.256571648958154</v>
      </c>
    </row>
    <row r="57264" spans="1:7" x14ac:dyDescent="0.3">
      <c r="A57264" s="1" t="s">
        <v>4</v>
      </c>
      <c r="B57264">
        <v>1000</v>
      </c>
      <c r="C57264">
        <v>0.5</v>
      </c>
      <c r="D57264">
        <v>0.5</v>
      </c>
      <c r="E57264" t="s">
        <v>18</v>
      </c>
      <c r="F57264" t="s">
        <v>83</v>
      </c>
      <c r="G57264">
        <v>1.2565895938222811</v>
      </c>
    </row>
    <row r="57265" spans="1:7" x14ac:dyDescent="0.3">
      <c r="A57265" s="1" t="s">
        <v>5</v>
      </c>
      <c r="B57265">
        <v>100</v>
      </c>
      <c r="C57265">
        <v>0.65</v>
      </c>
      <c r="D57265">
        <v>0.7</v>
      </c>
      <c r="E57265" t="s">
        <v>18</v>
      </c>
      <c r="F57265" t="s">
        <v>36</v>
      </c>
      <c r="G57265">
        <v>1.2566242367459051</v>
      </c>
    </row>
    <row r="57266" spans="1:7" x14ac:dyDescent="0.3">
      <c r="A57266" s="1" t="s">
        <v>4</v>
      </c>
      <c r="B57266">
        <v>1000</v>
      </c>
      <c r="C57266">
        <v>1.1499999999999999</v>
      </c>
      <c r="D57266">
        <v>15</v>
      </c>
      <c r="E57266" t="s">
        <v>14</v>
      </c>
      <c r="F57266" t="s">
        <v>83</v>
      </c>
      <c r="G57266">
        <v>1.256636899655029</v>
      </c>
    </row>
    <row r="57267" spans="1:7" x14ac:dyDescent="0.3">
      <c r="A57267" s="1" t="s">
        <v>4</v>
      </c>
      <c r="B57267">
        <v>20000</v>
      </c>
      <c r="C57267">
        <v>0.75</v>
      </c>
      <c r="D57267">
        <v>0.7</v>
      </c>
      <c r="E57267" t="s">
        <v>14</v>
      </c>
      <c r="F57267" t="s">
        <v>48</v>
      </c>
      <c r="G57267">
        <v>1.2568727447158043</v>
      </c>
    </row>
    <row r="57268" spans="1:7" x14ac:dyDescent="0.3">
      <c r="A57268" s="1" t="s">
        <v>0</v>
      </c>
      <c r="B57268">
        <v>1000</v>
      </c>
      <c r="C57268">
        <v>0.5</v>
      </c>
      <c r="D57268">
        <v>0.2</v>
      </c>
      <c r="E57268" t="s">
        <v>17</v>
      </c>
      <c r="F57268" t="s">
        <v>19</v>
      </c>
      <c r="G57268">
        <v>1.2569410877567404</v>
      </c>
    </row>
    <row r="57269" spans="1:7" x14ac:dyDescent="0.3">
      <c r="A57269" s="1" t="s">
        <v>0</v>
      </c>
      <c r="B57269">
        <v>1000</v>
      </c>
      <c r="C57269">
        <v>0.65</v>
      </c>
      <c r="D57269">
        <v>0.8</v>
      </c>
      <c r="E57269" t="s">
        <v>14</v>
      </c>
      <c r="F57269" t="s">
        <v>36</v>
      </c>
      <c r="G57269">
        <v>1.2569556634945884</v>
      </c>
    </row>
    <row r="57270" spans="1:7" x14ac:dyDescent="0.3">
      <c r="A57270" s="1" t="s">
        <v>0</v>
      </c>
      <c r="B57270">
        <v>100</v>
      </c>
      <c r="C57270">
        <v>0.5</v>
      </c>
      <c r="D57270">
        <v>0.5</v>
      </c>
      <c r="E57270" t="s">
        <v>16</v>
      </c>
      <c r="F57270" t="s">
        <v>19</v>
      </c>
      <c r="G57270">
        <v>1.2570154982711368</v>
      </c>
    </row>
    <row r="57271" spans="1:7" x14ac:dyDescent="0.3">
      <c r="A57271" s="1" t="s">
        <v>5</v>
      </c>
      <c r="B57271">
        <v>100</v>
      </c>
      <c r="C57271">
        <v>2</v>
      </c>
      <c r="D57271">
        <v>200</v>
      </c>
      <c r="E57271" t="s">
        <v>18</v>
      </c>
      <c r="F57271" t="s">
        <v>23</v>
      </c>
      <c r="G57271">
        <v>1.2570933714934296</v>
      </c>
    </row>
    <row r="57272" spans="1:7" x14ac:dyDescent="0.3">
      <c r="A57272" s="1" t="s">
        <v>4</v>
      </c>
      <c r="B57272">
        <v>1000</v>
      </c>
      <c r="C57272">
        <v>1.75</v>
      </c>
      <c r="D57272">
        <v>2000</v>
      </c>
      <c r="E57272" t="s">
        <v>14</v>
      </c>
      <c r="F57272" t="s">
        <v>50</v>
      </c>
      <c r="G57272">
        <v>1.2572412521865923</v>
      </c>
    </row>
    <row r="57273" spans="1:7" x14ac:dyDescent="0.3">
      <c r="A57273" s="1" t="s">
        <v>0</v>
      </c>
      <c r="B57273">
        <v>100</v>
      </c>
      <c r="C57273">
        <v>0.5</v>
      </c>
      <c r="D57273">
        <v>0.33</v>
      </c>
      <c r="E57273" t="s">
        <v>17</v>
      </c>
      <c r="F57273" t="s">
        <v>24</v>
      </c>
      <c r="G57273">
        <v>1.2573064810027452</v>
      </c>
    </row>
    <row r="57274" spans="1:7" x14ac:dyDescent="0.3">
      <c r="A57274" s="1" t="s">
        <v>4</v>
      </c>
      <c r="B57274">
        <v>1000</v>
      </c>
      <c r="C57274">
        <v>0.75</v>
      </c>
      <c r="D57274">
        <v>0.8</v>
      </c>
      <c r="E57274" t="s">
        <v>14</v>
      </c>
      <c r="F57274" t="s">
        <v>49</v>
      </c>
      <c r="G57274">
        <v>1.2575926059346332</v>
      </c>
    </row>
    <row r="57275" spans="1:7" x14ac:dyDescent="0.3">
      <c r="A57275" s="1" t="s">
        <v>4</v>
      </c>
      <c r="B57275">
        <v>1000</v>
      </c>
      <c r="C57275">
        <v>1.75</v>
      </c>
      <c r="D57275">
        <v>40</v>
      </c>
      <c r="E57275" t="s">
        <v>18</v>
      </c>
      <c r="F57275" t="s">
        <v>48</v>
      </c>
      <c r="G57275">
        <v>1.2584295293550505</v>
      </c>
    </row>
    <row r="57276" spans="1:7" x14ac:dyDescent="0.3">
      <c r="A57276" s="1" t="s">
        <v>5</v>
      </c>
      <c r="B57276">
        <v>100</v>
      </c>
      <c r="C57276">
        <v>0.65</v>
      </c>
      <c r="D57276">
        <v>0.6</v>
      </c>
      <c r="E57276" t="s">
        <v>17</v>
      </c>
      <c r="F57276" t="s">
        <v>48</v>
      </c>
      <c r="G57276">
        <v>1.2586979965952281</v>
      </c>
    </row>
    <row r="57277" spans="1:7" x14ac:dyDescent="0.3">
      <c r="A57277" s="1" t="s">
        <v>5</v>
      </c>
      <c r="B57277">
        <v>100</v>
      </c>
      <c r="C57277">
        <v>1.1499999999999999</v>
      </c>
      <c r="D57277">
        <v>10</v>
      </c>
      <c r="E57277" t="s">
        <v>14</v>
      </c>
      <c r="F57277" t="s">
        <v>20</v>
      </c>
      <c r="G57277">
        <v>1.2587341720198943</v>
      </c>
    </row>
    <row r="57278" spans="1:7" x14ac:dyDescent="0.3">
      <c r="A57278" s="1" t="s">
        <v>1</v>
      </c>
      <c r="B57278">
        <v>100</v>
      </c>
      <c r="C57278">
        <v>0.5</v>
      </c>
      <c r="D57278">
        <v>0.66</v>
      </c>
      <c r="E57278" t="s">
        <v>14</v>
      </c>
      <c r="F57278" t="s">
        <v>24</v>
      </c>
      <c r="G57278">
        <v>1.2590921038569902</v>
      </c>
    </row>
    <row r="57279" spans="1:7" x14ac:dyDescent="0.3">
      <c r="A57279" s="1" t="s">
        <v>4</v>
      </c>
      <c r="B57279">
        <v>1000</v>
      </c>
      <c r="C57279">
        <v>1.75</v>
      </c>
      <c r="D57279">
        <v>100</v>
      </c>
      <c r="E57279" t="s">
        <v>18</v>
      </c>
      <c r="F57279" t="s">
        <v>15</v>
      </c>
      <c r="G57279">
        <v>1.2591370184589687</v>
      </c>
    </row>
    <row r="57280" spans="1:7" x14ac:dyDescent="0.3">
      <c r="A57280" s="1" t="s">
        <v>4</v>
      </c>
      <c r="B57280">
        <v>20000</v>
      </c>
      <c r="C57280">
        <v>0.5</v>
      </c>
      <c r="D57280">
        <v>0.5</v>
      </c>
      <c r="E57280" t="s">
        <v>18</v>
      </c>
      <c r="F57280" t="s">
        <v>20</v>
      </c>
      <c r="G57280">
        <v>1.2594149273014104</v>
      </c>
    </row>
    <row r="57281" spans="1:7" x14ac:dyDescent="0.3">
      <c r="A57281" s="1" t="s">
        <v>0</v>
      </c>
      <c r="B57281">
        <v>100</v>
      </c>
      <c r="C57281">
        <v>0.9</v>
      </c>
      <c r="D57281">
        <v>10</v>
      </c>
      <c r="E57281" t="s">
        <v>18</v>
      </c>
      <c r="F57281" t="s">
        <v>19</v>
      </c>
      <c r="G57281">
        <v>1.2596475026635943</v>
      </c>
    </row>
    <row r="57282" spans="1:7" x14ac:dyDescent="0.3">
      <c r="A57282" s="1" t="s">
        <v>4</v>
      </c>
      <c r="B57282">
        <v>20000</v>
      </c>
      <c r="C57282">
        <v>0.5</v>
      </c>
      <c r="D57282">
        <v>0.5</v>
      </c>
      <c r="E57282" t="s">
        <v>18</v>
      </c>
      <c r="F57282" t="s">
        <v>38</v>
      </c>
      <c r="G57282">
        <v>1.2596637837403857</v>
      </c>
    </row>
    <row r="57283" spans="1:7" x14ac:dyDescent="0.3">
      <c r="A57283" s="1" t="s">
        <v>4</v>
      </c>
      <c r="B57283">
        <v>1000</v>
      </c>
      <c r="C57283">
        <v>1.5</v>
      </c>
      <c r="D57283">
        <v>5</v>
      </c>
      <c r="E57283" t="s">
        <v>18</v>
      </c>
      <c r="F57283" t="s">
        <v>15</v>
      </c>
      <c r="G57283">
        <v>1.2597215076706583</v>
      </c>
    </row>
    <row r="57284" spans="1:7" x14ac:dyDescent="0.3">
      <c r="A57284" s="1" t="s">
        <v>4</v>
      </c>
      <c r="B57284">
        <v>20000</v>
      </c>
      <c r="C57284">
        <v>1</v>
      </c>
      <c r="D57284">
        <v>10</v>
      </c>
      <c r="E57284" t="s">
        <v>18</v>
      </c>
      <c r="F57284" t="s">
        <v>36</v>
      </c>
      <c r="G57284">
        <v>1.2598552407640413</v>
      </c>
    </row>
    <row r="57285" spans="1:7" x14ac:dyDescent="0.3">
      <c r="A57285" s="1" t="s">
        <v>0</v>
      </c>
      <c r="B57285">
        <v>1000</v>
      </c>
      <c r="C57285">
        <v>0.5</v>
      </c>
      <c r="D57285">
        <v>0.25</v>
      </c>
      <c r="E57285" t="s">
        <v>14</v>
      </c>
      <c r="F57285" t="s">
        <v>21</v>
      </c>
      <c r="G57285">
        <v>1.2599143071495249</v>
      </c>
    </row>
    <row r="57286" spans="1:7" x14ac:dyDescent="0.3">
      <c r="A57286" s="1" t="s">
        <v>4</v>
      </c>
      <c r="B57286">
        <v>20000</v>
      </c>
      <c r="C57286">
        <v>0.9</v>
      </c>
      <c r="D57286">
        <v>1</v>
      </c>
      <c r="E57286" t="s">
        <v>14</v>
      </c>
      <c r="F57286" t="s">
        <v>36</v>
      </c>
      <c r="G57286">
        <v>1.2599550321169699</v>
      </c>
    </row>
    <row r="57287" spans="1:7" x14ac:dyDescent="0.3">
      <c r="A57287" s="1" t="s">
        <v>3</v>
      </c>
      <c r="B57287">
        <v>1000</v>
      </c>
      <c r="C57287">
        <v>0.95</v>
      </c>
      <c r="D57287">
        <v>10</v>
      </c>
      <c r="E57287" t="s">
        <v>14</v>
      </c>
      <c r="F57287" t="s">
        <v>23</v>
      </c>
      <c r="G57287">
        <v>1.2602260802131191</v>
      </c>
    </row>
    <row r="57288" spans="1:7" x14ac:dyDescent="0.3">
      <c r="A57288" s="1" t="s">
        <v>5</v>
      </c>
      <c r="B57288">
        <v>100</v>
      </c>
      <c r="C57288">
        <v>0.75</v>
      </c>
      <c r="D57288">
        <v>0.5</v>
      </c>
      <c r="E57288" t="s">
        <v>18</v>
      </c>
      <c r="F57288" t="s">
        <v>21</v>
      </c>
      <c r="G57288">
        <v>1.2608781792058237</v>
      </c>
    </row>
    <row r="57289" spans="1:7" x14ac:dyDescent="0.3">
      <c r="A57289" s="1" t="s">
        <v>4</v>
      </c>
      <c r="B57289">
        <v>1000</v>
      </c>
      <c r="C57289">
        <v>0.5</v>
      </c>
      <c r="D57289">
        <v>0.33</v>
      </c>
      <c r="E57289" t="s">
        <v>18</v>
      </c>
      <c r="F57289" t="s">
        <v>38</v>
      </c>
      <c r="G57289">
        <v>1.2611048440526857</v>
      </c>
    </row>
    <row r="57290" spans="1:7" x14ac:dyDescent="0.3">
      <c r="A57290" s="1" t="s">
        <v>4</v>
      </c>
      <c r="B57290">
        <v>1000</v>
      </c>
      <c r="C57290">
        <v>1.5</v>
      </c>
      <c r="D57290">
        <v>5</v>
      </c>
      <c r="E57290" t="s">
        <v>18</v>
      </c>
      <c r="F57290" t="s">
        <v>23</v>
      </c>
      <c r="G57290">
        <v>1.2616886091982422</v>
      </c>
    </row>
    <row r="57291" spans="1:7" x14ac:dyDescent="0.3">
      <c r="A57291" s="1" t="s">
        <v>3</v>
      </c>
      <c r="B57291">
        <v>100</v>
      </c>
      <c r="C57291">
        <v>0.5</v>
      </c>
      <c r="D57291">
        <v>0.5</v>
      </c>
      <c r="E57291" t="s">
        <v>18</v>
      </c>
      <c r="F57291" t="s">
        <v>21</v>
      </c>
      <c r="G57291">
        <v>1.2630557732789796</v>
      </c>
    </row>
    <row r="57292" spans="1:7" x14ac:dyDescent="0.3">
      <c r="A57292" s="1" t="s">
        <v>4</v>
      </c>
      <c r="B57292">
        <v>1000</v>
      </c>
      <c r="C57292">
        <v>0.5</v>
      </c>
      <c r="D57292">
        <v>0.25</v>
      </c>
      <c r="E57292" t="s">
        <v>18</v>
      </c>
      <c r="F57292" t="s">
        <v>83</v>
      </c>
      <c r="G57292">
        <v>1.2631156727411117</v>
      </c>
    </row>
    <row r="57293" spans="1:7" x14ac:dyDescent="0.3">
      <c r="A57293" s="1" t="s">
        <v>4</v>
      </c>
      <c r="B57293">
        <v>1000</v>
      </c>
      <c r="C57293">
        <v>0.5</v>
      </c>
      <c r="D57293">
        <v>0.5</v>
      </c>
      <c r="E57293" t="s">
        <v>18</v>
      </c>
      <c r="F57293" t="s">
        <v>24</v>
      </c>
      <c r="G57293">
        <v>1.2631680331808879</v>
      </c>
    </row>
    <row r="57294" spans="1:7" x14ac:dyDescent="0.3">
      <c r="A57294" s="1" t="s">
        <v>1</v>
      </c>
      <c r="B57294">
        <v>1000</v>
      </c>
      <c r="C57294">
        <v>0.5</v>
      </c>
      <c r="D57294">
        <v>0.66</v>
      </c>
      <c r="E57294" t="s">
        <v>14</v>
      </c>
      <c r="F57294" t="s">
        <v>41</v>
      </c>
      <c r="G57294">
        <v>1.2633933178250154</v>
      </c>
    </row>
    <row r="57295" spans="1:7" x14ac:dyDescent="0.3">
      <c r="A57295" s="1" t="s">
        <v>4</v>
      </c>
      <c r="B57295">
        <v>20000</v>
      </c>
      <c r="C57295">
        <v>0.5</v>
      </c>
      <c r="D57295">
        <v>0.25</v>
      </c>
      <c r="E57295" t="s">
        <v>16</v>
      </c>
      <c r="F57295" t="s">
        <v>15</v>
      </c>
      <c r="G57295">
        <v>1.2639522270304477</v>
      </c>
    </row>
    <row r="57296" spans="1:7" x14ac:dyDescent="0.3">
      <c r="A57296" s="1" t="s">
        <v>0</v>
      </c>
      <c r="B57296">
        <v>100</v>
      </c>
      <c r="C57296">
        <v>0.85</v>
      </c>
      <c r="D57296">
        <v>0.6</v>
      </c>
      <c r="E57296" t="s">
        <v>17</v>
      </c>
      <c r="F57296" t="s">
        <v>36</v>
      </c>
      <c r="G57296">
        <v>1.2644392482177531</v>
      </c>
    </row>
    <row r="57297" spans="1:7" x14ac:dyDescent="0.3">
      <c r="A57297" s="1" t="s">
        <v>3</v>
      </c>
      <c r="B57297">
        <v>100</v>
      </c>
      <c r="C57297">
        <v>0.5</v>
      </c>
      <c r="D57297">
        <v>0.5</v>
      </c>
      <c r="E57297" t="s">
        <v>17</v>
      </c>
      <c r="F57297" t="s">
        <v>83</v>
      </c>
      <c r="G57297">
        <v>1.264658240710133</v>
      </c>
    </row>
    <row r="57298" spans="1:7" x14ac:dyDescent="0.3">
      <c r="A57298" s="1" t="s">
        <v>5</v>
      </c>
      <c r="B57298">
        <v>1000</v>
      </c>
      <c r="C57298">
        <v>0.65</v>
      </c>
      <c r="D57298">
        <v>0.8</v>
      </c>
      <c r="E57298" t="s">
        <v>14</v>
      </c>
      <c r="F57298" t="s">
        <v>35</v>
      </c>
      <c r="G57298">
        <v>1.2647315196874542</v>
      </c>
    </row>
    <row r="57299" spans="1:7" x14ac:dyDescent="0.3">
      <c r="A57299" s="1" t="s">
        <v>5</v>
      </c>
      <c r="B57299">
        <v>100</v>
      </c>
      <c r="C57299">
        <v>0.95</v>
      </c>
      <c r="D57299">
        <v>3</v>
      </c>
      <c r="E57299" t="s">
        <v>16</v>
      </c>
      <c r="F57299" t="s">
        <v>36</v>
      </c>
      <c r="G57299">
        <v>1.2648172803293443</v>
      </c>
    </row>
    <row r="57300" spans="1:7" x14ac:dyDescent="0.3">
      <c r="A57300" s="1" t="s">
        <v>3</v>
      </c>
      <c r="B57300">
        <v>100</v>
      </c>
      <c r="C57300">
        <v>0.5</v>
      </c>
      <c r="D57300">
        <v>0.25</v>
      </c>
      <c r="E57300" t="s">
        <v>16</v>
      </c>
      <c r="F57300" t="s">
        <v>36</v>
      </c>
      <c r="G57300">
        <v>1.2661082983648644</v>
      </c>
    </row>
    <row r="57301" spans="1:7" x14ac:dyDescent="0.3">
      <c r="A57301" s="1" t="s">
        <v>0</v>
      </c>
      <c r="B57301">
        <v>100</v>
      </c>
      <c r="C57301">
        <v>0.75</v>
      </c>
      <c r="D57301">
        <v>0.7</v>
      </c>
      <c r="E57301" t="s">
        <v>17</v>
      </c>
      <c r="F57301" t="s">
        <v>48</v>
      </c>
      <c r="G57301">
        <v>1.2663546516331941</v>
      </c>
    </row>
    <row r="57302" spans="1:7" x14ac:dyDescent="0.3">
      <c r="A57302" s="1" t="s">
        <v>4</v>
      </c>
      <c r="B57302">
        <v>1000</v>
      </c>
      <c r="C57302">
        <v>1.75</v>
      </c>
      <c r="D57302">
        <v>40</v>
      </c>
      <c r="E57302" t="s">
        <v>18</v>
      </c>
      <c r="F57302" t="s">
        <v>24</v>
      </c>
      <c r="G57302">
        <v>1.2663625568426677</v>
      </c>
    </row>
    <row r="57303" spans="1:7" x14ac:dyDescent="0.3">
      <c r="A57303" s="1" t="s">
        <v>4</v>
      </c>
      <c r="B57303">
        <v>1000</v>
      </c>
      <c r="C57303">
        <v>1.25</v>
      </c>
      <c r="D57303">
        <v>15</v>
      </c>
      <c r="E57303" t="s">
        <v>14</v>
      </c>
      <c r="F57303" t="s">
        <v>50</v>
      </c>
      <c r="G57303">
        <v>1.2664432237092647</v>
      </c>
    </row>
    <row r="57304" spans="1:7" x14ac:dyDescent="0.3">
      <c r="A57304" s="1" t="s">
        <v>4</v>
      </c>
      <c r="B57304">
        <v>20000</v>
      </c>
      <c r="C57304">
        <v>0.5</v>
      </c>
      <c r="D57304">
        <v>0.25</v>
      </c>
      <c r="E57304" t="s">
        <v>14</v>
      </c>
      <c r="F57304" t="s">
        <v>49</v>
      </c>
      <c r="G57304">
        <v>1.2667103863000553</v>
      </c>
    </row>
    <row r="57305" spans="1:7" x14ac:dyDescent="0.3">
      <c r="A57305" s="1" t="s">
        <v>5</v>
      </c>
      <c r="B57305">
        <v>100</v>
      </c>
      <c r="C57305">
        <v>0.5</v>
      </c>
      <c r="D57305">
        <v>0.33</v>
      </c>
      <c r="E57305" t="s">
        <v>14</v>
      </c>
      <c r="F57305" t="s">
        <v>19</v>
      </c>
      <c r="G57305">
        <v>1.2669740823017184</v>
      </c>
    </row>
    <row r="57306" spans="1:7" x14ac:dyDescent="0.3">
      <c r="A57306" s="1" t="s">
        <v>3</v>
      </c>
      <c r="B57306">
        <v>1000</v>
      </c>
      <c r="C57306">
        <v>0.5</v>
      </c>
      <c r="D57306">
        <v>0.1</v>
      </c>
      <c r="E57306" t="s">
        <v>14</v>
      </c>
      <c r="F57306" t="s">
        <v>34</v>
      </c>
      <c r="G57306">
        <v>1.2671510935858317</v>
      </c>
    </row>
    <row r="57307" spans="1:7" x14ac:dyDescent="0.3">
      <c r="A57307" s="1" t="s">
        <v>1</v>
      </c>
      <c r="B57307">
        <v>100</v>
      </c>
      <c r="C57307">
        <v>2</v>
      </c>
      <c r="D57307">
        <v>200</v>
      </c>
      <c r="E57307" t="s">
        <v>14</v>
      </c>
      <c r="F57307" t="s">
        <v>20</v>
      </c>
      <c r="G57307">
        <v>1.2683101316721497</v>
      </c>
    </row>
    <row r="57308" spans="1:7" x14ac:dyDescent="0.3">
      <c r="A57308" s="1" t="s">
        <v>4</v>
      </c>
      <c r="B57308">
        <v>1000</v>
      </c>
      <c r="C57308">
        <v>1</v>
      </c>
      <c r="D57308">
        <v>2</v>
      </c>
      <c r="E57308" t="s">
        <v>14</v>
      </c>
      <c r="F57308" t="s">
        <v>24</v>
      </c>
      <c r="G57308">
        <v>1.2692135877998085</v>
      </c>
    </row>
    <row r="57309" spans="1:7" x14ac:dyDescent="0.3">
      <c r="A57309" s="1" t="s">
        <v>3</v>
      </c>
      <c r="B57309">
        <v>100</v>
      </c>
      <c r="C57309">
        <v>0.5</v>
      </c>
      <c r="D57309">
        <v>0.25</v>
      </c>
      <c r="E57309" t="s">
        <v>16</v>
      </c>
      <c r="F57309" t="s">
        <v>34</v>
      </c>
      <c r="G57309">
        <v>1.2692497282590018</v>
      </c>
    </row>
    <row r="57310" spans="1:7" x14ac:dyDescent="0.3">
      <c r="A57310" s="1" t="s">
        <v>3</v>
      </c>
      <c r="B57310">
        <v>100</v>
      </c>
      <c r="C57310">
        <v>0.65</v>
      </c>
      <c r="D57310">
        <v>0.6</v>
      </c>
      <c r="E57310" t="s">
        <v>14</v>
      </c>
      <c r="F57310" t="s">
        <v>19</v>
      </c>
      <c r="G57310">
        <v>1.2692839534905342</v>
      </c>
    </row>
    <row r="57311" spans="1:7" x14ac:dyDescent="0.3">
      <c r="A57311" s="1" t="s">
        <v>5</v>
      </c>
      <c r="B57311">
        <v>100</v>
      </c>
      <c r="C57311">
        <v>0.5</v>
      </c>
      <c r="D57311">
        <v>0.05</v>
      </c>
      <c r="E57311" t="s">
        <v>14</v>
      </c>
      <c r="F57311" t="s">
        <v>36</v>
      </c>
      <c r="G57311">
        <v>1.2702123951470166</v>
      </c>
    </row>
    <row r="57312" spans="1:7" x14ac:dyDescent="0.3">
      <c r="A57312" s="1" t="s">
        <v>0</v>
      </c>
      <c r="B57312">
        <v>100</v>
      </c>
      <c r="C57312">
        <v>0.5</v>
      </c>
      <c r="D57312">
        <v>0.33</v>
      </c>
      <c r="E57312" t="s">
        <v>14</v>
      </c>
      <c r="F57312" t="s">
        <v>82</v>
      </c>
      <c r="G57312">
        <v>1.2702137637761652</v>
      </c>
    </row>
    <row r="57313" spans="1:7" x14ac:dyDescent="0.3">
      <c r="A57313" s="1" t="s">
        <v>0</v>
      </c>
      <c r="B57313">
        <v>1000</v>
      </c>
      <c r="C57313">
        <v>0.5</v>
      </c>
      <c r="D57313">
        <v>0.5</v>
      </c>
      <c r="E57313" t="s">
        <v>17</v>
      </c>
      <c r="F57313" t="s">
        <v>24</v>
      </c>
      <c r="G57313">
        <v>1.2702248251725801</v>
      </c>
    </row>
    <row r="57314" spans="1:7" x14ac:dyDescent="0.3">
      <c r="A57314" s="1" t="s">
        <v>3</v>
      </c>
      <c r="B57314">
        <v>1000</v>
      </c>
      <c r="C57314">
        <v>0.5</v>
      </c>
      <c r="D57314">
        <v>0.33</v>
      </c>
      <c r="E57314" t="s">
        <v>18</v>
      </c>
      <c r="F57314" t="s">
        <v>34</v>
      </c>
      <c r="G57314">
        <v>1.2703591424876333</v>
      </c>
    </row>
    <row r="57315" spans="1:7" x14ac:dyDescent="0.3">
      <c r="A57315" s="1" t="s">
        <v>3</v>
      </c>
      <c r="B57315">
        <v>100</v>
      </c>
      <c r="C57315">
        <v>0.5</v>
      </c>
      <c r="D57315">
        <v>0.15</v>
      </c>
      <c r="E57315" t="s">
        <v>14</v>
      </c>
      <c r="F57315" t="s">
        <v>43</v>
      </c>
      <c r="G57315">
        <v>1.2704944467753934</v>
      </c>
    </row>
    <row r="57316" spans="1:7" x14ac:dyDescent="0.3">
      <c r="A57316" s="1" t="s">
        <v>3</v>
      </c>
      <c r="B57316">
        <v>1000</v>
      </c>
      <c r="C57316">
        <v>0.5</v>
      </c>
      <c r="D57316">
        <v>0.5</v>
      </c>
      <c r="E57316" t="s">
        <v>14</v>
      </c>
      <c r="F57316" t="s">
        <v>42</v>
      </c>
      <c r="G57316">
        <v>1.270701229405607</v>
      </c>
    </row>
    <row r="57317" spans="1:7" x14ac:dyDescent="0.3">
      <c r="A57317" s="1" t="s">
        <v>0</v>
      </c>
      <c r="B57317">
        <v>1000</v>
      </c>
      <c r="C57317">
        <v>0.5</v>
      </c>
      <c r="D57317">
        <v>0.5</v>
      </c>
      <c r="E57317" t="s">
        <v>14</v>
      </c>
      <c r="F57317" t="s">
        <v>82</v>
      </c>
      <c r="G57317">
        <v>1.2721060016289141</v>
      </c>
    </row>
    <row r="57318" spans="1:7" x14ac:dyDescent="0.3">
      <c r="A57318" s="1" t="s">
        <v>3</v>
      </c>
      <c r="B57318">
        <v>100</v>
      </c>
      <c r="C57318">
        <v>0.65</v>
      </c>
      <c r="D57318">
        <v>0.8</v>
      </c>
      <c r="E57318" t="s">
        <v>16</v>
      </c>
      <c r="F57318" t="s">
        <v>36</v>
      </c>
      <c r="G57318">
        <v>1.272348677459894</v>
      </c>
    </row>
    <row r="57319" spans="1:7" x14ac:dyDescent="0.3">
      <c r="A57319" s="1" t="s">
        <v>5</v>
      </c>
      <c r="B57319">
        <v>100</v>
      </c>
      <c r="C57319">
        <v>1.75</v>
      </c>
      <c r="D57319">
        <v>20</v>
      </c>
      <c r="E57319" t="s">
        <v>18</v>
      </c>
      <c r="F57319" t="s">
        <v>44</v>
      </c>
      <c r="G57319">
        <v>1.2729232791073686</v>
      </c>
    </row>
    <row r="57320" spans="1:7" x14ac:dyDescent="0.3">
      <c r="A57320" s="1" t="s">
        <v>3</v>
      </c>
      <c r="B57320">
        <v>1000</v>
      </c>
      <c r="C57320">
        <v>0.9</v>
      </c>
      <c r="D57320">
        <v>5</v>
      </c>
      <c r="E57320" t="s">
        <v>17</v>
      </c>
      <c r="F57320" t="s">
        <v>82</v>
      </c>
      <c r="G57320">
        <v>1.2729570819070157</v>
      </c>
    </row>
    <row r="57321" spans="1:7" x14ac:dyDescent="0.3">
      <c r="A57321" s="1" t="s">
        <v>4</v>
      </c>
      <c r="B57321">
        <v>20000</v>
      </c>
      <c r="C57321">
        <v>0.95</v>
      </c>
      <c r="D57321">
        <v>3</v>
      </c>
      <c r="E57321" t="s">
        <v>14</v>
      </c>
      <c r="F57321" t="s">
        <v>19</v>
      </c>
      <c r="G57321">
        <v>1.2734135941389697</v>
      </c>
    </row>
    <row r="57322" spans="1:7" x14ac:dyDescent="0.3">
      <c r="A57322" s="1" t="s">
        <v>1</v>
      </c>
      <c r="B57322">
        <v>100</v>
      </c>
      <c r="C57322">
        <v>2</v>
      </c>
      <c r="D57322">
        <v>400</v>
      </c>
      <c r="E57322" t="s">
        <v>17</v>
      </c>
      <c r="F57322" t="s">
        <v>20</v>
      </c>
      <c r="G57322">
        <v>1.2739951032052526</v>
      </c>
    </row>
    <row r="57323" spans="1:7" x14ac:dyDescent="0.3">
      <c r="A57323" s="1" t="s">
        <v>5</v>
      </c>
      <c r="B57323">
        <v>100</v>
      </c>
      <c r="C57323">
        <v>1.75</v>
      </c>
      <c r="D57323">
        <v>2000</v>
      </c>
      <c r="E57323" t="s">
        <v>14</v>
      </c>
      <c r="F57323" t="s">
        <v>36</v>
      </c>
      <c r="G57323">
        <v>1.2741241609840381</v>
      </c>
    </row>
    <row r="57324" spans="1:7" x14ac:dyDescent="0.3">
      <c r="A57324" s="1" t="s">
        <v>4</v>
      </c>
      <c r="B57324">
        <v>1000</v>
      </c>
      <c r="C57324">
        <v>0.9</v>
      </c>
      <c r="D57324">
        <v>5</v>
      </c>
      <c r="E57324" t="s">
        <v>18</v>
      </c>
      <c r="F57324" t="s">
        <v>38</v>
      </c>
      <c r="G57324">
        <v>1.274160698641297</v>
      </c>
    </row>
    <row r="57325" spans="1:7" x14ac:dyDescent="0.3">
      <c r="A57325" s="1" t="s">
        <v>5</v>
      </c>
      <c r="B57325">
        <v>1000</v>
      </c>
      <c r="C57325">
        <v>0.5</v>
      </c>
      <c r="D57325">
        <v>0.25</v>
      </c>
      <c r="E57325" t="s">
        <v>18</v>
      </c>
      <c r="F57325" t="s">
        <v>35</v>
      </c>
      <c r="G57325">
        <v>1.2747001289587161</v>
      </c>
    </row>
    <row r="57326" spans="1:7" x14ac:dyDescent="0.3">
      <c r="A57326" s="1" t="s">
        <v>3</v>
      </c>
      <c r="B57326">
        <v>1000</v>
      </c>
      <c r="C57326">
        <v>0.5</v>
      </c>
      <c r="D57326">
        <v>0.2</v>
      </c>
      <c r="E57326" t="s">
        <v>18</v>
      </c>
      <c r="F57326" t="s">
        <v>48</v>
      </c>
      <c r="G57326">
        <v>1.2748992715883201</v>
      </c>
    </row>
    <row r="57327" spans="1:7" x14ac:dyDescent="0.3">
      <c r="A57327" s="1" t="s">
        <v>4</v>
      </c>
      <c r="B57327">
        <v>20000</v>
      </c>
      <c r="C57327">
        <v>0.9</v>
      </c>
      <c r="D57327">
        <v>1</v>
      </c>
      <c r="E57327" t="s">
        <v>17</v>
      </c>
      <c r="F57327" t="s">
        <v>50</v>
      </c>
      <c r="G57327">
        <v>1.2751315233837668</v>
      </c>
    </row>
    <row r="57328" spans="1:7" x14ac:dyDescent="0.3">
      <c r="A57328" s="1" t="s">
        <v>0</v>
      </c>
      <c r="B57328">
        <v>1000</v>
      </c>
      <c r="C57328">
        <v>0.5</v>
      </c>
      <c r="D57328">
        <v>0.33</v>
      </c>
      <c r="E57328" t="s">
        <v>18</v>
      </c>
      <c r="F57328" t="s">
        <v>36</v>
      </c>
      <c r="G57328">
        <v>1.2753316232526841</v>
      </c>
    </row>
    <row r="57329" spans="1:7" x14ac:dyDescent="0.3">
      <c r="A57329" s="1" t="s">
        <v>4</v>
      </c>
      <c r="B57329">
        <v>1000</v>
      </c>
      <c r="C57329">
        <v>1.75</v>
      </c>
      <c r="D57329">
        <v>2000</v>
      </c>
      <c r="E57329" t="s">
        <v>14</v>
      </c>
      <c r="F57329" t="s">
        <v>51</v>
      </c>
      <c r="G57329">
        <v>1.2756372687980342</v>
      </c>
    </row>
    <row r="57330" spans="1:7" x14ac:dyDescent="0.3">
      <c r="A57330" s="1" t="s">
        <v>4</v>
      </c>
      <c r="B57330">
        <v>20000</v>
      </c>
      <c r="C57330">
        <v>0.9</v>
      </c>
      <c r="D57330">
        <v>2</v>
      </c>
      <c r="E57330" t="s">
        <v>18</v>
      </c>
      <c r="F57330" t="s">
        <v>36</v>
      </c>
      <c r="G57330">
        <v>1.2759866617496325</v>
      </c>
    </row>
    <row r="57331" spans="1:7" x14ac:dyDescent="0.3">
      <c r="A57331" s="1" t="s">
        <v>3</v>
      </c>
      <c r="B57331">
        <v>1000</v>
      </c>
      <c r="C57331">
        <v>1</v>
      </c>
      <c r="D57331">
        <v>10</v>
      </c>
      <c r="E57331" t="s">
        <v>17</v>
      </c>
      <c r="F57331" t="s">
        <v>43</v>
      </c>
      <c r="G57331">
        <v>1.2770530764355201</v>
      </c>
    </row>
    <row r="57332" spans="1:7" x14ac:dyDescent="0.3">
      <c r="A57332" s="1" t="s">
        <v>1</v>
      </c>
      <c r="B57332">
        <v>100</v>
      </c>
      <c r="C57332">
        <v>0.5</v>
      </c>
      <c r="D57332">
        <v>0.66</v>
      </c>
      <c r="E57332" t="s">
        <v>14</v>
      </c>
      <c r="F57332" t="s">
        <v>83</v>
      </c>
      <c r="G57332">
        <v>1.277239543461355</v>
      </c>
    </row>
    <row r="57333" spans="1:7" x14ac:dyDescent="0.3">
      <c r="A57333" s="1" t="s">
        <v>4</v>
      </c>
      <c r="B57333">
        <v>1000</v>
      </c>
      <c r="C57333">
        <v>0.85</v>
      </c>
      <c r="D57333">
        <v>0.8</v>
      </c>
      <c r="E57333" t="s">
        <v>14</v>
      </c>
      <c r="F57333" t="s">
        <v>83</v>
      </c>
      <c r="G57333">
        <v>1.2773871655346838</v>
      </c>
    </row>
    <row r="57334" spans="1:7" x14ac:dyDescent="0.3">
      <c r="A57334" s="1" t="s">
        <v>3</v>
      </c>
      <c r="B57334">
        <v>100</v>
      </c>
      <c r="C57334">
        <v>0.5</v>
      </c>
      <c r="D57334">
        <v>0.5</v>
      </c>
      <c r="E57334" t="s">
        <v>14</v>
      </c>
      <c r="F57334" t="s">
        <v>43</v>
      </c>
      <c r="G57334">
        <v>1.277662819803022</v>
      </c>
    </row>
    <row r="57335" spans="1:7" x14ac:dyDescent="0.3">
      <c r="A57335" s="1" t="s">
        <v>4</v>
      </c>
      <c r="B57335">
        <v>1000</v>
      </c>
      <c r="C57335">
        <v>0.95</v>
      </c>
      <c r="D57335">
        <v>3</v>
      </c>
      <c r="E57335" t="s">
        <v>14</v>
      </c>
      <c r="F57335" t="s">
        <v>23</v>
      </c>
      <c r="G57335">
        <v>1.2777576662989394</v>
      </c>
    </row>
    <row r="57336" spans="1:7" x14ac:dyDescent="0.3">
      <c r="A57336" s="1" t="s">
        <v>0</v>
      </c>
      <c r="B57336">
        <v>100</v>
      </c>
      <c r="C57336">
        <v>0.5</v>
      </c>
      <c r="D57336">
        <v>0.5</v>
      </c>
      <c r="E57336" t="s">
        <v>18</v>
      </c>
      <c r="F57336" t="s">
        <v>23</v>
      </c>
      <c r="G57336">
        <v>1.2778016802513417</v>
      </c>
    </row>
    <row r="57337" spans="1:7" x14ac:dyDescent="0.3">
      <c r="A57337" s="1" t="s">
        <v>4</v>
      </c>
      <c r="B57337">
        <v>20000</v>
      </c>
      <c r="C57337">
        <v>0.5</v>
      </c>
      <c r="D57337">
        <v>0.1</v>
      </c>
      <c r="E57337" t="s">
        <v>18</v>
      </c>
      <c r="F57337" t="s">
        <v>23</v>
      </c>
      <c r="G57337">
        <v>1.2778869137941649</v>
      </c>
    </row>
    <row r="57338" spans="1:7" x14ac:dyDescent="0.3">
      <c r="A57338" s="1" t="s">
        <v>3</v>
      </c>
      <c r="B57338">
        <v>100</v>
      </c>
      <c r="C57338">
        <v>0.65</v>
      </c>
      <c r="D57338">
        <v>0.8</v>
      </c>
      <c r="E57338" t="s">
        <v>16</v>
      </c>
      <c r="F57338" t="s">
        <v>34</v>
      </c>
      <c r="G57338">
        <v>1.2781056425124515</v>
      </c>
    </row>
    <row r="57339" spans="1:7" x14ac:dyDescent="0.3">
      <c r="A57339" s="1" t="s">
        <v>4</v>
      </c>
      <c r="B57339">
        <v>20000</v>
      </c>
      <c r="C57339">
        <v>1.75</v>
      </c>
      <c r="D57339">
        <v>100</v>
      </c>
      <c r="E57339" t="s">
        <v>14</v>
      </c>
      <c r="F57339" t="s">
        <v>48</v>
      </c>
      <c r="G57339">
        <v>1.2782354997762269</v>
      </c>
    </row>
    <row r="57340" spans="1:7" x14ac:dyDescent="0.3">
      <c r="A57340" s="1" t="s">
        <v>5</v>
      </c>
      <c r="B57340">
        <v>1000</v>
      </c>
      <c r="C57340">
        <v>1.1499999999999999</v>
      </c>
      <c r="D57340">
        <v>30</v>
      </c>
      <c r="E57340" t="s">
        <v>17</v>
      </c>
      <c r="F57340" t="s">
        <v>82</v>
      </c>
      <c r="G57340">
        <v>1.2784132221101643</v>
      </c>
    </row>
    <row r="57341" spans="1:7" x14ac:dyDescent="0.3">
      <c r="A57341" s="1" t="s">
        <v>3</v>
      </c>
      <c r="B57341">
        <v>1000</v>
      </c>
      <c r="C57341">
        <v>0.5</v>
      </c>
      <c r="D57341">
        <v>0.2</v>
      </c>
      <c r="E57341" t="s">
        <v>18</v>
      </c>
      <c r="F57341" t="s">
        <v>15</v>
      </c>
      <c r="G57341">
        <v>1.2786431619610898</v>
      </c>
    </row>
    <row r="57342" spans="1:7" x14ac:dyDescent="0.3">
      <c r="A57342" s="1" t="s">
        <v>4</v>
      </c>
      <c r="B57342">
        <v>1000</v>
      </c>
      <c r="C57342">
        <v>0.9</v>
      </c>
      <c r="D57342">
        <v>10</v>
      </c>
      <c r="E57342" t="s">
        <v>18</v>
      </c>
      <c r="F57342" t="s">
        <v>83</v>
      </c>
      <c r="G57342">
        <v>1.279105095985523</v>
      </c>
    </row>
    <row r="57343" spans="1:7" x14ac:dyDescent="0.3">
      <c r="A57343" s="1" t="s">
        <v>1</v>
      </c>
      <c r="B57343">
        <v>100</v>
      </c>
      <c r="C57343">
        <v>2</v>
      </c>
      <c r="D57343">
        <v>400</v>
      </c>
      <c r="E57343" t="s">
        <v>14</v>
      </c>
      <c r="F57343" t="s">
        <v>24</v>
      </c>
      <c r="G57343">
        <v>1.2797681547263045</v>
      </c>
    </row>
    <row r="57344" spans="1:7" x14ac:dyDescent="0.3">
      <c r="A57344" s="1" t="s">
        <v>4</v>
      </c>
      <c r="B57344">
        <v>20000</v>
      </c>
      <c r="C57344">
        <v>2</v>
      </c>
      <c r="D57344">
        <v>1000</v>
      </c>
      <c r="E57344" t="s">
        <v>14</v>
      </c>
      <c r="F57344" t="s">
        <v>19</v>
      </c>
      <c r="G57344">
        <v>1.280003756541656</v>
      </c>
    </row>
    <row r="57345" spans="1:7" x14ac:dyDescent="0.3">
      <c r="A57345" s="1" t="s">
        <v>4</v>
      </c>
      <c r="B57345">
        <v>1000</v>
      </c>
      <c r="C57345">
        <v>0.75</v>
      </c>
      <c r="D57345">
        <v>0.8</v>
      </c>
      <c r="E57345" t="s">
        <v>18</v>
      </c>
      <c r="F57345" t="s">
        <v>19</v>
      </c>
      <c r="G57345">
        <v>1.2802363515454702</v>
      </c>
    </row>
    <row r="57346" spans="1:7" x14ac:dyDescent="0.3">
      <c r="A57346" s="1" t="s">
        <v>4</v>
      </c>
      <c r="B57346">
        <v>20000</v>
      </c>
      <c r="C57346">
        <v>1.5</v>
      </c>
      <c r="D57346">
        <v>10</v>
      </c>
      <c r="E57346" t="s">
        <v>14</v>
      </c>
      <c r="F57346" t="s">
        <v>15</v>
      </c>
      <c r="G57346">
        <v>1.2808582606845116</v>
      </c>
    </row>
    <row r="57347" spans="1:7" x14ac:dyDescent="0.3">
      <c r="A57347" s="1" t="s">
        <v>3</v>
      </c>
      <c r="B57347">
        <v>100</v>
      </c>
      <c r="C57347">
        <v>1</v>
      </c>
      <c r="D57347">
        <v>10</v>
      </c>
      <c r="E57347" t="s">
        <v>14</v>
      </c>
      <c r="F57347" t="s">
        <v>43</v>
      </c>
      <c r="G57347">
        <v>1.2814663782671858</v>
      </c>
    </row>
    <row r="57348" spans="1:7" x14ac:dyDescent="0.3">
      <c r="A57348" s="1" t="s">
        <v>4</v>
      </c>
      <c r="B57348">
        <v>1000</v>
      </c>
      <c r="C57348">
        <v>1.75</v>
      </c>
      <c r="D57348">
        <v>40</v>
      </c>
      <c r="E57348" t="s">
        <v>18</v>
      </c>
      <c r="F57348" t="s">
        <v>82</v>
      </c>
      <c r="G57348">
        <v>1.2824002274775124</v>
      </c>
    </row>
    <row r="57349" spans="1:7" x14ac:dyDescent="0.3">
      <c r="A57349" s="1" t="s">
        <v>3</v>
      </c>
      <c r="B57349">
        <v>100</v>
      </c>
      <c r="C57349">
        <v>0.5</v>
      </c>
      <c r="D57349">
        <v>0.33</v>
      </c>
      <c r="E57349" t="s">
        <v>14</v>
      </c>
      <c r="F57349" t="s">
        <v>42</v>
      </c>
      <c r="G57349">
        <v>1.2826093335201876</v>
      </c>
    </row>
    <row r="57350" spans="1:7" x14ac:dyDescent="0.3">
      <c r="A57350" s="1" t="s">
        <v>4</v>
      </c>
      <c r="B57350">
        <v>1000</v>
      </c>
      <c r="C57350">
        <v>0.9</v>
      </c>
      <c r="D57350">
        <v>3</v>
      </c>
      <c r="E57350" t="s">
        <v>18</v>
      </c>
      <c r="F57350" t="s">
        <v>21</v>
      </c>
      <c r="G57350">
        <v>1.2827218498282464</v>
      </c>
    </row>
    <row r="57351" spans="1:7" x14ac:dyDescent="0.3">
      <c r="A57351" s="1" t="s">
        <v>3</v>
      </c>
      <c r="B57351">
        <v>100</v>
      </c>
      <c r="C57351">
        <v>0.65</v>
      </c>
      <c r="D57351">
        <v>0.6</v>
      </c>
      <c r="E57351" t="s">
        <v>18</v>
      </c>
      <c r="F57351" t="s">
        <v>34</v>
      </c>
      <c r="G57351">
        <v>1.2828904315466114</v>
      </c>
    </row>
    <row r="57352" spans="1:7" x14ac:dyDescent="0.3">
      <c r="A57352" s="1" t="s">
        <v>5</v>
      </c>
      <c r="B57352">
        <v>100</v>
      </c>
      <c r="C57352">
        <v>1.25</v>
      </c>
      <c r="D57352">
        <v>40</v>
      </c>
      <c r="E57352" t="s">
        <v>18</v>
      </c>
      <c r="F57352" t="s">
        <v>35</v>
      </c>
      <c r="G57352">
        <v>1.2830517029079029</v>
      </c>
    </row>
    <row r="57353" spans="1:7" x14ac:dyDescent="0.3">
      <c r="A57353" s="1" t="s">
        <v>5</v>
      </c>
      <c r="B57353">
        <v>1000</v>
      </c>
      <c r="C57353">
        <v>0.5</v>
      </c>
      <c r="D57353">
        <v>0.2</v>
      </c>
      <c r="E57353" t="s">
        <v>18</v>
      </c>
      <c r="F57353" t="s">
        <v>35</v>
      </c>
      <c r="G57353">
        <v>1.2836499074519427</v>
      </c>
    </row>
    <row r="57354" spans="1:7" x14ac:dyDescent="0.3">
      <c r="A57354" s="1" t="s">
        <v>4</v>
      </c>
      <c r="B57354">
        <v>1000</v>
      </c>
      <c r="C57354">
        <v>1.25</v>
      </c>
      <c r="D57354">
        <v>15</v>
      </c>
      <c r="E57354" t="s">
        <v>14</v>
      </c>
      <c r="F57354" t="s">
        <v>51</v>
      </c>
      <c r="G57354">
        <v>1.2851024420431785</v>
      </c>
    </row>
    <row r="57355" spans="1:7" x14ac:dyDescent="0.3">
      <c r="A57355" s="1" t="s">
        <v>5</v>
      </c>
      <c r="B57355">
        <v>1000</v>
      </c>
      <c r="C57355">
        <v>0.75</v>
      </c>
      <c r="D57355">
        <v>0.6</v>
      </c>
      <c r="E57355" t="s">
        <v>14</v>
      </c>
      <c r="F57355" t="s">
        <v>36</v>
      </c>
      <c r="G57355">
        <v>1.2851862212682477</v>
      </c>
    </row>
    <row r="57356" spans="1:7" x14ac:dyDescent="0.3">
      <c r="A57356" s="1" t="s">
        <v>0</v>
      </c>
      <c r="B57356">
        <v>100</v>
      </c>
      <c r="C57356">
        <v>0.65</v>
      </c>
      <c r="D57356">
        <v>0.8</v>
      </c>
      <c r="E57356" t="s">
        <v>18</v>
      </c>
      <c r="F57356" t="s">
        <v>36</v>
      </c>
      <c r="G57356">
        <v>1.2858278408765837</v>
      </c>
    </row>
    <row r="57357" spans="1:7" x14ac:dyDescent="0.3">
      <c r="A57357" s="1" t="s">
        <v>3</v>
      </c>
      <c r="B57357">
        <v>1000</v>
      </c>
      <c r="C57357">
        <v>1</v>
      </c>
      <c r="D57357">
        <v>10</v>
      </c>
      <c r="E57357" t="s">
        <v>14</v>
      </c>
      <c r="F57357" t="s">
        <v>36</v>
      </c>
      <c r="G57357">
        <v>1.2863968975928273</v>
      </c>
    </row>
    <row r="57358" spans="1:7" x14ac:dyDescent="0.3">
      <c r="A57358" s="1" t="s">
        <v>4</v>
      </c>
      <c r="B57358">
        <v>1000</v>
      </c>
      <c r="C57358">
        <v>2</v>
      </c>
      <c r="D57358">
        <v>200</v>
      </c>
      <c r="E57358" t="s">
        <v>16</v>
      </c>
      <c r="F57358" t="s">
        <v>24</v>
      </c>
      <c r="G57358">
        <v>1.2864018285423195</v>
      </c>
    </row>
    <row r="57359" spans="1:7" x14ac:dyDescent="0.3">
      <c r="A57359" s="1" t="s">
        <v>4</v>
      </c>
      <c r="B57359">
        <v>1000</v>
      </c>
      <c r="C57359">
        <v>0.85</v>
      </c>
      <c r="D57359">
        <v>0.8</v>
      </c>
      <c r="E57359" t="s">
        <v>18</v>
      </c>
      <c r="F57359" t="s">
        <v>36</v>
      </c>
      <c r="G57359">
        <v>1.2867772908474797</v>
      </c>
    </row>
    <row r="57360" spans="1:7" x14ac:dyDescent="0.3">
      <c r="A57360" s="1" t="s">
        <v>4</v>
      </c>
      <c r="B57360">
        <v>1000</v>
      </c>
      <c r="C57360">
        <v>1.25</v>
      </c>
      <c r="D57360">
        <v>20</v>
      </c>
      <c r="E57360" t="s">
        <v>14</v>
      </c>
      <c r="F57360" t="s">
        <v>82</v>
      </c>
      <c r="G57360">
        <v>1.2870610076922946</v>
      </c>
    </row>
    <row r="57361" spans="1:7" x14ac:dyDescent="0.3">
      <c r="A57361" s="1" t="s">
        <v>5</v>
      </c>
      <c r="B57361">
        <v>100</v>
      </c>
      <c r="C57361">
        <v>1.75</v>
      </c>
      <c r="D57361">
        <v>20</v>
      </c>
      <c r="E57361" t="s">
        <v>18</v>
      </c>
      <c r="F57361" t="s">
        <v>48</v>
      </c>
      <c r="G57361">
        <v>1.2876390494318715</v>
      </c>
    </row>
    <row r="57362" spans="1:7" x14ac:dyDescent="0.3">
      <c r="A57362" s="1" t="s">
        <v>3</v>
      </c>
      <c r="B57362">
        <v>1000</v>
      </c>
      <c r="C57362">
        <v>0.9</v>
      </c>
      <c r="D57362">
        <v>10</v>
      </c>
      <c r="E57362" t="s">
        <v>18</v>
      </c>
      <c r="F57362" t="s">
        <v>42</v>
      </c>
      <c r="G57362">
        <v>1.2878953308811405</v>
      </c>
    </row>
    <row r="57363" spans="1:7" x14ac:dyDescent="0.3">
      <c r="A57363" s="1" t="s">
        <v>4</v>
      </c>
      <c r="B57363">
        <v>1000</v>
      </c>
      <c r="C57363">
        <v>0.9</v>
      </c>
      <c r="D57363">
        <v>3</v>
      </c>
      <c r="E57363" t="s">
        <v>18</v>
      </c>
      <c r="F57363" t="s">
        <v>19</v>
      </c>
      <c r="G57363">
        <v>1.2881243279202841</v>
      </c>
    </row>
    <row r="57364" spans="1:7" x14ac:dyDescent="0.3">
      <c r="A57364" s="1" t="s">
        <v>4</v>
      </c>
      <c r="B57364">
        <v>1000</v>
      </c>
      <c r="C57364">
        <v>0.9</v>
      </c>
      <c r="D57364">
        <v>5</v>
      </c>
      <c r="E57364" t="s">
        <v>18</v>
      </c>
      <c r="F57364" t="s">
        <v>19</v>
      </c>
      <c r="G57364">
        <v>1.2884582246100562</v>
      </c>
    </row>
    <row r="57365" spans="1:7" x14ac:dyDescent="0.3">
      <c r="A57365" s="1" t="s">
        <v>5</v>
      </c>
      <c r="B57365">
        <v>1000</v>
      </c>
      <c r="C57365">
        <v>0.9</v>
      </c>
      <c r="D57365">
        <v>3</v>
      </c>
      <c r="E57365" t="s">
        <v>14</v>
      </c>
      <c r="F57365" t="s">
        <v>44</v>
      </c>
      <c r="G57365">
        <v>1.2885219104589383</v>
      </c>
    </row>
    <row r="57366" spans="1:7" x14ac:dyDescent="0.3">
      <c r="A57366" s="1" t="s">
        <v>5</v>
      </c>
      <c r="B57366">
        <v>1000</v>
      </c>
      <c r="C57366">
        <v>0.9</v>
      </c>
      <c r="D57366">
        <v>5</v>
      </c>
      <c r="E57366" t="s">
        <v>18</v>
      </c>
      <c r="F57366" t="s">
        <v>35</v>
      </c>
      <c r="G57366">
        <v>1.2885450268223562</v>
      </c>
    </row>
    <row r="57367" spans="1:7" x14ac:dyDescent="0.3">
      <c r="A57367" s="1" t="s">
        <v>5</v>
      </c>
      <c r="B57367">
        <v>100</v>
      </c>
      <c r="C57367">
        <v>0.5</v>
      </c>
      <c r="D57367">
        <v>0.15</v>
      </c>
      <c r="E57367" t="s">
        <v>18</v>
      </c>
      <c r="F57367" t="s">
        <v>36</v>
      </c>
      <c r="G57367">
        <v>1.2890046666062551</v>
      </c>
    </row>
    <row r="57368" spans="1:7" x14ac:dyDescent="0.3">
      <c r="A57368" s="1" t="s">
        <v>5</v>
      </c>
      <c r="B57368">
        <v>100</v>
      </c>
      <c r="C57368">
        <v>1.75</v>
      </c>
      <c r="D57368">
        <v>20</v>
      </c>
      <c r="E57368" t="s">
        <v>18</v>
      </c>
      <c r="F57368" t="s">
        <v>24</v>
      </c>
      <c r="G57368">
        <v>1.2892419161772342</v>
      </c>
    </row>
    <row r="57369" spans="1:7" x14ac:dyDescent="0.3">
      <c r="A57369" s="1" t="s">
        <v>4</v>
      </c>
      <c r="B57369">
        <v>1000</v>
      </c>
      <c r="C57369">
        <v>1.1499999999999999</v>
      </c>
      <c r="D57369">
        <v>2</v>
      </c>
      <c r="E57369" t="s">
        <v>14</v>
      </c>
      <c r="F57369" t="s">
        <v>50</v>
      </c>
      <c r="G57369">
        <v>1.2894679015834125</v>
      </c>
    </row>
    <row r="57370" spans="1:7" x14ac:dyDescent="0.3">
      <c r="A57370" s="1" t="s">
        <v>4</v>
      </c>
      <c r="B57370">
        <v>1000</v>
      </c>
      <c r="C57370">
        <v>2</v>
      </c>
      <c r="D57370">
        <v>400</v>
      </c>
      <c r="E57370" t="s">
        <v>18</v>
      </c>
      <c r="F57370" t="s">
        <v>38</v>
      </c>
      <c r="G57370">
        <v>1.2898625621304736</v>
      </c>
    </row>
    <row r="57371" spans="1:7" x14ac:dyDescent="0.3">
      <c r="A57371" s="1" t="s">
        <v>3</v>
      </c>
      <c r="B57371">
        <v>1000</v>
      </c>
      <c r="C57371">
        <v>0.5</v>
      </c>
      <c r="D57371">
        <v>0.15</v>
      </c>
      <c r="E57371" t="s">
        <v>16</v>
      </c>
      <c r="F57371" t="s">
        <v>20</v>
      </c>
      <c r="G57371">
        <v>1.2921957374054436</v>
      </c>
    </row>
    <row r="57372" spans="1:7" x14ac:dyDescent="0.3">
      <c r="A57372" s="1" t="s">
        <v>3</v>
      </c>
      <c r="B57372">
        <v>100</v>
      </c>
      <c r="C57372">
        <v>0.9</v>
      </c>
      <c r="D57372">
        <v>10</v>
      </c>
      <c r="E57372" t="s">
        <v>14</v>
      </c>
      <c r="F57372" t="s">
        <v>22</v>
      </c>
      <c r="G57372">
        <v>1.2927731659402002</v>
      </c>
    </row>
    <row r="57373" spans="1:7" x14ac:dyDescent="0.3">
      <c r="A57373" s="1" t="s">
        <v>4</v>
      </c>
      <c r="B57373">
        <v>1000</v>
      </c>
      <c r="C57373">
        <v>1.75</v>
      </c>
      <c r="D57373">
        <v>40</v>
      </c>
      <c r="E57373" t="s">
        <v>18</v>
      </c>
      <c r="F57373" t="s">
        <v>15</v>
      </c>
      <c r="G57373">
        <v>1.2929572162271397</v>
      </c>
    </row>
    <row r="57374" spans="1:7" x14ac:dyDescent="0.3">
      <c r="A57374" s="1" t="s">
        <v>1</v>
      </c>
      <c r="B57374">
        <v>100</v>
      </c>
      <c r="C57374">
        <v>0.5</v>
      </c>
      <c r="D57374">
        <v>0.75</v>
      </c>
      <c r="E57374" t="s">
        <v>18</v>
      </c>
      <c r="F57374" t="s">
        <v>82</v>
      </c>
      <c r="G57374">
        <v>1.2933107148602137</v>
      </c>
    </row>
    <row r="57375" spans="1:7" x14ac:dyDescent="0.3">
      <c r="A57375" s="1" t="s">
        <v>4</v>
      </c>
      <c r="B57375">
        <v>1000</v>
      </c>
      <c r="C57375">
        <v>2</v>
      </c>
      <c r="D57375">
        <v>100</v>
      </c>
      <c r="E57375" t="s">
        <v>18</v>
      </c>
      <c r="F57375" t="s">
        <v>38</v>
      </c>
      <c r="G57375">
        <v>1.2940562861781892</v>
      </c>
    </row>
    <row r="57376" spans="1:7" x14ac:dyDescent="0.3">
      <c r="A57376" s="1" t="s">
        <v>3</v>
      </c>
      <c r="B57376">
        <v>100</v>
      </c>
      <c r="C57376">
        <v>0.65</v>
      </c>
      <c r="D57376">
        <v>0.5</v>
      </c>
      <c r="E57376" t="s">
        <v>18</v>
      </c>
      <c r="F57376" t="s">
        <v>42</v>
      </c>
      <c r="G57376">
        <v>1.295113943869572</v>
      </c>
    </row>
    <row r="57377" spans="1:7" x14ac:dyDescent="0.3">
      <c r="A57377" s="1" t="s">
        <v>3</v>
      </c>
      <c r="B57377">
        <v>1000</v>
      </c>
      <c r="C57377">
        <v>0.65</v>
      </c>
      <c r="D57377">
        <v>0.5</v>
      </c>
      <c r="E57377" t="s">
        <v>16</v>
      </c>
      <c r="F57377" t="s">
        <v>22</v>
      </c>
      <c r="G57377">
        <v>1.2951926026694089</v>
      </c>
    </row>
    <row r="57378" spans="1:7" x14ac:dyDescent="0.3">
      <c r="A57378" s="1" t="s">
        <v>3</v>
      </c>
      <c r="B57378">
        <v>100</v>
      </c>
      <c r="C57378">
        <v>0.9</v>
      </c>
      <c r="D57378">
        <v>5</v>
      </c>
      <c r="E57378" t="s">
        <v>16</v>
      </c>
      <c r="F57378" t="s">
        <v>34</v>
      </c>
      <c r="G57378">
        <v>1.2954616801742491</v>
      </c>
    </row>
    <row r="57379" spans="1:7" x14ac:dyDescent="0.3">
      <c r="A57379" s="1" t="s">
        <v>3</v>
      </c>
      <c r="B57379">
        <v>1000</v>
      </c>
      <c r="C57379">
        <v>0.5</v>
      </c>
      <c r="D57379">
        <v>0.75</v>
      </c>
      <c r="E57379" t="s">
        <v>18</v>
      </c>
      <c r="F57379" t="s">
        <v>21</v>
      </c>
      <c r="G57379">
        <v>1.2962285581226576</v>
      </c>
    </row>
    <row r="57380" spans="1:7" x14ac:dyDescent="0.3">
      <c r="A57380" s="1" t="s">
        <v>5</v>
      </c>
      <c r="B57380">
        <v>1000</v>
      </c>
      <c r="C57380">
        <v>0.9</v>
      </c>
      <c r="D57380">
        <v>3</v>
      </c>
      <c r="E57380" t="s">
        <v>14</v>
      </c>
      <c r="F57380" t="s">
        <v>21</v>
      </c>
      <c r="G57380">
        <v>1.2967871005113423</v>
      </c>
    </row>
    <row r="57381" spans="1:7" x14ac:dyDescent="0.3">
      <c r="A57381" s="1" t="s">
        <v>1</v>
      </c>
      <c r="B57381">
        <v>1000</v>
      </c>
      <c r="C57381">
        <v>0.5</v>
      </c>
      <c r="D57381">
        <v>0.75</v>
      </c>
      <c r="E57381" t="s">
        <v>14</v>
      </c>
      <c r="F57381" t="s">
        <v>41</v>
      </c>
      <c r="G57381">
        <v>1.2968655381033758</v>
      </c>
    </row>
    <row r="57382" spans="1:7" x14ac:dyDescent="0.3">
      <c r="A57382" s="1" t="s">
        <v>0</v>
      </c>
      <c r="B57382">
        <v>1000</v>
      </c>
      <c r="C57382">
        <v>0.5</v>
      </c>
      <c r="D57382">
        <v>0.66</v>
      </c>
      <c r="E57382" t="s">
        <v>16</v>
      </c>
      <c r="F57382" t="s">
        <v>15</v>
      </c>
      <c r="G57382">
        <v>1.2978026708157426</v>
      </c>
    </row>
    <row r="57383" spans="1:7" x14ac:dyDescent="0.3">
      <c r="A57383" s="1" t="s">
        <v>3</v>
      </c>
      <c r="B57383">
        <v>100</v>
      </c>
      <c r="C57383">
        <v>0.5</v>
      </c>
      <c r="D57383">
        <v>0.75</v>
      </c>
      <c r="E57383" t="s">
        <v>14</v>
      </c>
      <c r="F57383" t="s">
        <v>34</v>
      </c>
      <c r="G57383">
        <v>1.2985817825988299</v>
      </c>
    </row>
    <row r="57384" spans="1:7" x14ac:dyDescent="0.3">
      <c r="A57384" s="1" t="s">
        <v>0</v>
      </c>
      <c r="B57384">
        <v>100</v>
      </c>
      <c r="C57384">
        <v>0.5</v>
      </c>
      <c r="D57384">
        <v>0.66</v>
      </c>
      <c r="E57384" t="s">
        <v>16</v>
      </c>
      <c r="F57384" t="s">
        <v>48</v>
      </c>
      <c r="G57384">
        <v>1.2985993986068929</v>
      </c>
    </row>
    <row r="57385" spans="1:7" x14ac:dyDescent="0.3">
      <c r="A57385" s="1" t="s">
        <v>4</v>
      </c>
      <c r="B57385">
        <v>1000</v>
      </c>
      <c r="C57385">
        <v>0.5</v>
      </c>
      <c r="D57385">
        <v>0.15</v>
      </c>
      <c r="E57385" t="s">
        <v>18</v>
      </c>
      <c r="F57385" t="s">
        <v>20</v>
      </c>
      <c r="G57385">
        <v>1.298663153835506</v>
      </c>
    </row>
    <row r="57386" spans="1:7" x14ac:dyDescent="0.3">
      <c r="A57386" s="1" t="s">
        <v>4</v>
      </c>
      <c r="B57386">
        <v>1000</v>
      </c>
      <c r="C57386">
        <v>0.5</v>
      </c>
      <c r="D57386">
        <v>0.75</v>
      </c>
      <c r="E57386" t="s">
        <v>18</v>
      </c>
      <c r="F57386" t="s">
        <v>22</v>
      </c>
      <c r="G57386">
        <v>1.2988207815280908</v>
      </c>
    </row>
    <row r="57387" spans="1:7" x14ac:dyDescent="0.3">
      <c r="A57387" s="1" t="s">
        <v>3</v>
      </c>
      <c r="B57387">
        <v>100</v>
      </c>
      <c r="C57387">
        <v>0.9</v>
      </c>
      <c r="D57387">
        <v>5</v>
      </c>
      <c r="E57387" t="s">
        <v>16</v>
      </c>
      <c r="F57387" t="s">
        <v>36</v>
      </c>
      <c r="G57387">
        <v>1.2989059875709623</v>
      </c>
    </row>
    <row r="57388" spans="1:7" x14ac:dyDescent="0.3">
      <c r="A57388" s="1" t="s">
        <v>0</v>
      </c>
      <c r="B57388">
        <v>100</v>
      </c>
      <c r="C57388">
        <v>0.5</v>
      </c>
      <c r="D57388">
        <v>0.75</v>
      </c>
      <c r="E57388" t="s">
        <v>14</v>
      </c>
      <c r="F57388" t="s">
        <v>24</v>
      </c>
      <c r="G57388">
        <v>1.298919496069699</v>
      </c>
    </row>
    <row r="57389" spans="1:7" x14ac:dyDescent="0.3">
      <c r="A57389" s="1" t="s">
        <v>5</v>
      </c>
      <c r="B57389">
        <v>1000</v>
      </c>
      <c r="C57389">
        <v>0.9</v>
      </c>
      <c r="D57389">
        <v>3</v>
      </c>
      <c r="E57389" t="s">
        <v>16</v>
      </c>
      <c r="F57389" t="s">
        <v>36</v>
      </c>
      <c r="G57389">
        <v>1.2989716658292088</v>
      </c>
    </row>
    <row r="57390" spans="1:7" x14ac:dyDescent="0.3">
      <c r="A57390" s="1" t="s">
        <v>1</v>
      </c>
      <c r="B57390">
        <v>100</v>
      </c>
      <c r="C57390">
        <v>0.5</v>
      </c>
      <c r="D57390">
        <v>0.25</v>
      </c>
      <c r="E57390" t="s">
        <v>17</v>
      </c>
      <c r="F57390" t="s">
        <v>36</v>
      </c>
      <c r="G57390">
        <v>1.2997046351058161</v>
      </c>
    </row>
    <row r="57391" spans="1:7" x14ac:dyDescent="0.3">
      <c r="A57391" s="1" t="s">
        <v>4</v>
      </c>
      <c r="B57391">
        <v>1000</v>
      </c>
      <c r="C57391">
        <v>0.65</v>
      </c>
      <c r="D57391">
        <v>0.6</v>
      </c>
      <c r="E57391" t="s">
        <v>18</v>
      </c>
      <c r="F57391" t="s">
        <v>24</v>
      </c>
      <c r="G57391">
        <v>1.300134615431936</v>
      </c>
    </row>
    <row r="57392" spans="1:7" x14ac:dyDescent="0.3">
      <c r="A57392" s="1" t="s">
        <v>4</v>
      </c>
      <c r="B57392">
        <v>1000</v>
      </c>
      <c r="C57392">
        <v>1.25</v>
      </c>
      <c r="D57392">
        <v>3</v>
      </c>
      <c r="E57392" t="s">
        <v>18</v>
      </c>
      <c r="F57392" t="s">
        <v>21</v>
      </c>
      <c r="G57392">
        <v>1.3004539693354089</v>
      </c>
    </row>
    <row r="57393" spans="1:7" x14ac:dyDescent="0.3">
      <c r="A57393" s="1" t="s">
        <v>1</v>
      </c>
      <c r="B57393">
        <v>100</v>
      </c>
      <c r="C57393">
        <v>1.5</v>
      </c>
      <c r="D57393">
        <v>20</v>
      </c>
      <c r="E57393" t="s">
        <v>17</v>
      </c>
      <c r="F57393" t="s">
        <v>40</v>
      </c>
      <c r="G57393">
        <v>1.3013392698470081</v>
      </c>
    </row>
    <row r="57394" spans="1:7" x14ac:dyDescent="0.3">
      <c r="A57394" s="1" t="s">
        <v>4</v>
      </c>
      <c r="B57394">
        <v>1000</v>
      </c>
      <c r="C57394">
        <v>1.5</v>
      </c>
      <c r="D57394">
        <v>7</v>
      </c>
      <c r="E57394" t="s">
        <v>18</v>
      </c>
      <c r="F57394" t="s">
        <v>20</v>
      </c>
      <c r="G57394">
        <v>1.3013623918056165</v>
      </c>
    </row>
    <row r="57395" spans="1:7" x14ac:dyDescent="0.3">
      <c r="A57395" s="1" t="s">
        <v>0</v>
      </c>
      <c r="B57395">
        <v>1000</v>
      </c>
      <c r="C57395">
        <v>0.5</v>
      </c>
      <c r="D57395">
        <v>0.75</v>
      </c>
      <c r="E57395" t="s">
        <v>16</v>
      </c>
      <c r="F57395" t="s">
        <v>21</v>
      </c>
      <c r="G57395">
        <v>1.3016057443280777</v>
      </c>
    </row>
    <row r="57396" spans="1:7" x14ac:dyDescent="0.3">
      <c r="A57396" s="1" t="s">
        <v>5</v>
      </c>
      <c r="B57396">
        <v>100</v>
      </c>
      <c r="C57396">
        <v>0.9</v>
      </c>
      <c r="D57396">
        <v>5</v>
      </c>
      <c r="E57396" t="s">
        <v>18</v>
      </c>
      <c r="F57396" t="s">
        <v>35</v>
      </c>
      <c r="G57396">
        <v>1.3031356152018294</v>
      </c>
    </row>
    <row r="57397" spans="1:7" x14ac:dyDescent="0.3">
      <c r="A57397" s="1" t="s">
        <v>0</v>
      </c>
      <c r="B57397">
        <v>1000</v>
      </c>
      <c r="C57397">
        <v>0.5</v>
      </c>
      <c r="D57397">
        <v>0.75</v>
      </c>
      <c r="E57397" t="s">
        <v>16</v>
      </c>
      <c r="F57397" t="s">
        <v>19</v>
      </c>
      <c r="G57397">
        <v>1.3040727610505596</v>
      </c>
    </row>
    <row r="57398" spans="1:7" x14ac:dyDescent="0.3">
      <c r="A57398" s="1" t="s">
        <v>4</v>
      </c>
      <c r="B57398">
        <v>1000</v>
      </c>
      <c r="C57398">
        <v>1.25</v>
      </c>
      <c r="D57398">
        <v>3</v>
      </c>
      <c r="E57398" t="s">
        <v>18</v>
      </c>
      <c r="F57398" t="s">
        <v>19</v>
      </c>
      <c r="G57398">
        <v>1.304437783129206</v>
      </c>
    </row>
    <row r="57399" spans="1:7" x14ac:dyDescent="0.3">
      <c r="A57399" s="1" t="s">
        <v>5</v>
      </c>
      <c r="B57399">
        <v>1000</v>
      </c>
      <c r="C57399">
        <v>0.95</v>
      </c>
      <c r="D57399">
        <v>10</v>
      </c>
      <c r="E57399" t="s">
        <v>14</v>
      </c>
      <c r="F57399" t="s">
        <v>45</v>
      </c>
      <c r="G57399">
        <v>1.3053272391123298</v>
      </c>
    </row>
    <row r="57400" spans="1:7" x14ac:dyDescent="0.3">
      <c r="A57400" s="1" t="s">
        <v>4</v>
      </c>
      <c r="B57400">
        <v>1000</v>
      </c>
      <c r="C57400">
        <v>1.25</v>
      </c>
      <c r="D57400">
        <v>15</v>
      </c>
      <c r="E57400" t="s">
        <v>14</v>
      </c>
      <c r="F57400" t="s">
        <v>49</v>
      </c>
      <c r="G57400">
        <v>1.3057685948483391</v>
      </c>
    </row>
    <row r="57401" spans="1:7" x14ac:dyDescent="0.3">
      <c r="A57401" s="1" t="s">
        <v>5</v>
      </c>
      <c r="B57401">
        <v>100</v>
      </c>
      <c r="C57401">
        <v>0.9</v>
      </c>
      <c r="D57401">
        <v>1.5</v>
      </c>
      <c r="E57401" t="s">
        <v>18</v>
      </c>
      <c r="F57401" t="s">
        <v>35</v>
      </c>
      <c r="G57401">
        <v>1.3058960485199842</v>
      </c>
    </row>
    <row r="57402" spans="1:7" x14ac:dyDescent="0.3">
      <c r="A57402" s="1" t="s">
        <v>1</v>
      </c>
      <c r="B57402">
        <v>100</v>
      </c>
      <c r="C57402">
        <v>2</v>
      </c>
      <c r="D57402">
        <v>100</v>
      </c>
      <c r="E57402" t="s">
        <v>18</v>
      </c>
      <c r="F57402" t="s">
        <v>83</v>
      </c>
      <c r="G57402">
        <v>1.3065108061656889</v>
      </c>
    </row>
    <row r="57403" spans="1:7" x14ac:dyDescent="0.3">
      <c r="A57403" s="1" t="s">
        <v>5</v>
      </c>
      <c r="B57403">
        <v>100</v>
      </c>
      <c r="C57403">
        <v>2</v>
      </c>
      <c r="D57403">
        <v>200</v>
      </c>
      <c r="E57403" t="s">
        <v>14</v>
      </c>
      <c r="F57403" t="s">
        <v>20</v>
      </c>
      <c r="G57403">
        <v>1.3067229069493485</v>
      </c>
    </row>
    <row r="57404" spans="1:7" x14ac:dyDescent="0.3">
      <c r="A57404" s="1" t="s">
        <v>5</v>
      </c>
      <c r="B57404">
        <v>100</v>
      </c>
      <c r="C57404">
        <v>0.65</v>
      </c>
      <c r="D57404">
        <v>0.5</v>
      </c>
      <c r="E57404" t="s">
        <v>18</v>
      </c>
      <c r="F57404" t="s">
        <v>35</v>
      </c>
      <c r="G57404">
        <v>1.3067816450892669</v>
      </c>
    </row>
    <row r="57405" spans="1:7" x14ac:dyDescent="0.3">
      <c r="A57405" s="1" t="s">
        <v>3</v>
      </c>
      <c r="B57405">
        <v>1000</v>
      </c>
      <c r="C57405">
        <v>0.65</v>
      </c>
      <c r="D57405">
        <v>0.8</v>
      </c>
      <c r="E57405" t="s">
        <v>16</v>
      </c>
      <c r="F57405" t="s">
        <v>34</v>
      </c>
      <c r="G57405">
        <v>1.3073860119970764</v>
      </c>
    </row>
    <row r="57406" spans="1:7" x14ac:dyDescent="0.3">
      <c r="A57406" s="1" t="s">
        <v>4</v>
      </c>
      <c r="B57406">
        <v>1000</v>
      </c>
      <c r="C57406">
        <v>0.9</v>
      </c>
      <c r="D57406">
        <v>3</v>
      </c>
      <c r="E57406" t="s">
        <v>14</v>
      </c>
      <c r="F57406" t="s">
        <v>24</v>
      </c>
      <c r="G57406">
        <v>1.307481117584371</v>
      </c>
    </row>
    <row r="57407" spans="1:7" x14ac:dyDescent="0.3">
      <c r="A57407" s="1" t="s">
        <v>4</v>
      </c>
      <c r="B57407">
        <v>20000</v>
      </c>
      <c r="C57407">
        <v>0.5</v>
      </c>
      <c r="D57407">
        <v>0.2</v>
      </c>
      <c r="E57407" t="s">
        <v>18</v>
      </c>
      <c r="F57407" t="s">
        <v>20</v>
      </c>
      <c r="G57407">
        <v>1.3075345593340428</v>
      </c>
    </row>
    <row r="57408" spans="1:7" x14ac:dyDescent="0.3">
      <c r="A57408" s="1" t="s">
        <v>4</v>
      </c>
      <c r="B57408">
        <v>1000</v>
      </c>
      <c r="C57408">
        <v>0.5</v>
      </c>
      <c r="D57408">
        <v>0.75</v>
      </c>
      <c r="E57408" t="s">
        <v>18</v>
      </c>
      <c r="F57408" t="s">
        <v>19</v>
      </c>
      <c r="G57408">
        <v>1.3075978800610002</v>
      </c>
    </row>
    <row r="57409" spans="1:7" x14ac:dyDescent="0.3">
      <c r="A57409" s="1" t="s">
        <v>5</v>
      </c>
      <c r="B57409">
        <v>100</v>
      </c>
      <c r="C57409">
        <v>0.95</v>
      </c>
      <c r="D57409">
        <v>3</v>
      </c>
      <c r="E57409" t="s">
        <v>18</v>
      </c>
      <c r="F57409" t="s">
        <v>20</v>
      </c>
      <c r="G57409">
        <v>1.3076212442227333</v>
      </c>
    </row>
    <row r="57410" spans="1:7" x14ac:dyDescent="0.3">
      <c r="A57410" s="1" t="s">
        <v>4</v>
      </c>
      <c r="B57410">
        <v>20000</v>
      </c>
      <c r="C57410">
        <v>1.5</v>
      </c>
      <c r="D57410">
        <v>5</v>
      </c>
      <c r="E57410" t="s">
        <v>14</v>
      </c>
      <c r="F57410" t="s">
        <v>22</v>
      </c>
      <c r="G57410">
        <v>1.3078996974666934</v>
      </c>
    </row>
    <row r="57411" spans="1:7" x14ac:dyDescent="0.3">
      <c r="A57411" s="1" t="s">
        <v>4</v>
      </c>
      <c r="B57411">
        <v>1000</v>
      </c>
      <c r="C57411">
        <v>1</v>
      </c>
      <c r="D57411">
        <v>2</v>
      </c>
      <c r="E57411" t="s">
        <v>14</v>
      </c>
      <c r="F57411" t="s">
        <v>83</v>
      </c>
      <c r="G57411">
        <v>1.3083218384312238</v>
      </c>
    </row>
    <row r="57412" spans="1:7" x14ac:dyDescent="0.3">
      <c r="A57412" s="1" t="s">
        <v>5</v>
      </c>
      <c r="B57412">
        <v>100</v>
      </c>
      <c r="C57412">
        <v>1</v>
      </c>
      <c r="D57412">
        <v>10</v>
      </c>
      <c r="E57412" t="s">
        <v>18</v>
      </c>
      <c r="F57412" t="s">
        <v>36</v>
      </c>
      <c r="G57412">
        <v>1.3083984814985588</v>
      </c>
    </row>
    <row r="57413" spans="1:7" x14ac:dyDescent="0.3">
      <c r="A57413" s="1" t="s">
        <v>4</v>
      </c>
      <c r="B57413">
        <v>1000</v>
      </c>
      <c r="C57413">
        <v>0.9</v>
      </c>
      <c r="D57413">
        <v>2</v>
      </c>
      <c r="E57413" t="s">
        <v>14</v>
      </c>
      <c r="F57413" t="s">
        <v>83</v>
      </c>
      <c r="G57413">
        <v>1.3087547239921151</v>
      </c>
    </row>
    <row r="57414" spans="1:7" x14ac:dyDescent="0.3">
      <c r="A57414" s="1" t="s">
        <v>4</v>
      </c>
      <c r="B57414">
        <v>1000</v>
      </c>
      <c r="C57414">
        <v>0.9</v>
      </c>
      <c r="D57414">
        <v>10</v>
      </c>
      <c r="E57414" t="s">
        <v>18</v>
      </c>
      <c r="F57414" t="s">
        <v>24</v>
      </c>
      <c r="G57414">
        <v>1.3089507151498918</v>
      </c>
    </row>
    <row r="57415" spans="1:7" x14ac:dyDescent="0.3">
      <c r="A57415" s="1" t="s">
        <v>4</v>
      </c>
      <c r="B57415">
        <v>20000</v>
      </c>
      <c r="C57415">
        <v>1.5</v>
      </c>
      <c r="D57415">
        <v>7</v>
      </c>
      <c r="E57415" t="s">
        <v>14</v>
      </c>
      <c r="F57415" t="s">
        <v>22</v>
      </c>
      <c r="G57415">
        <v>1.3090603918465356</v>
      </c>
    </row>
    <row r="57416" spans="1:7" x14ac:dyDescent="0.3">
      <c r="A57416" s="1" t="s">
        <v>5</v>
      </c>
      <c r="B57416">
        <v>1000</v>
      </c>
      <c r="C57416">
        <v>0.65</v>
      </c>
      <c r="D57416">
        <v>0.7</v>
      </c>
      <c r="E57416" t="s">
        <v>18</v>
      </c>
      <c r="F57416" t="s">
        <v>35</v>
      </c>
      <c r="G57416">
        <v>1.3093726134210704</v>
      </c>
    </row>
    <row r="57417" spans="1:7" x14ac:dyDescent="0.3">
      <c r="A57417" s="1" t="s">
        <v>4</v>
      </c>
      <c r="B57417">
        <v>1000</v>
      </c>
      <c r="C57417">
        <v>0.75</v>
      </c>
      <c r="D57417">
        <v>0.6</v>
      </c>
      <c r="E57417" t="s">
        <v>14</v>
      </c>
      <c r="F57417" t="s">
        <v>83</v>
      </c>
      <c r="G57417">
        <v>1.3098222907769357</v>
      </c>
    </row>
    <row r="57418" spans="1:7" x14ac:dyDescent="0.3">
      <c r="A57418" s="1" t="s">
        <v>4</v>
      </c>
      <c r="B57418">
        <v>1000</v>
      </c>
      <c r="C57418">
        <v>1.1499999999999999</v>
      </c>
      <c r="D57418">
        <v>3</v>
      </c>
      <c r="E57418" t="s">
        <v>14</v>
      </c>
      <c r="F57418" t="s">
        <v>51</v>
      </c>
      <c r="G57418">
        <v>1.3104073990053429</v>
      </c>
    </row>
    <row r="57419" spans="1:7" x14ac:dyDescent="0.3">
      <c r="A57419" s="1" t="s">
        <v>1</v>
      </c>
      <c r="B57419">
        <v>1000</v>
      </c>
      <c r="C57419">
        <v>0.5</v>
      </c>
      <c r="D57419">
        <v>0.66</v>
      </c>
      <c r="E57419" t="s">
        <v>14</v>
      </c>
      <c r="F57419" t="s">
        <v>33</v>
      </c>
      <c r="G57419">
        <v>1.3106063413080085</v>
      </c>
    </row>
    <row r="57420" spans="1:7" x14ac:dyDescent="0.3">
      <c r="A57420" s="1" t="s">
        <v>1</v>
      </c>
      <c r="B57420">
        <v>100</v>
      </c>
      <c r="C57420">
        <v>2</v>
      </c>
      <c r="D57420">
        <v>100</v>
      </c>
      <c r="E57420" t="s">
        <v>18</v>
      </c>
      <c r="F57420" t="s">
        <v>24</v>
      </c>
      <c r="G57420">
        <v>1.3112457049714381</v>
      </c>
    </row>
    <row r="57421" spans="1:7" x14ac:dyDescent="0.3">
      <c r="A57421" s="1" t="s">
        <v>4</v>
      </c>
      <c r="B57421">
        <v>1000</v>
      </c>
      <c r="C57421">
        <v>0.5</v>
      </c>
      <c r="D57421">
        <v>0.33</v>
      </c>
      <c r="E57421" t="s">
        <v>14</v>
      </c>
      <c r="F57421" t="s">
        <v>50</v>
      </c>
      <c r="G57421">
        <v>1.3114143367212241</v>
      </c>
    </row>
    <row r="57422" spans="1:7" x14ac:dyDescent="0.3">
      <c r="A57422" s="1" t="s">
        <v>0</v>
      </c>
      <c r="B57422">
        <v>100</v>
      </c>
      <c r="C57422">
        <v>1.5</v>
      </c>
      <c r="D57422">
        <v>5</v>
      </c>
      <c r="E57422" t="s">
        <v>17</v>
      </c>
      <c r="F57422" t="s">
        <v>83</v>
      </c>
      <c r="G57422">
        <v>1.3116725060929322</v>
      </c>
    </row>
    <row r="57423" spans="1:7" x14ac:dyDescent="0.3">
      <c r="A57423" s="1" t="s">
        <v>3</v>
      </c>
      <c r="B57423">
        <v>1000</v>
      </c>
      <c r="C57423">
        <v>0.5</v>
      </c>
      <c r="D57423">
        <v>0.75</v>
      </c>
      <c r="E57423" t="s">
        <v>14</v>
      </c>
      <c r="F57423" t="s">
        <v>43</v>
      </c>
      <c r="G57423">
        <v>1.3118259375778751</v>
      </c>
    </row>
    <row r="57424" spans="1:7" x14ac:dyDescent="0.3">
      <c r="A57424" s="1" t="s">
        <v>3</v>
      </c>
      <c r="B57424">
        <v>100</v>
      </c>
      <c r="C57424">
        <v>0.9</v>
      </c>
      <c r="D57424">
        <v>3</v>
      </c>
      <c r="E57424" t="s">
        <v>14</v>
      </c>
      <c r="F57424" t="s">
        <v>19</v>
      </c>
      <c r="G57424">
        <v>1.3118292071733588</v>
      </c>
    </row>
    <row r="57425" spans="1:7" x14ac:dyDescent="0.3">
      <c r="A57425" s="1" t="s">
        <v>5</v>
      </c>
      <c r="B57425">
        <v>1000</v>
      </c>
      <c r="C57425">
        <v>0.5</v>
      </c>
      <c r="D57425">
        <v>0.75</v>
      </c>
      <c r="E57425" t="s">
        <v>18</v>
      </c>
      <c r="F57425" t="s">
        <v>21</v>
      </c>
      <c r="G57425">
        <v>1.3121675017236767</v>
      </c>
    </row>
    <row r="57426" spans="1:7" x14ac:dyDescent="0.3">
      <c r="A57426" s="1" t="s">
        <v>4</v>
      </c>
      <c r="B57426">
        <v>1000</v>
      </c>
      <c r="C57426">
        <v>0.75</v>
      </c>
      <c r="D57426">
        <v>0.5</v>
      </c>
      <c r="E57426" t="s">
        <v>18</v>
      </c>
      <c r="F57426" t="s">
        <v>22</v>
      </c>
      <c r="G57426">
        <v>1.3124345706463616</v>
      </c>
    </row>
    <row r="57427" spans="1:7" x14ac:dyDescent="0.3">
      <c r="A57427" s="1" t="s">
        <v>5</v>
      </c>
      <c r="B57427">
        <v>100</v>
      </c>
      <c r="C57427">
        <v>1.25</v>
      </c>
      <c r="D57427">
        <v>40</v>
      </c>
      <c r="E57427" t="s">
        <v>14</v>
      </c>
      <c r="F57427" t="s">
        <v>20</v>
      </c>
      <c r="G57427">
        <v>1.3127537533968099</v>
      </c>
    </row>
    <row r="57428" spans="1:7" x14ac:dyDescent="0.3">
      <c r="A57428" s="1" t="s">
        <v>5</v>
      </c>
      <c r="B57428">
        <v>1000</v>
      </c>
      <c r="C57428">
        <v>0.5</v>
      </c>
      <c r="D57428">
        <v>0.2</v>
      </c>
      <c r="E57428" t="s">
        <v>14</v>
      </c>
      <c r="F57428" t="s">
        <v>20</v>
      </c>
      <c r="G57428">
        <v>1.3131789202560085</v>
      </c>
    </row>
    <row r="57429" spans="1:7" x14ac:dyDescent="0.3">
      <c r="A57429" s="1" t="s">
        <v>5</v>
      </c>
      <c r="B57429">
        <v>1000</v>
      </c>
      <c r="C57429">
        <v>0.9</v>
      </c>
      <c r="D57429">
        <v>5</v>
      </c>
      <c r="E57429" t="s">
        <v>14</v>
      </c>
      <c r="F57429" t="s">
        <v>20</v>
      </c>
      <c r="G57429">
        <v>1.3136617292371606</v>
      </c>
    </row>
    <row r="57430" spans="1:7" x14ac:dyDescent="0.3">
      <c r="A57430" s="1" t="s">
        <v>3</v>
      </c>
      <c r="B57430">
        <v>1000</v>
      </c>
      <c r="C57430">
        <v>0.65</v>
      </c>
      <c r="D57430">
        <v>0.8</v>
      </c>
      <c r="E57430" t="s">
        <v>16</v>
      </c>
      <c r="F57430" t="s">
        <v>36</v>
      </c>
      <c r="G57430">
        <v>1.3138215675370322</v>
      </c>
    </row>
    <row r="57431" spans="1:7" x14ac:dyDescent="0.3">
      <c r="A57431" s="1" t="s">
        <v>5</v>
      </c>
      <c r="B57431">
        <v>1000</v>
      </c>
      <c r="C57431">
        <v>0.5</v>
      </c>
      <c r="D57431">
        <v>0.25</v>
      </c>
      <c r="E57431" t="s">
        <v>14</v>
      </c>
      <c r="F57431" t="s">
        <v>20</v>
      </c>
      <c r="G57431">
        <v>1.3146105658098461</v>
      </c>
    </row>
    <row r="57432" spans="1:7" x14ac:dyDescent="0.3">
      <c r="A57432" s="1" t="s">
        <v>5</v>
      </c>
      <c r="B57432">
        <v>100</v>
      </c>
      <c r="C57432">
        <v>0.5</v>
      </c>
      <c r="D57432">
        <v>0.25</v>
      </c>
      <c r="E57432" t="s">
        <v>18</v>
      </c>
      <c r="F57432" t="s">
        <v>45</v>
      </c>
      <c r="G57432">
        <v>1.3147987364717799</v>
      </c>
    </row>
    <row r="57433" spans="1:7" x14ac:dyDescent="0.3">
      <c r="A57433" s="1" t="s">
        <v>5</v>
      </c>
      <c r="B57433">
        <v>100</v>
      </c>
      <c r="C57433">
        <v>1</v>
      </c>
      <c r="D57433">
        <v>5</v>
      </c>
      <c r="E57433" t="s">
        <v>14</v>
      </c>
      <c r="F57433" t="s">
        <v>19</v>
      </c>
      <c r="G57433">
        <v>1.3156250865613137</v>
      </c>
    </row>
    <row r="57434" spans="1:7" x14ac:dyDescent="0.3">
      <c r="A57434" s="1" t="s">
        <v>3</v>
      </c>
      <c r="B57434">
        <v>1000</v>
      </c>
      <c r="C57434">
        <v>0.5</v>
      </c>
      <c r="D57434">
        <v>0.66</v>
      </c>
      <c r="E57434" t="s">
        <v>18</v>
      </c>
      <c r="F57434" t="s">
        <v>21</v>
      </c>
      <c r="G57434">
        <v>1.3157874821211157</v>
      </c>
    </row>
    <row r="57435" spans="1:7" x14ac:dyDescent="0.3">
      <c r="A57435" s="1" t="s">
        <v>5</v>
      </c>
      <c r="B57435">
        <v>100</v>
      </c>
      <c r="C57435">
        <v>1.1499999999999999</v>
      </c>
      <c r="D57435">
        <v>30</v>
      </c>
      <c r="E57435" t="s">
        <v>16</v>
      </c>
      <c r="F57435" t="s">
        <v>36</v>
      </c>
      <c r="G57435">
        <v>1.3172267680308498</v>
      </c>
    </row>
    <row r="57436" spans="1:7" x14ac:dyDescent="0.3">
      <c r="A57436" s="1" t="s">
        <v>4</v>
      </c>
      <c r="B57436">
        <v>1000</v>
      </c>
      <c r="C57436">
        <v>0.9</v>
      </c>
      <c r="D57436">
        <v>1</v>
      </c>
      <c r="E57436" t="s">
        <v>14</v>
      </c>
      <c r="F57436" t="s">
        <v>23</v>
      </c>
      <c r="G57436">
        <v>1.318846850008039</v>
      </c>
    </row>
    <row r="57437" spans="1:7" x14ac:dyDescent="0.3">
      <c r="A57437" s="1" t="s">
        <v>5</v>
      </c>
      <c r="B57437">
        <v>1000</v>
      </c>
      <c r="C57437">
        <v>0.5</v>
      </c>
      <c r="D57437">
        <v>0.5</v>
      </c>
      <c r="E57437" t="s">
        <v>18</v>
      </c>
      <c r="F57437" t="s">
        <v>45</v>
      </c>
      <c r="G57437">
        <v>1.3189064766775063</v>
      </c>
    </row>
    <row r="57438" spans="1:7" x14ac:dyDescent="0.3">
      <c r="A57438" s="1" t="s">
        <v>4</v>
      </c>
      <c r="B57438">
        <v>20000</v>
      </c>
      <c r="C57438">
        <v>2</v>
      </c>
      <c r="D57438">
        <v>1000</v>
      </c>
      <c r="E57438" t="s">
        <v>14</v>
      </c>
      <c r="F57438" t="s">
        <v>21</v>
      </c>
      <c r="G57438">
        <v>1.3189848497446648</v>
      </c>
    </row>
    <row r="57439" spans="1:7" x14ac:dyDescent="0.3">
      <c r="A57439" s="1" t="s">
        <v>4</v>
      </c>
      <c r="B57439">
        <v>1000</v>
      </c>
      <c r="C57439">
        <v>2</v>
      </c>
      <c r="D57439">
        <v>400</v>
      </c>
      <c r="E57439" t="s">
        <v>18</v>
      </c>
      <c r="F57439" t="s">
        <v>20</v>
      </c>
      <c r="G57439">
        <v>1.3199773653812079</v>
      </c>
    </row>
    <row r="57440" spans="1:7" x14ac:dyDescent="0.3">
      <c r="A57440" s="1" t="s">
        <v>3</v>
      </c>
      <c r="B57440">
        <v>100</v>
      </c>
      <c r="C57440">
        <v>0.5</v>
      </c>
      <c r="D57440">
        <v>0.15</v>
      </c>
      <c r="E57440" t="s">
        <v>18</v>
      </c>
      <c r="F57440" t="s">
        <v>21</v>
      </c>
      <c r="G57440">
        <v>1.3200432417937873</v>
      </c>
    </row>
    <row r="57441" spans="1:7" x14ac:dyDescent="0.3">
      <c r="A57441" s="1" t="s">
        <v>3</v>
      </c>
      <c r="B57441">
        <v>1000</v>
      </c>
      <c r="C57441">
        <v>0.5</v>
      </c>
      <c r="D57441">
        <v>0.33</v>
      </c>
      <c r="E57441" t="s">
        <v>17</v>
      </c>
      <c r="F57441" t="s">
        <v>82</v>
      </c>
      <c r="G57441">
        <v>1.3211984408229771</v>
      </c>
    </row>
    <row r="57442" spans="1:7" x14ac:dyDescent="0.3">
      <c r="A57442" s="1" t="s">
        <v>3</v>
      </c>
      <c r="B57442">
        <v>1000</v>
      </c>
      <c r="C57442">
        <v>0.9</v>
      </c>
      <c r="D57442">
        <v>5</v>
      </c>
      <c r="E57442" t="s">
        <v>17</v>
      </c>
      <c r="F57442" t="s">
        <v>23</v>
      </c>
      <c r="G57442">
        <v>1.3214989891141613</v>
      </c>
    </row>
    <row r="57443" spans="1:7" x14ac:dyDescent="0.3">
      <c r="A57443" s="1" t="s">
        <v>4</v>
      </c>
      <c r="B57443">
        <v>1000</v>
      </c>
      <c r="C57443">
        <v>0.9</v>
      </c>
      <c r="D57443">
        <v>5</v>
      </c>
      <c r="E57443" t="s">
        <v>18</v>
      </c>
      <c r="F57443" t="s">
        <v>22</v>
      </c>
      <c r="G57443">
        <v>1.3217569656068895</v>
      </c>
    </row>
    <row r="57444" spans="1:7" x14ac:dyDescent="0.3">
      <c r="A57444" s="1" t="s">
        <v>1</v>
      </c>
      <c r="B57444">
        <v>100</v>
      </c>
      <c r="C57444">
        <v>0.5</v>
      </c>
      <c r="D57444">
        <v>0.5</v>
      </c>
      <c r="E57444" t="s">
        <v>14</v>
      </c>
      <c r="F57444" t="s">
        <v>20</v>
      </c>
      <c r="G57444">
        <v>1.3220145818924947</v>
      </c>
    </row>
    <row r="57445" spans="1:7" x14ac:dyDescent="0.3">
      <c r="A57445" s="1" t="s">
        <v>1</v>
      </c>
      <c r="B57445">
        <v>100</v>
      </c>
      <c r="C57445">
        <v>1.75</v>
      </c>
      <c r="D57445">
        <v>20</v>
      </c>
      <c r="E57445" t="s">
        <v>14</v>
      </c>
      <c r="F57445" t="s">
        <v>20</v>
      </c>
      <c r="G57445">
        <v>1.3228947318830333</v>
      </c>
    </row>
    <row r="57446" spans="1:7" x14ac:dyDescent="0.3">
      <c r="A57446" s="1" t="s">
        <v>4</v>
      </c>
      <c r="B57446">
        <v>20000</v>
      </c>
      <c r="C57446">
        <v>0.5</v>
      </c>
      <c r="D57446">
        <v>0.66</v>
      </c>
      <c r="E57446" t="s">
        <v>18</v>
      </c>
      <c r="F57446" t="s">
        <v>83</v>
      </c>
      <c r="G57446">
        <v>1.3237861968688431</v>
      </c>
    </row>
    <row r="57447" spans="1:7" x14ac:dyDescent="0.3">
      <c r="A57447" s="1" t="s">
        <v>4</v>
      </c>
      <c r="B57447">
        <v>1000</v>
      </c>
      <c r="C57447">
        <v>1.75</v>
      </c>
      <c r="D57447">
        <v>40</v>
      </c>
      <c r="E57447" t="s">
        <v>18</v>
      </c>
      <c r="F57447" t="s">
        <v>23</v>
      </c>
      <c r="G57447">
        <v>1.324036790381832</v>
      </c>
    </row>
    <row r="57448" spans="1:7" x14ac:dyDescent="0.3">
      <c r="A57448" s="1" t="s">
        <v>3</v>
      </c>
      <c r="B57448">
        <v>100</v>
      </c>
      <c r="C57448">
        <v>0.5</v>
      </c>
      <c r="D57448">
        <v>0.75</v>
      </c>
      <c r="E57448" t="s">
        <v>17</v>
      </c>
      <c r="F57448" t="s">
        <v>15</v>
      </c>
      <c r="G57448">
        <v>1.3241046465931281</v>
      </c>
    </row>
    <row r="57449" spans="1:7" x14ac:dyDescent="0.3">
      <c r="A57449" s="1" t="s">
        <v>4</v>
      </c>
      <c r="B57449">
        <v>1000</v>
      </c>
      <c r="C57449">
        <v>0.65</v>
      </c>
      <c r="D57449">
        <v>0.5</v>
      </c>
      <c r="E57449" t="s">
        <v>18</v>
      </c>
      <c r="F57449" t="s">
        <v>48</v>
      </c>
      <c r="G57449">
        <v>1.3241598947432573</v>
      </c>
    </row>
    <row r="57450" spans="1:7" x14ac:dyDescent="0.3">
      <c r="A57450" s="1" t="s">
        <v>0</v>
      </c>
      <c r="B57450">
        <v>100</v>
      </c>
      <c r="C57450">
        <v>0.9</v>
      </c>
      <c r="D57450">
        <v>10</v>
      </c>
      <c r="E57450" t="s">
        <v>18</v>
      </c>
      <c r="F57450" t="s">
        <v>21</v>
      </c>
      <c r="G57450">
        <v>1.3244807724708489</v>
      </c>
    </row>
    <row r="57451" spans="1:7" x14ac:dyDescent="0.3">
      <c r="A57451" s="1" t="s">
        <v>4</v>
      </c>
      <c r="B57451">
        <v>1000</v>
      </c>
      <c r="C57451">
        <v>1.5</v>
      </c>
      <c r="D57451">
        <v>100</v>
      </c>
      <c r="E57451" t="s">
        <v>18</v>
      </c>
      <c r="F57451" t="s">
        <v>51</v>
      </c>
      <c r="G57451">
        <v>1.3246516166111137</v>
      </c>
    </row>
    <row r="57452" spans="1:7" x14ac:dyDescent="0.3">
      <c r="A57452" s="1" t="s">
        <v>5</v>
      </c>
      <c r="B57452">
        <v>100</v>
      </c>
      <c r="C57452">
        <v>1.1499999999999999</v>
      </c>
      <c r="D57452">
        <v>30</v>
      </c>
      <c r="E57452" t="s">
        <v>14</v>
      </c>
      <c r="F57452" t="s">
        <v>44</v>
      </c>
      <c r="G57452">
        <v>1.3248622400714389</v>
      </c>
    </row>
    <row r="57453" spans="1:7" x14ac:dyDescent="0.3">
      <c r="A57453" s="1" t="s">
        <v>3</v>
      </c>
      <c r="B57453">
        <v>1000</v>
      </c>
      <c r="C57453">
        <v>0.5</v>
      </c>
      <c r="D57453">
        <v>0.25</v>
      </c>
      <c r="E57453" t="s">
        <v>16</v>
      </c>
      <c r="F57453" t="s">
        <v>34</v>
      </c>
      <c r="G57453">
        <v>1.3250015524179839</v>
      </c>
    </row>
    <row r="57454" spans="1:7" x14ac:dyDescent="0.3">
      <c r="A57454" s="1" t="s">
        <v>3</v>
      </c>
      <c r="B57454">
        <v>100</v>
      </c>
      <c r="C57454">
        <v>0.5</v>
      </c>
      <c r="D57454">
        <v>0.75</v>
      </c>
      <c r="E57454" t="s">
        <v>17</v>
      </c>
      <c r="F57454" t="s">
        <v>48</v>
      </c>
      <c r="G57454">
        <v>1.3253593563275079</v>
      </c>
    </row>
    <row r="57455" spans="1:7" x14ac:dyDescent="0.3">
      <c r="A57455" s="1" t="s">
        <v>5</v>
      </c>
      <c r="B57455">
        <v>100</v>
      </c>
      <c r="C57455">
        <v>1.1499999999999999</v>
      </c>
      <c r="D57455">
        <v>10</v>
      </c>
      <c r="E57455" t="s">
        <v>17</v>
      </c>
      <c r="F57455" t="s">
        <v>15</v>
      </c>
      <c r="G57455">
        <v>1.3266607055522988</v>
      </c>
    </row>
    <row r="57456" spans="1:7" x14ac:dyDescent="0.3">
      <c r="A57456" s="1" t="s">
        <v>1</v>
      </c>
      <c r="B57456">
        <v>100</v>
      </c>
      <c r="C57456">
        <v>2</v>
      </c>
      <c r="D57456">
        <v>100</v>
      </c>
      <c r="E57456" t="s">
        <v>18</v>
      </c>
      <c r="F57456" t="s">
        <v>41</v>
      </c>
      <c r="G57456">
        <v>1.3274280399116207</v>
      </c>
    </row>
    <row r="57457" spans="1:7" x14ac:dyDescent="0.3">
      <c r="A57457" s="1" t="s">
        <v>5</v>
      </c>
      <c r="B57457">
        <v>1000</v>
      </c>
      <c r="C57457">
        <v>0.65</v>
      </c>
      <c r="D57457">
        <v>0.4</v>
      </c>
      <c r="E57457" t="s">
        <v>16</v>
      </c>
      <c r="F57457" t="s">
        <v>35</v>
      </c>
      <c r="G57457">
        <v>1.32762370007829</v>
      </c>
    </row>
    <row r="57458" spans="1:7" x14ac:dyDescent="0.3">
      <c r="A57458" s="1" t="s">
        <v>5</v>
      </c>
      <c r="B57458">
        <v>100</v>
      </c>
      <c r="C57458">
        <v>1.1499999999999999</v>
      </c>
      <c r="D57458">
        <v>20</v>
      </c>
      <c r="E57458" t="s">
        <v>18</v>
      </c>
      <c r="F57458" t="s">
        <v>35</v>
      </c>
      <c r="G57458">
        <v>1.3277006702550578</v>
      </c>
    </row>
    <row r="57459" spans="1:7" x14ac:dyDescent="0.3">
      <c r="A57459" s="1" t="s">
        <v>4</v>
      </c>
      <c r="B57459">
        <v>1000</v>
      </c>
      <c r="C57459">
        <v>0.65</v>
      </c>
      <c r="D57459">
        <v>0.7</v>
      </c>
      <c r="E57459" t="s">
        <v>18</v>
      </c>
      <c r="F57459" t="s">
        <v>83</v>
      </c>
      <c r="G57459">
        <v>1.3282848009427357</v>
      </c>
    </row>
    <row r="57460" spans="1:7" x14ac:dyDescent="0.3">
      <c r="A57460" s="1" t="s">
        <v>4</v>
      </c>
      <c r="B57460">
        <v>1000</v>
      </c>
      <c r="C57460">
        <v>1.5</v>
      </c>
      <c r="D57460">
        <v>10</v>
      </c>
      <c r="E57460" t="s">
        <v>18</v>
      </c>
      <c r="F57460" t="s">
        <v>50</v>
      </c>
      <c r="G57460">
        <v>1.328291624409202</v>
      </c>
    </row>
    <row r="57461" spans="1:7" x14ac:dyDescent="0.3">
      <c r="A57461" s="1" t="s">
        <v>3</v>
      </c>
      <c r="B57461">
        <v>1000</v>
      </c>
      <c r="C57461">
        <v>0.5</v>
      </c>
      <c r="D57461">
        <v>0.25</v>
      </c>
      <c r="E57461" t="s">
        <v>16</v>
      </c>
      <c r="F57461" t="s">
        <v>36</v>
      </c>
      <c r="G57461">
        <v>1.3282942648171103</v>
      </c>
    </row>
    <row r="57462" spans="1:7" x14ac:dyDescent="0.3">
      <c r="A57462" s="1" t="s">
        <v>3</v>
      </c>
      <c r="B57462">
        <v>100</v>
      </c>
      <c r="C57462">
        <v>0.9</v>
      </c>
      <c r="D57462">
        <v>3</v>
      </c>
      <c r="E57462" t="s">
        <v>18</v>
      </c>
      <c r="F57462" t="s">
        <v>34</v>
      </c>
      <c r="G57462">
        <v>1.3286099503794868</v>
      </c>
    </row>
    <row r="57463" spans="1:7" x14ac:dyDescent="0.3">
      <c r="A57463" s="1" t="s">
        <v>4</v>
      </c>
      <c r="B57463">
        <v>1000</v>
      </c>
      <c r="C57463">
        <v>1.25</v>
      </c>
      <c r="D57463">
        <v>15</v>
      </c>
      <c r="E57463" t="s">
        <v>14</v>
      </c>
      <c r="F57463" t="s">
        <v>24</v>
      </c>
      <c r="G57463">
        <v>1.3289042228652406</v>
      </c>
    </row>
    <row r="57464" spans="1:7" x14ac:dyDescent="0.3">
      <c r="A57464" s="1" t="s">
        <v>4</v>
      </c>
      <c r="B57464">
        <v>1000</v>
      </c>
      <c r="C57464">
        <v>0.75</v>
      </c>
      <c r="D57464">
        <v>0.5</v>
      </c>
      <c r="E57464" t="s">
        <v>18</v>
      </c>
      <c r="F57464" t="s">
        <v>38</v>
      </c>
      <c r="G57464">
        <v>1.3294867493646039</v>
      </c>
    </row>
    <row r="57465" spans="1:7" x14ac:dyDescent="0.3">
      <c r="A57465" s="1" t="s">
        <v>4</v>
      </c>
      <c r="B57465">
        <v>1000</v>
      </c>
      <c r="C57465">
        <v>1.25</v>
      </c>
      <c r="D57465">
        <v>15</v>
      </c>
      <c r="E57465" t="s">
        <v>14</v>
      </c>
      <c r="F57465" t="s">
        <v>83</v>
      </c>
      <c r="G57465">
        <v>1.3299609320663166</v>
      </c>
    </row>
    <row r="57466" spans="1:7" x14ac:dyDescent="0.3">
      <c r="A57466" s="1" t="s">
        <v>4</v>
      </c>
      <c r="B57466">
        <v>20000</v>
      </c>
      <c r="C57466">
        <v>1.75</v>
      </c>
      <c r="D57466">
        <v>100</v>
      </c>
      <c r="E57466" t="s">
        <v>14</v>
      </c>
      <c r="F57466" t="s">
        <v>15</v>
      </c>
      <c r="G57466">
        <v>1.3299909419992115</v>
      </c>
    </row>
    <row r="57467" spans="1:7" x14ac:dyDescent="0.3">
      <c r="A57467" s="1" t="s">
        <v>5</v>
      </c>
      <c r="B57467">
        <v>100</v>
      </c>
      <c r="C57467">
        <v>1.1499999999999999</v>
      </c>
      <c r="D57467">
        <v>30</v>
      </c>
      <c r="E57467" t="s">
        <v>14</v>
      </c>
      <c r="F57467" t="s">
        <v>21</v>
      </c>
      <c r="G57467">
        <v>1.3305852608922002</v>
      </c>
    </row>
    <row r="57468" spans="1:7" x14ac:dyDescent="0.3">
      <c r="A57468" s="1" t="s">
        <v>1</v>
      </c>
      <c r="B57468">
        <v>100</v>
      </c>
      <c r="C57468">
        <v>0.5</v>
      </c>
      <c r="D57468">
        <v>0.75</v>
      </c>
      <c r="E57468" t="s">
        <v>18</v>
      </c>
      <c r="F57468" t="s">
        <v>20</v>
      </c>
      <c r="G57468">
        <v>1.3310815725746237</v>
      </c>
    </row>
    <row r="57469" spans="1:7" x14ac:dyDescent="0.3">
      <c r="A57469" s="1" t="s">
        <v>4</v>
      </c>
      <c r="B57469">
        <v>1000</v>
      </c>
      <c r="C57469">
        <v>1.75</v>
      </c>
      <c r="D57469">
        <v>20</v>
      </c>
      <c r="E57469" t="s">
        <v>18</v>
      </c>
      <c r="F57469" t="s">
        <v>50</v>
      </c>
      <c r="G57469">
        <v>1.3320087534261993</v>
      </c>
    </row>
    <row r="57470" spans="1:7" x14ac:dyDescent="0.3">
      <c r="A57470" s="1" t="s">
        <v>3</v>
      </c>
      <c r="B57470">
        <v>1000</v>
      </c>
      <c r="C57470">
        <v>0.5</v>
      </c>
      <c r="D57470">
        <v>0.33</v>
      </c>
      <c r="E57470" t="s">
        <v>14</v>
      </c>
      <c r="F57470" t="s">
        <v>21</v>
      </c>
      <c r="G57470">
        <v>1.3330522400214395</v>
      </c>
    </row>
    <row r="57471" spans="1:7" x14ac:dyDescent="0.3">
      <c r="A57471" s="1" t="s">
        <v>4</v>
      </c>
      <c r="B57471">
        <v>20000</v>
      </c>
      <c r="C57471">
        <v>0.5</v>
      </c>
      <c r="D57471">
        <v>0.66</v>
      </c>
      <c r="E57471" t="s">
        <v>18</v>
      </c>
      <c r="F57471" t="s">
        <v>24</v>
      </c>
      <c r="G57471">
        <v>1.3331421496689186</v>
      </c>
    </row>
    <row r="57472" spans="1:7" x14ac:dyDescent="0.3">
      <c r="A57472" s="1" t="s">
        <v>4</v>
      </c>
      <c r="B57472">
        <v>1000</v>
      </c>
      <c r="C57472">
        <v>1.75</v>
      </c>
      <c r="D57472">
        <v>100</v>
      </c>
      <c r="E57472" t="s">
        <v>18</v>
      </c>
      <c r="F57472" t="s">
        <v>23</v>
      </c>
      <c r="G57472">
        <v>1.3333306326409757</v>
      </c>
    </row>
    <row r="57473" spans="1:7" x14ac:dyDescent="0.3">
      <c r="A57473" s="1" t="s">
        <v>4</v>
      </c>
      <c r="B57473">
        <v>1000</v>
      </c>
      <c r="C57473">
        <v>1.1499999999999999</v>
      </c>
      <c r="D57473">
        <v>30</v>
      </c>
      <c r="E57473" t="s">
        <v>14</v>
      </c>
      <c r="F57473" t="s">
        <v>82</v>
      </c>
      <c r="G57473">
        <v>1.3334003231936398</v>
      </c>
    </row>
    <row r="57474" spans="1:7" x14ac:dyDescent="0.3">
      <c r="A57474" s="1" t="s">
        <v>3</v>
      </c>
      <c r="B57474">
        <v>1000</v>
      </c>
      <c r="C57474">
        <v>0.5</v>
      </c>
      <c r="D57474">
        <v>0.66</v>
      </c>
      <c r="E57474" t="s">
        <v>14</v>
      </c>
      <c r="F57474" t="s">
        <v>43</v>
      </c>
      <c r="G57474">
        <v>1.3335372615578551</v>
      </c>
    </row>
    <row r="57475" spans="1:7" x14ac:dyDescent="0.3">
      <c r="A57475" s="1" t="s">
        <v>4</v>
      </c>
      <c r="B57475">
        <v>1000</v>
      </c>
      <c r="C57475">
        <v>0.65</v>
      </c>
      <c r="D57475">
        <v>0.7</v>
      </c>
      <c r="E57475" t="s">
        <v>18</v>
      </c>
      <c r="F57475" t="s">
        <v>24</v>
      </c>
      <c r="G57475">
        <v>1.3335537373259236</v>
      </c>
    </row>
    <row r="57476" spans="1:7" x14ac:dyDescent="0.3">
      <c r="A57476" s="1" t="s">
        <v>5</v>
      </c>
      <c r="B57476">
        <v>100</v>
      </c>
      <c r="C57476">
        <v>0.5</v>
      </c>
      <c r="D57476">
        <v>0.2</v>
      </c>
      <c r="E57476" t="s">
        <v>18</v>
      </c>
      <c r="F57476" t="s">
        <v>36</v>
      </c>
      <c r="G57476">
        <v>1.3335684879321403</v>
      </c>
    </row>
    <row r="57477" spans="1:7" x14ac:dyDescent="0.3">
      <c r="A57477" s="1" t="s">
        <v>4</v>
      </c>
      <c r="B57477">
        <v>20000</v>
      </c>
      <c r="C57477">
        <v>0.65</v>
      </c>
      <c r="D57477">
        <v>0.5</v>
      </c>
      <c r="E57477" t="s">
        <v>14</v>
      </c>
      <c r="F57477" t="s">
        <v>82</v>
      </c>
      <c r="G57477">
        <v>1.3336728191166307</v>
      </c>
    </row>
    <row r="57478" spans="1:7" x14ac:dyDescent="0.3">
      <c r="A57478" s="1" t="s">
        <v>1</v>
      </c>
      <c r="B57478">
        <v>100</v>
      </c>
      <c r="C57478">
        <v>0.5</v>
      </c>
      <c r="D57478">
        <v>0.66</v>
      </c>
      <c r="E57478" t="s">
        <v>14</v>
      </c>
      <c r="F57478" t="s">
        <v>41</v>
      </c>
      <c r="G57478">
        <v>1.3337153716825851</v>
      </c>
    </row>
    <row r="57479" spans="1:7" x14ac:dyDescent="0.3">
      <c r="A57479" s="1" t="s">
        <v>4</v>
      </c>
      <c r="B57479">
        <v>1000</v>
      </c>
      <c r="C57479">
        <v>2</v>
      </c>
      <c r="D57479">
        <v>200</v>
      </c>
      <c r="E57479" t="s">
        <v>16</v>
      </c>
      <c r="F57479" t="s">
        <v>49</v>
      </c>
      <c r="G57479">
        <v>1.3337231652064527</v>
      </c>
    </row>
    <row r="57480" spans="1:7" x14ac:dyDescent="0.3">
      <c r="A57480" s="1" t="s">
        <v>4</v>
      </c>
      <c r="B57480">
        <v>20000</v>
      </c>
      <c r="C57480">
        <v>0.95</v>
      </c>
      <c r="D57480">
        <v>3</v>
      </c>
      <c r="E57480" t="s">
        <v>17</v>
      </c>
      <c r="F57480" t="s">
        <v>50</v>
      </c>
      <c r="G57480">
        <v>1.3340653825840589</v>
      </c>
    </row>
    <row r="57481" spans="1:7" x14ac:dyDescent="0.3">
      <c r="A57481" s="1" t="s">
        <v>5</v>
      </c>
      <c r="B57481">
        <v>1000</v>
      </c>
      <c r="C57481">
        <v>0.5</v>
      </c>
      <c r="D57481">
        <v>0.75</v>
      </c>
      <c r="E57481" t="s">
        <v>18</v>
      </c>
      <c r="F57481" t="s">
        <v>44</v>
      </c>
      <c r="G57481">
        <v>1.3344962362496591</v>
      </c>
    </row>
    <row r="57482" spans="1:7" x14ac:dyDescent="0.3">
      <c r="A57482" s="1" t="s">
        <v>5</v>
      </c>
      <c r="B57482">
        <v>100</v>
      </c>
      <c r="C57482">
        <v>0.5</v>
      </c>
      <c r="D57482">
        <v>0.75</v>
      </c>
      <c r="E57482" t="s">
        <v>16</v>
      </c>
      <c r="F57482" t="s">
        <v>35</v>
      </c>
      <c r="G57482">
        <v>1.3347602604740427</v>
      </c>
    </row>
    <row r="57483" spans="1:7" x14ac:dyDescent="0.3">
      <c r="A57483" s="1" t="s">
        <v>4</v>
      </c>
      <c r="B57483">
        <v>1000</v>
      </c>
      <c r="C57483">
        <v>1.25</v>
      </c>
      <c r="D57483">
        <v>2</v>
      </c>
      <c r="E57483" t="s">
        <v>14</v>
      </c>
      <c r="F57483" t="s">
        <v>51</v>
      </c>
      <c r="G57483">
        <v>1.3352195967358587</v>
      </c>
    </row>
    <row r="57484" spans="1:7" x14ac:dyDescent="0.3">
      <c r="A57484" s="1" t="s">
        <v>3</v>
      </c>
      <c r="B57484">
        <v>100</v>
      </c>
      <c r="C57484">
        <v>1</v>
      </c>
      <c r="D57484">
        <v>10</v>
      </c>
      <c r="E57484" t="s">
        <v>18</v>
      </c>
      <c r="F57484" t="s">
        <v>21</v>
      </c>
      <c r="G57484">
        <v>1.3354075986230398</v>
      </c>
    </row>
    <row r="57485" spans="1:7" x14ac:dyDescent="0.3">
      <c r="A57485" s="1" t="s">
        <v>3</v>
      </c>
      <c r="B57485">
        <v>100</v>
      </c>
      <c r="C57485">
        <v>0.5</v>
      </c>
      <c r="D57485">
        <v>0.2</v>
      </c>
      <c r="E57485" t="s">
        <v>16</v>
      </c>
      <c r="F57485" t="s">
        <v>34</v>
      </c>
      <c r="G57485">
        <v>1.3355338537044439</v>
      </c>
    </row>
    <row r="57486" spans="1:7" x14ac:dyDescent="0.3">
      <c r="A57486" s="1" t="s">
        <v>4</v>
      </c>
      <c r="B57486">
        <v>20000</v>
      </c>
      <c r="C57486">
        <v>0.65</v>
      </c>
      <c r="D57486">
        <v>0.8</v>
      </c>
      <c r="E57486" t="s">
        <v>18</v>
      </c>
      <c r="F57486" t="s">
        <v>23</v>
      </c>
      <c r="G57486">
        <v>1.3356464902853011</v>
      </c>
    </row>
    <row r="57487" spans="1:7" x14ac:dyDescent="0.3">
      <c r="A57487" s="1" t="s">
        <v>4</v>
      </c>
      <c r="B57487">
        <v>1000</v>
      </c>
      <c r="C57487">
        <v>1.25</v>
      </c>
      <c r="D57487">
        <v>20</v>
      </c>
      <c r="E57487" t="s">
        <v>14</v>
      </c>
      <c r="F57487" t="s">
        <v>23</v>
      </c>
      <c r="G57487">
        <v>1.3361381748629617</v>
      </c>
    </row>
    <row r="57488" spans="1:7" x14ac:dyDescent="0.3">
      <c r="A57488" s="1" t="s">
        <v>5</v>
      </c>
      <c r="B57488">
        <v>1000</v>
      </c>
      <c r="C57488">
        <v>0.65</v>
      </c>
      <c r="D57488">
        <v>0.7</v>
      </c>
      <c r="E57488" t="s">
        <v>14</v>
      </c>
      <c r="F57488" t="s">
        <v>20</v>
      </c>
      <c r="G57488">
        <v>1.3363786366392236</v>
      </c>
    </row>
    <row r="57489" spans="1:7" x14ac:dyDescent="0.3">
      <c r="A57489" s="1" t="s">
        <v>5</v>
      </c>
      <c r="B57489">
        <v>1000</v>
      </c>
      <c r="C57489">
        <v>0.95</v>
      </c>
      <c r="D57489">
        <v>3</v>
      </c>
      <c r="E57489" t="s">
        <v>17</v>
      </c>
      <c r="F57489" t="s">
        <v>19</v>
      </c>
      <c r="G57489">
        <v>1.3363853635545961</v>
      </c>
    </row>
    <row r="57490" spans="1:7" x14ac:dyDescent="0.3">
      <c r="A57490" s="1" t="s">
        <v>4</v>
      </c>
      <c r="B57490">
        <v>1000</v>
      </c>
      <c r="C57490">
        <v>0.5</v>
      </c>
      <c r="D57490">
        <v>0.1</v>
      </c>
      <c r="E57490" t="s">
        <v>18</v>
      </c>
      <c r="F57490" t="s">
        <v>82</v>
      </c>
      <c r="G57490">
        <v>1.3381570718537061</v>
      </c>
    </row>
    <row r="57491" spans="1:7" x14ac:dyDescent="0.3">
      <c r="A57491" s="1" t="s">
        <v>5</v>
      </c>
      <c r="B57491">
        <v>100</v>
      </c>
      <c r="C57491">
        <v>0.9</v>
      </c>
      <c r="D57491">
        <v>1.5</v>
      </c>
      <c r="E57491" t="s">
        <v>14</v>
      </c>
      <c r="F57491" t="s">
        <v>20</v>
      </c>
      <c r="G57491">
        <v>1.3383917885104994</v>
      </c>
    </row>
    <row r="57492" spans="1:7" x14ac:dyDescent="0.3">
      <c r="A57492" s="1" t="s">
        <v>4</v>
      </c>
      <c r="B57492">
        <v>20000</v>
      </c>
      <c r="C57492">
        <v>0.75</v>
      </c>
      <c r="D57492">
        <v>0.4</v>
      </c>
      <c r="E57492" t="s">
        <v>14</v>
      </c>
      <c r="F57492" t="s">
        <v>20</v>
      </c>
      <c r="G57492">
        <v>1.3384900590835467</v>
      </c>
    </row>
    <row r="57493" spans="1:7" x14ac:dyDescent="0.3">
      <c r="A57493" s="1" t="s">
        <v>0</v>
      </c>
      <c r="B57493">
        <v>100</v>
      </c>
      <c r="C57493">
        <v>0.5</v>
      </c>
      <c r="D57493">
        <v>0.33</v>
      </c>
      <c r="E57493" t="s">
        <v>17</v>
      </c>
      <c r="F57493" t="s">
        <v>49</v>
      </c>
      <c r="G57493">
        <v>1.3386740905879166</v>
      </c>
    </row>
    <row r="57494" spans="1:7" x14ac:dyDescent="0.3">
      <c r="A57494" s="1" t="s">
        <v>4</v>
      </c>
      <c r="B57494">
        <v>1000</v>
      </c>
      <c r="C57494">
        <v>1.5</v>
      </c>
      <c r="D57494">
        <v>400</v>
      </c>
      <c r="E57494" t="s">
        <v>14</v>
      </c>
      <c r="F57494" t="s">
        <v>83</v>
      </c>
      <c r="G57494">
        <v>1.3386920698620348</v>
      </c>
    </row>
    <row r="57495" spans="1:7" x14ac:dyDescent="0.3">
      <c r="A57495" s="1" t="s">
        <v>5</v>
      </c>
      <c r="B57495">
        <v>100</v>
      </c>
      <c r="C57495">
        <v>2</v>
      </c>
      <c r="D57495">
        <v>200</v>
      </c>
      <c r="E57495" t="s">
        <v>14</v>
      </c>
      <c r="F57495" t="s">
        <v>45</v>
      </c>
      <c r="G57495">
        <v>1.3388781552396798</v>
      </c>
    </row>
    <row r="57496" spans="1:7" x14ac:dyDescent="0.3">
      <c r="A57496" s="1" t="s">
        <v>4</v>
      </c>
      <c r="B57496">
        <v>1000</v>
      </c>
      <c r="C57496">
        <v>0.75</v>
      </c>
      <c r="D57496">
        <v>0.7</v>
      </c>
      <c r="E57496" t="s">
        <v>14</v>
      </c>
      <c r="F57496" t="s">
        <v>82</v>
      </c>
      <c r="G57496">
        <v>1.3391455748480168</v>
      </c>
    </row>
    <row r="57497" spans="1:7" x14ac:dyDescent="0.3">
      <c r="A57497" s="1" t="s">
        <v>3</v>
      </c>
      <c r="B57497">
        <v>100</v>
      </c>
      <c r="C57497">
        <v>0.5</v>
      </c>
      <c r="D57497">
        <v>0.2</v>
      </c>
      <c r="E57497" t="s">
        <v>16</v>
      </c>
      <c r="F57497" t="s">
        <v>36</v>
      </c>
      <c r="G57497">
        <v>1.3391612714782226</v>
      </c>
    </row>
    <row r="57498" spans="1:7" x14ac:dyDescent="0.3">
      <c r="A57498" s="1" t="s">
        <v>4</v>
      </c>
      <c r="B57498">
        <v>1000</v>
      </c>
      <c r="C57498">
        <v>2</v>
      </c>
      <c r="D57498">
        <v>100</v>
      </c>
      <c r="E57498" t="s">
        <v>18</v>
      </c>
      <c r="F57498" t="s">
        <v>20</v>
      </c>
      <c r="G57498">
        <v>1.339289147667768</v>
      </c>
    </row>
    <row r="57499" spans="1:7" x14ac:dyDescent="0.3">
      <c r="A57499" s="1" t="s">
        <v>4</v>
      </c>
      <c r="B57499">
        <v>1000</v>
      </c>
      <c r="C57499">
        <v>0.5</v>
      </c>
      <c r="D57499">
        <v>0.05</v>
      </c>
      <c r="E57499" t="s">
        <v>14</v>
      </c>
      <c r="F57499" t="s">
        <v>83</v>
      </c>
      <c r="G57499">
        <v>1.3403254736301387</v>
      </c>
    </row>
    <row r="57500" spans="1:7" x14ac:dyDescent="0.3">
      <c r="A57500" s="1" t="s">
        <v>5</v>
      </c>
      <c r="B57500">
        <v>1000</v>
      </c>
      <c r="C57500">
        <v>0.5</v>
      </c>
      <c r="D57500">
        <v>0.66</v>
      </c>
      <c r="E57500" t="s">
        <v>17</v>
      </c>
      <c r="F57500" t="s">
        <v>23</v>
      </c>
      <c r="G57500">
        <v>1.3405903442569993</v>
      </c>
    </row>
    <row r="57501" spans="1:7" x14ac:dyDescent="0.3">
      <c r="A57501" s="1" t="s">
        <v>0</v>
      </c>
      <c r="B57501">
        <v>100</v>
      </c>
      <c r="C57501">
        <v>1</v>
      </c>
      <c r="D57501">
        <v>10</v>
      </c>
      <c r="E57501" t="s">
        <v>17</v>
      </c>
      <c r="F57501" t="s">
        <v>15</v>
      </c>
      <c r="G57501">
        <v>1.3406291060806972</v>
      </c>
    </row>
    <row r="57502" spans="1:7" x14ac:dyDescent="0.3">
      <c r="A57502" s="1" t="s">
        <v>4</v>
      </c>
      <c r="B57502">
        <v>1000</v>
      </c>
      <c r="C57502">
        <v>1.5</v>
      </c>
      <c r="D57502">
        <v>7</v>
      </c>
      <c r="E57502" t="s">
        <v>18</v>
      </c>
      <c r="F57502" t="s">
        <v>38</v>
      </c>
      <c r="G57502">
        <v>1.3406937726705659</v>
      </c>
    </row>
    <row r="57503" spans="1:7" x14ac:dyDescent="0.3">
      <c r="A57503" s="1" t="s">
        <v>4</v>
      </c>
      <c r="B57503">
        <v>1000</v>
      </c>
      <c r="C57503">
        <v>0.75</v>
      </c>
      <c r="D57503">
        <v>0.8</v>
      </c>
      <c r="E57503" t="s">
        <v>18</v>
      </c>
      <c r="F57503" t="s">
        <v>22</v>
      </c>
      <c r="G57503">
        <v>1.3410151739622669</v>
      </c>
    </row>
    <row r="57504" spans="1:7" x14ac:dyDescent="0.3">
      <c r="A57504" s="1" t="s">
        <v>4</v>
      </c>
      <c r="B57504">
        <v>1000</v>
      </c>
      <c r="C57504">
        <v>0.5</v>
      </c>
      <c r="D57504">
        <v>0.15</v>
      </c>
      <c r="E57504" t="s">
        <v>18</v>
      </c>
      <c r="F57504" t="s">
        <v>38</v>
      </c>
      <c r="G57504">
        <v>1.3411378986225615</v>
      </c>
    </row>
    <row r="57505" spans="1:7" x14ac:dyDescent="0.3">
      <c r="A57505" s="1" t="s">
        <v>3</v>
      </c>
      <c r="B57505">
        <v>1000</v>
      </c>
      <c r="C57505">
        <v>1</v>
      </c>
      <c r="D57505">
        <v>10</v>
      </c>
      <c r="E57505" t="s">
        <v>14</v>
      </c>
      <c r="F57505" t="s">
        <v>34</v>
      </c>
      <c r="G57505">
        <v>1.3419083549021125</v>
      </c>
    </row>
    <row r="57506" spans="1:7" x14ac:dyDescent="0.3">
      <c r="A57506" s="1" t="s">
        <v>4</v>
      </c>
      <c r="B57506">
        <v>20000</v>
      </c>
      <c r="C57506">
        <v>2</v>
      </c>
      <c r="D57506">
        <v>4000</v>
      </c>
      <c r="E57506" t="s">
        <v>14</v>
      </c>
      <c r="F57506" t="s">
        <v>51</v>
      </c>
      <c r="G57506">
        <v>1.3420713762564707</v>
      </c>
    </row>
    <row r="57507" spans="1:7" x14ac:dyDescent="0.3">
      <c r="A57507" s="1" t="s">
        <v>0</v>
      </c>
      <c r="B57507">
        <v>100</v>
      </c>
      <c r="C57507">
        <v>0.5</v>
      </c>
      <c r="D57507">
        <v>0.15</v>
      </c>
      <c r="E57507" t="s">
        <v>14</v>
      </c>
      <c r="F57507" t="s">
        <v>20</v>
      </c>
      <c r="G57507">
        <v>1.3420875275791291</v>
      </c>
    </row>
    <row r="57508" spans="1:7" x14ac:dyDescent="0.3">
      <c r="A57508" s="1" t="s">
        <v>5</v>
      </c>
      <c r="B57508">
        <v>100</v>
      </c>
      <c r="C57508">
        <v>0.9</v>
      </c>
      <c r="D57508">
        <v>5</v>
      </c>
      <c r="E57508" t="s">
        <v>14</v>
      </c>
      <c r="F57508" t="s">
        <v>20</v>
      </c>
      <c r="G57508">
        <v>1.3422880411496285</v>
      </c>
    </row>
    <row r="57509" spans="1:7" x14ac:dyDescent="0.3">
      <c r="A57509" s="1" t="s">
        <v>1</v>
      </c>
      <c r="B57509">
        <v>1000</v>
      </c>
      <c r="C57509">
        <v>0.5</v>
      </c>
      <c r="D57509">
        <v>0.75</v>
      </c>
      <c r="E57509" t="s">
        <v>14</v>
      </c>
      <c r="F57509" t="s">
        <v>33</v>
      </c>
      <c r="G57509">
        <v>1.3426638106770215</v>
      </c>
    </row>
    <row r="57510" spans="1:7" x14ac:dyDescent="0.3">
      <c r="A57510" s="1" t="s">
        <v>4</v>
      </c>
      <c r="B57510">
        <v>20000</v>
      </c>
      <c r="C57510">
        <v>0.5</v>
      </c>
      <c r="D57510">
        <v>0.33</v>
      </c>
      <c r="E57510" t="s">
        <v>14</v>
      </c>
      <c r="F57510" t="s">
        <v>50</v>
      </c>
      <c r="G57510">
        <v>1.3429462053630934</v>
      </c>
    </row>
    <row r="57511" spans="1:7" x14ac:dyDescent="0.3">
      <c r="A57511" s="1" t="s">
        <v>4</v>
      </c>
      <c r="B57511">
        <v>20000</v>
      </c>
      <c r="C57511">
        <v>0.75</v>
      </c>
      <c r="D57511">
        <v>0.7</v>
      </c>
      <c r="E57511" t="s">
        <v>18</v>
      </c>
      <c r="F57511" t="s">
        <v>22</v>
      </c>
      <c r="G57511">
        <v>1.3430021765706042</v>
      </c>
    </row>
    <row r="57512" spans="1:7" x14ac:dyDescent="0.3">
      <c r="A57512" s="1" t="s">
        <v>3</v>
      </c>
      <c r="B57512">
        <v>100</v>
      </c>
      <c r="C57512">
        <v>0.5</v>
      </c>
      <c r="D57512">
        <v>0.66</v>
      </c>
      <c r="E57512" t="s">
        <v>14</v>
      </c>
      <c r="F57512" t="s">
        <v>34</v>
      </c>
      <c r="G57512">
        <v>1.3436101030001639</v>
      </c>
    </row>
    <row r="57513" spans="1:7" x14ac:dyDescent="0.3">
      <c r="A57513" s="1" t="s">
        <v>4</v>
      </c>
      <c r="B57513">
        <v>20000</v>
      </c>
      <c r="C57513">
        <v>0.5</v>
      </c>
      <c r="D57513">
        <v>0.1</v>
      </c>
      <c r="E57513" t="s">
        <v>14</v>
      </c>
      <c r="F57513" t="s">
        <v>23</v>
      </c>
      <c r="G57513">
        <v>1.3436178708870303</v>
      </c>
    </row>
    <row r="57514" spans="1:7" x14ac:dyDescent="0.3">
      <c r="A57514" s="1" t="s">
        <v>5</v>
      </c>
      <c r="B57514">
        <v>100</v>
      </c>
      <c r="C57514">
        <v>0.65</v>
      </c>
      <c r="D57514">
        <v>0.8</v>
      </c>
      <c r="E57514" t="s">
        <v>18</v>
      </c>
      <c r="F57514" t="s">
        <v>35</v>
      </c>
      <c r="G57514">
        <v>1.3438502826425651</v>
      </c>
    </row>
    <row r="57515" spans="1:7" x14ac:dyDescent="0.3">
      <c r="A57515" s="1" t="s">
        <v>4</v>
      </c>
      <c r="B57515">
        <v>1000</v>
      </c>
      <c r="C57515">
        <v>1.5</v>
      </c>
      <c r="D57515">
        <v>20</v>
      </c>
      <c r="E57515" t="s">
        <v>14</v>
      </c>
      <c r="F57515" t="s">
        <v>51</v>
      </c>
      <c r="G57515">
        <v>1.3440850394610819</v>
      </c>
    </row>
    <row r="57516" spans="1:7" x14ac:dyDescent="0.3">
      <c r="A57516" s="1" t="s">
        <v>3</v>
      </c>
      <c r="B57516">
        <v>1000</v>
      </c>
      <c r="C57516">
        <v>0.5</v>
      </c>
      <c r="D57516">
        <v>0.75</v>
      </c>
      <c r="E57516" t="s">
        <v>17</v>
      </c>
      <c r="F57516" t="s">
        <v>83</v>
      </c>
      <c r="G57516">
        <v>1.3443954409025207</v>
      </c>
    </row>
    <row r="57517" spans="1:7" x14ac:dyDescent="0.3">
      <c r="A57517" s="1" t="s">
        <v>5</v>
      </c>
      <c r="B57517">
        <v>1000</v>
      </c>
      <c r="C57517">
        <v>2</v>
      </c>
      <c r="D57517">
        <v>100</v>
      </c>
      <c r="E57517" t="s">
        <v>17</v>
      </c>
      <c r="F57517" t="s">
        <v>23</v>
      </c>
      <c r="G57517">
        <v>1.3447658028514897</v>
      </c>
    </row>
    <row r="57518" spans="1:7" x14ac:dyDescent="0.3">
      <c r="A57518" s="1" t="s">
        <v>0</v>
      </c>
      <c r="B57518">
        <v>100</v>
      </c>
      <c r="C57518">
        <v>0.5</v>
      </c>
      <c r="D57518">
        <v>0.66</v>
      </c>
      <c r="E57518" t="s">
        <v>16</v>
      </c>
      <c r="F57518" t="s">
        <v>15</v>
      </c>
      <c r="G57518">
        <v>1.345205603317811</v>
      </c>
    </row>
    <row r="57519" spans="1:7" x14ac:dyDescent="0.3">
      <c r="A57519" s="1" t="s">
        <v>4</v>
      </c>
      <c r="B57519">
        <v>1000</v>
      </c>
      <c r="C57519">
        <v>0.85</v>
      </c>
      <c r="D57519">
        <v>0.7</v>
      </c>
      <c r="E57519" t="s">
        <v>14</v>
      </c>
      <c r="F57519" t="s">
        <v>23</v>
      </c>
      <c r="G57519">
        <v>1.3454883556477559</v>
      </c>
    </row>
    <row r="57520" spans="1:7" x14ac:dyDescent="0.3">
      <c r="A57520" s="1" t="s">
        <v>4</v>
      </c>
      <c r="B57520">
        <v>1000</v>
      </c>
      <c r="C57520">
        <v>1.5</v>
      </c>
      <c r="D57520">
        <v>7</v>
      </c>
      <c r="E57520" t="s">
        <v>18</v>
      </c>
      <c r="F57520" t="s">
        <v>22</v>
      </c>
      <c r="G57520">
        <v>1.3457776324480157</v>
      </c>
    </row>
    <row r="57521" spans="1:7" x14ac:dyDescent="0.3">
      <c r="A57521" s="1" t="s">
        <v>4</v>
      </c>
      <c r="B57521">
        <v>1000</v>
      </c>
      <c r="C57521">
        <v>0.65</v>
      </c>
      <c r="D57521">
        <v>0.6</v>
      </c>
      <c r="E57521" t="s">
        <v>14</v>
      </c>
      <c r="F57521" t="s">
        <v>49</v>
      </c>
      <c r="G57521">
        <v>1.3459873283426365</v>
      </c>
    </row>
    <row r="57522" spans="1:7" x14ac:dyDescent="0.3">
      <c r="A57522" s="1" t="s">
        <v>1</v>
      </c>
      <c r="B57522">
        <v>100</v>
      </c>
      <c r="C57522">
        <v>2</v>
      </c>
      <c r="D57522">
        <v>100</v>
      </c>
      <c r="E57522" t="s">
        <v>18</v>
      </c>
      <c r="F57522" t="s">
        <v>20</v>
      </c>
      <c r="G57522">
        <v>1.346643843091508</v>
      </c>
    </row>
    <row r="57523" spans="1:7" x14ac:dyDescent="0.3">
      <c r="A57523" s="1" t="s">
        <v>5</v>
      </c>
      <c r="B57523">
        <v>100</v>
      </c>
      <c r="C57523">
        <v>0.65</v>
      </c>
      <c r="D57523">
        <v>0.5</v>
      </c>
      <c r="E57523" t="s">
        <v>14</v>
      </c>
      <c r="F57523" t="s">
        <v>20</v>
      </c>
      <c r="G57523">
        <v>1.3468675226054936</v>
      </c>
    </row>
    <row r="57524" spans="1:7" x14ac:dyDescent="0.3">
      <c r="A57524" s="1" t="s">
        <v>5</v>
      </c>
      <c r="B57524">
        <v>1000</v>
      </c>
      <c r="C57524">
        <v>2</v>
      </c>
      <c r="D57524">
        <v>100</v>
      </c>
      <c r="E57524" t="s">
        <v>17</v>
      </c>
      <c r="F57524" t="s">
        <v>82</v>
      </c>
      <c r="G57524">
        <v>1.3469071413732678</v>
      </c>
    </row>
    <row r="57525" spans="1:7" x14ac:dyDescent="0.3">
      <c r="A57525" s="1" t="s">
        <v>3</v>
      </c>
      <c r="B57525">
        <v>1000</v>
      </c>
      <c r="C57525">
        <v>0.9</v>
      </c>
      <c r="D57525">
        <v>5</v>
      </c>
      <c r="E57525" t="s">
        <v>14</v>
      </c>
      <c r="F57525" t="s">
        <v>22</v>
      </c>
      <c r="G57525">
        <v>1.3482259567214774</v>
      </c>
    </row>
    <row r="57526" spans="1:7" x14ac:dyDescent="0.3">
      <c r="A57526" s="1" t="s">
        <v>4</v>
      </c>
      <c r="B57526">
        <v>1000</v>
      </c>
      <c r="C57526">
        <v>1.25</v>
      </c>
      <c r="D57526">
        <v>30</v>
      </c>
      <c r="E57526" t="s">
        <v>14</v>
      </c>
      <c r="F57526" t="s">
        <v>82</v>
      </c>
      <c r="G57526">
        <v>1.3486949644889799</v>
      </c>
    </row>
    <row r="57527" spans="1:7" x14ac:dyDescent="0.3">
      <c r="A57527" s="1" t="s">
        <v>3</v>
      </c>
      <c r="B57527">
        <v>1000</v>
      </c>
      <c r="C57527">
        <v>0.5</v>
      </c>
      <c r="D57527">
        <v>0.2</v>
      </c>
      <c r="E57527" t="s">
        <v>18</v>
      </c>
      <c r="F57527" t="s">
        <v>42</v>
      </c>
      <c r="G57527">
        <v>1.3491351545754606</v>
      </c>
    </row>
    <row r="57528" spans="1:7" x14ac:dyDescent="0.3">
      <c r="A57528" s="1" t="s">
        <v>0</v>
      </c>
      <c r="B57528">
        <v>100</v>
      </c>
      <c r="C57528">
        <v>0.5</v>
      </c>
      <c r="D57528">
        <v>0.5</v>
      </c>
      <c r="E57528" t="s">
        <v>16</v>
      </c>
      <c r="F57528" t="s">
        <v>22</v>
      </c>
      <c r="G57528">
        <v>1.3491510819328718</v>
      </c>
    </row>
    <row r="57529" spans="1:7" x14ac:dyDescent="0.3">
      <c r="A57529" s="1" t="s">
        <v>1</v>
      </c>
      <c r="B57529">
        <v>100</v>
      </c>
      <c r="C57529">
        <v>0.5</v>
      </c>
      <c r="D57529">
        <v>0.5</v>
      </c>
      <c r="E57529" t="s">
        <v>14</v>
      </c>
      <c r="F57529" t="s">
        <v>22</v>
      </c>
      <c r="G57529">
        <v>1.3497001218093576</v>
      </c>
    </row>
    <row r="57530" spans="1:7" x14ac:dyDescent="0.3">
      <c r="A57530" s="1" t="s">
        <v>3</v>
      </c>
      <c r="B57530">
        <v>1000</v>
      </c>
      <c r="C57530">
        <v>0.9</v>
      </c>
      <c r="D57530">
        <v>10</v>
      </c>
      <c r="E57530" t="s">
        <v>16</v>
      </c>
      <c r="F57530" t="s">
        <v>34</v>
      </c>
      <c r="G57530">
        <v>1.3504822261157439</v>
      </c>
    </row>
    <row r="57531" spans="1:7" x14ac:dyDescent="0.3">
      <c r="A57531" s="1" t="s">
        <v>5</v>
      </c>
      <c r="B57531">
        <v>100</v>
      </c>
      <c r="C57531">
        <v>1.75</v>
      </c>
      <c r="D57531">
        <v>20</v>
      </c>
      <c r="E57531" t="s">
        <v>18</v>
      </c>
      <c r="F57531" t="s">
        <v>82</v>
      </c>
      <c r="G57531">
        <v>1.3507803431429444</v>
      </c>
    </row>
    <row r="57532" spans="1:7" x14ac:dyDescent="0.3">
      <c r="A57532" s="1" t="s">
        <v>4</v>
      </c>
      <c r="B57532">
        <v>1000</v>
      </c>
      <c r="C57532">
        <v>1.75</v>
      </c>
      <c r="D57532">
        <v>20</v>
      </c>
      <c r="E57532" t="s">
        <v>18</v>
      </c>
      <c r="F57532" t="s">
        <v>51</v>
      </c>
      <c r="G57532">
        <v>1.3511170817545395</v>
      </c>
    </row>
    <row r="57533" spans="1:7" x14ac:dyDescent="0.3">
      <c r="A57533" s="1" t="s">
        <v>0</v>
      </c>
      <c r="B57533">
        <v>1000</v>
      </c>
      <c r="C57533">
        <v>0.5</v>
      </c>
      <c r="D57533">
        <v>0.5</v>
      </c>
      <c r="E57533" t="s">
        <v>17</v>
      </c>
      <c r="F57533" t="s">
        <v>49</v>
      </c>
      <c r="G57533">
        <v>1.3516363249760945</v>
      </c>
    </row>
    <row r="57534" spans="1:7" x14ac:dyDescent="0.3">
      <c r="A57534" s="1" t="s">
        <v>0</v>
      </c>
      <c r="B57534">
        <v>100</v>
      </c>
      <c r="C57534">
        <v>1.5</v>
      </c>
      <c r="D57534">
        <v>5</v>
      </c>
      <c r="E57534" t="s">
        <v>17</v>
      </c>
      <c r="F57534" t="s">
        <v>48</v>
      </c>
      <c r="G57534">
        <v>1.3518368953170312</v>
      </c>
    </row>
    <row r="57535" spans="1:7" x14ac:dyDescent="0.3">
      <c r="A57535" s="1" t="s">
        <v>4</v>
      </c>
      <c r="B57535">
        <v>20000</v>
      </c>
      <c r="C57535">
        <v>0.75</v>
      </c>
      <c r="D57535">
        <v>0.7</v>
      </c>
      <c r="E57535" t="s">
        <v>18</v>
      </c>
      <c r="F57535" t="s">
        <v>38</v>
      </c>
      <c r="G57535">
        <v>1.3518609506861143</v>
      </c>
    </row>
    <row r="57536" spans="1:7" x14ac:dyDescent="0.3">
      <c r="A57536" s="1" t="s">
        <v>3</v>
      </c>
      <c r="B57536">
        <v>100</v>
      </c>
      <c r="C57536">
        <v>0.65</v>
      </c>
      <c r="D57536">
        <v>0.6</v>
      </c>
      <c r="E57536" t="s">
        <v>17</v>
      </c>
      <c r="F57536" t="s">
        <v>82</v>
      </c>
      <c r="G57536">
        <v>1.3520326471483219</v>
      </c>
    </row>
    <row r="57537" spans="1:7" x14ac:dyDescent="0.3">
      <c r="A57537" s="1" t="s">
        <v>5</v>
      </c>
      <c r="B57537">
        <v>1000</v>
      </c>
      <c r="C57537">
        <v>0.5</v>
      </c>
      <c r="D57537">
        <v>0.25</v>
      </c>
      <c r="E57537" t="s">
        <v>17</v>
      </c>
      <c r="F57537" t="s">
        <v>15</v>
      </c>
      <c r="G57537">
        <v>1.3521689662032739</v>
      </c>
    </row>
    <row r="57538" spans="1:7" x14ac:dyDescent="0.3">
      <c r="A57538" s="1" t="s">
        <v>4</v>
      </c>
      <c r="B57538">
        <v>1000</v>
      </c>
      <c r="C57538">
        <v>1.1499999999999999</v>
      </c>
      <c r="D57538">
        <v>3</v>
      </c>
      <c r="E57538" t="s">
        <v>14</v>
      </c>
      <c r="F57538" t="s">
        <v>50</v>
      </c>
      <c r="G57538">
        <v>1.3521832784826844</v>
      </c>
    </row>
    <row r="57539" spans="1:7" x14ac:dyDescent="0.3">
      <c r="A57539" s="1" t="s">
        <v>4</v>
      </c>
      <c r="B57539">
        <v>1000</v>
      </c>
      <c r="C57539">
        <v>1</v>
      </c>
      <c r="D57539">
        <v>10</v>
      </c>
      <c r="E57539" t="s">
        <v>18</v>
      </c>
      <c r="F57539" t="s">
        <v>36</v>
      </c>
      <c r="G57539">
        <v>1.3528900237808752</v>
      </c>
    </row>
    <row r="57540" spans="1:7" x14ac:dyDescent="0.3">
      <c r="A57540" s="1" t="s">
        <v>5</v>
      </c>
      <c r="B57540">
        <v>1000</v>
      </c>
      <c r="C57540">
        <v>0.5</v>
      </c>
      <c r="D57540">
        <v>0.66</v>
      </c>
      <c r="E57540" t="s">
        <v>14</v>
      </c>
      <c r="F57540" t="s">
        <v>48</v>
      </c>
      <c r="G57540">
        <v>1.3530773541994656</v>
      </c>
    </row>
    <row r="57541" spans="1:7" x14ac:dyDescent="0.3">
      <c r="A57541" s="1" t="s">
        <v>3</v>
      </c>
      <c r="B57541">
        <v>100</v>
      </c>
      <c r="C57541">
        <v>0.65</v>
      </c>
      <c r="D57541">
        <v>0.6</v>
      </c>
      <c r="E57541" t="s">
        <v>14</v>
      </c>
      <c r="F57541" t="s">
        <v>21</v>
      </c>
      <c r="G57541">
        <v>1.3531114804560371</v>
      </c>
    </row>
    <row r="57542" spans="1:7" x14ac:dyDescent="0.3">
      <c r="A57542" s="1" t="s">
        <v>4</v>
      </c>
      <c r="B57542">
        <v>1000</v>
      </c>
      <c r="C57542">
        <v>1.75</v>
      </c>
      <c r="D57542">
        <v>100</v>
      </c>
      <c r="E57542" t="s">
        <v>18</v>
      </c>
      <c r="F57542" t="s">
        <v>82</v>
      </c>
      <c r="G57542">
        <v>1.3534795138266333</v>
      </c>
    </row>
    <row r="57543" spans="1:7" x14ac:dyDescent="0.3">
      <c r="A57543" s="1" t="s">
        <v>3</v>
      </c>
      <c r="B57543">
        <v>100</v>
      </c>
      <c r="C57543">
        <v>0.5</v>
      </c>
      <c r="D57543">
        <v>0.75</v>
      </c>
      <c r="E57543" t="s">
        <v>17</v>
      </c>
      <c r="F57543" t="s">
        <v>42</v>
      </c>
      <c r="G57543">
        <v>1.3543313265713843</v>
      </c>
    </row>
    <row r="57544" spans="1:7" x14ac:dyDescent="0.3">
      <c r="A57544" s="1" t="s">
        <v>4</v>
      </c>
      <c r="B57544">
        <v>20000</v>
      </c>
      <c r="C57544">
        <v>1.5</v>
      </c>
      <c r="D57544">
        <v>5</v>
      </c>
      <c r="E57544" t="s">
        <v>14</v>
      </c>
      <c r="F57544" t="s">
        <v>19</v>
      </c>
      <c r="G57544">
        <v>1.3544027778718697</v>
      </c>
    </row>
    <row r="57545" spans="1:7" x14ac:dyDescent="0.3">
      <c r="A57545" s="1" t="s">
        <v>0</v>
      </c>
      <c r="B57545">
        <v>100</v>
      </c>
      <c r="C57545">
        <v>0.5</v>
      </c>
      <c r="D57545">
        <v>0.75</v>
      </c>
      <c r="E57545" t="s">
        <v>16</v>
      </c>
      <c r="F57545" t="s">
        <v>48</v>
      </c>
      <c r="G57545">
        <v>1.3550795733369458</v>
      </c>
    </row>
    <row r="57546" spans="1:7" x14ac:dyDescent="0.3">
      <c r="A57546" s="1" t="s">
        <v>3</v>
      </c>
      <c r="B57546">
        <v>100</v>
      </c>
      <c r="C57546">
        <v>0.65</v>
      </c>
      <c r="D57546">
        <v>0.5</v>
      </c>
      <c r="E57546" t="s">
        <v>16</v>
      </c>
      <c r="F57546" t="s">
        <v>34</v>
      </c>
      <c r="G57546">
        <v>1.3550942240510619</v>
      </c>
    </row>
    <row r="57547" spans="1:7" x14ac:dyDescent="0.3">
      <c r="A57547" s="1" t="s">
        <v>5</v>
      </c>
      <c r="B57547">
        <v>100</v>
      </c>
      <c r="C57547">
        <v>0.75</v>
      </c>
      <c r="D57547">
        <v>0.5</v>
      </c>
      <c r="E57547" t="s">
        <v>16</v>
      </c>
      <c r="F57547" t="s">
        <v>35</v>
      </c>
      <c r="G57547">
        <v>1.3552494274721334</v>
      </c>
    </row>
    <row r="57548" spans="1:7" x14ac:dyDescent="0.3">
      <c r="A57548" s="1" t="s">
        <v>0</v>
      </c>
      <c r="B57548">
        <v>100</v>
      </c>
      <c r="C57548">
        <v>0.5</v>
      </c>
      <c r="D57548">
        <v>0.33</v>
      </c>
      <c r="E57548" t="s">
        <v>18</v>
      </c>
      <c r="F57548" t="s">
        <v>48</v>
      </c>
      <c r="G57548">
        <v>1.3555009677630545</v>
      </c>
    </row>
    <row r="57549" spans="1:7" x14ac:dyDescent="0.3">
      <c r="A57549" s="1" t="s">
        <v>0</v>
      </c>
      <c r="B57549">
        <v>100</v>
      </c>
      <c r="C57549">
        <v>0.5</v>
      </c>
      <c r="D57549">
        <v>0.33</v>
      </c>
      <c r="E57549" t="s">
        <v>16</v>
      </c>
      <c r="F57549" t="s">
        <v>36</v>
      </c>
      <c r="G57549">
        <v>1.3557244530375079</v>
      </c>
    </row>
    <row r="57550" spans="1:7" x14ac:dyDescent="0.3">
      <c r="A57550" s="1" t="s">
        <v>1</v>
      </c>
      <c r="B57550">
        <v>100</v>
      </c>
      <c r="C57550">
        <v>0.5</v>
      </c>
      <c r="D57550">
        <v>0.5</v>
      </c>
      <c r="E57550" t="s">
        <v>14</v>
      </c>
      <c r="F57550" t="s">
        <v>48</v>
      </c>
      <c r="G57550">
        <v>1.3563890216099523</v>
      </c>
    </row>
    <row r="57551" spans="1:7" x14ac:dyDescent="0.3">
      <c r="A57551" s="1" t="s">
        <v>3</v>
      </c>
      <c r="B57551">
        <v>1000</v>
      </c>
      <c r="C57551">
        <v>0.9</v>
      </c>
      <c r="D57551">
        <v>10</v>
      </c>
      <c r="E57551" t="s">
        <v>16</v>
      </c>
      <c r="F57551" t="s">
        <v>36</v>
      </c>
      <c r="G57551">
        <v>1.3568397016824252</v>
      </c>
    </row>
    <row r="57552" spans="1:7" x14ac:dyDescent="0.3">
      <c r="A57552" s="1" t="s">
        <v>4</v>
      </c>
      <c r="B57552">
        <v>1000</v>
      </c>
      <c r="C57552">
        <v>0.65</v>
      </c>
      <c r="D57552">
        <v>0.8</v>
      </c>
      <c r="E57552" t="s">
        <v>18</v>
      </c>
      <c r="F57552" t="s">
        <v>49</v>
      </c>
      <c r="G57552">
        <v>1.357690413634002</v>
      </c>
    </row>
    <row r="57553" spans="1:7" x14ac:dyDescent="0.3">
      <c r="A57553" s="1" t="s">
        <v>4</v>
      </c>
      <c r="B57553">
        <v>1000</v>
      </c>
      <c r="C57553">
        <v>1.25</v>
      </c>
      <c r="D57553">
        <v>15</v>
      </c>
      <c r="E57553" t="s">
        <v>14</v>
      </c>
      <c r="F57553" t="s">
        <v>23</v>
      </c>
      <c r="G57553">
        <v>1.3585629854395171</v>
      </c>
    </row>
    <row r="57554" spans="1:7" x14ac:dyDescent="0.3">
      <c r="A57554" s="1" t="s">
        <v>0</v>
      </c>
      <c r="B57554">
        <v>1000</v>
      </c>
      <c r="C57554">
        <v>0.5</v>
      </c>
      <c r="D57554">
        <v>0.5</v>
      </c>
      <c r="E57554" t="s">
        <v>16</v>
      </c>
      <c r="F57554" t="s">
        <v>36</v>
      </c>
      <c r="G57554">
        <v>1.3586965054361668</v>
      </c>
    </row>
    <row r="57555" spans="1:7" x14ac:dyDescent="0.3">
      <c r="A57555" s="1" t="s">
        <v>1</v>
      </c>
      <c r="B57555">
        <v>100</v>
      </c>
      <c r="C57555">
        <v>2</v>
      </c>
      <c r="D57555">
        <v>200</v>
      </c>
      <c r="E57555" t="s">
        <v>14</v>
      </c>
      <c r="F57555" t="s">
        <v>22</v>
      </c>
      <c r="G57555">
        <v>1.3589482903041807</v>
      </c>
    </row>
    <row r="57556" spans="1:7" x14ac:dyDescent="0.3">
      <c r="A57556" s="1" t="s">
        <v>5</v>
      </c>
      <c r="B57556">
        <v>100</v>
      </c>
      <c r="C57556">
        <v>0.5</v>
      </c>
      <c r="D57556">
        <v>0.1</v>
      </c>
      <c r="E57556" t="s">
        <v>18</v>
      </c>
      <c r="F57556" t="s">
        <v>35</v>
      </c>
      <c r="G57556">
        <v>1.3597205378239932</v>
      </c>
    </row>
    <row r="57557" spans="1:7" x14ac:dyDescent="0.3">
      <c r="A57557" s="1" t="s">
        <v>4</v>
      </c>
      <c r="B57557">
        <v>1000</v>
      </c>
      <c r="C57557">
        <v>0.75</v>
      </c>
      <c r="D57557">
        <v>0.7</v>
      </c>
      <c r="E57557" t="s">
        <v>18</v>
      </c>
      <c r="F57557" t="s">
        <v>23</v>
      </c>
      <c r="G57557">
        <v>1.3599597109650583</v>
      </c>
    </row>
    <row r="57558" spans="1:7" x14ac:dyDescent="0.3">
      <c r="A57558" s="1" t="s">
        <v>5</v>
      </c>
      <c r="B57558">
        <v>100</v>
      </c>
      <c r="C57558">
        <v>1.1499999999999999</v>
      </c>
      <c r="D57558">
        <v>20</v>
      </c>
      <c r="E57558" t="s">
        <v>14</v>
      </c>
      <c r="F57558" t="s">
        <v>20</v>
      </c>
      <c r="G57558">
        <v>1.3599955164322826</v>
      </c>
    </row>
    <row r="57559" spans="1:7" x14ac:dyDescent="0.3">
      <c r="A57559" s="1" t="s">
        <v>5</v>
      </c>
      <c r="B57559">
        <v>100</v>
      </c>
      <c r="C57559">
        <v>0.75</v>
      </c>
      <c r="D57559">
        <v>0.4</v>
      </c>
      <c r="E57559" t="s">
        <v>16</v>
      </c>
      <c r="F57559" t="s">
        <v>36</v>
      </c>
      <c r="G57559">
        <v>1.3600340589974214</v>
      </c>
    </row>
    <row r="57560" spans="1:7" x14ac:dyDescent="0.3">
      <c r="A57560" s="1" t="s">
        <v>4</v>
      </c>
      <c r="B57560">
        <v>1000</v>
      </c>
      <c r="C57560">
        <v>2</v>
      </c>
      <c r="D57560">
        <v>400</v>
      </c>
      <c r="E57560" t="s">
        <v>18</v>
      </c>
      <c r="F57560" t="s">
        <v>22</v>
      </c>
      <c r="G57560">
        <v>1.3601978450810532</v>
      </c>
    </row>
    <row r="57561" spans="1:7" x14ac:dyDescent="0.3">
      <c r="A57561" s="1" t="s">
        <v>3</v>
      </c>
      <c r="B57561">
        <v>100</v>
      </c>
      <c r="C57561">
        <v>0.65</v>
      </c>
      <c r="D57561">
        <v>0.5</v>
      </c>
      <c r="E57561" t="s">
        <v>16</v>
      </c>
      <c r="F57561" t="s">
        <v>36</v>
      </c>
      <c r="G57561">
        <v>1.3606906355774269</v>
      </c>
    </row>
    <row r="57562" spans="1:7" x14ac:dyDescent="0.3">
      <c r="A57562" s="1" t="s">
        <v>4</v>
      </c>
      <c r="B57562">
        <v>20000</v>
      </c>
      <c r="C57562">
        <v>1.5</v>
      </c>
      <c r="D57562">
        <v>400</v>
      </c>
      <c r="E57562" t="s">
        <v>14</v>
      </c>
      <c r="F57562" t="s">
        <v>36</v>
      </c>
      <c r="G57562">
        <v>1.3609546010311382</v>
      </c>
    </row>
    <row r="57563" spans="1:7" x14ac:dyDescent="0.3">
      <c r="A57563" s="1" t="s">
        <v>4</v>
      </c>
      <c r="B57563">
        <v>1000</v>
      </c>
      <c r="C57563">
        <v>1.25</v>
      </c>
      <c r="D57563">
        <v>3</v>
      </c>
      <c r="E57563" t="s">
        <v>18</v>
      </c>
      <c r="F57563" t="s">
        <v>38</v>
      </c>
      <c r="G57563">
        <v>1.3613790277679632</v>
      </c>
    </row>
    <row r="57564" spans="1:7" x14ac:dyDescent="0.3">
      <c r="A57564" s="1" t="s">
        <v>0</v>
      </c>
      <c r="B57564">
        <v>1000</v>
      </c>
      <c r="C57564">
        <v>0.5</v>
      </c>
      <c r="D57564">
        <v>0.5</v>
      </c>
      <c r="E57564" t="s">
        <v>18</v>
      </c>
      <c r="F57564" t="s">
        <v>48</v>
      </c>
      <c r="G57564">
        <v>1.3618000638437193</v>
      </c>
    </row>
    <row r="57565" spans="1:7" x14ac:dyDescent="0.3">
      <c r="A57565" s="1" t="s">
        <v>5</v>
      </c>
      <c r="B57565">
        <v>1000</v>
      </c>
      <c r="C57565">
        <v>0.5</v>
      </c>
      <c r="D57565">
        <v>0.33</v>
      </c>
      <c r="E57565" t="s">
        <v>18</v>
      </c>
      <c r="F57565" t="s">
        <v>36</v>
      </c>
      <c r="G57565">
        <v>1.3618045663883751</v>
      </c>
    </row>
    <row r="57566" spans="1:7" x14ac:dyDescent="0.3">
      <c r="A57566" s="1" t="s">
        <v>3</v>
      </c>
      <c r="B57566">
        <v>100</v>
      </c>
      <c r="C57566">
        <v>0.95</v>
      </c>
      <c r="D57566">
        <v>10</v>
      </c>
      <c r="E57566" t="s">
        <v>14</v>
      </c>
      <c r="F57566" t="s">
        <v>23</v>
      </c>
      <c r="G57566">
        <v>1.361844767407828</v>
      </c>
    </row>
    <row r="57567" spans="1:7" x14ac:dyDescent="0.3">
      <c r="A57567" s="1" t="s">
        <v>5</v>
      </c>
      <c r="B57567">
        <v>100</v>
      </c>
      <c r="C57567">
        <v>2</v>
      </c>
      <c r="D57567">
        <v>100</v>
      </c>
      <c r="E57567" t="s">
        <v>14</v>
      </c>
      <c r="F57567" t="s">
        <v>24</v>
      </c>
      <c r="G57567">
        <v>1.3619311625881991</v>
      </c>
    </row>
    <row r="57568" spans="1:7" x14ac:dyDescent="0.3">
      <c r="A57568" s="1" t="s">
        <v>4</v>
      </c>
      <c r="B57568">
        <v>1000</v>
      </c>
      <c r="C57568">
        <v>1.75</v>
      </c>
      <c r="D57568">
        <v>20</v>
      </c>
      <c r="E57568" t="s">
        <v>18</v>
      </c>
      <c r="F57568" t="s">
        <v>36</v>
      </c>
      <c r="G57568">
        <v>1.3624833437389166</v>
      </c>
    </row>
    <row r="57569" spans="1:7" x14ac:dyDescent="0.3">
      <c r="A57569" s="1" t="s">
        <v>4</v>
      </c>
      <c r="B57569">
        <v>1000</v>
      </c>
      <c r="C57569">
        <v>1.25</v>
      </c>
      <c r="D57569">
        <v>15</v>
      </c>
      <c r="E57569" t="s">
        <v>14</v>
      </c>
      <c r="F57569" t="s">
        <v>82</v>
      </c>
      <c r="G57569">
        <v>1.3624998821231895</v>
      </c>
    </row>
    <row r="57570" spans="1:7" x14ac:dyDescent="0.3">
      <c r="A57570" s="1" t="s">
        <v>4</v>
      </c>
      <c r="B57570">
        <v>1000</v>
      </c>
      <c r="C57570">
        <v>1.1499999999999999</v>
      </c>
      <c r="D57570">
        <v>5</v>
      </c>
      <c r="E57570" t="s">
        <v>14</v>
      </c>
      <c r="F57570" t="s">
        <v>50</v>
      </c>
      <c r="G57570">
        <v>1.3627869063257121</v>
      </c>
    </row>
    <row r="57571" spans="1:7" x14ac:dyDescent="0.3">
      <c r="A57571" s="1" t="s">
        <v>4</v>
      </c>
      <c r="B57571">
        <v>1000</v>
      </c>
      <c r="C57571">
        <v>0.5</v>
      </c>
      <c r="D57571">
        <v>0.75</v>
      </c>
      <c r="E57571" t="s">
        <v>18</v>
      </c>
      <c r="F57571" t="s">
        <v>20</v>
      </c>
      <c r="G57571">
        <v>1.3631352845566773</v>
      </c>
    </row>
    <row r="57572" spans="1:7" x14ac:dyDescent="0.3">
      <c r="A57572" s="1" t="s">
        <v>4</v>
      </c>
      <c r="B57572">
        <v>1000</v>
      </c>
      <c r="C57572">
        <v>0.65</v>
      </c>
      <c r="D57572">
        <v>0.5</v>
      </c>
      <c r="E57572" t="s">
        <v>18</v>
      </c>
      <c r="F57572" t="s">
        <v>15</v>
      </c>
      <c r="G57572">
        <v>1.3632904606657119</v>
      </c>
    </row>
    <row r="57573" spans="1:7" x14ac:dyDescent="0.3">
      <c r="A57573" s="1" t="s">
        <v>5</v>
      </c>
      <c r="B57573">
        <v>100</v>
      </c>
      <c r="C57573">
        <v>2</v>
      </c>
      <c r="D57573">
        <v>100</v>
      </c>
      <c r="E57573" t="s">
        <v>14</v>
      </c>
      <c r="F57573" t="s">
        <v>83</v>
      </c>
      <c r="G57573">
        <v>1.3637203891962211</v>
      </c>
    </row>
    <row r="57574" spans="1:7" x14ac:dyDescent="0.3">
      <c r="A57574" s="1" t="s">
        <v>4</v>
      </c>
      <c r="B57574">
        <v>1000</v>
      </c>
      <c r="C57574">
        <v>0.95</v>
      </c>
      <c r="D57574">
        <v>5</v>
      </c>
      <c r="E57574" t="s">
        <v>14</v>
      </c>
      <c r="F57574" t="s">
        <v>83</v>
      </c>
      <c r="G57574">
        <v>1.3643373533128513</v>
      </c>
    </row>
    <row r="57575" spans="1:7" x14ac:dyDescent="0.3">
      <c r="A57575" s="1" t="s">
        <v>0</v>
      </c>
      <c r="B57575">
        <v>100</v>
      </c>
      <c r="C57575">
        <v>0.5</v>
      </c>
      <c r="D57575">
        <v>0.5</v>
      </c>
      <c r="E57575" t="s">
        <v>16</v>
      </c>
      <c r="F57575" t="s">
        <v>32</v>
      </c>
      <c r="G57575">
        <v>1.3646636196140227</v>
      </c>
    </row>
    <row r="57576" spans="1:7" x14ac:dyDescent="0.3">
      <c r="A57576" s="1" t="s">
        <v>3</v>
      </c>
      <c r="B57576">
        <v>100</v>
      </c>
      <c r="C57576">
        <v>0.65</v>
      </c>
      <c r="D57576">
        <v>0.7</v>
      </c>
      <c r="E57576" t="s">
        <v>14</v>
      </c>
      <c r="F57576" t="s">
        <v>19</v>
      </c>
      <c r="G57576">
        <v>1.3658799776902639</v>
      </c>
    </row>
    <row r="57577" spans="1:7" x14ac:dyDescent="0.3">
      <c r="A57577" s="1" t="s">
        <v>4</v>
      </c>
      <c r="B57577">
        <v>20000</v>
      </c>
      <c r="C57577">
        <v>0.75</v>
      </c>
      <c r="D57577">
        <v>0.4</v>
      </c>
      <c r="E57577" t="s">
        <v>14</v>
      </c>
      <c r="F57577" t="s">
        <v>38</v>
      </c>
      <c r="G57577">
        <v>1.3662973242793854</v>
      </c>
    </row>
    <row r="57578" spans="1:7" x14ac:dyDescent="0.3">
      <c r="A57578" s="1" t="s">
        <v>4</v>
      </c>
      <c r="B57578">
        <v>1000</v>
      </c>
      <c r="C57578">
        <v>1</v>
      </c>
      <c r="D57578">
        <v>3</v>
      </c>
      <c r="E57578" t="s">
        <v>14</v>
      </c>
      <c r="F57578" t="s">
        <v>82</v>
      </c>
      <c r="G57578">
        <v>1.3665947548655646</v>
      </c>
    </row>
    <row r="57579" spans="1:7" x14ac:dyDescent="0.3">
      <c r="A57579" s="1" t="s">
        <v>5</v>
      </c>
      <c r="B57579">
        <v>1000</v>
      </c>
      <c r="C57579">
        <v>0.75</v>
      </c>
      <c r="D57579">
        <v>0.8</v>
      </c>
      <c r="E57579" t="s">
        <v>17</v>
      </c>
      <c r="F57579" t="s">
        <v>19</v>
      </c>
      <c r="G57579">
        <v>1.3666102013247423</v>
      </c>
    </row>
    <row r="57580" spans="1:7" x14ac:dyDescent="0.3">
      <c r="A57580" s="1" t="s">
        <v>3</v>
      </c>
      <c r="B57580">
        <v>100</v>
      </c>
      <c r="C57580">
        <v>0.5</v>
      </c>
      <c r="D57580">
        <v>0.5</v>
      </c>
      <c r="E57580" t="s">
        <v>18</v>
      </c>
      <c r="F57580" t="s">
        <v>22</v>
      </c>
      <c r="G57580">
        <v>1.3670628827827416</v>
      </c>
    </row>
    <row r="57581" spans="1:7" x14ac:dyDescent="0.3">
      <c r="A57581" s="1" t="s">
        <v>5</v>
      </c>
      <c r="B57581">
        <v>1000</v>
      </c>
      <c r="C57581">
        <v>0.5</v>
      </c>
      <c r="D57581">
        <v>0.1</v>
      </c>
      <c r="E57581" t="s">
        <v>18</v>
      </c>
      <c r="F57581" t="s">
        <v>35</v>
      </c>
      <c r="G57581">
        <v>1.3673991728453672</v>
      </c>
    </row>
    <row r="57582" spans="1:7" x14ac:dyDescent="0.3">
      <c r="A57582" s="1" t="s">
        <v>3</v>
      </c>
      <c r="B57582">
        <v>1000</v>
      </c>
      <c r="C57582">
        <v>0.5</v>
      </c>
      <c r="D57582">
        <v>0.1</v>
      </c>
      <c r="E57582" t="s">
        <v>17</v>
      </c>
      <c r="F57582" t="s">
        <v>15</v>
      </c>
      <c r="G57582">
        <v>1.3675134946979723</v>
      </c>
    </row>
    <row r="57583" spans="1:7" x14ac:dyDescent="0.3">
      <c r="A57583" s="1" t="s">
        <v>4</v>
      </c>
      <c r="B57583">
        <v>1000</v>
      </c>
      <c r="C57583">
        <v>0.9</v>
      </c>
      <c r="D57583">
        <v>1.5</v>
      </c>
      <c r="E57583" t="s">
        <v>18</v>
      </c>
      <c r="F57583" t="s">
        <v>36</v>
      </c>
      <c r="G57583">
        <v>1.3675526035284138</v>
      </c>
    </row>
    <row r="57584" spans="1:7" x14ac:dyDescent="0.3">
      <c r="A57584" s="1" t="s">
        <v>4</v>
      </c>
      <c r="B57584">
        <v>20000</v>
      </c>
      <c r="C57584">
        <v>0.85</v>
      </c>
      <c r="D57584">
        <v>0.7</v>
      </c>
      <c r="E57584" t="s">
        <v>14</v>
      </c>
      <c r="F57584" t="s">
        <v>36</v>
      </c>
      <c r="G57584">
        <v>1.3681600867552981</v>
      </c>
    </row>
    <row r="57585" spans="1:7" x14ac:dyDescent="0.3">
      <c r="A57585" s="1" t="s">
        <v>4</v>
      </c>
      <c r="B57585">
        <v>1000</v>
      </c>
      <c r="C57585">
        <v>1</v>
      </c>
      <c r="D57585">
        <v>5</v>
      </c>
      <c r="E57585" t="s">
        <v>18</v>
      </c>
      <c r="F57585" t="s">
        <v>36</v>
      </c>
      <c r="G57585">
        <v>1.3687414409225314</v>
      </c>
    </row>
    <row r="57586" spans="1:7" x14ac:dyDescent="0.3">
      <c r="A57586" s="1" t="s">
        <v>4</v>
      </c>
      <c r="B57586">
        <v>1000</v>
      </c>
      <c r="C57586">
        <v>0.95</v>
      </c>
      <c r="D57586">
        <v>10</v>
      </c>
      <c r="E57586" t="s">
        <v>14</v>
      </c>
      <c r="F57586" t="s">
        <v>49</v>
      </c>
      <c r="G57586">
        <v>1.3689762522698297</v>
      </c>
    </row>
    <row r="57587" spans="1:7" x14ac:dyDescent="0.3">
      <c r="A57587" s="1" t="s">
        <v>5</v>
      </c>
      <c r="B57587">
        <v>100</v>
      </c>
      <c r="C57587">
        <v>0.5</v>
      </c>
      <c r="D57587">
        <v>0.25</v>
      </c>
      <c r="E57587" t="s">
        <v>14</v>
      </c>
      <c r="F57587" t="s">
        <v>19</v>
      </c>
      <c r="G57587">
        <v>1.3689970329367622</v>
      </c>
    </row>
    <row r="57588" spans="1:7" x14ac:dyDescent="0.3">
      <c r="A57588" s="1" t="s">
        <v>4</v>
      </c>
      <c r="B57588">
        <v>1000</v>
      </c>
      <c r="C57588">
        <v>1.25</v>
      </c>
      <c r="D57588">
        <v>10</v>
      </c>
      <c r="E57588" t="s">
        <v>14</v>
      </c>
      <c r="F57588" t="s">
        <v>50</v>
      </c>
      <c r="G57588">
        <v>1.3690509850444472</v>
      </c>
    </row>
    <row r="57589" spans="1:7" x14ac:dyDescent="0.3">
      <c r="A57589" s="1" t="s">
        <v>3</v>
      </c>
      <c r="B57589">
        <v>100</v>
      </c>
      <c r="C57589">
        <v>0.65</v>
      </c>
      <c r="D57589">
        <v>0.7</v>
      </c>
      <c r="E57589" t="s">
        <v>18</v>
      </c>
      <c r="F57589" t="s">
        <v>34</v>
      </c>
      <c r="G57589">
        <v>1.3695133081087256</v>
      </c>
    </row>
    <row r="57590" spans="1:7" x14ac:dyDescent="0.3">
      <c r="A57590" s="1" t="s">
        <v>4</v>
      </c>
      <c r="B57590">
        <v>1000</v>
      </c>
      <c r="C57590">
        <v>0.75</v>
      </c>
      <c r="D57590">
        <v>0.7</v>
      </c>
      <c r="E57590" t="s">
        <v>14</v>
      </c>
      <c r="F57590" t="s">
        <v>23</v>
      </c>
      <c r="G57590">
        <v>1.3696066948060479</v>
      </c>
    </row>
    <row r="57591" spans="1:7" x14ac:dyDescent="0.3">
      <c r="A57591" s="1" t="s">
        <v>1</v>
      </c>
      <c r="B57591">
        <v>100</v>
      </c>
      <c r="C57591">
        <v>0.5</v>
      </c>
      <c r="D57591">
        <v>0.75</v>
      </c>
      <c r="E57591" t="s">
        <v>18</v>
      </c>
      <c r="F57591" t="s">
        <v>22</v>
      </c>
      <c r="G57591">
        <v>1.369805824515975</v>
      </c>
    </row>
    <row r="57592" spans="1:7" x14ac:dyDescent="0.3">
      <c r="A57592" s="1" t="s">
        <v>3</v>
      </c>
      <c r="B57592">
        <v>1000</v>
      </c>
      <c r="C57592">
        <v>0.65</v>
      </c>
      <c r="D57592">
        <v>0.7</v>
      </c>
      <c r="E57592" t="s">
        <v>16</v>
      </c>
      <c r="F57592" t="s">
        <v>20</v>
      </c>
      <c r="G57592">
        <v>1.3702344188238458</v>
      </c>
    </row>
    <row r="57593" spans="1:7" x14ac:dyDescent="0.3">
      <c r="A57593" s="1" t="s">
        <v>5</v>
      </c>
      <c r="B57593">
        <v>1000</v>
      </c>
      <c r="C57593">
        <v>0.5</v>
      </c>
      <c r="D57593">
        <v>0.2</v>
      </c>
      <c r="E57593" t="s">
        <v>17</v>
      </c>
      <c r="F57593" t="s">
        <v>15</v>
      </c>
      <c r="G57593">
        <v>1.3703881182951334</v>
      </c>
    </row>
    <row r="57594" spans="1:7" x14ac:dyDescent="0.3">
      <c r="A57594" s="1" t="s">
        <v>4</v>
      </c>
      <c r="B57594">
        <v>1000</v>
      </c>
      <c r="C57594">
        <v>1.75</v>
      </c>
      <c r="D57594">
        <v>2000</v>
      </c>
      <c r="E57594" t="s">
        <v>14</v>
      </c>
      <c r="F57594" t="s">
        <v>49</v>
      </c>
      <c r="G57594">
        <v>1.3707176502082723</v>
      </c>
    </row>
    <row r="57595" spans="1:7" x14ac:dyDescent="0.3">
      <c r="A57595" s="1" t="s">
        <v>5</v>
      </c>
      <c r="B57595">
        <v>100</v>
      </c>
      <c r="C57595">
        <v>1</v>
      </c>
      <c r="D57595">
        <v>5</v>
      </c>
      <c r="E57595" t="s">
        <v>18</v>
      </c>
      <c r="F57595" t="s">
        <v>45</v>
      </c>
      <c r="G57595">
        <v>1.3715190103045454</v>
      </c>
    </row>
    <row r="57596" spans="1:7" x14ac:dyDescent="0.3">
      <c r="A57596" s="1" t="s">
        <v>0</v>
      </c>
      <c r="B57596">
        <v>1000</v>
      </c>
      <c r="C57596">
        <v>0.5</v>
      </c>
      <c r="D57596">
        <v>0.2</v>
      </c>
      <c r="E57596" t="s">
        <v>17</v>
      </c>
      <c r="F57596" t="s">
        <v>21</v>
      </c>
      <c r="G57596">
        <v>1.3716774357095682</v>
      </c>
    </row>
    <row r="57597" spans="1:7" x14ac:dyDescent="0.3">
      <c r="A57597" s="1" t="s">
        <v>4</v>
      </c>
      <c r="B57597">
        <v>1000</v>
      </c>
      <c r="C57597">
        <v>2</v>
      </c>
      <c r="D57597">
        <v>100</v>
      </c>
      <c r="E57597" t="s">
        <v>18</v>
      </c>
      <c r="F57597" t="s">
        <v>22</v>
      </c>
      <c r="G57597">
        <v>1.3718807875185131</v>
      </c>
    </row>
    <row r="57598" spans="1:7" x14ac:dyDescent="0.3">
      <c r="A57598" s="1" t="s">
        <v>3</v>
      </c>
      <c r="B57598">
        <v>1000</v>
      </c>
      <c r="C57598">
        <v>0.95</v>
      </c>
      <c r="D57598">
        <v>10</v>
      </c>
      <c r="E57598" t="s">
        <v>17</v>
      </c>
      <c r="F57598" t="s">
        <v>49</v>
      </c>
      <c r="G57598">
        <v>1.3720878781963264</v>
      </c>
    </row>
    <row r="57599" spans="1:7" x14ac:dyDescent="0.3">
      <c r="A57599" s="1" t="s">
        <v>0</v>
      </c>
      <c r="B57599">
        <v>1000</v>
      </c>
      <c r="C57599">
        <v>0.5</v>
      </c>
      <c r="D57599">
        <v>0.75</v>
      </c>
      <c r="E57599" t="s">
        <v>18</v>
      </c>
      <c r="F57599" t="s">
        <v>23</v>
      </c>
      <c r="G57599">
        <v>1.3722804601025025</v>
      </c>
    </row>
    <row r="57600" spans="1:7" x14ac:dyDescent="0.3">
      <c r="A57600" s="1" t="s">
        <v>0</v>
      </c>
      <c r="B57600">
        <v>1000</v>
      </c>
      <c r="C57600">
        <v>0.5</v>
      </c>
      <c r="D57600">
        <v>0.25</v>
      </c>
      <c r="E57600" t="s">
        <v>14</v>
      </c>
      <c r="F57600" t="s">
        <v>39</v>
      </c>
      <c r="G57600">
        <v>1.3728690878882122</v>
      </c>
    </row>
    <row r="57601" spans="1:7" x14ac:dyDescent="0.3">
      <c r="A57601" s="1" t="s">
        <v>5</v>
      </c>
      <c r="B57601">
        <v>1000</v>
      </c>
      <c r="C57601">
        <v>0.5</v>
      </c>
      <c r="D57601">
        <v>0.5</v>
      </c>
      <c r="E57601" t="s">
        <v>14</v>
      </c>
      <c r="F57601" t="s">
        <v>19</v>
      </c>
      <c r="G57601">
        <v>1.3729819506057248</v>
      </c>
    </row>
    <row r="57602" spans="1:7" x14ac:dyDescent="0.3">
      <c r="A57602" s="1" t="s">
        <v>0</v>
      </c>
      <c r="B57602">
        <v>100</v>
      </c>
      <c r="C57602">
        <v>1.5</v>
      </c>
      <c r="D57602">
        <v>5</v>
      </c>
      <c r="E57602" t="s">
        <v>17</v>
      </c>
      <c r="F57602" t="s">
        <v>24</v>
      </c>
      <c r="G57602">
        <v>1.373003771931455</v>
      </c>
    </row>
    <row r="57603" spans="1:7" x14ac:dyDescent="0.3">
      <c r="A57603" s="1" t="s">
        <v>4</v>
      </c>
      <c r="B57603">
        <v>1000</v>
      </c>
      <c r="C57603">
        <v>2</v>
      </c>
      <c r="D57603">
        <v>100</v>
      </c>
      <c r="E57603" t="s">
        <v>18</v>
      </c>
      <c r="F57603" t="s">
        <v>19</v>
      </c>
      <c r="G57603">
        <v>1.3732817189923039</v>
      </c>
    </row>
    <row r="57604" spans="1:7" x14ac:dyDescent="0.3">
      <c r="A57604" s="1" t="s">
        <v>4</v>
      </c>
      <c r="B57604">
        <v>1000</v>
      </c>
      <c r="C57604">
        <v>1.25</v>
      </c>
      <c r="D57604">
        <v>2</v>
      </c>
      <c r="E57604" t="s">
        <v>14</v>
      </c>
      <c r="F57604" t="s">
        <v>50</v>
      </c>
      <c r="G57604">
        <v>1.3738264017800423</v>
      </c>
    </row>
    <row r="57605" spans="1:7" x14ac:dyDescent="0.3">
      <c r="A57605" s="1" t="s">
        <v>0</v>
      </c>
      <c r="B57605">
        <v>1000</v>
      </c>
      <c r="C57605">
        <v>0.5</v>
      </c>
      <c r="D57605">
        <v>0.25</v>
      </c>
      <c r="E57605" t="s">
        <v>14</v>
      </c>
      <c r="F57605" t="s">
        <v>22</v>
      </c>
      <c r="G57605">
        <v>1.3741830292420862</v>
      </c>
    </row>
    <row r="57606" spans="1:7" x14ac:dyDescent="0.3">
      <c r="A57606" s="1" t="s">
        <v>4</v>
      </c>
      <c r="B57606">
        <v>1000</v>
      </c>
      <c r="C57606">
        <v>1.1499999999999999</v>
      </c>
      <c r="D57606">
        <v>1.5</v>
      </c>
      <c r="E57606" t="s">
        <v>14</v>
      </c>
      <c r="F57606" t="s">
        <v>50</v>
      </c>
      <c r="G57606">
        <v>1.3742776268434818</v>
      </c>
    </row>
    <row r="57607" spans="1:7" x14ac:dyDescent="0.3">
      <c r="A57607" s="1" t="s">
        <v>4</v>
      </c>
      <c r="B57607">
        <v>1000</v>
      </c>
      <c r="C57607">
        <v>1.1499999999999999</v>
      </c>
      <c r="D57607">
        <v>30</v>
      </c>
      <c r="E57607" t="s">
        <v>14</v>
      </c>
      <c r="F57607" t="s">
        <v>23</v>
      </c>
      <c r="G57607">
        <v>1.3744417944647866</v>
      </c>
    </row>
    <row r="57608" spans="1:7" x14ac:dyDescent="0.3">
      <c r="A57608" s="1" t="s">
        <v>4</v>
      </c>
      <c r="B57608">
        <v>20000</v>
      </c>
      <c r="C57608">
        <v>2</v>
      </c>
      <c r="D57608">
        <v>1000</v>
      </c>
      <c r="E57608" t="s">
        <v>14</v>
      </c>
      <c r="F57608" t="s">
        <v>48</v>
      </c>
      <c r="G57608">
        <v>1.3753202608508102</v>
      </c>
    </row>
    <row r="57609" spans="1:7" x14ac:dyDescent="0.3">
      <c r="A57609" s="1" t="s">
        <v>4</v>
      </c>
      <c r="B57609">
        <v>20000</v>
      </c>
      <c r="C57609">
        <v>1.1499999999999999</v>
      </c>
      <c r="D57609">
        <v>30</v>
      </c>
      <c r="E57609" t="s">
        <v>14</v>
      </c>
      <c r="F57609" t="s">
        <v>22</v>
      </c>
      <c r="G57609">
        <v>1.376054503238116</v>
      </c>
    </row>
    <row r="57610" spans="1:7" x14ac:dyDescent="0.3">
      <c r="A57610" s="1" t="s">
        <v>1</v>
      </c>
      <c r="B57610">
        <v>100</v>
      </c>
      <c r="C57610">
        <v>0.5</v>
      </c>
      <c r="D57610">
        <v>0.66</v>
      </c>
      <c r="E57610" t="s">
        <v>14</v>
      </c>
      <c r="F57610" t="s">
        <v>33</v>
      </c>
      <c r="G57610">
        <v>1.3764089004867952</v>
      </c>
    </row>
    <row r="57611" spans="1:7" x14ac:dyDescent="0.3">
      <c r="A57611" s="1" t="s">
        <v>4</v>
      </c>
      <c r="B57611">
        <v>1000</v>
      </c>
      <c r="C57611">
        <v>1.25</v>
      </c>
      <c r="D57611">
        <v>15</v>
      </c>
      <c r="E57611" t="s">
        <v>14</v>
      </c>
      <c r="F57611" t="s">
        <v>15</v>
      </c>
      <c r="G57611">
        <v>1.3767530857887058</v>
      </c>
    </row>
    <row r="57612" spans="1:7" x14ac:dyDescent="0.3">
      <c r="A57612" s="1" t="s">
        <v>4</v>
      </c>
      <c r="B57612">
        <v>20000</v>
      </c>
      <c r="C57612">
        <v>0.5</v>
      </c>
      <c r="D57612">
        <v>0.75</v>
      </c>
      <c r="E57612" t="s">
        <v>18</v>
      </c>
      <c r="F57612" t="s">
        <v>83</v>
      </c>
      <c r="G57612">
        <v>1.376912612040835</v>
      </c>
    </row>
    <row r="57613" spans="1:7" x14ac:dyDescent="0.3">
      <c r="A57613" s="1" t="s">
        <v>1</v>
      </c>
      <c r="B57613">
        <v>100</v>
      </c>
      <c r="C57613">
        <v>0.5</v>
      </c>
      <c r="D57613">
        <v>0.5</v>
      </c>
      <c r="E57613" t="s">
        <v>14</v>
      </c>
      <c r="F57613" t="s">
        <v>21</v>
      </c>
      <c r="G57613">
        <v>1.3773856617262452</v>
      </c>
    </row>
    <row r="57614" spans="1:7" x14ac:dyDescent="0.3">
      <c r="A57614" s="1" t="s">
        <v>4</v>
      </c>
      <c r="B57614">
        <v>1000</v>
      </c>
      <c r="C57614">
        <v>1.1499999999999999</v>
      </c>
      <c r="D57614">
        <v>10</v>
      </c>
      <c r="E57614" t="s">
        <v>14</v>
      </c>
      <c r="F57614" t="s">
        <v>82</v>
      </c>
      <c r="G57614">
        <v>1.3778356755928505</v>
      </c>
    </row>
    <row r="57615" spans="1:7" x14ac:dyDescent="0.3">
      <c r="A57615" s="1" t="s">
        <v>4</v>
      </c>
      <c r="B57615">
        <v>1000</v>
      </c>
      <c r="C57615">
        <v>1.25</v>
      </c>
      <c r="D57615">
        <v>40</v>
      </c>
      <c r="E57615" t="s">
        <v>14</v>
      </c>
      <c r="F57615" t="s">
        <v>23</v>
      </c>
      <c r="G57615">
        <v>1.3779953162790952</v>
      </c>
    </row>
    <row r="57616" spans="1:7" x14ac:dyDescent="0.3">
      <c r="A57616" s="1" t="s">
        <v>5</v>
      </c>
      <c r="B57616">
        <v>100</v>
      </c>
      <c r="C57616">
        <v>1.75</v>
      </c>
      <c r="D57616">
        <v>20</v>
      </c>
      <c r="E57616" t="s">
        <v>18</v>
      </c>
      <c r="F57616" t="s">
        <v>15</v>
      </c>
      <c r="G57616">
        <v>1.378095881920931</v>
      </c>
    </row>
    <row r="57617" spans="1:7" x14ac:dyDescent="0.3">
      <c r="A57617" s="1" t="s">
        <v>3</v>
      </c>
      <c r="B57617">
        <v>1000</v>
      </c>
      <c r="C57617">
        <v>0.5</v>
      </c>
      <c r="D57617">
        <v>0.1</v>
      </c>
      <c r="E57617" t="s">
        <v>17</v>
      </c>
      <c r="F57617" t="s">
        <v>48</v>
      </c>
      <c r="G57617">
        <v>1.3787519083971091</v>
      </c>
    </row>
    <row r="57618" spans="1:7" x14ac:dyDescent="0.3">
      <c r="A57618" s="1" t="s">
        <v>4</v>
      </c>
      <c r="B57618">
        <v>1000</v>
      </c>
      <c r="C57618">
        <v>0.95</v>
      </c>
      <c r="D57618">
        <v>1</v>
      </c>
      <c r="E57618" t="s">
        <v>14</v>
      </c>
      <c r="F57618" t="s">
        <v>82</v>
      </c>
      <c r="G57618">
        <v>1.3790889198946346</v>
      </c>
    </row>
    <row r="57619" spans="1:7" x14ac:dyDescent="0.3">
      <c r="A57619" s="1" t="s">
        <v>4</v>
      </c>
      <c r="B57619">
        <v>20000</v>
      </c>
      <c r="C57619">
        <v>1.5</v>
      </c>
      <c r="D57619">
        <v>7</v>
      </c>
      <c r="E57619" t="s">
        <v>14</v>
      </c>
      <c r="F57619" t="s">
        <v>19</v>
      </c>
      <c r="G57619">
        <v>1.3792044703247708</v>
      </c>
    </row>
    <row r="57620" spans="1:7" x14ac:dyDescent="0.3">
      <c r="A57620" s="1" t="s">
        <v>1</v>
      </c>
      <c r="B57620">
        <v>100</v>
      </c>
      <c r="C57620">
        <v>0.5</v>
      </c>
      <c r="D57620">
        <v>0.5</v>
      </c>
      <c r="E57620" t="s">
        <v>14</v>
      </c>
      <c r="F57620" t="s">
        <v>23</v>
      </c>
      <c r="G57620">
        <v>1.3793059614093768</v>
      </c>
    </row>
    <row r="57621" spans="1:7" x14ac:dyDescent="0.3">
      <c r="A57621" s="1" t="s">
        <v>3</v>
      </c>
      <c r="B57621">
        <v>1000</v>
      </c>
      <c r="C57621">
        <v>0.5</v>
      </c>
      <c r="D57621">
        <v>0.2</v>
      </c>
      <c r="E57621" t="s">
        <v>16</v>
      </c>
      <c r="F57621" t="s">
        <v>34</v>
      </c>
      <c r="G57621">
        <v>1.3799544701876958</v>
      </c>
    </row>
    <row r="57622" spans="1:7" x14ac:dyDescent="0.3">
      <c r="A57622" s="1" t="s">
        <v>4</v>
      </c>
      <c r="B57622">
        <v>20000</v>
      </c>
      <c r="C57622">
        <v>1.5</v>
      </c>
      <c r="D57622">
        <v>7</v>
      </c>
      <c r="E57622" t="s">
        <v>14</v>
      </c>
      <c r="F57622" t="s">
        <v>21</v>
      </c>
      <c r="G57622">
        <v>1.3809709201335845</v>
      </c>
    </row>
    <row r="57623" spans="1:7" x14ac:dyDescent="0.3">
      <c r="A57623" s="1" t="s">
        <v>4</v>
      </c>
      <c r="B57623">
        <v>20000</v>
      </c>
      <c r="C57623">
        <v>1.5</v>
      </c>
      <c r="D57623">
        <v>5</v>
      </c>
      <c r="E57623" t="s">
        <v>14</v>
      </c>
      <c r="F57623" t="s">
        <v>21</v>
      </c>
      <c r="G57623">
        <v>1.3811294940207925</v>
      </c>
    </row>
    <row r="57624" spans="1:7" x14ac:dyDescent="0.3">
      <c r="A57624" s="1" t="s">
        <v>4</v>
      </c>
      <c r="B57624">
        <v>1000</v>
      </c>
      <c r="C57624">
        <v>0.65</v>
      </c>
      <c r="D57624">
        <v>0.5</v>
      </c>
      <c r="E57624" t="s">
        <v>18</v>
      </c>
      <c r="F57624" t="s">
        <v>21</v>
      </c>
      <c r="G57624">
        <v>1.3812958405218372</v>
      </c>
    </row>
    <row r="57625" spans="1:7" x14ac:dyDescent="0.3">
      <c r="A57625" s="1" t="s">
        <v>0</v>
      </c>
      <c r="B57625">
        <v>1000</v>
      </c>
      <c r="C57625">
        <v>0.5</v>
      </c>
      <c r="D57625">
        <v>0.25</v>
      </c>
      <c r="E57625" t="s">
        <v>14</v>
      </c>
      <c r="F57625" t="s">
        <v>32</v>
      </c>
      <c r="G57625">
        <v>1.3813848622545166</v>
      </c>
    </row>
    <row r="57626" spans="1:7" x14ac:dyDescent="0.3">
      <c r="A57626" s="1" t="s">
        <v>5</v>
      </c>
      <c r="B57626">
        <v>1000</v>
      </c>
      <c r="C57626">
        <v>0.5</v>
      </c>
      <c r="D57626">
        <v>0.75</v>
      </c>
      <c r="E57626" t="s">
        <v>16</v>
      </c>
      <c r="F57626" t="s">
        <v>35</v>
      </c>
      <c r="G57626">
        <v>1.3817035196343177</v>
      </c>
    </row>
    <row r="57627" spans="1:7" x14ac:dyDescent="0.3">
      <c r="A57627" s="1" t="s">
        <v>3</v>
      </c>
      <c r="B57627">
        <v>1000</v>
      </c>
      <c r="C57627">
        <v>0.5</v>
      </c>
      <c r="D57627">
        <v>0.33</v>
      </c>
      <c r="E57627" t="s">
        <v>17</v>
      </c>
      <c r="F57627" t="s">
        <v>23</v>
      </c>
      <c r="G57627">
        <v>1.3818498845612275</v>
      </c>
    </row>
    <row r="57628" spans="1:7" x14ac:dyDescent="0.3">
      <c r="A57628" s="1" t="s">
        <v>4</v>
      </c>
      <c r="B57628">
        <v>20000</v>
      </c>
      <c r="C57628">
        <v>0.9</v>
      </c>
      <c r="D57628">
        <v>5</v>
      </c>
      <c r="E57628" t="s">
        <v>14</v>
      </c>
      <c r="F57628" t="s">
        <v>48</v>
      </c>
      <c r="G57628">
        <v>1.3819878809401624</v>
      </c>
    </row>
    <row r="57629" spans="1:7" x14ac:dyDescent="0.3">
      <c r="A57629" s="1" t="s">
        <v>5</v>
      </c>
      <c r="B57629">
        <v>1000</v>
      </c>
      <c r="C57629">
        <v>0.9</v>
      </c>
      <c r="D57629">
        <v>3</v>
      </c>
      <c r="E57629" t="s">
        <v>18</v>
      </c>
      <c r="F57629" t="s">
        <v>20</v>
      </c>
      <c r="G57629">
        <v>1.3821860867111035</v>
      </c>
    </row>
    <row r="57630" spans="1:7" x14ac:dyDescent="0.3">
      <c r="A57630" s="1" t="s">
        <v>4</v>
      </c>
      <c r="B57630">
        <v>1000</v>
      </c>
      <c r="C57630">
        <v>0.95</v>
      </c>
      <c r="D57630">
        <v>5</v>
      </c>
      <c r="E57630" t="s">
        <v>18</v>
      </c>
      <c r="F57630" t="s">
        <v>36</v>
      </c>
      <c r="G57630">
        <v>1.3822584493601455</v>
      </c>
    </row>
    <row r="57631" spans="1:7" x14ac:dyDescent="0.3">
      <c r="A57631" s="1" t="s">
        <v>5</v>
      </c>
      <c r="B57631">
        <v>1000</v>
      </c>
      <c r="C57631">
        <v>0.9</v>
      </c>
      <c r="D57631">
        <v>5</v>
      </c>
      <c r="E57631" t="s">
        <v>17</v>
      </c>
      <c r="F57631" t="s">
        <v>15</v>
      </c>
      <c r="G57631">
        <v>1.3823608817984969</v>
      </c>
    </row>
    <row r="57632" spans="1:7" x14ac:dyDescent="0.3">
      <c r="A57632" s="1" t="s">
        <v>1</v>
      </c>
      <c r="B57632">
        <v>100</v>
      </c>
      <c r="C57632">
        <v>1.5</v>
      </c>
      <c r="D57632">
        <v>20</v>
      </c>
      <c r="E57632" t="s">
        <v>17</v>
      </c>
      <c r="F57632" t="s">
        <v>23</v>
      </c>
      <c r="G57632">
        <v>1.3831543788665399</v>
      </c>
    </row>
    <row r="57633" spans="1:7" x14ac:dyDescent="0.3">
      <c r="A57633" s="1" t="s">
        <v>0</v>
      </c>
      <c r="B57633">
        <v>100</v>
      </c>
      <c r="C57633">
        <v>0.5</v>
      </c>
      <c r="D57633">
        <v>0.5</v>
      </c>
      <c r="E57633" t="s">
        <v>16</v>
      </c>
      <c r="F57633" t="s">
        <v>39</v>
      </c>
      <c r="G57633">
        <v>1.3835901677045006</v>
      </c>
    </row>
    <row r="57634" spans="1:7" x14ac:dyDescent="0.3">
      <c r="A57634" s="1" t="s">
        <v>5</v>
      </c>
      <c r="B57634">
        <v>100</v>
      </c>
      <c r="C57634">
        <v>0.5</v>
      </c>
      <c r="D57634">
        <v>0.75</v>
      </c>
      <c r="E57634" t="s">
        <v>18</v>
      </c>
      <c r="F57634" t="s">
        <v>19</v>
      </c>
      <c r="G57634">
        <v>1.3836899639857261</v>
      </c>
    </row>
    <row r="57635" spans="1:7" x14ac:dyDescent="0.3">
      <c r="A57635" s="1" t="s">
        <v>5</v>
      </c>
      <c r="B57635">
        <v>100</v>
      </c>
      <c r="C57635">
        <v>1.1499999999999999</v>
      </c>
      <c r="D57635">
        <v>30</v>
      </c>
      <c r="E57635" t="s">
        <v>18</v>
      </c>
      <c r="F57635" t="s">
        <v>20</v>
      </c>
      <c r="G57635">
        <v>1.384467071324077</v>
      </c>
    </row>
    <row r="57636" spans="1:7" x14ac:dyDescent="0.3">
      <c r="A57636" s="1" t="s">
        <v>4</v>
      </c>
      <c r="B57636">
        <v>1000</v>
      </c>
      <c r="C57636">
        <v>1.1499999999999999</v>
      </c>
      <c r="D57636">
        <v>7</v>
      </c>
      <c r="E57636" t="s">
        <v>14</v>
      </c>
      <c r="F57636" t="s">
        <v>49</v>
      </c>
      <c r="G57636">
        <v>1.3850974696062748</v>
      </c>
    </row>
    <row r="57637" spans="1:7" x14ac:dyDescent="0.3">
      <c r="A57637" s="1" t="s">
        <v>0</v>
      </c>
      <c r="B57637">
        <v>100</v>
      </c>
      <c r="C57637">
        <v>0.65</v>
      </c>
      <c r="D57637">
        <v>0.7</v>
      </c>
      <c r="E57637" t="s">
        <v>14</v>
      </c>
      <c r="F57637" t="s">
        <v>19</v>
      </c>
      <c r="G57637">
        <v>1.3854889190160085</v>
      </c>
    </row>
    <row r="57638" spans="1:7" x14ac:dyDescent="0.3">
      <c r="A57638" s="1" t="s">
        <v>5</v>
      </c>
      <c r="B57638">
        <v>1000</v>
      </c>
      <c r="C57638">
        <v>2</v>
      </c>
      <c r="D57638">
        <v>100</v>
      </c>
      <c r="E57638" t="s">
        <v>17</v>
      </c>
      <c r="F57638" t="s">
        <v>49</v>
      </c>
      <c r="G57638">
        <v>1.3856144816295626</v>
      </c>
    </row>
    <row r="57639" spans="1:7" x14ac:dyDescent="0.3">
      <c r="A57639" s="1" t="s">
        <v>5</v>
      </c>
      <c r="B57639">
        <v>1000</v>
      </c>
      <c r="C57639">
        <v>0.95</v>
      </c>
      <c r="D57639">
        <v>5</v>
      </c>
      <c r="E57639" t="s">
        <v>18</v>
      </c>
      <c r="F57639" t="s">
        <v>22</v>
      </c>
      <c r="G57639">
        <v>1.3860926180235165</v>
      </c>
    </row>
    <row r="57640" spans="1:7" x14ac:dyDescent="0.3">
      <c r="A57640" s="1" t="s">
        <v>0</v>
      </c>
      <c r="B57640">
        <v>100</v>
      </c>
      <c r="C57640">
        <v>0.5</v>
      </c>
      <c r="D57640">
        <v>0.2</v>
      </c>
      <c r="E57640" t="s">
        <v>14</v>
      </c>
      <c r="F57640" t="s">
        <v>36</v>
      </c>
      <c r="G57640">
        <v>1.3863919176263177</v>
      </c>
    </row>
    <row r="57641" spans="1:7" x14ac:dyDescent="0.3">
      <c r="A57641" s="1" t="s">
        <v>3</v>
      </c>
      <c r="B57641">
        <v>100</v>
      </c>
      <c r="C57641">
        <v>0.9</v>
      </c>
      <c r="D57641">
        <v>10</v>
      </c>
      <c r="E57641" t="s">
        <v>14</v>
      </c>
      <c r="F57641" t="s">
        <v>20</v>
      </c>
      <c r="G57641">
        <v>1.3865727411173319</v>
      </c>
    </row>
    <row r="57642" spans="1:7" x14ac:dyDescent="0.3">
      <c r="A57642" s="1" t="s">
        <v>3</v>
      </c>
      <c r="B57642">
        <v>1000</v>
      </c>
      <c r="C57642">
        <v>0.95</v>
      </c>
      <c r="D57642">
        <v>10</v>
      </c>
      <c r="E57642" t="s">
        <v>18</v>
      </c>
      <c r="F57642" t="s">
        <v>48</v>
      </c>
      <c r="G57642">
        <v>1.3874375736021072</v>
      </c>
    </row>
    <row r="57643" spans="1:7" x14ac:dyDescent="0.3">
      <c r="A57643" s="1" t="s">
        <v>4</v>
      </c>
      <c r="B57643">
        <v>1000</v>
      </c>
      <c r="C57643">
        <v>0.85</v>
      </c>
      <c r="D57643">
        <v>0.7</v>
      </c>
      <c r="E57643" t="s">
        <v>14</v>
      </c>
      <c r="F57643" t="s">
        <v>82</v>
      </c>
      <c r="G57643">
        <v>1.3878662731647082</v>
      </c>
    </row>
    <row r="57644" spans="1:7" x14ac:dyDescent="0.3">
      <c r="A57644" s="1" t="s">
        <v>4</v>
      </c>
      <c r="B57644">
        <v>20000</v>
      </c>
      <c r="C57644">
        <v>0.5</v>
      </c>
      <c r="D57644">
        <v>0.75</v>
      </c>
      <c r="E57644" t="s">
        <v>18</v>
      </c>
      <c r="F57644" t="s">
        <v>24</v>
      </c>
      <c r="G57644">
        <v>1.3880684065264182</v>
      </c>
    </row>
    <row r="57645" spans="1:7" x14ac:dyDescent="0.3">
      <c r="A57645" s="1" t="s">
        <v>4</v>
      </c>
      <c r="B57645">
        <v>1000</v>
      </c>
      <c r="C57645">
        <v>0.5</v>
      </c>
      <c r="D57645">
        <v>0.75</v>
      </c>
      <c r="E57645" t="s">
        <v>18</v>
      </c>
      <c r="F57645" t="s">
        <v>38</v>
      </c>
      <c r="G57645">
        <v>1.3883147959743365</v>
      </c>
    </row>
    <row r="57646" spans="1:7" x14ac:dyDescent="0.3">
      <c r="A57646" s="1" t="s">
        <v>5</v>
      </c>
      <c r="B57646">
        <v>100</v>
      </c>
      <c r="C57646">
        <v>0.65</v>
      </c>
      <c r="D57646">
        <v>0.7</v>
      </c>
      <c r="E57646" t="s">
        <v>17</v>
      </c>
      <c r="F57646" t="s">
        <v>48</v>
      </c>
      <c r="G57646">
        <v>1.3883463218499632</v>
      </c>
    </row>
    <row r="57647" spans="1:7" x14ac:dyDescent="0.3">
      <c r="A57647" s="1" t="s">
        <v>4</v>
      </c>
      <c r="B57647">
        <v>1000</v>
      </c>
      <c r="C57647">
        <v>0.9</v>
      </c>
      <c r="D57647">
        <v>3</v>
      </c>
      <c r="E57647" t="s">
        <v>14</v>
      </c>
      <c r="F57647" t="s">
        <v>83</v>
      </c>
      <c r="G57647">
        <v>1.3883970519215623</v>
      </c>
    </row>
    <row r="57648" spans="1:7" x14ac:dyDescent="0.3">
      <c r="A57648" s="1" t="s">
        <v>0</v>
      </c>
      <c r="B57648">
        <v>100</v>
      </c>
      <c r="C57648">
        <v>1.1499999999999999</v>
      </c>
      <c r="D57648">
        <v>30</v>
      </c>
      <c r="E57648" t="s">
        <v>14</v>
      </c>
      <c r="F57648" t="s">
        <v>36</v>
      </c>
      <c r="G57648">
        <v>1.3884385803891435</v>
      </c>
    </row>
    <row r="57649" spans="1:7" x14ac:dyDescent="0.3">
      <c r="A57649" s="1" t="s">
        <v>3</v>
      </c>
      <c r="B57649">
        <v>1000</v>
      </c>
      <c r="C57649">
        <v>0.5</v>
      </c>
      <c r="D57649">
        <v>0.2</v>
      </c>
      <c r="E57649" t="s">
        <v>16</v>
      </c>
      <c r="F57649" t="s">
        <v>36</v>
      </c>
      <c r="G57649">
        <v>1.3894229867655843</v>
      </c>
    </row>
    <row r="57650" spans="1:7" x14ac:dyDescent="0.3">
      <c r="A57650" s="1" t="s">
        <v>0</v>
      </c>
      <c r="B57650">
        <v>100</v>
      </c>
      <c r="C57650">
        <v>0.95</v>
      </c>
      <c r="D57650">
        <v>1.5</v>
      </c>
      <c r="E57650" t="s">
        <v>17</v>
      </c>
      <c r="F57650" t="s">
        <v>36</v>
      </c>
      <c r="G57650">
        <v>1.3896326070250562</v>
      </c>
    </row>
    <row r="57651" spans="1:7" x14ac:dyDescent="0.3">
      <c r="A57651" s="1" t="s">
        <v>4</v>
      </c>
      <c r="B57651">
        <v>1000</v>
      </c>
      <c r="C57651">
        <v>1.5</v>
      </c>
      <c r="D57651">
        <v>7</v>
      </c>
      <c r="E57651" t="s">
        <v>18</v>
      </c>
      <c r="F57651" t="s">
        <v>21</v>
      </c>
      <c r="G57651">
        <v>1.3901928730904412</v>
      </c>
    </row>
    <row r="57652" spans="1:7" x14ac:dyDescent="0.3">
      <c r="A57652" s="1" t="s">
        <v>1</v>
      </c>
      <c r="B57652">
        <v>100</v>
      </c>
      <c r="C57652">
        <v>0.5</v>
      </c>
      <c r="D57652">
        <v>0.5</v>
      </c>
      <c r="E57652" t="s">
        <v>14</v>
      </c>
      <c r="F57652" t="s">
        <v>19</v>
      </c>
      <c r="G57652">
        <v>1.3902538890566054</v>
      </c>
    </row>
    <row r="57653" spans="1:7" x14ac:dyDescent="0.3">
      <c r="A57653" s="1" t="s">
        <v>3</v>
      </c>
      <c r="B57653">
        <v>100</v>
      </c>
      <c r="C57653">
        <v>0.5</v>
      </c>
      <c r="D57653">
        <v>0.15</v>
      </c>
      <c r="E57653" t="s">
        <v>17</v>
      </c>
      <c r="F57653" t="s">
        <v>83</v>
      </c>
      <c r="G57653">
        <v>1.3915454552760651</v>
      </c>
    </row>
    <row r="57654" spans="1:7" x14ac:dyDescent="0.3">
      <c r="A57654" s="1" t="s">
        <v>3</v>
      </c>
      <c r="B57654">
        <v>1000</v>
      </c>
      <c r="C57654">
        <v>0.95</v>
      </c>
      <c r="D57654">
        <v>10</v>
      </c>
      <c r="E57654" t="s">
        <v>18</v>
      </c>
      <c r="F57654" t="s">
        <v>15</v>
      </c>
      <c r="G57654">
        <v>1.3918510925056364</v>
      </c>
    </row>
    <row r="57655" spans="1:7" x14ac:dyDescent="0.3">
      <c r="A57655" s="1" t="s">
        <v>4</v>
      </c>
      <c r="B57655">
        <v>1000</v>
      </c>
      <c r="C57655">
        <v>0.95</v>
      </c>
      <c r="D57655">
        <v>3</v>
      </c>
      <c r="E57655" t="s">
        <v>18</v>
      </c>
      <c r="F57655" t="s">
        <v>22</v>
      </c>
      <c r="G57655">
        <v>1.3921426945426918</v>
      </c>
    </row>
    <row r="57656" spans="1:7" x14ac:dyDescent="0.3">
      <c r="A57656" s="1" t="s">
        <v>3</v>
      </c>
      <c r="B57656">
        <v>1000</v>
      </c>
      <c r="C57656">
        <v>0.5</v>
      </c>
      <c r="D57656">
        <v>0.66</v>
      </c>
      <c r="E57656" t="s">
        <v>17</v>
      </c>
      <c r="F57656" t="s">
        <v>83</v>
      </c>
      <c r="G57656">
        <v>1.3927759103924375</v>
      </c>
    </row>
    <row r="57657" spans="1:7" x14ac:dyDescent="0.3">
      <c r="A57657" s="1" t="s">
        <v>5</v>
      </c>
      <c r="B57657">
        <v>100</v>
      </c>
      <c r="C57657">
        <v>2</v>
      </c>
      <c r="D57657">
        <v>200</v>
      </c>
      <c r="E57657" t="s">
        <v>17</v>
      </c>
      <c r="F57657" t="s">
        <v>51</v>
      </c>
      <c r="G57657">
        <v>1.3933730473252905</v>
      </c>
    </row>
    <row r="57658" spans="1:7" x14ac:dyDescent="0.3">
      <c r="A57658" s="1" t="s">
        <v>5</v>
      </c>
      <c r="B57658">
        <v>100</v>
      </c>
      <c r="C57658">
        <v>0.65</v>
      </c>
      <c r="D57658">
        <v>0.8</v>
      </c>
      <c r="E57658" t="s">
        <v>14</v>
      </c>
      <c r="F57658" t="s">
        <v>20</v>
      </c>
      <c r="G57658">
        <v>1.3947255483205296</v>
      </c>
    </row>
    <row r="57659" spans="1:7" x14ac:dyDescent="0.3">
      <c r="A57659" s="1" t="s">
        <v>0</v>
      </c>
      <c r="B57659">
        <v>100</v>
      </c>
      <c r="C57659">
        <v>0.5</v>
      </c>
      <c r="D57659">
        <v>0.33</v>
      </c>
      <c r="E57659" t="s">
        <v>18</v>
      </c>
      <c r="F57659" t="s">
        <v>15</v>
      </c>
      <c r="G57659">
        <v>1.3956826665424231</v>
      </c>
    </row>
    <row r="57660" spans="1:7" x14ac:dyDescent="0.3">
      <c r="A57660" s="1" t="s">
        <v>4</v>
      </c>
      <c r="B57660">
        <v>1000</v>
      </c>
      <c r="C57660">
        <v>1</v>
      </c>
      <c r="D57660">
        <v>10</v>
      </c>
      <c r="E57660" t="s">
        <v>14</v>
      </c>
      <c r="F57660" t="s">
        <v>83</v>
      </c>
      <c r="G57660">
        <v>1.3957756023015961</v>
      </c>
    </row>
    <row r="57661" spans="1:7" x14ac:dyDescent="0.3">
      <c r="A57661" s="1" t="s">
        <v>4</v>
      </c>
      <c r="B57661">
        <v>20000</v>
      </c>
      <c r="C57661">
        <v>0.95</v>
      </c>
      <c r="D57661">
        <v>5</v>
      </c>
      <c r="E57661" t="s">
        <v>18</v>
      </c>
      <c r="F57661" t="s">
        <v>36</v>
      </c>
      <c r="G57661">
        <v>1.3960099094224561</v>
      </c>
    </row>
    <row r="57662" spans="1:7" x14ac:dyDescent="0.3">
      <c r="A57662" s="1" t="s">
        <v>4</v>
      </c>
      <c r="B57662">
        <v>1000</v>
      </c>
      <c r="C57662">
        <v>0.9</v>
      </c>
      <c r="D57662">
        <v>10</v>
      </c>
      <c r="E57662" t="s">
        <v>18</v>
      </c>
      <c r="F57662" t="s">
        <v>21</v>
      </c>
      <c r="G57662">
        <v>1.396606473382525</v>
      </c>
    </row>
    <row r="57663" spans="1:7" x14ac:dyDescent="0.3">
      <c r="A57663" s="1" t="s">
        <v>0</v>
      </c>
      <c r="B57663">
        <v>1000</v>
      </c>
      <c r="C57663">
        <v>0.5</v>
      </c>
      <c r="D57663">
        <v>0.75</v>
      </c>
      <c r="E57663" t="s">
        <v>16</v>
      </c>
      <c r="F57663" t="s">
        <v>22</v>
      </c>
      <c r="G57663">
        <v>1.3970552323371519</v>
      </c>
    </row>
    <row r="57664" spans="1:7" x14ac:dyDescent="0.3">
      <c r="A57664" s="1" t="s">
        <v>4</v>
      </c>
      <c r="B57664">
        <v>1000</v>
      </c>
      <c r="C57664">
        <v>1.1499999999999999</v>
      </c>
      <c r="D57664">
        <v>20</v>
      </c>
      <c r="E57664" t="s">
        <v>18</v>
      </c>
      <c r="F57664" t="s">
        <v>36</v>
      </c>
      <c r="G57664">
        <v>1.3971468596141055</v>
      </c>
    </row>
    <row r="57665" spans="1:7" x14ac:dyDescent="0.3">
      <c r="A57665" s="1" t="s">
        <v>3</v>
      </c>
      <c r="B57665">
        <v>1000</v>
      </c>
      <c r="C57665">
        <v>0.65</v>
      </c>
      <c r="D57665">
        <v>0.6</v>
      </c>
      <c r="E57665" t="s">
        <v>18</v>
      </c>
      <c r="F57665" t="s">
        <v>19</v>
      </c>
      <c r="G57665">
        <v>1.397655629664714</v>
      </c>
    </row>
    <row r="57666" spans="1:7" x14ac:dyDescent="0.3">
      <c r="A57666" s="1" t="s">
        <v>4</v>
      </c>
      <c r="B57666">
        <v>1000</v>
      </c>
      <c r="C57666">
        <v>2</v>
      </c>
      <c r="D57666">
        <v>400</v>
      </c>
      <c r="E57666" t="s">
        <v>18</v>
      </c>
      <c r="F57666" t="s">
        <v>19</v>
      </c>
      <c r="G57666">
        <v>1.3977478467957822</v>
      </c>
    </row>
    <row r="57667" spans="1:7" x14ac:dyDescent="0.3">
      <c r="A57667" s="1" t="s">
        <v>4</v>
      </c>
      <c r="B57667">
        <v>1000</v>
      </c>
      <c r="C57667">
        <v>1.25</v>
      </c>
      <c r="D57667">
        <v>15</v>
      </c>
      <c r="E57667" t="s">
        <v>14</v>
      </c>
      <c r="F57667" t="s">
        <v>21</v>
      </c>
      <c r="G57667">
        <v>1.3983084065360085</v>
      </c>
    </row>
    <row r="57668" spans="1:7" x14ac:dyDescent="0.3">
      <c r="A57668" s="1" t="s">
        <v>4</v>
      </c>
      <c r="B57668">
        <v>20000</v>
      </c>
      <c r="C57668">
        <v>0.9</v>
      </c>
      <c r="D57668">
        <v>10</v>
      </c>
      <c r="E57668" t="s">
        <v>14</v>
      </c>
      <c r="F57668" t="s">
        <v>15</v>
      </c>
      <c r="G57668">
        <v>1.3987400561724157</v>
      </c>
    </row>
    <row r="57669" spans="1:7" x14ac:dyDescent="0.3">
      <c r="A57669" s="1" t="s">
        <v>4</v>
      </c>
      <c r="B57669">
        <v>1000</v>
      </c>
      <c r="C57669">
        <v>2</v>
      </c>
      <c r="D57669">
        <v>100</v>
      </c>
      <c r="E57669" t="s">
        <v>18</v>
      </c>
      <c r="F57669" t="s">
        <v>48</v>
      </c>
      <c r="G57669">
        <v>1.3990269120221266</v>
      </c>
    </row>
    <row r="57670" spans="1:7" x14ac:dyDescent="0.3">
      <c r="A57670" s="1" t="s">
        <v>4</v>
      </c>
      <c r="B57670">
        <v>1000</v>
      </c>
      <c r="C57670">
        <v>2</v>
      </c>
      <c r="D57670">
        <v>200</v>
      </c>
      <c r="E57670" t="s">
        <v>16</v>
      </c>
      <c r="F57670" t="s">
        <v>51</v>
      </c>
      <c r="G57670">
        <v>1.3992810011491823</v>
      </c>
    </row>
    <row r="57671" spans="1:7" x14ac:dyDescent="0.3">
      <c r="A57671" s="1" t="s">
        <v>4</v>
      </c>
      <c r="B57671">
        <v>20000</v>
      </c>
      <c r="C57671">
        <v>1.75</v>
      </c>
      <c r="D57671">
        <v>100</v>
      </c>
      <c r="E57671" t="s">
        <v>14</v>
      </c>
      <c r="F57671" t="s">
        <v>82</v>
      </c>
      <c r="G57671">
        <v>1.3998763090328121</v>
      </c>
    </row>
    <row r="57672" spans="1:7" x14ac:dyDescent="0.3">
      <c r="A57672" s="1" t="s">
        <v>0</v>
      </c>
      <c r="B57672">
        <v>100</v>
      </c>
      <c r="C57672">
        <v>1</v>
      </c>
      <c r="D57672">
        <v>10</v>
      </c>
      <c r="E57672" t="s">
        <v>17</v>
      </c>
      <c r="F57672" t="s">
        <v>48</v>
      </c>
      <c r="G57672">
        <v>1.3998970356945213</v>
      </c>
    </row>
    <row r="57673" spans="1:7" x14ac:dyDescent="0.3">
      <c r="A57673" s="1" t="s">
        <v>0</v>
      </c>
      <c r="B57673">
        <v>100</v>
      </c>
      <c r="C57673">
        <v>0.5</v>
      </c>
      <c r="D57673">
        <v>0.25</v>
      </c>
      <c r="E57673" t="s">
        <v>18</v>
      </c>
      <c r="F57673" t="s">
        <v>19</v>
      </c>
      <c r="G57673">
        <v>1.4001786468457935</v>
      </c>
    </row>
    <row r="57674" spans="1:7" x14ac:dyDescent="0.3">
      <c r="A57674" s="1" t="s">
        <v>5</v>
      </c>
      <c r="B57674">
        <v>1000</v>
      </c>
      <c r="C57674">
        <v>0.5</v>
      </c>
      <c r="D57674">
        <v>0.1</v>
      </c>
      <c r="E57674" t="s">
        <v>14</v>
      </c>
      <c r="F57674" t="s">
        <v>20</v>
      </c>
      <c r="G57674">
        <v>1.4003081295530313</v>
      </c>
    </row>
    <row r="57675" spans="1:7" x14ac:dyDescent="0.3">
      <c r="A57675" s="1" t="s">
        <v>4</v>
      </c>
      <c r="B57675">
        <v>1000</v>
      </c>
      <c r="C57675">
        <v>2</v>
      </c>
      <c r="D57675">
        <v>400</v>
      </c>
      <c r="E57675" t="s">
        <v>18</v>
      </c>
      <c r="F57675" t="s">
        <v>21</v>
      </c>
      <c r="G57675">
        <v>1.4004183247808901</v>
      </c>
    </row>
    <row r="57676" spans="1:7" x14ac:dyDescent="0.3">
      <c r="A57676" s="1" t="s">
        <v>4</v>
      </c>
      <c r="B57676">
        <v>1000</v>
      </c>
      <c r="C57676">
        <v>1.25</v>
      </c>
      <c r="D57676">
        <v>10</v>
      </c>
      <c r="E57676" t="s">
        <v>14</v>
      </c>
      <c r="F57676" t="s">
        <v>49</v>
      </c>
      <c r="G57676">
        <v>1.4005989008531115</v>
      </c>
    </row>
    <row r="57677" spans="1:7" x14ac:dyDescent="0.3">
      <c r="A57677" s="1" t="s">
        <v>1</v>
      </c>
      <c r="B57677">
        <v>100</v>
      </c>
      <c r="C57677">
        <v>0.5</v>
      </c>
      <c r="D57677">
        <v>0.75</v>
      </c>
      <c r="E57677" t="s">
        <v>18</v>
      </c>
      <c r="F57677" t="s">
        <v>48</v>
      </c>
      <c r="G57677">
        <v>1.4013742047291946</v>
      </c>
    </row>
    <row r="57678" spans="1:7" x14ac:dyDescent="0.3">
      <c r="A57678" s="1" t="s">
        <v>5</v>
      </c>
      <c r="B57678">
        <v>1000</v>
      </c>
      <c r="C57678">
        <v>0.5</v>
      </c>
      <c r="D57678">
        <v>0.66</v>
      </c>
      <c r="E57678" t="s">
        <v>16</v>
      </c>
      <c r="F57678" t="s">
        <v>36</v>
      </c>
      <c r="G57678">
        <v>1.4015243995717319</v>
      </c>
    </row>
    <row r="57679" spans="1:7" x14ac:dyDescent="0.3">
      <c r="A57679" s="1" t="s">
        <v>5</v>
      </c>
      <c r="B57679">
        <v>1000</v>
      </c>
      <c r="C57679">
        <v>0.95</v>
      </c>
      <c r="D57679">
        <v>5</v>
      </c>
      <c r="E57679" t="s">
        <v>14</v>
      </c>
      <c r="F57679" t="s">
        <v>48</v>
      </c>
      <c r="G57679">
        <v>1.4015516805193697</v>
      </c>
    </row>
    <row r="57680" spans="1:7" x14ac:dyDescent="0.3">
      <c r="A57680" s="1" t="s">
        <v>4</v>
      </c>
      <c r="B57680">
        <v>1000</v>
      </c>
      <c r="C57680">
        <v>1.1499999999999999</v>
      </c>
      <c r="D57680">
        <v>5</v>
      </c>
      <c r="E57680" t="s">
        <v>14</v>
      </c>
      <c r="F57680" t="s">
        <v>51</v>
      </c>
      <c r="G57680">
        <v>1.4019562927400511</v>
      </c>
    </row>
    <row r="57681" spans="1:7" x14ac:dyDescent="0.3">
      <c r="A57681" s="1" t="s">
        <v>0</v>
      </c>
      <c r="B57681">
        <v>1000</v>
      </c>
      <c r="C57681">
        <v>0.5</v>
      </c>
      <c r="D57681">
        <v>0.5</v>
      </c>
      <c r="E57681" t="s">
        <v>18</v>
      </c>
      <c r="F57681" t="s">
        <v>15</v>
      </c>
      <c r="G57681">
        <v>1.4022736066467654</v>
      </c>
    </row>
    <row r="57682" spans="1:7" x14ac:dyDescent="0.3">
      <c r="A57682" s="1" t="s">
        <v>5</v>
      </c>
      <c r="B57682">
        <v>100</v>
      </c>
      <c r="C57682">
        <v>0.5</v>
      </c>
      <c r="D57682">
        <v>0.1</v>
      </c>
      <c r="E57682" t="s">
        <v>14</v>
      </c>
      <c r="F57682" t="s">
        <v>20</v>
      </c>
      <c r="G57682">
        <v>1.4027742479689294</v>
      </c>
    </row>
    <row r="57683" spans="1:7" x14ac:dyDescent="0.3">
      <c r="A57683" s="1" t="s">
        <v>4</v>
      </c>
      <c r="B57683">
        <v>20000</v>
      </c>
      <c r="C57683">
        <v>0.9</v>
      </c>
      <c r="D57683">
        <v>2</v>
      </c>
      <c r="E57683" t="s">
        <v>14</v>
      </c>
      <c r="F57683" t="s">
        <v>19</v>
      </c>
      <c r="G57683">
        <v>1.4032220730955933</v>
      </c>
    </row>
    <row r="57684" spans="1:7" x14ac:dyDescent="0.3">
      <c r="A57684" s="1" t="s">
        <v>0</v>
      </c>
      <c r="B57684">
        <v>100</v>
      </c>
      <c r="C57684">
        <v>0.5</v>
      </c>
      <c r="D57684">
        <v>0.75</v>
      </c>
      <c r="E57684" t="s">
        <v>16</v>
      </c>
      <c r="F57684" t="s">
        <v>15</v>
      </c>
      <c r="G57684">
        <v>1.403243753751896</v>
      </c>
    </row>
    <row r="57685" spans="1:7" x14ac:dyDescent="0.3">
      <c r="A57685" s="1" t="s">
        <v>1</v>
      </c>
      <c r="B57685">
        <v>100</v>
      </c>
      <c r="C57685">
        <v>1.5</v>
      </c>
      <c r="D57685">
        <v>20</v>
      </c>
      <c r="E57685" t="s">
        <v>17</v>
      </c>
      <c r="F57685" t="s">
        <v>82</v>
      </c>
      <c r="G57685">
        <v>1.4032459857951083</v>
      </c>
    </row>
    <row r="57686" spans="1:7" x14ac:dyDescent="0.3">
      <c r="A57686" s="1" t="s">
        <v>5</v>
      </c>
      <c r="B57686">
        <v>1000</v>
      </c>
      <c r="C57686">
        <v>0.9</v>
      </c>
      <c r="D57686">
        <v>10</v>
      </c>
      <c r="E57686" t="s">
        <v>14</v>
      </c>
      <c r="F57686" t="s">
        <v>45</v>
      </c>
      <c r="G57686">
        <v>1.4032865348724071</v>
      </c>
    </row>
    <row r="57687" spans="1:7" x14ac:dyDescent="0.3">
      <c r="A57687" s="1" t="s">
        <v>3</v>
      </c>
      <c r="B57687">
        <v>1000</v>
      </c>
      <c r="C57687">
        <v>0.5</v>
      </c>
      <c r="D57687">
        <v>0.75</v>
      </c>
      <c r="E57687" t="s">
        <v>18</v>
      </c>
      <c r="F57687" t="s">
        <v>22</v>
      </c>
      <c r="G57687">
        <v>1.4033293084297349</v>
      </c>
    </row>
    <row r="57688" spans="1:7" x14ac:dyDescent="0.3">
      <c r="A57688" s="1" t="s">
        <v>4</v>
      </c>
      <c r="B57688">
        <v>1000</v>
      </c>
      <c r="C57688">
        <v>2</v>
      </c>
      <c r="D57688">
        <v>400</v>
      </c>
      <c r="E57688" t="s">
        <v>18</v>
      </c>
      <c r="F57688" t="s">
        <v>49</v>
      </c>
      <c r="G57688">
        <v>1.4035736741806311</v>
      </c>
    </row>
    <row r="57689" spans="1:7" x14ac:dyDescent="0.3">
      <c r="A57689" s="1" t="s">
        <v>5</v>
      </c>
      <c r="B57689">
        <v>100</v>
      </c>
      <c r="C57689">
        <v>0.5</v>
      </c>
      <c r="D57689">
        <v>0.05</v>
      </c>
      <c r="E57689" t="s">
        <v>17</v>
      </c>
      <c r="F57689" t="s">
        <v>19</v>
      </c>
      <c r="G57689">
        <v>1.40369441591475</v>
      </c>
    </row>
    <row r="57690" spans="1:7" x14ac:dyDescent="0.3">
      <c r="A57690" s="1" t="s">
        <v>4</v>
      </c>
      <c r="B57690">
        <v>1000</v>
      </c>
      <c r="C57690">
        <v>1.5</v>
      </c>
      <c r="D57690">
        <v>7</v>
      </c>
      <c r="E57690" t="s">
        <v>18</v>
      </c>
      <c r="F57690" t="s">
        <v>19</v>
      </c>
      <c r="G57690">
        <v>1.4038366942890841</v>
      </c>
    </row>
    <row r="57691" spans="1:7" x14ac:dyDescent="0.3">
      <c r="A57691" s="1" t="s">
        <v>5</v>
      </c>
      <c r="B57691">
        <v>100</v>
      </c>
      <c r="C57691">
        <v>2</v>
      </c>
      <c r="D57691">
        <v>200</v>
      </c>
      <c r="E57691" t="s">
        <v>14</v>
      </c>
      <c r="F57691" t="s">
        <v>22</v>
      </c>
      <c r="G57691">
        <v>1.4040317345584445</v>
      </c>
    </row>
    <row r="57692" spans="1:7" x14ac:dyDescent="0.3">
      <c r="A57692" s="1" t="s">
        <v>4</v>
      </c>
      <c r="B57692">
        <v>1000</v>
      </c>
      <c r="C57692">
        <v>2</v>
      </c>
      <c r="D57692">
        <v>100</v>
      </c>
      <c r="E57692" t="s">
        <v>18</v>
      </c>
      <c r="F57692" t="s">
        <v>21</v>
      </c>
      <c r="G57692">
        <v>1.404472427369281</v>
      </c>
    </row>
    <row r="57693" spans="1:7" x14ac:dyDescent="0.3">
      <c r="A57693" s="1" t="s">
        <v>5</v>
      </c>
      <c r="B57693">
        <v>1000</v>
      </c>
      <c r="C57693">
        <v>1</v>
      </c>
      <c r="D57693">
        <v>10</v>
      </c>
      <c r="E57693" t="s">
        <v>18</v>
      </c>
      <c r="F57693" t="s">
        <v>35</v>
      </c>
      <c r="G57693">
        <v>1.4051979412993689</v>
      </c>
    </row>
    <row r="57694" spans="1:7" x14ac:dyDescent="0.3">
      <c r="A57694" s="1" t="s">
        <v>5</v>
      </c>
      <c r="B57694">
        <v>100</v>
      </c>
      <c r="C57694">
        <v>1.1499999999999999</v>
      </c>
      <c r="D57694">
        <v>15</v>
      </c>
      <c r="E57694" t="s">
        <v>18</v>
      </c>
      <c r="F57694" t="s">
        <v>35</v>
      </c>
      <c r="G57694">
        <v>1.4058793596414758</v>
      </c>
    </row>
    <row r="57695" spans="1:7" x14ac:dyDescent="0.3">
      <c r="A57695" s="1" t="s">
        <v>4</v>
      </c>
      <c r="B57695">
        <v>1000</v>
      </c>
      <c r="C57695">
        <v>0.9</v>
      </c>
      <c r="D57695">
        <v>1</v>
      </c>
      <c r="E57695" t="s">
        <v>14</v>
      </c>
      <c r="F57695" t="s">
        <v>82</v>
      </c>
      <c r="G57695">
        <v>1.4062649798931055</v>
      </c>
    </row>
    <row r="57696" spans="1:7" x14ac:dyDescent="0.3">
      <c r="A57696" s="1" t="s">
        <v>4</v>
      </c>
      <c r="B57696">
        <v>1000</v>
      </c>
      <c r="C57696">
        <v>0.9</v>
      </c>
      <c r="D57696">
        <v>10</v>
      </c>
      <c r="E57696" t="s">
        <v>14</v>
      </c>
      <c r="F57696" t="s">
        <v>24</v>
      </c>
      <c r="G57696">
        <v>1.4064406598697692</v>
      </c>
    </row>
    <row r="57697" spans="1:7" x14ac:dyDescent="0.3">
      <c r="A57697" s="1" t="s">
        <v>4</v>
      </c>
      <c r="B57697">
        <v>20000</v>
      </c>
      <c r="C57697">
        <v>1.5</v>
      </c>
      <c r="D57697">
        <v>10</v>
      </c>
      <c r="E57697" t="s">
        <v>14</v>
      </c>
      <c r="F57697" t="s">
        <v>82</v>
      </c>
      <c r="G57697">
        <v>1.4067561909101389</v>
      </c>
    </row>
    <row r="57698" spans="1:7" x14ac:dyDescent="0.3">
      <c r="A57698" s="1" t="s">
        <v>4</v>
      </c>
      <c r="B57698">
        <v>1000</v>
      </c>
      <c r="C57698">
        <v>2</v>
      </c>
      <c r="D57698">
        <v>100</v>
      </c>
      <c r="E57698" t="s">
        <v>18</v>
      </c>
      <c r="F57698" t="s">
        <v>15</v>
      </c>
      <c r="G57698">
        <v>1.4072742903168529</v>
      </c>
    </row>
    <row r="57699" spans="1:7" x14ac:dyDescent="0.3">
      <c r="A57699" s="1" t="s">
        <v>4</v>
      </c>
      <c r="B57699">
        <v>20000</v>
      </c>
      <c r="C57699">
        <v>0.9</v>
      </c>
      <c r="D57699">
        <v>5</v>
      </c>
      <c r="E57699" t="s">
        <v>18</v>
      </c>
      <c r="F57699" t="s">
        <v>36</v>
      </c>
      <c r="G57699">
        <v>1.4076694698059544</v>
      </c>
    </row>
    <row r="57700" spans="1:7" x14ac:dyDescent="0.3">
      <c r="A57700" s="1" t="s">
        <v>5</v>
      </c>
      <c r="B57700">
        <v>1000</v>
      </c>
      <c r="C57700">
        <v>0.65</v>
      </c>
      <c r="D57700">
        <v>0.4</v>
      </c>
      <c r="E57700" t="s">
        <v>18</v>
      </c>
      <c r="F57700" t="s">
        <v>19</v>
      </c>
      <c r="G57700">
        <v>1.4077206708895791</v>
      </c>
    </row>
    <row r="57701" spans="1:7" x14ac:dyDescent="0.3">
      <c r="A57701" s="1" t="s">
        <v>1</v>
      </c>
      <c r="B57701">
        <v>100</v>
      </c>
      <c r="C57701">
        <v>2</v>
      </c>
      <c r="D57701">
        <v>100</v>
      </c>
      <c r="E57701" t="s">
        <v>18</v>
      </c>
      <c r="F57701" t="s">
        <v>22</v>
      </c>
      <c r="G57701">
        <v>1.4079324568319305</v>
      </c>
    </row>
    <row r="57702" spans="1:7" x14ac:dyDescent="0.3">
      <c r="A57702" s="1" t="s">
        <v>5</v>
      </c>
      <c r="B57702">
        <v>1000</v>
      </c>
      <c r="C57702">
        <v>0.95</v>
      </c>
      <c r="D57702">
        <v>5</v>
      </c>
      <c r="E57702" t="s">
        <v>17</v>
      </c>
      <c r="F57702" t="s">
        <v>83</v>
      </c>
      <c r="G57702">
        <v>1.4084712975517943</v>
      </c>
    </row>
    <row r="57703" spans="1:7" x14ac:dyDescent="0.3">
      <c r="A57703" s="1" t="s">
        <v>1</v>
      </c>
      <c r="B57703">
        <v>100</v>
      </c>
      <c r="C57703">
        <v>0.5</v>
      </c>
      <c r="D57703">
        <v>0.75</v>
      </c>
      <c r="E57703" t="s">
        <v>18</v>
      </c>
      <c r="F57703" t="s">
        <v>21</v>
      </c>
      <c r="G57703">
        <v>1.4085300764573176</v>
      </c>
    </row>
    <row r="57704" spans="1:7" x14ac:dyDescent="0.3">
      <c r="A57704" s="1" t="s">
        <v>4</v>
      </c>
      <c r="B57704">
        <v>20000</v>
      </c>
      <c r="C57704">
        <v>1.5</v>
      </c>
      <c r="D57704">
        <v>10</v>
      </c>
      <c r="E57704" t="s">
        <v>14</v>
      </c>
      <c r="F57704" t="s">
        <v>23</v>
      </c>
      <c r="G57704">
        <v>1.4085889554868918</v>
      </c>
    </row>
    <row r="57705" spans="1:7" x14ac:dyDescent="0.3">
      <c r="A57705" s="1" t="s">
        <v>4</v>
      </c>
      <c r="B57705">
        <v>1000</v>
      </c>
      <c r="C57705">
        <v>1.1499999999999999</v>
      </c>
      <c r="D57705">
        <v>1.5</v>
      </c>
      <c r="E57705" t="s">
        <v>14</v>
      </c>
      <c r="F57705" t="s">
        <v>51</v>
      </c>
      <c r="G57705">
        <v>1.4089186909267659</v>
      </c>
    </row>
    <row r="57706" spans="1:7" x14ac:dyDescent="0.3">
      <c r="A57706" s="1" t="s">
        <v>3</v>
      </c>
      <c r="B57706">
        <v>1000</v>
      </c>
      <c r="C57706">
        <v>0.5</v>
      </c>
      <c r="D57706">
        <v>0.15</v>
      </c>
      <c r="E57706" t="s">
        <v>18</v>
      </c>
      <c r="F57706" t="s">
        <v>43</v>
      </c>
      <c r="G57706">
        <v>1.4089819243175121</v>
      </c>
    </row>
    <row r="57707" spans="1:7" x14ac:dyDescent="0.3">
      <c r="A57707" s="1" t="s">
        <v>0</v>
      </c>
      <c r="B57707">
        <v>1000</v>
      </c>
      <c r="C57707">
        <v>0.9</v>
      </c>
      <c r="D57707">
        <v>10</v>
      </c>
      <c r="E57707" t="s">
        <v>18</v>
      </c>
      <c r="F57707" t="s">
        <v>36</v>
      </c>
      <c r="G57707">
        <v>1.4091829216588272</v>
      </c>
    </row>
    <row r="57708" spans="1:7" x14ac:dyDescent="0.3">
      <c r="A57708" s="1" t="s">
        <v>1</v>
      </c>
      <c r="B57708">
        <v>1000</v>
      </c>
      <c r="C57708">
        <v>0.5</v>
      </c>
      <c r="D57708">
        <v>0.66</v>
      </c>
      <c r="E57708" t="s">
        <v>14</v>
      </c>
      <c r="F57708" t="s">
        <v>82</v>
      </c>
      <c r="G57708">
        <v>1.4099173573484096</v>
      </c>
    </row>
    <row r="57709" spans="1:7" x14ac:dyDescent="0.3">
      <c r="A57709" s="1" t="s">
        <v>3</v>
      </c>
      <c r="B57709">
        <v>100</v>
      </c>
      <c r="C57709">
        <v>0.5</v>
      </c>
      <c r="D57709">
        <v>0.66</v>
      </c>
      <c r="E57709" t="s">
        <v>17</v>
      </c>
      <c r="F57709" t="s">
        <v>15</v>
      </c>
      <c r="G57709">
        <v>1.4100669824533754</v>
      </c>
    </row>
    <row r="57710" spans="1:7" x14ac:dyDescent="0.3">
      <c r="A57710" s="1" t="s">
        <v>5</v>
      </c>
      <c r="B57710">
        <v>100</v>
      </c>
      <c r="C57710">
        <v>0.5</v>
      </c>
      <c r="D57710">
        <v>0.5</v>
      </c>
      <c r="E57710" t="s">
        <v>14</v>
      </c>
      <c r="F57710" t="s">
        <v>48</v>
      </c>
      <c r="G57710">
        <v>1.4107109661771138</v>
      </c>
    </row>
    <row r="57711" spans="1:7" x14ac:dyDescent="0.3">
      <c r="A57711" s="1" t="s">
        <v>3</v>
      </c>
      <c r="B57711">
        <v>100</v>
      </c>
      <c r="C57711">
        <v>0.5</v>
      </c>
      <c r="D57711">
        <v>0.66</v>
      </c>
      <c r="E57711" t="s">
        <v>17</v>
      </c>
      <c r="F57711" t="s">
        <v>48</v>
      </c>
      <c r="G57711">
        <v>1.4117360019669083</v>
      </c>
    </row>
    <row r="57712" spans="1:7" x14ac:dyDescent="0.3">
      <c r="A57712" s="1" t="s">
        <v>4</v>
      </c>
      <c r="B57712">
        <v>1000</v>
      </c>
      <c r="C57712">
        <v>0.65</v>
      </c>
      <c r="D57712">
        <v>0.5</v>
      </c>
      <c r="E57712" t="s">
        <v>18</v>
      </c>
      <c r="F57712" t="s">
        <v>38</v>
      </c>
      <c r="G57712">
        <v>1.4119640692211586</v>
      </c>
    </row>
    <row r="57713" spans="1:7" x14ac:dyDescent="0.3">
      <c r="A57713" s="1" t="s">
        <v>4</v>
      </c>
      <c r="B57713">
        <v>20000</v>
      </c>
      <c r="C57713">
        <v>0.75</v>
      </c>
      <c r="D57713">
        <v>0.5</v>
      </c>
      <c r="E57713" t="s">
        <v>14</v>
      </c>
      <c r="F57713" t="s">
        <v>19</v>
      </c>
      <c r="G57713">
        <v>1.4120107390172463</v>
      </c>
    </row>
    <row r="57714" spans="1:7" x14ac:dyDescent="0.3">
      <c r="A57714" s="1" t="s">
        <v>1</v>
      </c>
      <c r="B57714">
        <v>100</v>
      </c>
      <c r="C57714">
        <v>2</v>
      </c>
      <c r="D57714">
        <v>100</v>
      </c>
      <c r="E57714" t="s">
        <v>14</v>
      </c>
      <c r="F57714" t="s">
        <v>36</v>
      </c>
      <c r="G57714">
        <v>1.4125686849084098</v>
      </c>
    </row>
    <row r="57715" spans="1:7" x14ac:dyDescent="0.3">
      <c r="A57715" s="1" t="s">
        <v>4</v>
      </c>
      <c r="B57715">
        <v>1000</v>
      </c>
      <c r="C57715">
        <v>0.75</v>
      </c>
      <c r="D57715">
        <v>0.7</v>
      </c>
      <c r="E57715" t="s">
        <v>18</v>
      </c>
      <c r="F57715" t="s">
        <v>38</v>
      </c>
      <c r="G57715">
        <v>1.4131669879654449</v>
      </c>
    </row>
    <row r="57716" spans="1:7" x14ac:dyDescent="0.3">
      <c r="A57716" s="1" t="s">
        <v>5</v>
      </c>
      <c r="B57716">
        <v>100</v>
      </c>
      <c r="C57716">
        <v>0.65</v>
      </c>
      <c r="D57716">
        <v>0.4</v>
      </c>
      <c r="E57716" t="s">
        <v>18</v>
      </c>
      <c r="F57716" t="s">
        <v>35</v>
      </c>
      <c r="G57716">
        <v>1.413331679917325</v>
      </c>
    </row>
    <row r="57717" spans="1:7" x14ac:dyDescent="0.3">
      <c r="A57717" s="1" t="s">
        <v>0</v>
      </c>
      <c r="B57717">
        <v>1000</v>
      </c>
      <c r="C57717">
        <v>0.5</v>
      </c>
      <c r="D57717">
        <v>0.75</v>
      </c>
      <c r="E57717" t="s">
        <v>16</v>
      </c>
      <c r="F57717" t="s">
        <v>32</v>
      </c>
      <c r="G57717">
        <v>1.4138480700392446</v>
      </c>
    </row>
    <row r="57718" spans="1:7" x14ac:dyDescent="0.3">
      <c r="A57718" s="1" t="s">
        <v>3</v>
      </c>
      <c r="B57718">
        <v>100</v>
      </c>
      <c r="C57718">
        <v>0.65</v>
      </c>
      <c r="D57718">
        <v>0.6</v>
      </c>
      <c r="E57718" t="s">
        <v>17</v>
      </c>
      <c r="F57718" t="s">
        <v>23</v>
      </c>
      <c r="G57718">
        <v>1.4138938290033591</v>
      </c>
    </row>
    <row r="57719" spans="1:7" x14ac:dyDescent="0.3">
      <c r="A57719" s="1" t="s">
        <v>3</v>
      </c>
      <c r="B57719">
        <v>1000</v>
      </c>
      <c r="C57719">
        <v>0.5</v>
      </c>
      <c r="D57719">
        <v>0.1</v>
      </c>
      <c r="E57719" t="s">
        <v>17</v>
      </c>
      <c r="F57719" t="s">
        <v>42</v>
      </c>
      <c r="G57719">
        <v>1.4139854467531459</v>
      </c>
    </row>
    <row r="57720" spans="1:7" x14ac:dyDescent="0.3">
      <c r="A57720" s="1" t="s">
        <v>4</v>
      </c>
      <c r="B57720">
        <v>1000</v>
      </c>
      <c r="C57720">
        <v>0.9</v>
      </c>
      <c r="D57720">
        <v>5</v>
      </c>
      <c r="E57720" t="s">
        <v>18</v>
      </c>
      <c r="F57720" t="s">
        <v>20</v>
      </c>
      <c r="G57720">
        <v>1.4140778689798279</v>
      </c>
    </row>
    <row r="57721" spans="1:7" x14ac:dyDescent="0.3">
      <c r="A57721" s="1" t="s">
        <v>3</v>
      </c>
      <c r="B57721">
        <v>1000</v>
      </c>
      <c r="C57721">
        <v>0.65</v>
      </c>
      <c r="D57721">
        <v>0.5</v>
      </c>
      <c r="E57721" t="s">
        <v>16</v>
      </c>
      <c r="F57721" t="s">
        <v>20</v>
      </c>
      <c r="G57721">
        <v>1.4142357611668637</v>
      </c>
    </row>
    <row r="57722" spans="1:7" x14ac:dyDescent="0.3">
      <c r="A57722" s="1" t="s">
        <v>5</v>
      </c>
      <c r="B57722">
        <v>100</v>
      </c>
      <c r="C57722">
        <v>1.5</v>
      </c>
      <c r="D57722">
        <v>400</v>
      </c>
      <c r="E57722" t="s">
        <v>16</v>
      </c>
      <c r="F57722" t="s">
        <v>36</v>
      </c>
      <c r="G57722">
        <v>1.4142910423740549</v>
      </c>
    </row>
    <row r="57723" spans="1:7" x14ac:dyDescent="0.3">
      <c r="A57723" s="1" t="s">
        <v>1</v>
      </c>
      <c r="B57723">
        <v>100</v>
      </c>
      <c r="C57723">
        <v>1.75</v>
      </c>
      <c r="D57723">
        <v>20</v>
      </c>
      <c r="E57723" t="s">
        <v>14</v>
      </c>
      <c r="F57723" t="s">
        <v>22</v>
      </c>
      <c r="G57723">
        <v>1.4144741947713768</v>
      </c>
    </row>
    <row r="57724" spans="1:7" x14ac:dyDescent="0.3">
      <c r="A57724" s="1" t="s">
        <v>4</v>
      </c>
      <c r="B57724">
        <v>1000</v>
      </c>
      <c r="C57724">
        <v>2</v>
      </c>
      <c r="D57724">
        <v>200</v>
      </c>
      <c r="E57724" t="s">
        <v>18</v>
      </c>
      <c r="F57724" t="s">
        <v>20</v>
      </c>
      <c r="G57724">
        <v>1.4148047331821361</v>
      </c>
    </row>
    <row r="57725" spans="1:7" x14ac:dyDescent="0.3">
      <c r="A57725" s="1" t="s">
        <v>4</v>
      </c>
      <c r="B57725">
        <v>1000</v>
      </c>
      <c r="C57725">
        <v>1.25</v>
      </c>
      <c r="D57725">
        <v>30</v>
      </c>
      <c r="E57725" t="s">
        <v>14</v>
      </c>
      <c r="F57725" t="s">
        <v>23</v>
      </c>
      <c r="G57725">
        <v>1.4148810617890295</v>
      </c>
    </row>
    <row r="57726" spans="1:7" x14ac:dyDescent="0.3">
      <c r="A57726" s="1" t="s">
        <v>4</v>
      </c>
      <c r="B57726">
        <v>1000</v>
      </c>
      <c r="C57726">
        <v>0.75</v>
      </c>
      <c r="D57726">
        <v>0.4</v>
      </c>
      <c r="E57726" t="s">
        <v>14</v>
      </c>
      <c r="F57726" t="s">
        <v>82</v>
      </c>
      <c r="G57726">
        <v>1.4152056525941967</v>
      </c>
    </row>
    <row r="57727" spans="1:7" x14ac:dyDescent="0.3">
      <c r="A57727" s="1" t="s">
        <v>4</v>
      </c>
      <c r="B57727">
        <v>1000</v>
      </c>
      <c r="C57727">
        <v>0.65</v>
      </c>
      <c r="D57727">
        <v>0.4</v>
      </c>
      <c r="E57727" t="s">
        <v>18</v>
      </c>
      <c r="F57727" t="s">
        <v>15</v>
      </c>
      <c r="G57727">
        <v>1.4155333937828127</v>
      </c>
    </row>
    <row r="57728" spans="1:7" x14ac:dyDescent="0.3">
      <c r="A57728" s="1" t="s">
        <v>5</v>
      </c>
      <c r="B57728">
        <v>100</v>
      </c>
      <c r="C57728">
        <v>0.9</v>
      </c>
      <c r="D57728">
        <v>2</v>
      </c>
      <c r="E57728" t="s">
        <v>17</v>
      </c>
      <c r="F57728" t="s">
        <v>20</v>
      </c>
      <c r="G57728">
        <v>1.4157719220810705</v>
      </c>
    </row>
    <row r="57729" spans="1:7" x14ac:dyDescent="0.3">
      <c r="A57729" s="1" t="s">
        <v>4</v>
      </c>
      <c r="B57729">
        <v>1000</v>
      </c>
      <c r="C57729">
        <v>0.9</v>
      </c>
      <c r="D57729">
        <v>10</v>
      </c>
      <c r="E57729" t="s">
        <v>18</v>
      </c>
      <c r="F57729" t="s">
        <v>82</v>
      </c>
      <c r="G57729">
        <v>1.4157825049249124</v>
      </c>
    </row>
    <row r="57730" spans="1:7" x14ac:dyDescent="0.3">
      <c r="A57730" s="1" t="s">
        <v>4</v>
      </c>
      <c r="B57730">
        <v>1000</v>
      </c>
      <c r="C57730">
        <v>1.75</v>
      </c>
      <c r="D57730">
        <v>100</v>
      </c>
      <c r="E57730" t="s">
        <v>18</v>
      </c>
      <c r="F57730" t="s">
        <v>83</v>
      </c>
      <c r="G57730">
        <v>1.4160721706127031</v>
      </c>
    </row>
    <row r="57731" spans="1:7" x14ac:dyDescent="0.3">
      <c r="A57731" s="1" t="s">
        <v>3</v>
      </c>
      <c r="B57731">
        <v>100</v>
      </c>
      <c r="C57731">
        <v>0.65</v>
      </c>
      <c r="D57731">
        <v>0.4</v>
      </c>
      <c r="E57731" t="s">
        <v>18</v>
      </c>
      <c r="F57731" t="s">
        <v>19</v>
      </c>
      <c r="G57731">
        <v>1.4160812912314271</v>
      </c>
    </row>
    <row r="57732" spans="1:7" x14ac:dyDescent="0.3">
      <c r="A57732" s="1" t="s">
        <v>4</v>
      </c>
      <c r="B57732">
        <v>1000</v>
      </c>
      <c r="C57732">
        <v>0.5</v>
      </c>
      <c r="D57732">
        <v>0.5</v>
      </c>
      <c r="E57732" t="s">
        <v>18</v>
      </c>
      <c r="F57732" t="s">
        <v>82</v>
      </c>
      <c r="G57732">
        <v>1.4161264984945758</v>
      </c>
    </row>
    <row r="57733" spans="1:7" x14ac:dyDescent="0.3">
      <c r="A57733" s="1" t="s">
        <v>0</v>
      </c>
      <c r="B57733">
        <v>1000</v>
      </c>
      <c r="C57733">
        <v>0.5</v>
      </c>
      <c r="D57733">
        <v>0.25</v>
      </c>
      <c r="E57733" t="s">
        <v>17</v>
      </c>
      <c r="F57733" t="s">
        <v>82</v>
      </c>
      <c r="G57733">
        <v>1.4178070677865977</v>
      </c>
    </row>
    <row r="57734" spans="1:7" x14ac:dyDescent="0.3">
      <c r="A57734" s="1" t="s">
        <v>4</v>
      </c>
      <c r="B57734">
        <v>1000</v>
      </c>
      <c r="C57734">
        <v>0.95</v>
      </c>
      <c r="D57734">
        <v>1.5</v>
      </c>
      <c r="E57734" t="s">
        <v>14</v>
      </c>
      <c r="F57734" t="s">
        <v>82</v>
      </c>
      <c r="G57734">
        <v>1.4180407550385439</v>
      </c>
    </row>
    <row r="57735" spans="1:7" x14ac:dyDescent="0.3">
      <c r="A57735" s="1" t="s">
        <v>4</v>
      </c>
      <c r="B57735">
        <v>20000</v>
      </c>
      <c r="C57735">
        <v>0.65</v>
      </c>
      <c r="D57735">
        <v>0.6</v>
      </c>
      <c r="E57735" t="s">
        <v>18</v>
      </c>
      <c r="F57735" t="s">
        <v>38</v>
      </c>
      <c r="G57735">
        <v>1.4188795005640071</v>
      </c>
    </row>
    <row r="57736" spans="1:7" x14ac:dyDescent="0.3">
      <c r="A57736" s="1" t="s">
        <v>4</v>
      </c>
      <c r="B57736">
        <v>1000</v>
      </c>
      <c r="C57736">
        <v>0.95</v>
      </c>
      <c r="D57736">
        <v>10</v>
      </c>
      <c r="E57736" t="s">
        <v>18</v>
      </c>
      <c r="F57736" t="s">
        <v>36</v>
      </c>
      <c r="G57736">
        <v>1.4191223880704809</v>
      </c>
    </row>
    <row r="57737" spans="1:7" x14ac:dyDescent="0.3">
      <c r="A57737" s="1" t="s">
        <v>4</v>
      </c>
      <c r="B57737">
        <v>20000</v>
      </c>
      <c r="C57737">
        <v>0.9</v>
      </c>
      <c r="D57737">
        <v>3</v>
      </c>
      <c r="E57737" t="s">
        <v>14</v>
      </c>
      <c r="F57737" t="s">
        <v>15</v>
      </c>
      <c r="G57737">
        <v>1.4197120055336279</v>
      </c>
    </row>
    <row r="57738" spans="1:7" x14ac:dyDescent="0.3">
      <c r="A57738" s="1" t="s">
        <v>3</v>
      </c>
      <c r="B57738">
        <v>100</v>
      </c>
      <c r="C57738">
        <v>0.9</v>
      </c>
      <c r="D57738">
        <v>3</v>
      </c>
      <c r="E57738" t="s">
        <v>14</v>
      </c>
      <c r="F57738" t="s">
        <v>21</v>
      </c>
      <c r="G57738">
        <v>1.4197971264035716</v>
      </c>
    </row>
    <row r="57739" spans="1:7" x14ac:dyDescent="0.3">
      <c r="A57739" s="1" t="s">
        <v>5</v>
      </c>
      <c r="B57739">
        <v>100</v>
      </c>
      <c r="C57739">
        <v>0.9</v>
      </c>
      <c r="D57739">
        <v>10</v>
      </c>
      <c r="E57739" t="s">
        <v>18</v>
      </c>
      <c r="F57739" t="s">
        <v>35</v>
      </c>
      <c r="G57739">
        <v>1.4201108429075846</v>
      </c>
    </row>
    <row r="57740" spans="1:7" x14ac:dyDescent="0.3">
      <c r="A57740" s="1" t="s">
        <v>1</v>
      </c>
      <c r="B57740">
        <v>100</v>
      </c>
      <c r="C57740">
        <v>0.5</v>
      </c>
      <c r="D57740">
        <v>0.75</v>
      </c>
      <c r="E57740" t="s">
        <v>18</v>
      </c>
      <c r="F57740" t="s">
        <v>19</v>
      </c>
      <c r="G57740">
        <v>1.4205028096168344</v>
      </c>
    </row>
    <row r="57741" spans="1:7" x14ac:dyDescent="0.3">
      <c r="A57741" s="1" t="s">
        <v>5</v>
      </c>
      <c r="B57741">
        <v>100</v>
      </c>
      <c r="C57741">
        <v>0.9</v>
      </c>
      <c r="D57741">
        <v>5</v>
      </c>
      <c r="E57741" t="s">
        <v>17</v>
      </c>
      <c r="F57741" t="s">
        <v>15</v>
      </c>
      <c r="G57741">
        <v>1.4205615383669523</v>
      </c>
    </row>
    <row r="57742" spans="1:7" x14ac:dyDescent="0.3">
      <c r="A57742" s="1" t="s">
        <v>4</v>
      </c>
      <c r="B57742">
        <v>1000</v>
      </c>
      <c r="C57742">
        <v>1.75</v>
      </c>
      <c r="D57742">
        <v>20</v>
      </c>
      <c r="E57742" t="s">
        <v>18</v>
      </c>
      <c r="F57742" t="s">
        <v>49</v>
      </c>
      <c r="G57742">
        <v>1.4209936754333075</v>
      </c>
    </row>
    <row r="57743" spans="1:7" x14ac:dyDescent="0.3">
      <c r="A57743" s="1" t="s">
        <v>3</v>
      </c>
      <c r="B57743">
        <v>100</v>
      </c>
      <c r="C57743">
        <v>0.5</v>
      </c>
      <c r="D57743">
        <v>0.1</v>
      </c>
      <c r="E57743" t="s">
        <v>18</v>
      </c>
      <c r="F57743" t="s">
        <v>19</v>
      </c>
      <c r="G57743">
        <v>1.421741351224292</v>
      </c>
    </row>
    <row r="57744" spans="1:7" x14ac:dyDescent="0.3">
      <c r="A57744" s="1" t="s">
        <v>0</v>
      </c>
      <c r="B57744">
        <v>100</v>
      </c>
      <c r="C57744">
        <v>0.95</v>
      </c>
      <c r="D57744">
        <v>10</v>
      </c>
      <c r="E57744" t="s">
        <v>18</v>
      </c>
      <c r="F57744" t="s">
        <v>36</v>
      </c>
      <c r="G57744">
        <v>1.4226303374694211</v>
      </c>
    </row>
    <row r="57745" spans="1:7" x14ac:dyDescent="0.3">
      <c r="A57745" s="1" t="s">
        <v>0</v>
      </c>
      <c r="B57745">
        <v>100</v>
      </c>
      <c r="C57745">
        <v>0.65</v>
      </c>
      <c r="D57745">
        <v>0.8</v>
      </c>
      <c r="E57745" t="s">
        <v>14</v>
      </c>
      <c r="F57745" t="s">
        <v>19</v>
      </c>
      <c r="G57745">
        <v>1.422728344429582</v>
      </c>
    </row>
    <row r="57746" spans="1:7" x14ac:dyDescent="0.3">
      <c r="A57746" s="1" t="s">
        <v>4</v>
      </c>
      <c r="B57746">
        <v>1000</v>
      </c>
      <c r="C57746">
        <v>2</v>
      </c>
      <c r="D57746">
        <v>200</v>
      </c>
      <c r="E57746" t="s">
        <v>16</v>
      </c>
      <c r="F57746" t="s">
        <v>50</v>
      </c>
      <c r="G57746">
        <v>1.4229132257751149</v>
      </c>
    </row>
    <row r="57747" spans="1:7" x14ac:dyDescent="0.3">
      <c r="A57747" s="1" t="s">
        <v>4</v>
      </c>
      <c r="B57747">
        <v>1000</v>
      </c>
      <c r="C57747">
        <v>1.25</v>
      </c>
      <c r="D57747">
        <v>15</v>
      </c>
      <c r="E57747" t="s">
        <v>14</v>
      </c>
      <c r="F57747" t="s">
        <v>48</v>
      </c>
      <c r="G57747">
        <v>1.4230182104032645</v>
      </c>
    </row>
    <row r="57748" spans="1:7" x14ac:dyDescent="0.3">
      <c r="A57748" s="1" t="s">
        <v>4</v>
      </c>
      <c r="B57748">
        <v>20000</v>
      </c>
      <c r="C57748">
        <v>0.75</v>
      </c>
      <c r="D57748">
        <v>0.8</v>
      </c>
      <c r="E57748" t="s">
        <v>18</v>
      </c>
      <c r="F57748" t="s">
        <v>36</v>
      </c>
      <c r="G57748">
        <v>1.4234781656994935</v>
      </c>
    </row>
    <row r="57749" spans="1:7" x14ac:dyDescent="0.3">
      <c r="A57749" s="1" t="s">
        <v>4</v>
      </c>
      <c r="B57749">
        <v>20000</v>
      </c>
      <c r="C57749">
        <v>1.5</v>
      </c>
      <c r="D57749">
        <v>5</v>
      </c>
      <c r="E57749" t="s">
        <v>14</v>
      </c>
      <c r="F57749" t="s">
        <v>48</v>
      </c>
      <c r="G57749">
        <v>1.4239417973992468</v>
      </c>
    </row>
    <row r="57750" spans="1:7" x14ac:dyDescent="0.3">
      <c r="A57750" s="1" t="s">
        <v>4</v>
      </c>
      <c r="B57750">
        <v>20000</v>
      </c>
      <c r="C57750">
        <v>2</v>
      </c>
      <c r="D57750">
        <v>1000</v>
      </c>
      <c r="E57750" t="s">
        <v>14</v>
      </c>
      <c r="F57750" t="s">
        <v>15</v>
      </c>
      <c r="G57750">
        <v>1.4241342293449828</v>
      </c>
    </row>
    <row r="57751" spans="1:7" x14ac:dyDescent="0.3">
      <c r="A57751" s="1" t="s">
        <v>5</v>
      </c>
      <c r="B57751">
        <v>100</v>
      </c>
      <c r="C57751">
        <v>0.5</v>
      </c>
      <c r="D57751">
        <v>0.5</v>
      </c>
      <c r="E57751" t="s">
        <v>16</v>
      </c>
      <c r="F57751" t="s">
        <v>36</v>
      </c>
      <c r="G57751">
        <v>1.4244017732368506</v>
      </c>
    </row>
    <row r="57752" spans="1:7" x14ac:dyDescent="0.3">
      <c r="A57752" s="1" t="s">
        <v>4</v>
      </c>
      <c r="B57752">
        <v>1000</v>
      </c>
      <c r="C57752">
        <v>1.5</v>
      </c>
      <c r="D57752">
        <v>7</v>
      </c>
      <c r="E57752" t="s">
        <v>18</v>
      </c>
      <c r="F57752" t="s">
        <v>49</v>
      </c>
      <c r="G57752">
        <v>1.4245347513208428</v>
      </c>
    </row>
    <row r="57753" spans="1:7" x14ac:dyDescent="0.3">
      <c r="A57753" s="1" t="s">
        <v>3</v>
      </c>
      <c r="B57753">
        <v>1000</v>
      </c>
      <c r="C57753">
        <v>0.5</v>
      </c>
      <c r="D57753">
        <v>0.66</v>
      </c>
      <c r="E57753" t="s">
        <v>18</v>
      </c>
      <c r="F57753" t="s">
        <v>22</v>
      </c>
      <c r="G57753">
        <v>1.4246131123199015</v>
      </c>
    </row>
    <row r="57754" spans="1:7" x14ac:dyDescent="0.3">
      <c r="A57754" s="1" t="s">
        <v>3</v>
      </c>
      <c r="B57754">
        <v>100</v>
      </c>
      <c r="C57754">
        <v>1</v>
      </c>
      <c r="D57754">
        <v>10</v>
      </c>
      <c r="E57754" t="s">
        <v>17</v>
      </c>
      <c r="F57754" t="s">
        <v>83</v>
      </c>
      <c r="G57754">
        <v>1.4255564165532186</v>
      </c>
    </row>
    <row r="57755" spans="1:7" x14ac:dyDescent="0.3">
      <c r="A57755" s="1" t="s">
        <v>4</v>
      </c>
      <c r="B57755">
        <v>1000</v>
      </c>
      <c r="C57755">
        <v>0.65</v>
      </c>
      <c r="D57755">
        <v>0.4</v>
      </c>
      <c r="E57755" t="s">
        <v>18</v>
      </c>
      <c r="F57755" t="s">
        <v>48</v>
      </c>
      <c r="G57755">
        <v>1.4259456135506601</v>
      </c>
    </row>
    <row r="57756" spans="1:7" x14ac:dyDescent="0.3">
      <c r="A57756" s="1" t="s">
        <v>4</v>
      </c>
      <c r="B57756">
        <v>1000</v>
      </c>
      <c r="C57756">
        <v>1.1499999999999999</v>
      </c>
      <c r="D57756">
        <v>5</v>
      </c>
      <c r="E57756" t="s">
        <v>14</v>
      </c>
      <c r="F57756" t="s">
        <v>49</v>
      </c>
      <c r="G57756">
        <v>1.426296467278116</v>
      </c>
    </row>
    <row r="57757" spans="1:7" x14ac:dyDescent="0.3">
      <c r="A57757" s="1" t="s">
        <v>4</v>
      </c>
      <c r="B57757">
        <v>1000</v>
      </c>
      <c r="C57757">
        <v>1.75</v>
      </c>
      <c r="D57757">
        <v>2000</v>
      </c>
      <c r="E57757" t="s">
        <v>14</v>
      </c>
      <c r="F57757" t="s">
        <v>24</v>
      </c>
      <c r="G57757">
        <v>1.426725915034754</v>
      </c>
    </row>
    <row r="57758" spans="1:7" x14ac:dyDescent="0.3">
      <c r="A57758" s="1" t="s">
        <v>4</v>
      </c>
      <c r="B57758">
        <v>1000</v>
      </c>
      <c r="C57758">
        <v>2</v>
      </c>
      <c r="D57758">
        <v>100</v>
      </c>
      <c r="E57758" t="s">
        <v>18</v>
      </c>
      <c r="F57758" t="s">
        <v>23</v>
      </c>
      <c r="G57758">
        <v>1.4281728948306385</v>
      </c>
    </row>
    <row r="57759" spans="1:7" x14ac:dyDescent="0.3">
      <c r="A57759" s="1" t="s">
        <v>4</v>
      </c>
      <c r="B57759">
        <v>1000</v>
      </c>
      <c r="C57759">
        <v>0.9</v>
      </c>
      <c r="D57759">
        <v>3</v>
      </c>
      <c r="E57759" t="s">
        <v>18</v>
      </c>
      <c r="F57759" t="s">
        <v>22</v>
      </c>
      <c r="G57759">
        <v>1.4281985039234266</v>
      </c>
    </row>
    <row r="57760" spans="1:7" x14ac:dyDescent="0.3">
      <c r="A57760" s="1" t="s">
        <v>5</v>
      </c>
      <c r="B57760">
        <v>1000</v>
      </c>
      <c r="C57760">
        <v>2</v>
      </c>
      <c r="D57760">
        <v>100</v>
      </c>
      <c r="E57760" t="s">
        <v>17</v>
      </c>
      <c r="F57760" t="s">
        <v>83</v>
      </c>
      <c r="G57760">
        <v>1.428288203587619</v>
      </c>
    </row>
    <row r="57761" spans="1:7" x14ac:dyDescent="0.3">
      <c r="A57761" s="1" t="s">
        <v>3</v>
      </c>
      <c r="B57761">
        <v>1000</v>
      </c>
      <c r="C57761">
        <v>0.95</v>
      </c>
      <c r="D57761">
        <v>10</v>
      </c>
      <c r="E57761" t="s">
        <v>16</v>
      </c>
      <c r="F57761" t="s">
        <v>34</v>
      </c>
      <c r="G57761">
        <v>1.4287272022336157</v>
      </c>
    </row>
    <row r="57762" spans="1:7" x14ac:dyDescent="0.3">
      <c r="A57762" s="1" t="s">
        <v>1</v>
      </c>
      <c r="B57762">
        <v>100</v>
      </c>
      <c r="C57762">
        <v>2</v>
      </c>
      <c r="D57762">
        <v>400</v>
      </c>
      <c r="E57762" t="s">
        <v>17</v>
      </c>
      <c r="F57762" t="s">
        <v>22</v>
      </c>
      <c r="G57762">
        <v>1.4288121597838548</v>
      </c>
    </row>
    <row r="57763" spans="1:7" x14ac:dyDescent="0.3">
      <c r="A57763" s="1" t="s">
        <v>0</v>
      </c>
      <c r="B57763">
        <v>1000</v>
      </c>
      <c r="C57763">
        <v>0.95</v>
      </c>
      <c r="D57763">
        <v>10</v>
      </c>
      <c r="E57763" t="s">
        <v>14</v>
      </c>
      <c r="F57763" t="s">
        <v>36</v>
      </c>
      <c r="G57763">
        <v>1.4290255808059922</v>
      </c>
    </row>
    <row r="57764" spans="1:7" x14ac:dyDescent="0.3">
      <c r="A57764" s="1" t="s">
        <v>0</v>
      </c>
      <c r="B57764">
        <v>1000</v>
      </c>
      <c r="C57764">
        <v>0.5</v>
      </c>
      <c r="D57764">
        <v>0.33</v>
      </c>
      <c r="E57764" t="s">
        <v>14</v>
      </c>
      <c r="F57764" t="s">
        <v>19</v>
      </c>
      <c r="G57764">
        <v>1.4290294014237288</v>
      </c>
    </row>
    <row r="57765" spans="1:7" x14ac:dyDescent="0.3">
      <c r="A57765" s="1" t="s">
        <v>4</v>
      </c>
      <c r="B57765">
        <v>20000</v>
      </c>
      <c r="C57765">
        <v>1.75</v>
      </c>
      <c r="D57765">
        <v>100</v>
      </c>
      <c r="E57765" t="s">
        <v>14</v>
      </c>
      <c r="F57765" t="s">
        <v>23</v>
      </c>
      <c r="G57765">
        <v>1.4296969721812709</v>
      </c>
    </row>
    <row r="57766" spans="1:7" x14ac:dyDescent="0.3">
      <c r="A57766" s="1" t="s">
        <v>4</v>
      </c>
      <c r="B57766">
        <v>1000</v>
      </c>
      <c r="C57766">
        <v>0.85</v>
      </c>
      <c r="D57766">
        <v>0.6</v>
      </c>
      <c r="E57766" t="s">
        <v>14</v>
      </c>
      <c r="F57766" t="s">
        <v>82</v>
      </c>
      <c r="G57766">
        <v>1.430068082782858</v>
      </c>
    </row>
    <row r="57767" spans="1:7" x14ac:dyDescent="0.3">
      <c r="A57767" s="1" t="s">
        <v>4</v>
      </c>
      <c r="B57767">
        <v>1000</v>
      </c>
      <c r="C57767">
        <v>1.1499999999999999</v>
      </c>
      <c r="D57767">
        <v>3</v>
      </c>
      <c r="E57767" t="s">
        <v>14</v>
      </c>
      <c r="F57767" t="s">
        <v>36</v>
      </c>
      <c r="G57767">
        <v>1.4304038715591816</v>
      </c>
    </row>
    <row r="57768" spans="1:7" x14ac:dyDescent="0.3">
      <c r="A57768" s="1" t="s">
        <v>4</v>
      </c>
      <c r="B57768">
        <v>20000</v>
      </c>
      <c r="C57768">
        <v>0.65</v>
      </c>
      <c r="D57768">
        <v>0.7</v>
      </c>
      <c r="E57768" t="s">
        <v>18</v>
      </c>
      <c r="F57768" t="s">
        <v>36</v>
      </c>
      <c r="G57768">
        <v>1.4320201054496231</v>
      </c>
    </row>
    <row r="57769" spans="1:7" x14ac:dyDescent="0.3">
      <c r="A57769" s="1" t="s">
        <v>5</v>
      </c>
      <c r="B57769">
        <v>100</v>
      </c>
      <c r="C57769">
        <v>0.65</v>
      </c>
      <c r="D57769">
        <v>0.5</v>
      </c>
      <c r="E57769" t="s">
        <v>17</v>
      </c>
      <c r="F57769" t="s">
        <v>15</v>
      </c>
      <c r="G57769">
        <v>1.4324412005896605</v>
      </c>
    </row>
    <row r="57770" spans="1:7" x14ac:dyDescent="0.3">
      <c r="A57770" s="1" t="s">
        <v>4</v>
      </c>
      <c r="B57770">
        <v>1000</v>
      </c>
      <c r="C57770">
        <v>0.5</v>
      </c>
      <c r="D57770">
        <v>0.1</v>
      </c>
      <c r="E57770" t="s">
        <v>18</v>
      </c>
      <c r="F57770" t="s">
        <v>23</v>
      </c>
      <c r="G57770">
        <v>1.4329755277884755</v>
      </c>
    </row>
    <row r="57771" spans="1:7" x14ac:dyDescent="0.3">
      <c r="A57771" s="1" t="s">
        <v>4</v>
      </c>
      <c r="B57771">
        <v>1000</v>
      </c>
      <c r="C57771">
        <v>1.25</v>
      </c>
      <c r="D57771">
        <v>10</v>
      </c>
      <c r="E57771" t="s">
        <v>14</v>
      </c>
      <c r="F57771" t="s">
        <v>24</v>
      </c>
      <c r="G57771">
        <v>1.4331107391410141</v>
      </c>
    </row>
    <row r="57772" spans="1:7" x14ac:dyDescent="0.3">
      <c r="A57772" s="1" t="s">
        <v>0</v>
      </c>
      <c r="B57772">
        <v>1000</v>
      </c>
      <c r="C57772">
        <v>0.5</v>
      </c>
      <c r="D57772">
        <v>0.75</v>
      </c>
      <c r="E57772" t="s">
        <v>16</v>
      </c>
      <c r="F57772" t="s">
        <v>39</v>
      </c>
      <c r="G57772">
        <v>1.4332065593672956</v>
      </c>
    </row>
    <row r="57773" spans="1:7" x14ac:dyDescent="0.3">
      <c r="A57773" s="1" t="s">
        <v>4</v>
      </c>
      <c r="B57773">
        <v>1000</v>
      </c>
      <c r="C57773">
        <v>1.25</v>
      </c>
      <c r="D57773">
        <v>3</v>
      </c>
      <c r="E57773" t="s">
        <v>18</v>
      </c>
      <c r="F57773" t="s">
        <v>48</v>
      </c>
      <c r="G57773">
        <v>1.4346759377953846</v>
      </c>
    </row>
    <row r="57774" spans="1:7" x14ac:dyDescent="0.3">
      <c r="A57774" s="1" t="s">
        <v>0</v>
      </c>
      <c r="B57774">
        <v>100</v>
      </c>
      <c r="C57774">
        <v>0.9</v>
      </c>
      <c r="D57774">
        <v>10</v>
      </c>
      <c r="E57774" t="s">
        <v>18</v>
      </c>
      <c r="F57774" t="s">
        <v>22</v>
      </c>
      <c r="G57774">
        <v>1.4347491454476207</v>
      </c>
    </row>
    <row r="57775" spans="1:7" x14ac:dyDescent="0.3">
      <c r="A57775" s="1" t="s">
        <v>4</v>
      </c>
      <c r="B57775">
        <v>20000</v>
      </c>
      <c r="C57775">
        <v>1.75</v>
      </c>
      <c r="D57775">
        <v>100</v>
      </c>
      <c r="E57775" t="s">
        <v>14</v>
      </c>
      <c r="F57775" t="s">
        <v>83</v>
      </c>
      <c r="G57775">
        <v>1.4354424835691648</v>
      </c>
    </row>
    <row r="57776" spans="1:7" x14ac:dyDescent="0.3">
      <c r="A57776" s="1" t="s">
        <v>5</v>
      </c>
      <c r="B57776">
        <v>1000</v>
      </c>
      <c r="C57776">
        <v>0.65</v>
      </c>
      <c r="D57776">
        <v>0.7</v>
      </c>
      <c r="E57776" t="s">
        <v>17</v>
      </c>
      <c r="F57776" t="s">
        <v>15</v>
      </c>
      <c r="G57776">
        <v>1.4358047352001733</v>
      </c>
    </row>
    <row r="57777" spans="1:7" x14ac:dyDescent="0.3">
      <c r="A57777" s="1" t="s">
        <v>3</v>
      </c>
      <c r="B57777">
        <v>100</v>
      </c>
      <c r="C57777">
        <v>0.5</v>
      </c>
      <c r="D57777">
        <v>0.15</v>
      </c>
      <c r="E57777" t="s">
        <v>18</v>
      </c>
      <c r="F57777" t="s">
        <v>22</v>
      </c>
      <c r="G57777">
        <v>1.4358455747327747</v>
      </c>
    </row>
    <row r="57778" spans="1:7" x14ac:dyDescent="0.3">
      <c r="A57778" s="1" t="s">
        <v>5</v>
      </c>
      <c r="B57778">
        <v>100</v>
      </c>
      <c r="C57778">
        <v>0.75</v>
      </c>
      <c r="D57778">
        <v>0.7</v>
      </c>
      <c r="E57778" t="s">
        <v>18</v>
      </c>
      <c r="F57778" t="s">
        <v>35</v>
      </c>
      <c r="G57778">
        <v>1.4361984592785886</v>
      </c>
    </row>
    <row r="57779" spans="1:7" x14ac:dyDescent="0.3">
      <c r="A57779" s="1" t="s">
        <v>4</v>
      </c>
      <c r="B57779">
        <v>1000</v>
      </c>
      <c r="C57779">
        <v>0.75</v>
      </c>
      <c r="D57779">
        <v>0.5</v>
      </c>
      <c r="E57779" t="s">
        <v>18</v>
      </c>
      <c r="F57779" t="s">
        <v>20</v>
      </c>
      <c r="G57779">
        <v>1.4369843179813582</v>
      </c>
    </row>
    <row r="57780" spans="1:7" x14ac:dyDescent="0.3">
      <c r="A57780" s="1" t="s">
        <v>0</v>
      </c>
      <c r="B57780">
        <v>100</v>
      </c>
      <c r="C57780">
        <v>1.5</v>
      </c>
      <c r="D57780">
        <v>5</v>
      </c>
      <c r="E57780" t="s">
        <v>17</v>
      </c>
      <c r="F57780" t="s">
        <v>82</v>
      </c>
      <c r="G57780">
        <v>1.4374179211068137</v>
      </c>
    </row>
    <row r="57781" spans="1:7" x14ac:dyDescent="0.3">
      <c r="A57781" s="1" t="s">
        <v>3</v>
      </c>
      <c r="B57781">
        <v>100</v>
      </c>
      <c r="C57781">
        <v>0.95</v>
      </c>
      <c r="D57781">
        <v>10</v>
      </c>
      <c r="E57781" t="s">
        <v>18</v>
      </c>
      <c r="F57781" t="s">
        <v>48</v>
      </c>
      <c r="G57781">
        <v>1.4375596546165756</v>
      </c>
    </row>
    <row r="57782" spans="1:7" x14ac:dyDescent="0.3">
      <c r="A57782" s="1" t="s">
        <v>5</v>
      </c>
      <c r="B57782">
        <v>1000</v>
      </c>
      <c r="C57782">
        <v>1</v>
      </c>
      <c r="D57782">
        <v>10</v>
      </c>
      <c r="E57782" t="s">
        <v>14</v>
      </c>
      <c r="F57782" t="s">
        <v>20</v>
      </c>
      <c r="G57782">
        <v>1.4376655247263448</v>
      </c>
    </row>
    <row r="57783" spans="1:7" x14ac:dyDescent="0.3">
      <c r="A57783" s="1" t="s">
        <v>4</v>
      </c>
      <c r="B57783">
        <v>1000</v>
      </c>
      <c r="C57783">
        <v>1.75</v>
      </c>
      <c r="D57783">
        <v>100</v>
      </c>
      <c r="E57783" t="s">
        <v>18</v>
      </c>
      <c r="F57783" t="s">
        <v>24</v>
      </c>
      <c r="G57783">
        <v>1.4377359834111036</v>
      </c>
    </row>
    <row r="57784" spans="1:7" x14ac:dyDescent="0.3">
      <c r="A57784" s="1" t="s">
        <v>4</v>
      </c>
      <c r="B57784">
        <v>1000</v>
      </c>
      <c r="C57784">
        <v>0.65</v>
      </c>
      <c r="D57784">
        <v>0.7</v>
      </c>
      <c r="E57784" t="s">
        <v>14</v>
      </c>
      <c r="F57784" t="s">
        <v>50</v>
      </c>
      <c r="G57784">
        <v>1.4381063535458682</v>
      </c>
    </row>
    <row r="57785" spans="1:7" x14ac:dyDescent="0.3">
      <c r="A57785" s="1" t="s">
        <v>4</v>
      </c>
      <c r="B57785">
        <v>1000</v>
      </c>
      <c r="C57785">
        <v>1.1499999999999999</v>
      </c>
      <c r="D57785">
        <v>20</v>
      </c>
      <c r="E57785" t="s">
        <v>14</v>
      </c>
      <c r="F57785" t="s">
        <v>23</v>
      </c>
      <c r="G57785">
        <v>1.4382316509111004</v>
      </c>
    </row>
    <row r="57786" spans="1:7" x14ac:dyDescent="0.3">
      <c r="A57786" s="1" t="s">
        <v>3</v>
      </c>
      <c r="B57786">
        <v>1000</v>
      </c>
      <c r="C57786">
        <v>0.65</v>
      </c>
      <c r="D57786">
        <v>0.4</v>
      </c>
      <c r="E57786" t="s">
        <v>17</v>
      </c>
      <c r="F57786" t="s">
        <v>19</v>
      </c>
      <c r="G57786">
        <v>1.4383776128365009</v>
      </c>
    </row>
    <row r="57787" spans="1:7" x14ac:dyDescent="0.3">
      <c r="A57787" s="1" t="s">
        <v>4</v>
      </c>
      <c r="B57787">
        <v>20000</v>
      </c>
      <c r="C57787">
        <v>1.75</v>
      </c>
      <c r="D57787">
        <v>100</v>
      </c>
      <c r="E57787" t="s">
        <v>14</v>
      </c>
      <c r="F57787" t="s">
        <v>49</v>
      </c>
      <c r="G57787">
        <v>1.4385988905173992</v>
      </c>
    </row>
    <row r="57788" spans="1:7" x14ac:dyDescent="0.3">
      <c r="A57788" s="1" t="s">
        <v>4</v>
      </c>
      <c r="B57788">
        <v>20000</v>
      </c>
      <c r="C57788">
        <v>1.5</v>
      </c>
      <c r="D57788">
        <v>7</v>
      </c>
      <c r="E57788" t="s">
        <v>14</v>
      </c>
      <c r="F57788" t="s">
        <v>49</v>
      </c>
      <c r="G57788">
        <v>1.4392210175164579</v>
      </c>
    </row>
    <row r="57789" spans="1:7" x14ac:dyDescent="0.3">
      <c r="A57789" s="1" t="s">
        <v>4</v>
      </c>
      <c r="B57789">
        <v>1000</v>
      </c>
      <c r="C57789">
        <v>1.75</v>
      </c>
      <c r="D57789">
        <v>20</v>
      </c>
      <c r="E57789" t="s">
        <v>18</v>
      </c>
      <c r="F57789" t="s">
        <v>38</v>
      </c>
      <c r="G57789">
        <v>1.4393073518362176</v>
      </c>
    </row>
    <row r="57790" spans="1:7" x14ac:dyDescent="0.3">
      <c r="A57790" s="1" t="s">
        <v>4</v>
      </c>
      <c r="B57790">
        <v>1000</v>
      </c>
      <c r="C57790">
        <v>1.25</v>
      </c>
      <c r="D57790">
        <v>40</v>
      </c>
      <c r="E57790" t="s">
        <v>14</v>
      </c>
      <c r="F57790" t="s">
        <v>82</v>
      </c>
      <c r="G57790">
        <v>1.4393162553407706</v>
      </c>
    </row>
    <row r="57791" spans="1:7" x14ac:dyDescent="0.3">
      <c r="A57791" s="1" t="s">
        <v>5</v>
      </c>
      <c r="B57791">
        <v>100</v>
      </c>
      <c r="C57791">
        <v>0.5</v>
      </c>
      <c r="D57791">
        <v>0.66</v>
      </c>
      <c r="E57791" t="s">
        <v>16</v>
      </c>
      <c r="F57791" t="s">
        <v>36</v>
      </c>
      <c r="G57791">
        <v>1.4396990185767271</v>
      </c>
    </row>
    <row r="57792" spans="1:7" x14ac:dyDescent="0.3">
      <c r="A57792" s="1" t="s">
        <v>4</v>
      </c>
      <c r="B57792">
        <v>1000</v>
      </c>
      <c r="C57792">
        <v>1.25</v>
      </c>
      <c r="D57792">
        <v>10</v>
      </c>
      <c r="E57792" t="s">
        <v>14</v>
      </c>
      <c r="F57792" t="s">
        <v>51</v>
      </c>
      <c r="G57792">
        <v>1.4402962736546421</v>
      </c>
    </row>
    <row r="57793" spans="1:7" x14ac:dyDescent="0.3">
      <c r="A57793" s="1" t="s">
        <v>4</v>
      </c>
      <c r="B57793">
        <v>1000</v>
      </c>
      <c r="C57793">
        <v>2</v>
      </c>
      <c r="D57793">
        <v>400</v>
      </c>
      <c r="E57793" t="s">
        <v>18</v>
      </c>
      <c r="F57793" t="s">
        <v>48</v>
      </c>
      <c r="G57793">
        <v>1.4405830167385338</v>
      </c>
    </row>
    <row r="57794" spans="1:7" x14ac:dyDescent="0.3">
      <c r="A57794" s="1" t="s">
        <v>4</v>
      </c>
      <c r="B57794">
        <v>1000</v>
      </c>
      <c r="C57794">
        <v>0.9</v>
      </c>
      <c r="D57794">
        <v>10</v>
      </c>
      <c r="E57794" t="s">
        <v>18</v>
      </c>
      <c r="F57794" t="s">
        <v>22</v>
      </c>
      <c r="G57794">
        <v>1.4406956132954758</v>
      </c>
    </row>
    <row r="57795" spans="1:7" x14ac:dyDescent="0.3">
      <c r="A57795" s="1" t="s">
        <v>3</v>
      </c>
      <c r="B57795">
        <v>1000</v>
      </c>
      <c r="C57795">
        <v>0.5</v>
      </c>
      <c r="D57795">
        <v>0.33</v>
      </c>
      <c r="E57795" t="s">
        <v>14</v>
      </c>
      <c r="F57795" t="s">
        <v>22</v>
      </c>
      <c r="G57795">
        <v>1.440935011832162</v>
      </c>
    </row>
    <row r="57796" spans="1:7" x14ac:dyDescent="0.3">
      <c r="A57796" s="1" t="s">
        <v>5</v>
      </c>
      <c r="B57796">
        <v>100</v>
      </c>
      <c r="C57796">
        <v>0.75</v>
      </c>
      <c r="D57796">
        <v>0.4</v>
      </c>
      <c r="E57796" t="s">
        <v>14</v>
      </c>
      <c r="F57796" t="s">
        <v>44</v>
      </c>
      <c r="G57796">
        <v>1.4411685427228433</v>
      </c>
    </row>
    <row r="57797" spans="1:7" x14ac:dyDescent="0.3">
      <c r="A57797" s="1" t="s">
        <v>5</v>
      </c>
      <c r="B57797">
        <v>100</v>
      </c>
      <c r="C57797">
        <v>0.75</v>
      </c>
      <c r="D57797">
        <v>0.5</v>
      </c>
      <c r="E57797" t="s">
        <v>18</v>
      </c>
      <c r="F57797" t="s">
        <v>19</v>
      </c>
      <c r="G57797">
        <v>1.4414050222347135</v>
      </c>
    </row>
    <row r="57798" spans="1:7" x14ac:dyDescent="0.3">
      <c r="A57798" s="1" t="s">
        <v>0</v>
      </c>
      <c r="B57798">
        <v>100</v>
      </c>
      <c r="C57798">
        <v>0.5</v>
      </c>
      <c r="D57798">
        <v>0.5</v>
      </c>
      <c r="E57798" t="s">
        <v>16</v>
      </c>
      <c r="F57798" t="s">
        <v>20</v>
      </c>
      <c r="G57798">
        <v>1.4417305149075905</v>
      </c>
    </row>
    <row r="57799" spans="1:7" x14ac:dyDescent="0.3">
      <c r="A57799" s="1" t="s">
        <v>4</v>
      </c>
      <c r="B57799">
        <v>1000</v>
      </c>
      <c r="C57799">
        <v>1.25</v>
      </c>
      <c r="D57799">
        <v>3</v>
      </c>
      <c r="E57799" t="s">
        <v>18</v>
      </c>
      <c r="F57799" t="s">
        <v>15</v>
      </c>
      <c r="G57799">
        <v>1.44173286168591</v>
      </c>
    </row>
    <row r="57800" spans="1:7" x14ac:dyDescent="0.3">
      <c r="A57800" s="1" t="s">
        <v>0</v>
      </c>
      <c r="B57800">
        <v>100</v>
      </c>
      <c r="C57800">
        <v>0.9</v>
      </c>
      <c r="D57800">
        <v>10</v>
      </c>
      <c r="E57800" t="s">
        <v>18</v>
      </c>
      <c r="F57800" t="s">
        <v>32</v>
      </c>
      <c r="G57800">
        <v>1.4423399975721212</v>
      </c>
    </row>
    <row r="57801" spans="1:7" x14ac:dyDescent="0.3">
      <c r="A57801" s="1" t="s">
        <v>3</v>
      </c>
      <c r="B57801">
        <v>1000</v>
      </c>
      <c r="C57801">
        <v>0.65</v>
      </c>
      <c r="D57801">
        <v>0.6</v>
      </c>
      <c r="E57801" t="s">
        <v>14</v>
      </c>
      <c r="F57801" t="s">
        <v>43</v>
      </c>
      <c r="G57801">
        <v>1.4425594079004274</v>
      </c>
    </row>
    <row r="57802" spans="1:7" x14ac:dyDescent="0.3">
      <c r="A57802" s="1" t="s">
        <v>3</v>
      </c>
      <c r="B57802">
        <v>100</v>
      </c>
      <c r="C57802">
        <v>0.95</v>
      </c>
      <c r="D57802">
        <v>10</v>
      </c>
      <c r="E57802" t="s">
        <v>18</v>
      </c>
      <c r="F57802" t="s">
        <v>15</v>
      </c>
      <c r="G57802">
        <v>1.4434077506442311</v>
      </c>
    </row>
    <row r="57803" spans="1:7" x14ac:dyDescent="0.3">
      <c r="A57803" s="1" t="s">
        <v>0</v>
      </c>
      <c r="B57803">
        <v>100</v>
      </c>
      <c r="C57803">
        <v>1.5</v>
      </c>
      <c r="D57803">
        <v>5</v>
      </c>
      <c r="E57803" t="s">
        <v>17</v>
      </c>
      <c r="F57803" t="s">
        <v>15</v>
      </c>
      <c r="G57803">
        <v>1.4434225931124891</v>
      </c>
    </row>
    <row r="57804" spans="1:7" x14ac:dyDescent="0.3">
      <c r="A57804" s="1" t="s">
        <v>0</v>
      </c>
      <c r="B57804">
        <v>1000</v>
      </c>
      <c r="C57804">
        <v>0.5</v>
      </c>
      <c r="D57804">
        <v>0.2</v>
      </c>
      <c r="E57804" t="s">
        <v>17</v>
      </c>
      <c r="F57804" t="s">
        <v>39</v>
      </c>
      <c r="G57804">
        <v>1.4434846960912635</v>
      </c>
    </row>
    <row r="57805" spans="1:7" x14ac:dyDescent="0.3">
      <c r="A57805" s="1" t="s">
        <v>3</v>
      </c>
      <c r="B57805">
        <v>100</v>
      </c>
      <c r="C57805">
        <v>0.5</v>
      </c>
      <c r="D57805">
        <v>0.66</v>
      </c>
      <c r="E57805" t="s">
        <v>17</v>
      </c>
      <c r="F57805" t="s">
        <v>42</v>
      </c>
      <c r="G57805">
        <v>1.4434912828038786</v>
      </c>
    </row>
    <row r="57806" spans="1:7" x14ac:dyDescent="0.3">
      <c r="A57806" s="1" t="s">
        <v>5</v>
      </c>
      <c r="B57806">
        <v>100</v>
      </c>
      <c r="C57806">
        <v>2</v>
      </c>
      <c r="D57806">
        <v>100</v>
      </c>
      <c r="E57806" t="s">
        <v>14</v>
      </c>
      <c r="F57806" t="s">
        <v>45</v>
      </c>
      <c r="G57806">
        <v>1.4444483778794361</v>
      </c>
    </row>
    <row r="57807" spans="1:7" x14ac:dyDescent="0.3">
      <c r="A57807" s="1" t="s">
        <v>4</v>
      </c>
      <c r="B57807">
        <v>1000</v>
      </c>
      <c r="C57807">
        <v>1.1499999999999999</v>
      </c>
      <c r="D57807">
        <v>20</v>
      </c>
      <c r="E57807" t="s">
        <v>14</v>
      </c>
      <c r="F57807" t="s">
        <v>82</v>
      </c>
      <c r="G57807">
        <v>1.4445684691459959</v>
      </c>
    </row>
    <row r="57808" spans="1:7" x14ac:dyDescent="0.3">
      <c r="A57808" s="1" t="s">
        <v>4</v>
      </c>
      <c r="B57808">
        <v>20000</v>
      </c>
      <c r="C57808">
        <v>0.5</v>
      </c>
      <c r="D57808">
        <v>0.15</v>
      </c>
      <c r="E57808" t="s">
        <v>14</v>
      </c>
      <c r="F57808" t="s">
        <v>24</v>
      </c>
      <c r="G57808">
        <v>1.4448957046930362</v>
      </c>
    </row>
    <row r="57809" spans="1:7" x14ac:dyDescent="0.3">
      <c r="A57809" s="1" t="s">
        <v>4</v>
      </c>
      <c r="B57809">
        <v>1000</v>
      </c>
      <c r="C57809">
        <v>0.75</v>
      </c>
      <c r="D57809">
        <v>0.8</v>
      </c>
      <c r="E57809" t="s">
        <v>18</v>
      </c>
      <c r="F57809" t="s">
        <v>20</v>
      </c>
      <c r="G57809">
        <v>1.4449472388877853</v>
      </c>
    </row>
    <row r="57810" spans="1:7" x14ac:dyDescent="0.3">
      <c r="A57810" s="1" t="s">
        <v>4</v>
      </c>
      <c r="B57810">
        <v>20000</v>
      </c>
      <c r="C57810">
        <v>1.25</v>
      </c>
      <c r="D57810">
        <v>30</v>
      </c>
      <c r="E57810" t="s">
        <v>17</v>
      </c>
      <c r="F57810" t="s">
        <v>51</v>
      </c>
      <c r="G57810">
        <v>1.4449669664726763</v>
      </c>
    </row>
    <row r="57811" spans="1:7" x14ac:dyDescent="0.3">
      <c r="A57811" s="1" t="s">
        <v>5</v>
      </c>
      <c r="B57811">
        <v>100</v>
      </c>
      <c r="C57811">
        <v>0.65</v>
      </c>
      <c r="D57811">
        <v>0.6</v>
      </c>
      <c r="E57811" t="s">
        <v>14</v>
      </c>
      <c r="F57811" t="s">
        <v>35</v>
      </c>
      <c r="G57811">
        <v>1.445623455111426</v>
      </c>
    </row>
    <row r="57812" spans="1:7" x14ac:dyDescent="0.3">
      <c r="A57812" s="1" t="s">
        <v>4</v>
      </c>
      <c r="B57812">
        <v>1000</v>
      </c>
      <c r="C57812">
        <v>0.95</v>
      </c>
      <c r="D57812">
        <v>1</v>
      </c>
      <c r="E57812" t="s">
        <v>14</v>
      </c>
      <c r="F57812" t="s">
        <v>23</v>
      </c>
      <c r="G57812">
        <v>1.4457987606996856</v>
      </c>
    </row>
    <row r="57813" spans="1:7" x14ac:dyDescent="0.3">
      <c r="A57813" s="1" t="s">
        <v>4</v>
      </c>
      <c r="B57813">
        <v>1000</v>
      </c>
      <c r="C57813">
        <v>1.25</v>
      </c>
      <c r="D57813">
        <v>10</v>
      </c>
      <c r="E57813" t="s">
        <v>14</v>
      </c>
      <c r="F57813" t="s">
        <v>83</v>
      </c>
      <c r="G57813">
        <v>1.4464301341644006</v>
      </c>
    </row>
    <row r="57814" spans="1:7" x14ac:dyDescent="0.3">
      <c r="A57814" s="1" t="s">
        <v>1</v>
      </c>
      <c r="B57814">
        <v>100</v>
      </c>
      <c r="C57814">
        <v>0.5</v>
      </c>
      <c r="D57814">
        <v>0.75</v>
      </c>
      <c r="E57814" t="s">
        <v>18</v>
      </c>
      <c r="F57814" t="s">
        <v>23</v>
      </c>
      <c r="G57814">
        <v>1.4464816101256324</v>
      </c>
    </row>
    <row r="57815" spans="1:7" x14ac:dyDescent="0.3">
      <c r="A57815" s="1" t="s">
        <v>4</v>
      </c>
      <c r="B57815">
        <v>20000</v>
      </c>
      <c r="C57815">
        <v>0.65</v>
      </c>
      <c r="D57815">
        <v>0.5</v>
      </c>
      <c r="E57815" t="s">
        <v>18</v>
      </c>
      <c r="F57815" t="s">
        <v>36</v>
      </c>
      <c r="G57815">
        <v>1.4465133223298585</v>
      </c>
    </row>
    <row r="57816" spans="1:7" x14ac:dyDescent="0.3">
      <c r="A57816" s="1" t="s">
        <v>5</v>
      </c>
      <c r="B57816">
        <v>100</v>
      </c>
      <c r="C57816">
        <v>0.5</v>
      </c>
      <c r="D57816">
        <v>0.5</v>
      </c>
      <c r="E57816" t="s">
        <v>17</v>
      </c>
      <c r="F57816" t="s">
        <v>23</v>
      </c>
      <c r="G57816">
        <v>1.4465938915891086</v>
      </c>
    </row>
    <row r="57817" spans="1:7" x14ac:dyDescent="0.3">
      <c r="A57817" s="1" t="s">
        <v>4</v>
      </c>
      <c r="B57817">
        <v>1000</v>
      </c>
      <c r="C57817">
        <v>1.5</v>
      </c>
      <c r="D57817">
        <v>10</v>
      </c>
      <c r="E57817" t="s">
        <v>18</v>
      </c>
      <c r="F57817" t="s">
        <v>51</v>
      </c>
      <c r="G57817">
        <v>1.4468618239857287</v>
      </c>
    </row>
    <row r="57818" spans="1:7" x14ac:dyDescent="0.3">
      <c r="A57818" s="1" t="s">
        <v>3</v>
      </c>
      <c r="B57818">
        <v>1000</v>
      </c>
      <c r="C57818">
        <v>0.95</v>
      </c>
      <c r="D57818">
        <v>10</v>
      </c>
      <c r="E57818" t="s">
        <v>16</v>
      </c>
      <c r="F57818" t="s">
        <v>36</v>
      </c>
      <c r="G57818">
        <v>1.446946935490464</v>
      </c>
    </row>
    <row r="57819" spans="1:7" x14ac:dyDescent="0.3">
      <c r="A57819" s="1" t="s">
        <v>1</v>
      </c>
      <c r="B57819">
        <v>1000</v>
      </c>
      <c r="C57819">
        <v>0.5</v>
      </c>
      <c r="D57819">
        <v>0.75</v>
      </c>
      <c r="E57819" t="s">
        <v>14</v>
      </c>
      <c r="F57819" t="s">
        <v>82</v>
      </c>
      <c r="G57819">
        <v>1.4474902702478913</v>
      </c>
    </row>
    <row r="57820" spans="1:7" x14ac:dyDescent="0.3">
      <c r="A57820" s="1" t="s">
        <v>1</v>
      </c>
      <c r="B57820">
        <v>100</v>
      </c>
      <c r="C57820">
        <v>0.5</v>
      </c>
      <c r="D57820">
        <v>0.5</v>
      </c>
      <c r="E57820" t="s">
        <v>14</v>
      </c>
      <c r="F57820" t="s">
        <v>40</v>
      </c>
      <c r="G57820">
        <v>1.4477390789924915</v>
      </c>
    </row>
    <row r="57821" spans="1:7" x14ac:dyDescent="0.3">
      <c r="A57821" s="1" t="s">
        <v>4</v>
      </c>
      <c r="B57821">
        <v>1000</v>
      </c>
      <c r="C57821">
        <v>2</v>
      </c>
      <c r="D57821">
        <v>100</v>
      </c>
      <c r="E57821" t="s">
        <v>18</v>
      </c>
      <c r="F57821" t="s">
        <v>82</v>
      </c>
      <c r="G57821">
        <v>1.4478663597773578</v>
      </c>
    </row>
    <row r="57822" spans="1:7" x14ac:dyDescent="0.3">
      <c r="A57822" s="1" t="s">
        <v>0</v>
      </c>
      <c r="B57822">
        <v>100</v>
      </c>
      <c r="C57822">
        <v>0.9</v>
      </c>
      <c r="D57822">
        <v>10</v>
      </c>
      <c r="E57822" t="s">
        <v>18</v>
      </c>
      <c r="F57822" t="s">
        <v>39</v>
      </c>
      <c r="G57822">
        <v>1.4478666942125611</v>
      </c>
    </row>
    <row r="57823" spans="1:7" x14ac:dyDescent="0.3">
      <c r="A57823" s="1" t="s">
        <v>4</v>
      </c>
      <c r="B57823">
        <v>1000</v>
      </c>
      <c r="C57823">
        <v>1.1499999999999999</v>
      </c>
      <c r="D57823">
        <v>7</v>
      </c>
      <c r="E57823" t="s">
        <v>14</v>
      </c>
      <c r="F57823" t="s">
        <v>24</v>
      </c>
      <c r="G57823">
        <v>1.4481610454331897</v>
      </c>
    </row>
    <row r="57824" spans="1:7" x14ac:dyDescent="0.3">
      <c r="A57824" s="1" t="s">
        <v>4</v>
      </c>
      <c r="B57824">
        <v>1000</v>
      </c>
      <c r="C57824">
        <v>1</v>
      </c>
      <c r="D57824">
        <v>3</v>
      </c>
      <c r="E57824" t="s">
        <v>14</v>
      </c>
      <c r="F57824" t="s">
        <v>23</v>
      </c>
      <c r="G57824">
        <v>1.4487810228864291</v>
      </c>
    </row>
    <row r="57825" spans="1:7" x14ac:dyDescent="0.3">
      <c r="A57825" s="1" t="s">
        <v>1</v>
      </c>
      <c r="B57825">
        <v>100</v>
      </c>
      <c r="C57825">
        <v>2</v>
      </c>
      <c r="D57825">
        <v>200</v>
      </c>
      <c r="E57825" t="s">
        <v>14</v>
      </c>
      <c r="F57825" t="s">
        <v>21</v>
      </c>
      <c r="G57825">
        <v>1.4495864489362384</v>
      </c>
    </row>
    <row r="57826" spans="1:7" x14ac:dyDescent="0.3">
      <c r="A57826" s="1" t="s">
        <v>5</v>
      </c>
      <c r="B57826">
        <v>100</v>
      </c>
      <c r="C57826">
        <v>0.5</v>
      </c>
      <c r="D57826">
        <v>0.66</v>
      </c>
      <c r="E57826" t="s">
        <v>14</v>
      </c>
      <c r="F57826" t="s">
        <v>48</v>
      </c>
      <c r="G57826">
        <v>1.4495953102457249</v>
      </c>
    </row>
    <row r="57827" spans="1:7" x14ac:dyDescent="0.3">
      <c r="A57827" s="1" t="s">
        <v>4</v>
      </c>
      <c r="B57827">
        <v>1000</v>
      </c>
      <c r="C57827">
        <v>0.75</v>
      </c>
      <c r="D57827">
        <v>0.8</v>
      </c>
      <c r="E57827" t="s">
        <v>14</v>
      </c>
      <c r="F57827" t="s">
        <v>24</v>
      </c>
      <c r="G57827">
        <v>1.4499360410384818</v>
      </c>
    </row>
    <row r="57828" spans="1:7" x14ac:dyDescent="0.3">
      <c r="A57828" s="1" t="s">
        <v>4</v>
      </c>
      <c r="B57828">
        <v>20000</v>
      </c>
      <c r="C57828">
        <v>1.75</v>
      </c>
      <c r="D57828">
        <v>100</v>
      </c>
      <c r="E57828" t="s">
        <v>14</v>
      </c>
      <c r="F57828" t="s">
        <v>50</v>
      </c>
      <c r="G57828">
        <v>1.449947449989081</v>
      </c>
    </row>
    <row r="57829" spans="1:7" x14ac:dyDescent="0.3">
      <c r="A57829" s="1" t="s">
        <v>3</v>
      </c>
      <c r="B57829">
        <v>1000</v>
      </c>
      <c r="C57829">
        <v>0.5</v>
      </c>
      <c r="D57829">
        <v>0.15</v>
      </c>
      <c r="E57829" t="s">
        <v>14</v>
      </c>
      <c r="F57829" t="s">
        <v>82</v>
      </c>
      <c r="G57829">
        <v>1.4500639094314094</v>
      </c>
    </row>
    <row r="57830" spans="1:7" x14ac:dyDescent="0.3">
      <c r="A57830" s="1" t="s">
        <v>4</v>
      </c>
      <c r="B57830">
        <v>1000</v>
      </c>
      <c r="C57830">
        <v>1.1499999999999999</v>
      </c>
      <c r="D57830">
        <v>10</v>
      </c>
      <c r="E57830" t="s">
        <v>14</v>
      </c>
      <c r="F57830" t="s">
        <v>38</v>
      </c>
      <c r="G57830">
        <v>1.4508216946977097</v>
      </c>
    </row>
    <row r="57831" spans="1:7" x14ac:dyDescent="0.3">
      <c r="A57831" s="1" t="s">
        <v>4</v>
      </c>
      <c r="B57831">
        <v>1000</v>
      </c>
      <c r="C57831">
        <v>1.1499999999999999</v>
      </c>
      <c r="D57831">
        <v>7</v>
      </c>
      <c r="E57831" t="s">
        <v>14</v>
      </c>
      <c r="F57831" t="s">
        <v>83</v>
      </c>
      <c r="G57831">
        <v>1.4509971880558259</v>
      </c>
    </row>
    <row r="57832" spans="1:7" x14ac:dyDescent="0.3">
      <c r="A57832" s="1" t="s">
        <v>5</v>
      </c>
      <c r="B57832">
        <v>100</v>
      </c>
      <c r="C57832">
        <v>1.1499999999999999</v>
      </c>
      <c r="D57832">
        <v>15</v>
      </c>
      <c r="E57832" t="s">
        <v>14</v>
      </c>
      <c r="F57832" t="s">
        <v>20</v>
      </c>
      <c r="G57832">
        <v>1.4513782206135881</v>
      </c>
    </row>
    <row r="57833" spans="1:7" x14ac:dyDescent="0.3">
      <c r="A57833" s="1" t="s">
        <v>4</v>
      </c>
      <c r="B57833">
        <v>1000</v>
      </c>
      <c r="C57833">
        <v>1.75</v>
      </c>
      <c r="D57833">
        <v>100</v>
      </c>
      <c r="E57833" t="s">
        <v>18</v>
      </c>
      <c r="F57833" t="s">
        <v>49</v>
      </c>
      <c r="G57833">
        <v>1.4518146260924578</v>
      </c>
    </row>
    <row r="57834" spans="1:7" x14ac:dyDescent="0.3">
      <c r="A57834" s="1" t="s">
        <v>4</v>
      </c>
      <c r="B57834">
        <v>1000</v>
      </c>
      <c r="C57834">
        <v>0.65</v>
      </c>
      <c r="D57834">
        <v>0.6</v>
      </c>
      <c r="E57834" t="s">
        <v>18</v>
      </c>
      <c r="F57834" t="s">
        <v>83</v>
      </c>
      <c r="G57834">
        <v>1.4520609450657078</v>
      </c>
    </row>
    <row r="57835" spans="1:7" x14ac:dyDescent="0.3">
      <c r="A57835" s="1" t="s">
        <v>4</v>
      </c>
      <c r="B57835">
        <v>1000</v>
      </c>
      <c r="C57835">
        <v>1.5</v>
      </c>
      <c r="D57835">
        <v>20</v>
      </c>
      <c r="E57835" t="s">
        <v>14</v>
      </c>
      <c r="F57835" t="s">
        <v>50</v>
      </c>
      <c r="G57835">
        <v>1.4524515709861312</v>
      </c>
    </row>
    <row r="57836" spans="1:7" x14ac:dyDescent="0.3">
      <c r="A57836" s="1" t="s">
        <v>5</v>
      </c>
      <c r="B57836">
        <v>100</v>
      </c>
      <c r="C57836">
        <v>1.1499999999999999</v>
      </c>
      <c r="D57836">
        <v>10</v>
      </c>
      <c r="E57836" t="s">
        <v>14</v>
      </c>
      <c r="F57836" t="s">
        <v>45</v>
      </c>
      <c r="G57836">
        <v>1.452658351518894</v>
      </c>
    </row>
    <row r="57837" spans="1:7" x14ac:dyDescent="0.3">
      <c r="A57837" s="1" t="s">
        <v>3</v>
      </c>
      <c r="B57837">
        <v>100</v>
      </c>
      <c r="C57837">
        <v>1</v>
      </c>
      <c r="D57837">
        <v>10</v>
      </c>
      <c r="E57837" t="s">
        <v>18</v>
      </c>
      <c r="F57837" t="s">
        <v>22</v>
      </c>
      <c r="G57837">
        <v>1.4527303998522316</v>
      </c>
    </row>
    <row r="57838" spans="1:7" x14ac:dyDescent="0.3">
      <c r="A57838" s="1" t="s">
        <v>5</v>
      </c>
      <c r="B57838">
        <v>100</v>
      </c>
      <c r="C57838">
        <v>0.75</v>
      </c>
      <c r="D57838">
        <v>0.4</v>
      </c>
      <c r="E57838" t="s">
        <v>14</v>
      </c>
      <c r="F57838" t="s">
        <v>21</v>
      </c>
      <c r="G57838">
        <v>1.4529670849831373</v>
      </c>
    </row>
    <row r="57839" spans="1:7" x14ac:dyDescent="0.3">
      <c r="A57839" s="1" t="s">
        <v>4</v>
      </c>
      <c r="B57839">
        <v>1000</v>
      </c>
      <c r="C57839">
        <v>0.5</v>
      </c>
      <c r="D57839">
        <v>0.2</v>
      </c>
      <c r="E57839" t="s">
        <v>18</v>
      </c>
      <c r="F57839" t="s">
        <v>36</v>
      </c>
      <c r="G57839">
        <v>1.4531754964181569</v>
      </c>
    </row>
    <row r="57840" spans="1:7" x14ac:dyDescent="0.3">
      <c r="A57840" s="1" t="s">
        <v>5</v>
      </c>
      <c r="B57840">
        <v>100</v>
      </c>
      <c r="C57840">
        <v>0.95</v>
      </c>
      <c r="D57840">
        <v>3</v>
      </c>
      <c r="E57840" t="s">
        <v>14</v>
      </c>
      <c r="F57840" t="s">
        <v>19</v>
      </c>
      <c r="G57840">
        <v>1.4535099540518899</v>
      </c>
    </row>
    <row r="57841" spans="1:7" x14ac:dyDescent="0.3">
      <c r="A57841" s="1" t="s">
        <v>4</v>
      </c>
      <c r="B57841">
        <v>1000</v>
      </c>
      <c r="C57841">
        <v>0.5</v>
      </c>
      <c r="D57841">
        <v>0.2</v>
      </c>
      <c r="E57841" t="s">
        <v>14</v>
      </c>
      <c r="F57841" t="s">
        <v>49</v>
      </c>
      <c r="G57841">
        <v>1.454016421862264</v>
      </c>
    </row>
    <row r="57842" spans="1:7" x14ac:dyDescent="0.3">
      <c r="A57842" s="1" t="s">
        <v>3</v>
      </c>
      <c r="B57842">
        <v>100</v>
      </c>
      <c r="C57842">
        <v>0.5</v>
      </c>
      <c r="D57842">
        <v>0.25</v>
      </c>
      <c r="E57842" t="s">
        <v>18</v>
      </c>
      <c r="F57842" t="s">
        <v>19</v>
      </c>
      <c r="G57842">
        <v>1.4549240958588303</v>
      </c>
    </row>
    <row r="57843" spans="1:7" x14ac:dyDescent="0.3">
      <c r="A57843" s="1" t="s">
        <v>4</v>
      </c>
      <c r="B57843">
        <v>20000</v>
      </c>
      <c r="C57843">
        <v>1.75</v>
      </c>
      <c r="D57843">
        <v>100</v>
      </c>
      <c r="E57843" t="s">
        <v>14</v>
      </c>
      <c r="F57843" t="s">
        <v>24</v>
      </c>
      <c r="G57843">
        <v>1.4551009740600722</v>
      </c>
    </row>
    <row r="57844" spans="1:7" x14ac:dyDescent="0.3">
      <c r="A57844" s="1" t="s">
        <v>4</v>
      </c>
      <c r="B57844">
        <v>1000</v>
      </c>
      <c r="C57844">
        <v>2</v>
      </c>
      <c r="D57844">
        <v>400</v>
      </c>
      <c r="E57844" t="s">
        <v>18</v>
      </c>
      <c r="F57844" t="s">
        <v>83</v>
      </c>
      <c r="G57844">
        <v>1.455615484954065</v>
      </c>
    </row>
    <row r="57845" spans="1:7" x14ac:dyDescent="0.3">
      <c r="A57845" s="1" t="s">
        <v>4</v>
      </c>
      <c r="B57845">
        <v>20000</v>
      </c>
      <c r="C57845">
        <v>1.5</v>
      </c>
      <c r="D57845">
        <v>7</v>
      </c>
      <c r="E57845" t="s">
        <v>14</v>
      </c>
      <c r="F57845" t="s">
        <v>48</v>
      </c>
      <c r="G57845">
        <v>1.4559891591494274</v>
      </c>
    </row>
    <row r="57846" spans="1:7" x14ac:dyDescent="0.3">
      <c r="A57846" s="1" t="s">
        <v>5</v>
      </c>
      <c r="B57846">
        <v>1000</v>
      </c>
      <c r="C57846">
        <v>0.65</v>
      </c>
      <c r="D57846">
        <v>0.5</v>
      </c>
      <c r="E57846" t="s">
        <v>18</v>
      </c>
      <c r="F57846" t="s">
        <v>35</v>
      </c>
      <c r="G57846">
        <v>1.4565703229127933</v>
      </c>
    </row>
    <row r="57847" spans="1:7" x14ac:dyDescent="0.3">
      <c r="A57847" s="1" t="s">
        <v>4</v>
      </c>
      <c r="B57847">
        <v>20000</v>
      </c>
      <c r="C57847">
        <v>0.95</v>
      </c>
      <c r="D57847">
        <v>10</v>
      </c>
      <c r="E57847" t="s">
        <v>18</v>
      </c>
      <c r="F57847" t="s">
        <v>36</v>
      </c>
      <c r="G57847">
        <v>1.4570534234035359</v>
      </c>
    </row>
    <row r="57848" spans="1:7" x14ac:dyDescent="0.3">
      <c r="A57848" s="1" t="s">
        <v>3</v>
      </c>
      <c r="B57848">
        <v>100</v>
      </c>
      <c r="C57848">
        <v>0.65</v>
      </c>
      <c r="D57848">
        <v>0.7</v>
      </c>
      <c r="E57848" t="s">
        <v>14</v>
      </c>
      <c r="F57848" t="s">
        <v>21</v>
      </c>
      <c r="G57848">
        <v>1.4575458280775837</v>
      </c>
    </row>
    <row r="57849" spans="1:7" x14ac:dyDescent="0.3">
      <c r="A57849" s="1" t="s">
        <v>0</v>
      </c>
      <c r="B57849">
        <v>100</v>
      </c>
      <c r="C57849">
        <v>0.5</v>
      </c>
      <c r="D57849">
        <v>0.33</v>
      </c>
      <c r="E57849" t="s">
        <v>14</v>
      </c>
      <c r="F57849" t="s">
        <v>23</v>
      </c>
      <c r="G57849">
        <v>1.4576908950878515</v>
      </c>
    </row>
    <row r="57850" spans="1:7" x14ac:dyDescent="0.3">
      <c r="A57850" s="1" t="s">
        <v>4</v>
      </c>
      <c r="B57850">
        <v>1000</v>
      </c>
      <c r="C57850">
        <v>0.5</v>
      </c>
      <c r="D57850">
        <v>0.1</v>
      </c>
      <c r="E57850" t="s">
        <v>18</v>
      </c>
      <c r="F57850" t="s">
        <v>21</v>
      </c>
      <c r="G57850">
        <v>1.4580745174348246</v>
      </c>
    </row>
    <row r="57851" spans="1:7" x14ac:dyDescent="0.3">
      <c r="A57851" s="1" t="s">
        <v>4</v>
      </c>
      <c r="B57851">
        <v>1000</v>
      </c>
      <c r="C57851">
        <v>0.9</v>
      </c>
      <c r="D57851">
        <v>2</v>
      </c>
      <c r="E57851" t="s">
        <v>18</v>
      </c>
      <c r="F57851" t="s">
        <v>36</v>
      </c>
      <c r="G57851">
        <v>1.4580834374206475</v>
      </c>
    </row>
    <row r="57852" spans="1:7" x14ac:dyDescent="0.3">
      <c r="A57852" s="1" t="s">
        <v>1</v>
      </c>
      <c r="B57852">
        <v>100</v>
      </c>
      <c r="C57852">
        <v>0.5</v>
      </c>
      <c r="D57852">
        <v>0.5</v>
      </c>
      <c r="E57852" t="s">
        <v>14</v>
      </c>
      <c r="F57852" t="s">
        <v>15</v>
      </c>
      <c r="G57852">
        <v>1.4584931962206922</v>
      </c>
    </row>
    <row r="57853" spans="1:7" x14ac:dyDescent="0.3">
      <c r="A57853" s="1" t="s">
        <v>0</v>
      </c>
      <c r="B57853">
        <v>100</v>
      </c>
      <c r="C57853">
        <v>0.65</v>
      </c>
      <c r="D57853">
        <v>0.7</v>
      </c>
      <c r="E57853" t="s">
        <v>14</v>
      </c>
      <c r="F57853" t="s">
        <v>21</v>
      </c>
      <c r="G57853">
        <v>1.4596930845377323</v>
      </c>
    </row>
    <row r="57854" spans="1:7" x14ac:dyDescent="0.3">
      <c r="A57854" s="1" t="s">
        <v>5</v>
      </c>
      <c r="B57854">
        <v>100</v>
      </c>
      <c r="C57854">
        <v>1.25</v>
      </c>
      <c r="D57854">
        <v>40</v>
      </c>
      <c r="E57854" t="s">
        <v>17</v>
      </c>
      <c r="F57854" t="s">
        <v>15</v>
      </c>
      <c r="G57854">
        <v>1.4606945246008707</v>
      </c>
    </row>
    <row r="57855" spans="1:7" x14ac:dyDescent="0.3">
      <c r="A57855" s="1" t="s">
        <v>4</v>
      </c>
      <c r="B57855">
        <v>1000</v>
      </c>
      <c r="C57855">
        <v>0.9</v>
      </c>
      <c r="D57855">
        <v>5</v>
      </c>
      <c r="E57855" t="s">
        <v>14</v>
      </c>
      <c r="F57855" t="s">
        <v>24</v>
      </c>
      <c r="G57855">
        <v>1.4611077815033493</v>
      </c>
    </row>
    <row r="57856" spans="1:7" x14ac:dyDescent="0.3">
      <c r="A57856" s="1" t="s">
        <v>3</v>
      </c>
      <c r="B57856">
        <v>100</v>
      </c>
      <c r="C57856">
        <v>0.65</v>
      </c>
      <c r="D57856">
        <v>0.6</v>
      </c>
      <c r="E57856" t="s">
        <v>14</v>
      </c>
      <c r="F57856" t="s">
        <v>22</v>
      </c>
      <c r="G57856">
        <v>1.4611226903487697</v>
      </c>
    </row>
    <row r="57857" spans="1:7" x14ac:dyDescent="0.3">
      <c r="A57857" s="1" t="s">
        <v>3</v>
      </c>
      <c r="B57857">
        <v>100</v>
      </c>
      <c r="C57857">
        <v>0.65</v>
      </c>
      <c r="D57857">
        <v>0.8</v>
      </c>
      <c r="E57857" t="s">
        <v>18</v>
      </c>
      <c r="F57857" t="s">
        <v>19</v>
      </c>
      <c r="G57857">
        <v>1.4613208837847331</v>
      </c>
    </row>
    <row r="57858" spans="1:7" x14ac:dyDescent="0.3">
      <c r="A57858" s="1" t="s">
        <v>3</v>
      </c>
      <c r="B57858">
        <v>1000</v>
      </c>
      <c r="C57858">
        <v>0.9</v>
      </c>
      <c r="D57858">
        <v>5</v>
      </c>
      <c r="E57858" t="s">
        <v>14</v>
      </c>
      <c r="F57858" t="s">
        <v>20</v>
      </c>
      <c r="G57858">
        <v>1.4618457492346841</v>
      </c>
    </row>
    <row r="57859" spans="1:7" x14ac:dyDescent="0.3">
      <c r="A57859" s="1" t="s">
        <v>0</v>
      </c>
      <c r="B57859">
        <v>1000</v>
      </c>
      <c r="C57859">
        <v>0.5</v>
      </c>
      <c r="D57859">
        <v>0.5</v>
      </c>
      <c r="E57859" t="s">
        <v>14</v>
      </c>
      <c r="F57859" t="s">
        <v>23</v>
      </c>
      <c r="G57859">
        <v>1.4618803124585589</v>
      </c>
    </row>
    <row r="57860" spans="1:7" x14ac:dyDescent="0.3">
      <c r="A57860" s="1" t="s">
        <v>5</v>
      </c>
      <c r="B57860">
        <v>100</v>
      </c>
      <c r="C57860">
        <v>0.65</v>
      </c>
      <c r="D57860">
        <v>0.4</v>
      </c>
      <c r="E57860" t="s">
        <v>14</v>
      </c>
      <c r="F57860" t="s">
        <v>20</v>
      </c>
      <c r="G57860">
        <v>1.461935632986163</v>
      </c>
    </row>
    <row r="57861" spans="1:7" x14ac:dyDescent="0.3">
      <c r="A57861" s="1" t="s">
        <v>0</v>
      </c>
      <c r="B57861">
        <v>1000</v>
      </c>
      <c r="C57861">
        <v>0.5</v>
      </c>
      <c r="D57861">
        <v>0.25</v>
      </c>
      <c r="E57861" t="s">
        <v>17</v>
      </c>
      <c r="F57861" t="s">
        <v>23</v>
      </c>
      <c r="G57861">
        <v>1.4621253721636287</v>
      </c>
    </row>
    <row r="57862" spans="1:7" x14ac:dyDescent="0.3">
      <c r="A57862" s="1" t="s">
        <v>4</v>
      </c>
      <c r="B57862">
        <v>1000</v>
      </c>
      <c r="C57862">
        <v>1</v>
      </c>
      <c r="D57862">
        <v>2</v>
      </c>
      <c r="E57862" t="s">
        <v>14</v>
      </c>
      <c r="F57862" t="s">
        <v>82</v>
      </c>
      <c r="G57862">
        <v>1.4632499802301111</v>
      </c>
    </row>
    <row r="57863" spans="1:7" x14ac:dyDescent="0.3">
      <c r="A57863" s="1" t="s">
        <v>4</v>
      </c>
      <c r="B57863">
        <v>1000</v>
      </c>
      <c r="C57863">
        <v>1.75</v>
      </c>
      <c r="D57863">
        <v>2000</v>
      </c>
      <c r="E57863" t="s">
        <v>14</v>
      </c>
      <c r="F57863" t="s">
        <v>83</v>
      </c>
      <c r="G57863">
        <v>1.4633158260096846</v>
      </c>
    </row>
    <row r="57864" spans="1:7" x14ac:dyDescent="0.3">
      <c r="A57864" s="1" t="s">
        <v>4</v>
      </c>
      <c r="B57864">
        <v>20000</v>
      </c>
      <c r="C57864">
        <v>0.5</v>
      </c>
      <c r="D57864">
        <v>0.15</v>
      </c>
      <c r="E57864" t="s">
        <v>18</v>
      </c>
      <c r="F57864" t="s">
        <v>36</v>
      </c>
      <c r="G57864">
        <v>1.4633325454271029</v>
      </c>
    </row>
    <row r="57865" spans="1:7" x14ac:dyDescent="0.3">
      <c r="A57865" s="1" t="s">
        <v>4</v>
      </c>
      <c r="B57865">
        <v>1000</v>
      </c>
      <c r="C57865">
        <v>2</v>
      </c>
      <c r="D57865">
        <v>3000</v>
      </c>
      <c r="E57865" t="s">
        <v>14</v>
      </c>
      <c r="F57865" t="s">
        <v>50</v>
      </c>
      <c r="G57865">
        <v>1.4633354535056304</v>
      </c>
    </row>
    <row r="57866" spans="1:7" x14ac:dyDescent="0.3">
      <c r="A57866" s="1" t="s">
        <v>4</v>
      </c>
      <c r="B57866">
        <v>1000</v>
      </c>
      <c r="C57866">
        <v>1.5</v>
      </c>
      <c r="D57866">
        <v>7</v>
      </c>
      <c r="E57866" t="s">
        <v>18</v>
      </c>
      <c r="F57866" t="s">
        <v>48</v>
      </c>
      <c r="G57866">
        <v>1.4637528671240543</v>
      </c>
    </row>
    <row r="57867" spans="1:7" x14ac:dyDescent="0.3">
      <c r="A57867" s="1" t="s">
        <v>4</v>
      </c>
      <c r="B57867">
        <v>1000</v>
      </c>
      <c r="C57867">
        <v>1.1499999999999999</v>
      </c>
      <c r="D57867">
        <v>5</v>
      </c>
      <c r="E57867" t="s">
        <v>14</v>
      </c>
      <c r="F57867" t="s">
        <v>24</v>
      </c>
      <c r="G57867">
        <v>1.4640883025617331</v>
      </c>
    </row>
    <row r="57868" spans="1:7" x14ac:dyDescent="0.3">
      <c r="A57868" s="1" t="s">
        <v>1</v>
      </c>
      <c r="B57868">
        <v>100</v>
      </c>
      <c r="C57868">
        <v>2</v>
      </c>
      <c r="D57868">
        <v>200</v>
      </c>
      <c r="E57868" t="s">
        <v>17</v>
      </c>
      <c r="F57868" t="s">
        <v>51</v>
      </c>
      <c r="G57868">
        <v>1.4641709706679129</v>
      </c>
    </row>
    <row r="57869" spans="1:7" x14ac:dyDescent="0.3">
      <c r="A57869" s="1" t="s">
        <v>4</v>
      </c>
      <c r="B57869">
        <v>1000</v>
      </c>
      <c r="C57869">
        <v>1.25</v>
      </c>
      <c r="D57869">
        <v>20</v>
      </c>
      <c r="E57869" t="s">
        <v>14</v>
      </c>
      <c r="F57869" t="s">
        <v>15</v>
      </c>
      <c r="G57869">
        <v>1.464620845119307</v>
      </c>
    </row>
    <row r="57870" spans="1:7" x14ac:dyDescent="0.3">
      <c r="A57870" s="1" t="s">
        <v>4</v>
      </c>
      <c r="B57870">
        <v>1000</v>
      </c>
      <c r="C57870">
        <v>1.25</v>
      </c>
      <c r="D57870">
        <v>15</v>
      </c>
      <c r="E57870" t="s">
        <v>14</v>
      </c>
      <c r="F57870" t="s">
        <v>19</v>
      </c>
      <c r="G57870">
        <v>1.464929506904292</v>
      </c>
    </row>
    <row r="57871" spans="1:7" x14ac:dyDescent="0.3">
      <c r="A57871" s="1" t="s">
        <v>5</v>
      </c>
      <c r="B57871">
        <v>100</v>
      </c>
      <c r="C57871">
        <v>0.65</v>
      </c>
      <c r="D57871">
        <v>0.6</v>
      </c>
      <c r="E57871" t="s">
        <v>17</v>
      </c>
      <c r="F57871" t="s">
        <v>21</v>
      </c>
      <c r="G57871">
        <v>1.4665470196991695</v>
      </c>
    </row>
    <row r="57872" spans="1:7" x14ac:dyDescent="0.3">
      <c r="A57872" s="1" t="s">
        <v>4</v>
      </c>
      <c r="B57872">
        <v>1000</v>
      </c>
      <c r="C57872">
        <v>0.5</v>
      </c>
      <c r="D57872">
        <v>0.33</v>
      </c>
      <c r="E57872" t="s">
        <v>18</v>
      </c>
      <c r="F57872" t="s">
        <v>36</v>
      </c>
      <c r="G57872">
        <v>1.4666024805209339</v>
      </c>
    </row>
    <row r="57873" spans="1:7" x14ac:dyDescent="0.3">
      <c r="A57873" s="1" t="s">
        <v>1</v>
      </c>
      <c r="B57873">
        <v>100</v>
      </c>
      <c r="C57873">
        <v>2</v>
      </c>
      <c r="D57873">
        <v>100</v>
      </c>
      <c r="E57873" t="s">
        <v>18</v>
      </c>
      <c r="F57873" t="s">
        <v>82</v>
      </c>
      <c r="G57873">
        <v>1.4670768320392551</v>
      </c>
    </row>
    <row r="57874" spans="1:7" x14ac:dyDescent="0.3">
      <c r="A57874" s="1" t="s">
        <v>0</v>
      </c>
      <c r="B57874">
        <v>100</v>
      </c>
      <c r="C57874">
        <v>0.5</v>
      </c>
      <c r="D57874">
        <v>0.25</v>
      </c>
      <c r="E57874" t="s">
        <v>18</v>
      </c>
      <c r="F57874" t="s">
        <v>21</v>
      </c>
      <c r="G57874">
        <v>1.4679465475710949</v>
      </c>
    </row>
    <row r="57875" spans="1:7" x14ac:dyDescent="0.3">
      <c r="A57875" s="1" t="s">
        <v>4</v>
      </c>
      <c r="B57875">
        <v>1000</v>
      </c>
      <c r="C57875">
        <v>1.1499999999999999</v>
      </c>
      <c r="D57875">
        <v>3</v>
      </c>
      <c r="E57875" t="s">
        <v>14</v>
      </c>
      <c r="F57875" t="s">
        <v>49</v>
      </c>
      <c r="G57875">
        <v>1.4682030330522791</v>
      </c>
    </row>
    <row r="57876" spans="1:7" x14ac:dyDescent="0.3">
      <c r="A57876" s="1" t="s">
        <v>3</v>
      </c>
      <c r="B57876">
        <v>100</v>
      </c>
      <c r="C57876">
        <v>0.95</v>
      </c>
      <c r="D57876">
        <v>10</v>
      </c>
      <c r="E57876" t="s">
        <v>16</v>
      </c>
      <c r="F57876" t="s">
        <v>34</v>
      </c>
      <c r="G57876">
        <v>1.4683122346163113</v>
      </c>
    </row>
    <row r="57877" spans="1:7" x14ac:dyDescent="0.3">
      <c r="A57877" s="1" t="s">
        <v>4</v>
      </c>
      <c r="B57877">
        <v>1000</v>
      </c>
      <c r="C57877">
        <v>0.65</v>
      </c>
      <c r="D57877">
        <v>0.5</v>
      </c>
      <c r="E57877" t="s">
        <v>18</v>
      </c>
      <c r="F57877" t="s">
        <v>19</v>
      </c>
      <c r="G57877">
        <v>1.4684755472096929</v>
      </c>
    </row>
    <row r="57878" spans="1:7" x14ac:dyDescent="0.3">
      <c r="A57878" s="1" t="s">
        <v>1</v>
      </c>
      <c r="B57878">
        <v>100</v>
      </c>
      <c r="C57878">
        <v>2</v>
      </c>
      <c r="D57878">
        <v>100</v>
      </c>
      <c r="E57878" t="s">
        <v>18</v>
      </c>
      <c r="F57878" t="s">
        <v>21</v>
      </c>
      <c r="G57878">
        <v>1.4692210705723574</v>
      </c>
    </row>
    <row r="57879" spans="1:7" x14ac:dyDescent="0.3">
      <c r="A57879" s="1" t="s">
        <v>3</v>
      </c>
      <c r="B57879">
        <v>1000</v>
      </c>
      <c r="C57879">
        <v>0.95</v>
      </c>
      <c r="D57879">
        <v>10</v>
      </c>
      <c r="E57879" t="s">
        <v>18</v>
      </c>
      <c r="F57879" t="s">
        <v>42</v>
      </c>
      <c r="G57879">
        <v>1.4698190277219219</v>
      </c>
    </row>
    <row r="57880" spans="1:7" x14ac:dyDescent="0.3">
      <c r="A57880" s="1" t="s">
        <v>5</v>
      </c>
      <c r="B57880">
        <v>1000</v>
      </c>
      <c r="C57880">
        <v>0.95</v>
      </c>
      <c r="D57880">
        <v>10</v>
      </c>
      <c r="E57880" t="s">
        <v>18</v>
      </c>
      <c r="F57880" t="s">
        <v>36</v>
      </c>
      <c r="G57880">
        <v>1.4699506788963648</v>
      </c>
    </row>
    <row r="57881" spans="1:7" x14ac:dyDescent="0.3">
      <c r="A57881" s="1" t="s">
        <v>4</v>
      </c>
      <c r="B57881">
        <v>1000</v>
      </c>
      <c r="C57881">
        <v>2</v>
      </c>
      <c r="D57881">
        <v>3000</v>
      </c>
      <c r="E57881" t="s">
        <v>14</v>
      </c>
      <c r="F57881" t="s">
        <v>51</v>
      </c>
      <c r="G57881">
        <v>1.4706839409168293</v>
      </c>
    </row>
    <row r="57882" spans="1:7" x14ac:dyDescent="0.3">
      <c r="A57882" s="1" t="s">
        <v>3</v>
      </c>
      <c r="B57882">
        <v>100</v>
      </c>
      <c r="C57882">
        <v>0.5</v>
      </c>
      <c r="D57882">
        <v>0.5</v>
      </c>
      <c r="E57882" t="s">
        <v>18</v>
      </c>
      <c r="F57882" t="s">
        <v>20</v>
      </c>
      <c r="G57882">
        <v>1.4710699922864834</v>
      </c>
    </row>
    <row r="57883" spans="1:7" x14ac:dyDescent="0.3">
      <c r="A57883" s="1" t="s">
        <v>4</v>
      </c>
      <c r="B57883">
        <v>1000</v>
      </c>
      <c r="C57883">
        <v>1.1499999999999999</v>
      </c>
      <c r="D57883">
        <v>15</v>
      </c>
      <c r="E57883" t="s">
        <v>18</v>
      </c>
      <c r="F57883" t="s">
        <v>36</v>
      </c>
      <c r="G57883">
        <v>1.4711421521536623</v>
      </c>
    </row>
    <row r="57884" spans="1:7" x14ac:dyDescent="0.3">
      <c r="A57884" s="1" t="s">
        <v>5</v>
      </c>
      <c r="B57884">
        <v>1000</v>
      </c>
      <c r="C57884">
        <v>0.75</v>
      </c>
      <c r="D57884">
        <v>0.7</v>
      </c>
      <c r="E57884" t="s">
        <v>17</v>
      </c>
      <c r="F57884" t="s">
        <v>35</v>
      </c>
      <c r="G57884">
        <v>1.4717388804447267</v>
      </c>
    </row>
    <row r="57885" spans="1:7" x14ac:dyDescent="0.3">
      <c r="A57885" s="1" t="s">
        <v>3</v>
      </c>
      <c r="B57885">
        <v>1000</v>
      </c>
      <c r="C57885">
        <v>0.5</v>
      </c>
      <c r="D57885">
        <v>0.5</v>
      </c>
      <c r="E57885" t="s">
        <v>18</v>
      </c>
      <c r="F57885" t="s">
        <v>36</v>
      </c>
      <c r="G57885">
        <v>1.4724082964369254</v>
      </c>
    </row>
    <row r="57886" spans="1:7" x14ac:dyDescent="0.3">
      <c r="A57886" s="1" t="s">
        <v>4</v>
      </c>
      <c r="B57886">
        <v>20000</v>
      </c>
      <c r="C57886">
        <v>0.5</v>
      </c>
      <c r="D57886">
        <v>0.25</v>
      </c>
      <c r="E57886" t="s">
        <v>14</v>
      </c>
      <c r="F57886" t="s">
        <v>24</v>
      </c>
      <c r="G57886">
        <v>1.4726484038230934</v>
      </c>
    </row>
    <row r="57887" spans="1:7" x14ac:dyDescent="0.3">
      <c r="A57887" s="1" t="s">
        <v>4</v>
      </c>
      <c r="B57887">
        <v>20000</v>
      </c>
      <c r="C57887">
        <v>0.5</v>
      </c>
      <c r="D57887">
        <v>0.33</v>
      </c>
      <c r="E57887" t="s">
        <v>18</v>
      </c>
      <c r="F57887" t="s">
        <v>36</v>
      </c>
      <c r="G57887">
        <v>1.4727396793629921</v>
      </c>
    </row>
    <row r="57888" spans="1:7" x14ac:dyDescent="0.3">
      <c r="A57888" s="1" t="s">
        <v>3</v>
      </c>
      <c r="B57888">
        <v>100</v>
      </c>
      <c r="C57888">
        <v>0.5</v>
      </c>
      <c r="D57888">
        <v>0.5</v>
      </c>
      <c r="E57888" t="s">
        <v>14</v>
      </c>
      <c r="F57888" t="s">
        <v>48</v>
      </c>
      <c r="G57888">
        <v>1.4729314389420551</v>
      </c>
    </row>
    <row r="57889" spans="1:7" x14ac:dyDescent="0.3">
      <c r="A57889" s="1" t="s">
        <v>4</v>
      </c>
      <c r="B57889">
        <v>1000</v>
      </c>
      <c r="C57889">
        <v>1.75</v>
      </c>
      <c r="D57889">
        <v>20</v>
      </c>
      <c r="E57889" t="s">
        <v>18</v>
      </c>
      <c r="F57889" t="s">
        <v>24</v>
      </c>
      <c r="G57889">
        <v>1.4732955534411134</v>
      </c>
    </row>
    <row r="57890" spans="1:7" x14ac:dyDescent="0.3">
      <c r="A57890" s="1" t="s">
        <v>4</v>
      </c>
      <c r="B57890">
        <v>20000</v>
      </c>
      <c r="C57890">
        <v>1.5</v>
      </c>
      <c r="D57890">
        <v>5</v>
      </c>
      <c r="E57890" t="s">
        <v>14</v>
      </c>
      <c r="F57890" t="s">
        <v>15</v>
      </c>
      <c r="G57890">
        <v>1.4741356548311384</v>
      </c>
    </row>
    <row r="57891" spans="1:7" x14ac:dyDescent="0.3">
      <c r="A57891" s="1" t="s">
        <v>5</v>
      </c>
      <c r="B57891">
        <v>1000</v>
      </c>
      <c r="C57891">
        <v>0.95</v>
      </c>
      <c r="D57891">
        <v>3</v>
      </c>
      <c r="E57891" t="s">
        <v>14</v>
      </c>
      <c r="F57891" t="s">
        <v>36</v>
      </c>
      <c r="G57891">
        <v>1.4749043809762832</v>
      </c>
    </row>
    <row r="57892" spans="1:7" x14ac:dyDescent="0.3">
      <c r="A57892" s="1" t="s">
        <v>4</v>
      </c>
      <c r="B57892">
        <v>1000</v>
      </c>
      <c r="C57892">
        <v>2</v>
      </c>
      <c r="D57892">
        <v>400</v>
      </c>
      <c r="E57892" t="s">
        <v>18</v>
      </c>
      <c r="F57892" t="s">
        <v>15</v>
      </c>
      <c r="G57892">
        <v>1.4755183282103781</v>
      </c>
    </row>
    <row r="57893" spans="1:7" x14ac:dyDescent="0.3">
      <c r="A57893" s="1" t="s">
        <v>4</v>
      </c>
      <c r="B57893">
        <v>1000</v>
      </c>
      <c r="C57893">
        <v>1.25</v>
      </c>
      <c r="D57893">
        <v>15</v>
      </c>
      <c r="E57893" t="s">
        <v>14</v>
      </c>
      <c r="F57893" t="s">
        <v>22</v>
      </c>
      <c r="G57893">
        <v>1.475707167277948</v>
      </c>
    </row>
    <row r="57894" spans="1:7" x14ac:dyDescent="0.3">
      <c r="A57894" s="1" t="s">
        <v>0</v>
      </c>
      <c r="B57894">
        <v>100</v>
      </c>
      <c r="C57894">
        <v>0.9</v>
      </c>
      <c r="D57894">
        <v>5</v>
      </c>
      <c r="E57894" t="s">
        <v>14</v>
      </c>
      <c r="F57894" t="s">
        <v>36</v>
      </c>
      <c r="G57894">
        <v>1.4759439769216238</v>
      </c>
    </row>
    <row r="57895" spans="1:7" x14ac:dyDescent="0.3">
      <c r="A57895" s="1" t="s">
        <v>3</v>
      </c>
      <c r="B57895">
        <v>100</v>
      </c>
      <c r="C57895">
        <v>0.5</v>
      </c>
      <c r="D57895">
        <v>0.5</v>
      </c>
      <c r="E57895" t="s">
        <v>14</v>
      </c>
      <c r="F57895" t="s">
        <v>15</v>
      </c>
      <c r="G57895">
        <v>1.4763013512667089</v>
      </c>
    </row>
    <row r="57896" spans="1:7" x14ac:dyDescent="0.3">
      <c r="A57896" s="1" t="s">
        <v>4</v>
      </c>
      <c r="B57896">
        <v>1000</v>
      </c>
      <c r="C57896">
        <v>1.5</v>
      </c>
      <c r="D57896">
        <v>70</v>
      </c>
      <c r="E57896" t="s">
        <v>14</v>
      </c>
      <c r="F57896" t="s">
        <v>36</v>
      </c>
      <c r="G57896">
        <v>1.4765078117426931</v>
      </c>
    </row>
    <row r="57897" spans="1:7" x14ac:dyDescent="0.3">
      <c r="A57897" s="1" t="s">
        <v>4</v>
      </c>
      <c r="B57897">
        <v>1000</v>
      </c>
      <c r="C57897">
        <v>0.75</v>
      </c>
      <c r="D57897">
        <v>0.6</v>
      </c>
      <c r="E57897" t="s">
        <v>18</v>
      </c>
      <c r="F57897" t="s">
        <v>36</v>
      </c>
      <c r="G57897">
        <v>1.4766233398682698</v>
      </c>
    </row>
    <row r="57898" spans="1:7" x14ac:dyDescent="0.3">
      <c r="A57898" s="1" t="s">
        <v>4</v>
      </c>
      <c r="B57898">
        <v>1000</v>
      </c>
      <c r="C57898">
        <v>1.75</v>
      </c>
      <c r="D57898">
        <v>500</v>
      </c>
      <c r="E57898" t="s">
        <v>14</v>
      </c>
      <c r="F57898" t="s">
        <v>51</v>
      </c>
      <c r="G57898">
        <v>1.4767559326318922</v>
      </c>
    </row>
    <row r="57899" spans="1:7" x14ac:dyDescent="0.3">
      <c r="A57899" s="1" t="s">
        <v>5</v>
      </c>
      <c r="B57899">
        <v>100</v>
      </c>
      <c r="C57899">
        <v>0.5</v>
      </c>
      <c r="D57899">
        <v>0.15</v>
      </c>
      <c r="E57899" t="s">
        <v>17</v>
      </c>
      <c r="F57899" t="s">
        <v>48</v>
      </c>
      <c r="G57899">
        <v>1.4772382242390905</v>
      </c>
    </row>
    <row r="57900" spans="1:7" x14ac:dyDescent="0.3">
      <c r="A57900" s="1" t="s">
        <v>4</v>
      </c>
      <c r="B57900">
        <v>1000</v>
      </c>
      <c r="C57900">
        <v>0.5</v>
      </c>
      <c r="D57900">
        <v>0.1</v>
      </c>
      <c r="E57900" t="s">
        <v>18</v>
      </c>
      <c r="F57900" t="s">
        <v>48</v>
      </c>
      <c r="G57900">
        <v>1.4772597177326836</v>
      </c>
    </row>
    <row r="57901" spans="1:7" x14ac:dyDescent="0.3">
      <c r="A57901" s="1" t="s">
        <v>4</v>
      </c>
      <c r="B57901">
        <v>1000</v>
      </c>
      <c r="C57901">
        <v>0.65</v>
      </c>
      <c r="D57901">
        <v>0.5</v>
      </c>
      <c r="E57901" t="s">
        <v>18</v>
      </c>
      <c r="F57901" t="s">
        <v>22</v>
      </c>
      <c r="G57901">
        <v>1.4774782371377784</v>
      </c>
    </row>
    <row r="57902" spans="1:7" x14ac:dyDescent="0.3">
      <c r="A57902" s="1" t="s">
        <v>4</v>
      </c>
      <c r="B57902">
        <v>1000</v>
      </c>
      <c r="C57902">
        <v>0.95</v>
      </c>
      <c r="D57902">
        <v>3</v>
      </c>
      <c r="E57902" t="s">
        <v>14</v>
      </c>
      <c r="F57902" t="s">
        <v>15</v>
      </c>
      <c r="G57902">
        <v>1.4776782322753728</v>
      </c>
    </row>
    <row r="57903" spans="1:7" x14ac:dyDescent="0.3">
      <c r="A57903" s="1" t="s">
        <v>5</v>
      </c>
      <c r="B57903">
        <v>1000</v>
      </c>
      <c r="C57903">
        <v>0.95</v>
      </c>
      <c r="D57903">
        <v>5</v>
      </c>
      <c r="E57903" t="s">
        <v>16</v>
      </c>
      <c r="F57903" t="s">
        <v>36</v>
      </c>
      <c r="G57903">
        <v>1.4777598740063034</v>
      </c>
    </row>
    <row r="57904" spans="1:7" x14ac:dyDescent="0.3">
      <c r="A57904" s="1" t="s">
        <v>4</v>
      </c>
      <c r="B57904">
        <v>1000</v>
      </c>
      <c r="C57904">
        <v>2</v>
      </c>
      <c r="D57904">
        <v>400</v>
      </c>
      <c r="E57904" t="s">
        <v>18</v>
      </c>
      <c r="F57904" t="s">
        <v>24</v>
      </c>
      <c r="G57904">
        <v>1.4777688889597682</v>
      </c>
    </row>
    <row r="57905" spans="1:7" x14ac:dyDescent="0.3">
      <c r="A57905" s="1" t="s">
        <v>3</v>
      </c>
      <c r="B57905">
        <v>100</v>
      </c>
      <c r="C57905">
        <v>0.65</v>
      </c>
      <c r="D57905">
        <v>0.4</v>
      </c>
      <c r="E57905" t="s">
        <v>14</v>
      </c>
      <c r="F57905" t="s">
        <v>43</v>
      </c>
      <c r="G57905">
        <v>1.477977622233446</v>
      </c>
    </row>
    <row r="57906" spans="1:7" x14ac:dyDescent="0.3">
      <c r="A57906" s="1" t="s">
        <v>4</v>
      </c>
      <c r="B57906">
        <v>20000</v>
      </c>
      <c r="C57906">
        <v>1</v>
      </c>
      <c r="D57906">
        <v>5</v>
      </c>
      <c r="E57906" t="s">
        <v>14</v>
      </c>
      <c r="F57906" t="s">
        <v>20</v>
      </c>
      <c r="G57906">
        <v>1.4780086081446486</v>
      </c>
    </row>
    <row r="57907" spans="1:7" x14ac:dyDescent="0.3">
      <c r="A57907" s="1" t="s">
        <v>4</v>
      </c>
      <c r="B57907">
        <v>1000</v>
      </c>
      <c r="C57907">
        <v>0.5</v>
      </c>
      <c r="D57907">
        <v>0.05</v>
      </c>
      <c r="E57907" t="s">
        <v>18</v>
      </c>
      <c r="F57907" t="s">
        <v>36</v>
      </c>
      <c r="G57907">
        <v>1.478330644728818</v>
      </c>
    </row>
    <row r="57908" spans="1:7" x14ac:dyDescent="0.3">
      <c r="A57908" s="1" t="s">
        <v>3</v>
      </c>
      <c r="B57908">
        <v>100</v>
      </c>
      <c r="C57908">
        <v>0.95</v>
      </c>
      <c r="D57908">
        <v>10</v>
      </c>
      <c r="E57908" t="s">
        <v>16</v>
      </c>
      <c r="F57908" t="s">
        <v>36</v>
      </c>
      <c r="G57908">
        <v>1.4784443247769929</v>
      </c>
    </row>
    <row r="57909" spans="1:7" x14ac:dyDescent="0.3">
      <c r="A57909" s="1" t="s">
        <v>4</v>
      </c>
      <c r="B57909">
        <v>1000</v>
      </c>
      <c r="C57909">
        <v>2</v>
      </c>
      <c r="D57909">
        <v>400</v>
      </c>
      <c r="E57909" t="s">
        <v>18</v>
      </c>
      <c r="F57909" t="s">
        <v>82</v>
      </c>
      <c r="G57909">
        <v>1.4785953252292907</v>
      </c>
    </row>
    <row r="57910" spans="1:7" x14ac:dyDescent="0.3">
      <c r="A57910" s="1" t="s">
        <v>4</v>
      </c>
      <c r="B57910">
        <v>20000</v>
      </c>
      <c r="C57910">
        <v>0.75</v>
      </c>
      <c r="D57910">
        <v>0.8</v>
      </c>
      <c r="E57910" t="s">
        <v>14</v>
      </c>
      <c r="F57910" t="s">
        <v>15</v>
      </c>
      <c r="G57910">
        <v>1.4786031644488187</v>
      </c>
    </row>
    <row r="57911" spans="1:7" x14ac:dyDescent="0.3">
      <c r="A57911" s="1" t="s">
        <v>3</v>
      </c>
      <c r="B57911">
        <v>100</v>
      </c>
      <c r="C57911">
        <v>0.5</v>
      </c>
      <c r="D57911">
        <v>0.33</v>
      </c>
      <c r="E57911" t="s">
        <v>18</v>
      </c>
      <c r="F57911" t="s">
        <v>36</v>
      </c>
      <c r="G57911">
        <v>1.4792033419993575</v>
      </c>
    </row>
    <row r="57912" spans="1:7" x14ac:dyDescent="0.3">
      <c r="A57912" s="1" t="s">
        <v>4</v>
      </c>
      <c r="B57912">
        <v>1000</v>
      </c>
      <c r="C57912">
        <v>1.25</v>
      </c>
      <c r="D57912">
        <v>20</v>
      </c>
      <c r="E57912" t="s">
        <v>14</v>
      </c>
      <c r="F57912" t="s">
        <v>48</v>
      </c>
      <c r="G57912">
        <v>1.4794194635362954</v>
      </c>
    </row>
    <row r="57913" spans="1:7" x14ac:dyDescent="0.3">
      <c r="A57913" s="1" t="s">
        <v>4</v>
      </c>
      <c r="B57913">
        <v>20000</v>
      </c>
      <c r="C57913">
        <v>0.5</v>
      </c>
      <c r="D57913">
        <v>0.5</v>
      </c>
      <c r="E57913" t="s">
        <v>14</v>
      </c>
      <c r="F57913" t="s">
        <v>50</v>
      </c>
      <c r="G57913">
        <v>1.4794743896098708</v>
      </c>
    </row>
    <row r="57914" spans="1:7" x14ac:dyDescent="0.3">
      <c r="A57914" s="1" t="s">
        <v>4</v>
      </c>
      <c r="B57914">
        <v>1000</v>
      </c>
      <c r="C57914">
        <v>1.1499999999999999</v>
      </c>
      <c r="D57914">
        <v>10</v>
      </c>
      <c r="E57914" t="s">
        <v>14</v>
      </c>
      <c r="F57914" t="s">
        <v>23</v>
      </c>
      <c r="G57914">
        <v>1.4798995436344939</v>
      </c>
    </row>
    <row r="57915" spans="1:7" x14ac:dyDescent="0.3">
      <c r="A57915" s="1" t="s">
        <v>4</v>
      </c>
      <c r="B57915">
        <v>20000</v>
      </c>
      <c r="C57915">
        <v>1.5</v>
      </c>
      <c r="D57915">
        <v>10</v>
      </c>
      <c r="E57915" t="s">
        <v>14</v>
      </c>
      <c r="F57915" t="s">
        <v>83</v>
      </c>
      <c r="G57915">
        <v>1.4807831295556504</v>
      </c>
    </row>
    <row r="57916" spans="1:7" x14ac:dyDescent="0.3">
      <c r="A57916" s="1" t="s">
        <v>5</v>
      </c>
      <c r="B57916">
        <v>100</v>
      </c>
      <c r="C57916">
        <v>0.75</v>
      </c>
      <c r="D57916">
        <v>0.7</v>
      </c>
      <c r="E57916" t="s">
        <v>14</v>
      </c>
      <c r="F57916" t="s">
        <v>20</v>
      </c>
      <c r="G57916">
        <v>1.4809756908780505</v>
      </c>
    </row>
    <row r="57917" spans="1:7" x14ac:dyDescent="0.3">
      <c r="A57917" s="1" t="s">
        <v>4</v>
      </c>
      <c r="B57917">
        <v>1000</v>
      </c>
      <c r="C57917">
        <v>0.75</v>
      </c>
      <c r="D57917">
        <v>0.4</v>
      </c>
      <c r="E57917" t="s">
        <v>14</v>
      </c>
      <c r="F57917" t="s">
        <v>23</v>
      </c>
      <c r="G57917">
        <v>1.4811627575487785</v>
      </c>
    </row>
    <row r="57918" spans="1:7" x14ac:dyDescent="0.3">
      <c r="A57918" s="1" t="s">
        <v>3</v>
      </c>
      <c r="B57918">
        <v>100</v>
      </c>
      <c r="C57918">
        <v>0.95</v>
      </c>
      <c r="D57918">
        <v>10</v>
      </c>
      <c r="E57918" t="s">
        <v>17</v>
      </c>
      <c r="F57918" t="s">
        <v>49</v>
      </c>
      <c r="G57918">
        <v>1.4812367458076776</v>
      </c>
    </row>
    <row r="57919" spans="1:7" x14ac:dyDescent="0.3">
      <c r="A57919" s="1" t="s">
        <v>4</v>
      </c>
      <c r="B57919">
        <v>20000</v>
      </c>
      <c r="C57919">
        <v>1</v>
      </c>
      <c r="D57919">
        <v>10</v>
      </c>
      <c r="E57919" t="s">
        <v>14</v>
      </c>
      <c r="F57919" t="s">
        <v>15</v>
      </c>
      <c r="G57919">
        <v>1.481571145361845</v>
      </c>
    </row>
    <row r="57920" spans="1:7" x14ac:dyDescent="0.3">
      <c r="A57920" s="1" t="s">
        <v>1</v>
      </c>
      <c r="B57920">
        <v>100</v>
      </c>
      <c r="C57920">
        <v>1.5</v>
      </c>
      <c r="D57920">
        <v>20</v>
      </c>
      <c r="E57920" t="s">
        <v>17</v>
      </c>
      <c r="F57920" t="s">
        <v>49</v>
      </c>
      <c r="G57920">
        <v>1.4827098748788188</v>
      </c>
    </row>
    <row r="57921" spans="1:7" x14ac:dyDescent="0.3">
      <c r="A57921" s="1" t="s">
        <v>4</v>
      </c>
      <c r="B57921">
        <v>1000</v>
      </c>
      <c r="C57921">
        <v>0.9</v>
      </c>
      <c r="D57921">
        <v>10</v>
      </c>
      <c r="E57921" t="s">
        <v>18</v>
      </c>
      <c r="F57921" t="s">
        <v>48</v>
      </c>
      <c r="G57921">
        <v>1.4831015998034569</v>
      </c>
    </row>
    <row r="57922" spans="1:7" x14ac:dyDescent="0.3">
      <c r="A57922" s="1" t="s">
        <v>4</v>
      </c>
      <c r="B57922">
        <v>20000</v>
      </c>
      <c r="C57922">
        <v>0.75</v>
      </c>
      <c r="D57922">
        <v>0.8</v>
      </c>
      <c r="E57922" t="s">
        <v>17</v>
      </c>
      <c r="F57922" t="s">
        <v>51</v>
      </c>
      <c r="G57922">
        <v>1.4838836430263274</v>
      </c>
    </row>
    <row r="57923" spans="1:7" x14ac:dyDescent="0.3">
      <c r="A57923" s="1" t="s">
        <v>4</v>
      </c>
      <c r="B57923">
        <v>1000</v>
      </c>
      <c r="C57923">
        <v>1.25</v>
      </c>
      <c r="D57923">
        <v>7</v>
      </c>
      <c r="E57923" t="s">
        <v>14</v>
      </c>
      <c r="F57923" t="s">
        <v>36</v>
      </c>
      <c r="G57923">
        <v>1.484307387395376</v>
      </c>
    </row>
    <row r="57924" spans="1:7" x14ac:dyDescent="0.3">
      <c r="A57924" s="1" t="s">
        <v>5</v>
      </c>
      <c r="B57924">
        <v>1000</v>
      </c>
      <c r="C57924">
        <v>0.5</v>
      </c>
      <c r="D57924">
        <v>0.66</v>
      </c>
      <c r="E57924" t="s">
        <v>18</v>
      </c>
      <c r="F57924" t="s">
        <v>20</v>
      </c>
      <c r="G57924">
        <v>1.4844216328231981</v>
      </c>
    </row>
    <row r="57925" spans="1:7" x14ac:dyDescent="0.3">
      <c r="A57925" s="1" t="s">
        <v>4</v>
      </c>
      <c r="B57925">
        <v>1000</v>
      </c>
      <c r="C57925">
        <v>1.1499999999999999</v>
      </c>
      <c r="D57925">
        <v>5</v>
      </c>
      <c r="E57925" t="s">
        <v>14</v>
      </c>
      <c r="F57925" t="s">
        <v>83</v>
      </c>
      <c r="G57925">
        <v>1.4844966810485036</v>
      </c>
    </row>
    <row r="57926" spans="1:7" x14ac:dyDescent="0.3">
      <c r="A57926" s="1" t="s">
        <v>4</v>
      </c>
      <c r="B57926">
        <v>1000</v>
      </c>
      <c r="C57926">
        <v>1.1499999999999999</v>
      </c>
      <c r="D57926">
        <v>30</v>
      </c>
      <c r="E57926" t="s">
        <v>18</v>
      </c>
      <c r="F57926" t="s">
        <v>36</v>
      </c>
      <c r="G57926">
        <v>1.4846302920256698</v>
      </c>
    </row>
    <row r="57927" spans="1:7" x14ac:dyDescent="0.3">
      <c r="A57927" s="1" t="s">
        <v>4</v>
      </c>
      <c r="B57927">
        <v>1000</v>
      </c>
      <c r="C57927">
        <v>0.9</v>
      </c>
      <c r="D57927">
        <v>10</v>
      </c>
      <c r="E57927" t="s">
        <v>18</v>
      </c>
      <c r="F57927" t="s">
        <v>20</v>
      </c>
      <c r="G57927">
        <v>1.4847847532084237</v>
      </c>
    </row>
    <row r="57928" spans="1:7" x14ac:dyDescent="0.3">
      <c r="A57928" s="1" t="s">
        <v>4</v>
      </c>
      <c r="B57928">
        <v>1000</v>
      </c>
      <c r="C57928">
        <v>1.1499999999999999</v>
      </c>
      <c r="D57928">
        <v>15</v>
      </c>
      <c r="E57928" t="s">
        <v>14</v>
      </c>
      <c r="F57928" t="s">
        <v>23</v>
      </c>
      <c r="G57928">
        <v>1.4848135440984844</v>
      </c>
    </row>
    <row r="57929" spans="1:7" x14ac:dyDescent="0.3">
      <c r="A57929" s="1" t="s">
        <v>4</v>
      </c>
      <c r="B57929">
        <v>1000</v>
      </c>
      <c r="C57929">
        <v>0.5</v>
      </c>
      <c r="D57929">
        <v>0.15</v>
      </c>
      <c r="E57929" t="s">
        <v>18</v>
      </c>
      <c r="F57929" t="s">
        <v>36</v>
      </c>
      <c r="G57929">
        <v>1.4849194034283222</v>
      </c>
    </row>
    <row r="57930" spans="1:7" x14ac:dyDescent="0.3">
      <c r="A57930" s="1" t="s">
        <v>5</v>
      </c>
      <c r="B57930">
        <v>100</v>
      </c>
      <c r="C57930">
        <v>1.1499999999999999</v>
      </c>
      <c r="D57930">
        <v>20</v>
      </c>
      <c r="E57930" t="s">
        <v>17</v>
      </c>
      <c r="F57930" t="s">
        <v>15</v>
      </c>
      <c r="G57930">
        <v>1.48498907351697</v>
      </c>
    </row>
    <row r="57931" spans="1:7" x14ac:dyDescent="0.3">
      <c r="A57931" s="1" t="s">
        <v>5</v>
      </c>
      <c r="B57931">
        <v>100</v>
      </c>
      <c r="C57931">
        <v>0.5</v>
      </c>
      <c r="D57931">
        <v>0.33</v>
      </c>
      <c r="E57931" t="s">
        <v>14</v>
      </c>
      <c r="F57931" t="s">
        <v>22</v>
      </c>
      <c r="G57931">
        <v>1.4853069602806031</v>
      </c>
    </row>
    <row r="57932" spans="1:7" x14ac:dyDescent="0.3">
      <c r="A57932" s="1" t="s">
        <v>4</v>
      </c>
      <c r="B57932">
        <v>20000</v>
      </c>
      <c r="C57932">
        <v>0.5</v>
      </c>
      <c r="D57932">
        <v>0.5</v>
      </c>
      <c r="E57932" t="s">
        <v>18</v>
      </c>
      <c r="F57932" t="s">
        <v>36</v>
      </c>
      <c r="G57932">
        <v>1.4858979655671665</v>
      </c>
    </row>
    <row r="57933" spans="1:7" x14ac:dyDescent="0.3">
      <c r="A57933" s="1" t="s">
        <v>5</v>
      </c>
      <c r="B57933">
        <v>1000</v>
      </c>
      <c r="C57933">
        <v>0.5</v>
      </c>
      <c r="D57933">
        <v>0.25</v>
      </c>
      <c r="E57933" t="s">
        <v>14</v>
      </c>
      <c r="F57933" t="s">
        <v>45</v>
      </c>
      <c r="G57933">
        <v>1.4862617224730414</v>
      </c>
    </row>
    <row r="57934" spans="1:7" x14ac:dyDescent="0.3">
      <c r="A57934" s="1" t="s">
        <v>5</v>
      </c>
      <c r="B57934">
        <v>100</v>
      </c>
      <c r="C57934">
        <v>1.75</v>
      </c>
      <c r="D57934">
        <v>20</v>
      </c>
      <c r="E57934" t="s">
        <v>18</v>
      </c>
      <c r="F57934" t="s">
        <v>23</v>
      </c>
      <c r="G57934">
        <v>1.4865137206100565</v>
      </c>
    </row>
    <row r="57935" spans="1:7" x14ac:dyDescent="0.3">
      <c r="A57935" s="1" t="s">
        <v>4</v>
      </c>
      <c r="B57935">
        <v>20000</v>
      </c>
      <c r="C57935">
        <v>0.95</v>
      </c>
      <c r="D57935">
        <v>3</v>
      </c>
      <c r="E57935" t="s">
        <v>14</v>
      </c>
      <c r="F57935" t="s">
        <v>22</v>
      </c>
      <c r="G57935">
        <v>1.4870916424887486</v>
      </c>
    </row>
    <row r="57936" spans="1:7" x14ac:dyDescent="0.3">
      <c r="A57936" s="1" t="s">
        <v>4</v>
      </c>
      <c r="B57936">
        <v>1000</v>
      </c>
      <c r="C57936">
        <v>1.75</v>
      </c>
      <c r="D57936">
        <v>20</v>
      </c>
      <c r="E57936" t="s">
        <v>18</v>
      </c>
      <c r="F57936" t="s">
        <v>83</v>
      </c>
      <c r="G57936">
        <v>1.4875069655944673</v>
      </c>
    </row>
    <row r="57937" spans="1:7" x14ac:dyDescent="0.3">
      <c r="A57937" s="1" t="s">
        <v>5</v>
      </c>
      <c r="B57937">
        <v>1000</v>
      </c>
      <c r="C57937">
        <v>0.65</v>
      </c>
      <c r="D57937">
        <v>0.8</v>
      </c>
      <c r="E57937" t="s">
        <v>17</v>
      </c>
      <c r="F57937" t="s">
        <v>19</v>
      </c>
      <c r="G57937">
        <v>1.4877156712962676</v>
      </c>
    </row>
    <row r="57938" spans="1:7" x14ac:dyDescent="0.3">
      <c r="A57938" s="1" t="s">
        <v>4</v>
      </c>
      <c r="B57938">
        <v>1000</v>
      </c>
      <c r="C57938">
        <v>1.5</v>
      </c>
      <c r="D57938">
        <v>7</v>
      </c>
      <c r="E57938" t="s">
        <v>18</v>
      </c>
      <c r="F57938" t="s">
        <v>83</v>
      </c>
      <c r="G57938">
        <v>1.488347158342255</v>
      </c>
    </row>
    <row r="57939" spans="1:7" x14ac:dyDescent="0.3">
      <c r="A57939" s="1" t="s">
        <v>0</v>
      </c>
      <c r="B57939">
        <v>1000</v>
      </c>
      <c r="C57939">
        <v>0.5</v>
      </c>
      <c r="D57939">
        <v>0.25</v>
      </c>
      <c r="E57939" t="s">
        <v>14</v>
      </c>
      <c r="F57939" t="s">
        <v>20</v>
      </c>
      <c r="G57939">
        <v>1.488451751334646</v>
      </c>
    </row>
    <row r="57940" spans="1:7" x14ac:dyDescent="0.3">
      <c r="A57940" s="1" t="s">
        <v>3</v>
      </c>
      <c r="B57940">
        <v>100</v>
      </c>
      <c r="C57940">
        <v>0.5</v>
      </c>
      <c r="D57940">
        <v>0.15</v>
      </c>
      <c r="E57940" t="s">
        <v>14</v>
      </c>
      <c r="F57940" t="s">
        <v>48</v>
      </c>
      <c r="G57940">
        <v>1.4885077059019316</v>
      </c>
    </row>
    <row r="57941" spans="1:7" x14ac:dyDescent="0.3">
      <c r="A57941" s="1" t="s">
        <v>3</v>
      </c>
      <c r="B57941">
        <v>100</v>
      </c>
      <c r="C57941">
        <v>0.5</v>
      </c>
      <c r="D57941">
        <v>0.1</v>
      </c>
      <c r="E57941" t="s">
        <v>14</v>
      </c>
      <c r="F57941" t="s">
        <v>43</v>
      </c>
      <c r="G57941">
        <v>1.4885788454574256</v>
      </c>
    </row>
    <row r="57942" spans="1:7" x14ac:dyDescent="0.3">
      <c r="A57942" s="1" t="s">
        <v>1</v>
      </c>
      <c r="B57942">
        <v>100</v>
      </c>
      <c r="C57942">
        <v>0.5</v>
      </c>
      <c r="D57942">
        <v>0.66</v>
      </c>
      <c r="E57942" t="s">
        <v>14</v>
      </c>
      <c r="F57942" t="s">
        <v>82</v>
      </c>
      <c r="G57942">
        <v>1.4887290687856305</v>
      </c>
    </row>
    <row r="57943" spans="1:7" x14ac:dyDescent="0.3">
      <c r="A57943" s="1" t="s">
        <v>5</v>
      </c>
      <c r="B57943">
        <v>1000</v>
      </c>
      <c r="C57943">
        <v>0.5</v>
      </c>
      <c r="D57943">
        <v>0.2</v>
      </c>
      <c r="E57943" t="s">
        <v>14</v>
      </c>
      <c r="F57943" t="s">
        <v>45</v>
      </c>
      <c r="G57943">
        <v>1.4888549464393623</v>
      </c>
    </row>
    <row r="57944" spans="1:7" x14ac:dyDescent="0.3">
      <c r="A57944" s="1" t="s">
        <v>4</v>
      </c>
      <c r="B57944">
        <v>1000</v>
      </c>
      <c r="C57944">
        <v>0.9</v>
      </c>
      <c r="D57944">
        <v>10</v>
      </c>
      <c r="E57944" t="s">
        <v>18</v>
      </c>
      <c r="F57944" t="s">
        <v>19</v>
      </c>
      <c r="G57944">
        <v>1.4894103485904895</v>
      </c>
    </row>
    <row r="57945" spans="1:7" x14ac:dyDescent="0.3">
      <c r="A57945" s="1" t="s">
        <v>5</v>
      </c>
      <c r="B57945">
        <v>100</v>
      </c>
      <c r="C57945">
        <v>0.95</v>
      </c>
      <c r="D57945">
        <v>5</v>
      </c>
      <c r="E57945" t="s">
        <v>18</v>
      </c>
      <c r="F57945" t="s">
        <v>35</v>
      </c>
      <c r="G57945">
        <v>1.4897719985308577</v>
      </c>
    </row>
    <row r="57946" spans="1:7" x14ac:dyDescent="0.3">
      <c r="A57946" s="1" t="s">
        <v>3</v>
      </c>
      <c r="B57946">
        <v>100</v>
      </c>
      <c r="C57946">
        <v>0.5</v>
      </c>
      <c r="D57946">
        <v>0.15</v>
      </c>
      <c r="E57946" t="s">
        <v>14</v>
      </c>
      <c r="F57946" t="s">
        <v>15</v>
      </c>
      <c r="G57946">
        <v>1.4900652652325925</v>
      </c>
    </row>
    <row r="57947" spans="1:7" x14ac:dyDescent="0.3">
      <c r="A57947" s="1" t="s">
        <v>0</v>
      </c>
      <c r="B57947">
        <v>1000</v>
      </c>
      <c r="C57947">
        <v>0.5</v>
      </c>
      <c r="D57947">
        <v>0.66</v>
      </c>
      <c r="E57947" t="s">
        <v>16</v>
      </c>
      <c r="F57947" t="s">
        <v>21</v>
      </c>
      <c r="G57947">
        <v>1.4900680032850797</v>
      </c>
    </row>
    <row r="57948" spans="1:7" x14ac:dyDescent="0.3">
      <c r="A57948" s="1" t="s">
        <v>1</v>
      </c>
      <c r="B57948">
        <v>100</v>
      </c>
      <c r="C57948">
        <v>1.75</v>
      </c>
      <c r="D57948">
        <v>20</v>
      </c>
      <c r="E57948" t="s">
        <v>17</v>
      </c>
      <c r="F57948" t="s">
        <v>51</v>
      </c>
      <c r="G57948">
        <v>1.4901578228238417</v>
      </c>
    </row>
    <row r="57949" spans="1:7" x14ac:dyDescent="0.3">
      <c r="A57949" s="1" t="s">
        <v>1</v>
      </c>
      <c r="B57949">
        <v>100</v>
      </c>
      <c r="C57949">
        <v>2</v>
      </c>
      <c r="D57949">
        <v>100</v>
      </c>
      <c r="E57949" t="s">
        <v>18</v>
      </c>
      <c r="F57949" t="s">
        <v>19</v>
      </c>
      <c r="G57949">
        <v>1.4906376013797042</v>
      </c>
    </row>
    <row r="57950" spans="1:7" x14ac:dyDescent="0.3">
      <c r="A57950" s="1" t="s">
        <v>5</v>
      </c>
      <c r="B57950">
        <v>1000</v>
      </c>
      <c r="C57950">
        <v>0.9</v>
      </c>
      <c r="D57950">
        <v>5</v>
      </c>
      <c r="E57950" t="s">
        <v>14</v>
      </c>
      <c r="F57950" t="s">
        <v>45</v>
      </c>
      <c r="G57950">
        <v>1.4910587639995627</v>
      </c>
    </row>
    <row r="57951" spans="1:7" x14ac:dyDescent="0.3">
      <c r="A57951" s="1" t="s">
        <v>4</v>
      </c>
      <c r="B57951">
        <v>20000</v>
      </c>
      <c r="C57951">
        <v>1.1499999999999999</v>
      </c>
      <c r="D57951">
        <v>30</v>
      </c>
      <c r="E57951" t="s">
        <v>14</v>
      </c>
      <c r="F57951" t="s">
        <v>38</v>
      </c>
      <c r="G57951">
        <v>1.4913761172653128</v>
      </c>
    </row>
    <row r="57952" spans="1:7" x14ac:dyDescent="0.3">
      <c r="A57952" s="1" t="s">
        <v>4</v>
      </c>
      <c r="B57952">
        <v>20000</v>
      </c>
      <c r="C57952">
        <v>0.95</v>
      </c>
      <c r="D57952">
        <v>1</v>
      </c>
      <c r="E57952" t="s">
        <v>17</v>
      </c>
      <c r="F57952" t="s">
        <v>49</v>
      </c>
      <c r="G57952">
        <v>1.4922225269854459</v>
      </c>
    </row>
    <row r="57953" spans="1:7" x14ac:dyDescent="0.3">
      <c r="A57953" s="1" t="s">
        <v>0</v>
      </c>
      <c r="B57953">
        <v>1000</v>
      </c>
      <c r="C57953">
        <v>0.65</v>
      </c>
      <c r="D57953">
        <v>0.8</v>
      </c>
      <c r="E57953" t="s">
        <v>17</v>
      </c>
      <c r="F57953" t="s">
        <v>15</v>
      </c>
      <c r="G57953">
        <v>1.4923875812230809</v>
      </c>
    </row>
    <row r="57954" spans="1:7" x14ac:dyDescent="0.3">
      <c r="A57954" s="1" t="s">
        <v>0</v>
      </c>
      <c r="B57954">
        <v>1000</v>
      </c>
      <c r="C57954">
        <v>0.5</v>
      </c>
      <c r="D57954">
        <v>0.75</v>
      </c>
      <c r="E57954" t="s">
        <v>16</v>
      </c>
      <c r="F57954" t="s">
        <v>20</v>
      </c>
      <c r="G57954">
        <v>1.4925047203462174</v>
      </c>
    </row>
    <row r="57955" spans="1:7" x14ac:dyDescent="0.3">
      <c r="A57955" s="1" t="s">
        <v>4</v>
      </c>
      <c r="B57955">
        <v>1000</v>
      </c>
      <c r="C57955">
        <v>2</v>
      </c>
      <c r="D57955">
        <v>100</v>
      </c>
      <c r="E57955" t="s">
        <v>18</v>
      </c>
      <c r="F57955" t="s">
        <v>83</v>
      </c>
      <c r="G57955">
        <v>1.4925655112779379</v>
      </c>
    </row>
    <row r="57956" spans="1:7" x14ac:dyDescent="0.3">
      <c r="A57956" s="1" t="s">
        <v>4</v>
      </c>
      <c r="B57956">
        <v>1000</v>
      </c>
      <c r="C57956">
        <v>1.75</v>
      </c>
      <c r="D57956">
        <v>100</v>
      </c>
      <c r="E57956" t="s">
        <v>18</v>
      </c>
      <c r="F57956" t="s">
        <v>50</v>
      </c>
      <c r="G57956">
        <v>1.4932552714007572</v>
      </c>
    </row>
    <row r="57957" spans="1:7" x14ac:dyDescent="0.3">
      <c r="A57957" s="1" t="s">
        <v>5</v>
      </c>
      <c r="B57957">
        <v>1000</v>
      </c>
      <c r="C57957">
        <v>0.5</v>
      </c>
      <c r="D57957">
        <v>0.75</v>
      </c>
      <c r="E57957" t="s">
        <v>18</v>
      </c>
      <c r="F57957" t="s">
        <v>19</v>
      </c>
      <c r="G57957">
        <v>1.4936928193128673</v>
      </c>
    </row>
    <row r="57958" spans="1:7" x14ac:dyDescent="0.3">
      <c r="A57958" s="1" t="s">
        <v>4</v>
      </c>
      <c r="B57958">
        <v>1000</v>
      </c>
      <c r="C57958">
        <v>2</v>
      </c>
      <c r="D57958">
        <v>100</v>
      </c>
      <c r="E57958" t="s">
        <v>18</v>
      </c>
      <c r="F57958" t="s">
        <v>24</v>
      </c>
      <c r="G57958">
        <v>1.4940209147796464</v>
      </c>
    </row>
    <row r="57959" spans="1:7" x14ac:dyDescent="0.3">
      <c r="A57959" s="1" t="s">
        <v>4</v>
      </c>
      <c r="B57959">
        <v>1000</v>
      </c>
      <c r="C57959">
        <v>0.9</v>
      </c>
      <c r="D57959">
        <v>10</v>
      </c>
      <c r="E57959" t="s">
        <v>18</v>
      </c>
      <c r="F57959" t="s">
        <v>15</v>
      </c>
      <c r="G57959">
        <v>1.4940359439725424</v>
      </c>
    </row>
    <row r="57960" spans="1:7" x14ac:dyDescent="0.3">
      <c r="A57960" s="1" t="s">
        <v>5</v>
      </c>
      <c r="B57960">
        <v>100</v>
      </c>
      <c r="C57960">
        <v>0.95</v>
      </c>
      <c r="D57960">
        <v>3</v>
      </c>
      <c r="E57960" t="s">
        <v>18</v>
      </c>
      <c r="F57960" t="s">
        <v>45</v>
      </c>
      <c r="G57960">
        <v>1.4942685883636659</v>
      </c>
    </row>
    <row r="57961" spans="1:7" x14ac:dyDescent="0.3">
      <c r="A57961" s="1" t="s">
        <v>4</v>
      </c>
      <c r="B57961">
        <v>20000</v>
      </c>
      <c r="C57961">
        <v>0.65</v>
      </c>
      <c r="D57961">
        <v>0.5</v>
      </c>
      <c r="E57961" t="s">
        <v>14</v>
      </c>
      <c r="F57961" t="s">
        <v>23</v>
      </c>
      <c r="G57961">
        <v>1.4948128529030582</v>
      </c>
    </row>
    <row r="57962" spans="1:7" x14ac:dyDescent="0.3">
      <c r="A57962" s="1" t="s">
        <v>4</v>
      </c>
      <c r="B57962">
        <v>1000</v>
      </c>
      <c r="C57962">
        <v>0.5</v>
      </c>
      <c r="D57962">
        <v>0.1</v>
      </c>
      <c r="E57962" t="s">
        <v>18</v>
      </c>
      <c r="F57962" t="s">
        <v>15</v>
      </c>
      <c r="G57962">
        <v>1.4951347031501232</v>
      </c>
    </row>
    <row r="57963" spans="1:7" x14ac:dyDescent="0.3">
      <c r="A57963" s="1" t="s">
        <v>4</v>
      </c>
      <c r="B57963">
        <v>1000</v>
      </c>
      <c r="C57963">
        <v>0.5</v>
      </c>
      <c r="D57963">
        <v>0.5</v>
      </c>
      <c r="E57963" t="s">
        <v>18</v>
      </c>
      <c r="F57963" t="s">
        <v>21</v>
      </c>
      <c r="G57963">
        <v>1.4957452268355793</v>
      </c>
    </row>
    <row r="57964" spans="1:7" x14ac:dyDescent="0.3">
      <c r="A57964" s="1" t="s">
        <v>4</v>
      </c>
      <c r="B57964">
        <v>1000</v>
      </c>
      <c r="C57964">
        <v>1.1499999999999999</v>
      </c>
      <c r="D57964">
        <v>1.5</v>
      </c>
      <c r="E57964" t="s">
        <v>14</v>
      </c>
      <c r="F57964" t="s">
        <v>49</v>
      </c>
      <c r="G57964">
        <v>1.4965718296667339</v>
      </c>
    </row>
    <row r="57965" spans="1:7" x14ac:dyDescent="0.3">
      <c r="A57965" s="1" t="s">
        <v>4</v>
      </c>
      <c r="B57965">
        <v>1000</v>
      </c>
      <c r="C57965">
        <v>1.5</v>
      </c>
      <c r="D57965">
        <v>100</v>
      </c>
      <c r="E57965" t="s">
        <v>14</v>
      </c>
      <c r="F57965" t="s">
        <v>21</v>
      </c>
      <c r="G57965">
        <v>1.496623076728566</v>
      </c>
    </row>
    <row r="57966" spans="1:7" x14ac:dyDescent="0.3">
      <c r="A57966" s="1" t="s">
        <v>4</v>
      </c>
      <c r="B57966">
        <v>1000</v>
      </c>
      <c r="C57966">
        <v>0.95</v>
      </c>
      <c r="D57966">
        <v>1.5</v>
      </c>
      <c r="E57966" t="s">
        <v>14</v>
      </c>
      <c r="F57966" t="s">
        <v>23</v>
      </c>
      <c r="G57966">
        <v>1.4970594462120321</v>
      </c>
    </row>
    <row r="57967" spans="1:7" x14ac:dyDescent="0.3">
      <c r="A57967" s="1" t="s">
        <v>4</v>
      </c>
      <c r="B57967">
        <v>1000</v>
      </c>
      <c r="C57967">
        <v>1</v>
      </c>
      <c r="D57967">
        <v>5</v>
      </c>
      <c r="E57967" t="s">
        <v>14</v>
      </c>
      <c r="F57967" t="s">
        <v>82</v>
      </c>
      <c r="G57967">
        <v>1.4971226596993192</v>
      </c>
    </row>
    <row r="57968" spans="1:7" x14ac:dyDescent="0.3">
      <c r="A57968" s="1" t="s">
        <v>4</v>
      </c>
      <c r="B57968">
        <v>20000</v>
      </c>
      <c r="C57968">
        <v>0.5</v>
      </c>
      <c r="D57968">
        <v>0.66</v>
      </c>
      <c r="E57968" t="s">
        <v>18</v>
      </c>
      <c r="F57968" t="s">
        <v>82</v>
      </c>
      <c r="G57968">
        <v>1.4974918075435404</v>
      </c>
    </row>
    <row r="57969" spans="1:7" x14ac:dyDescent="0.3">
      <c r="A57969" s="1" t="s">
        <v>0</v>
      </c>
      <c r="B57969">
        <v>100</v>
      </c>
      <c r="C57969">
        <v>0.65</v>
      </c>
      <c r="D57969">
        <v>0.8</v>
      </c>
      <c r="E57969" t="s">
        <v>14</v>
      </c>
      <c r="F57969" t="s">
        <v>21</v>
      </c>
      <c r="G57969">
        <v>1.499576002090945</v>
      </c>
    </row>
    <row r="57970" spans="1:7" x14ac:dyDescent="0.3">
      <c r="A57970" s="1" t="s">
        <v>0</v>
      </c>
      <c r="B57970">
        <v>1000</v>
      </c>
      <c r="C57970">
        <v>0.5</v>
      </c>
      <c r="D57970">
        <v>0.66</v>
      </c>
      <c r="E57970" t="s">
        <v>16</v>
      </c>
      <c r="F57970" t="s">
        <v>19</v>
      </c>
      <c r="G57970">
        <v>1.4996849418721661</v>
      </c>
    </row>
    <row r="57971" spans="1:7" x14ac:dyDescent="0.3">
      <c r="A57971" s="1" t="s">
        <v>4</v>
      </c>
      <c r="B57971">
        <v>20000</v>
      </c>
      <c r="C57971">
        <v>0.85</v>
      </c>
      <c r="D57971">
        <v>0.8</v>
      </c>
      <c r="E57971" t="s">
        <v>14</v>
      </c>
      <c r="F57971" t="s">
        <v>36</v>
      </c>
      <c r="G57971">
        <v>1.4998953855980832</v>
      </c>
    </row>
    <row r="57972" spans="1:7" x14ac:dyDescent="0.3">
      <c r="A57972" s="1" t="s">
        <v>1</v>
      </c>
      <c r="B57972">
        <v>1000</v>
      </c>
      <c r="C57972">
        <v>0.5</v>
      </c>
      <c r="D57972">
        <v>0.66</v>
      </c>
      <c r="E57972" t="s">
        <v>14</v>
      </c>
      <c r="F57972" t="s">
        <v>20</v>
      </c>
      <c r="G57972">
        <v>1.500106335703969</v>
      </c>
    </row>
    <row r="57973" spans="1:7" x14ac:dyDescent="0.3">
      <c r="A57973" s="1" t="s">
        <v>4</v>
      </c>
      <c r="B57973">
        <v>1000</v>
      </c>
      <c r="C57973">
        <v>0.65</v>
      </c>
      <c r="D57973">
        <v>0.8</v>
      </c>
      <c r="E57973" t="s">
        <v>14</v>
      </c>
      <c r="F57973" t="s">
        <v>82</v>
      </c>
      <c r="G57973">
        <v>1.5001431252501742</v>
      </c>
    </row>
    <row r="57974" spans="1:7" x14ac:dyDescent="0.3">
      <c r="A57974" s="1" t="s">
        <v>4</v>
      </c>
      <c r="B57974">
        <v>1000</v>
      </c>
      <c r="C57974">
        <v>1.75</v>
      </c>
      <c r="D57974">
        <v>1000</v>
      </c>
      <c r="E57974" t="s">
        <v>14</v>
      </c>
      <c r="F57974" t="s">
        <v>50</v>
      </c>
      <c r="G57974">
        <v>1.5001471309073684</v>
      </c>
    </row>
    <row r="57975" spans="1:7" x14ac:dyDescent="0.3">
      <c r="A57975" s="1" t="s">
        <v>0</v>
      </c>
      <c r="B57975">
        <v>100</v>
      </c>
      <c r="C57975">
        <v>0.65</v>
      </c>
      <c r="D57975">
        <v>0.6</v>
      </c>
      <c r="E57975" t="s">
        <v>17</v>
      </c>
      <c r="F57975" t="s">
        <v>19</v>
      </c>
      <c r="G57975">
        <v>1.5004023720074589</v>
      </c>
    </row>
    <row r="57976" spans="1:7" x14ac:dyDescent="0.3">
      <c r="A57976" s="1" t="s">
        <v>4</v>
      </c>
      <c r="B57976">
        <v>20000</v>
      </c>
      <c r="C57976">
        <v>0.65</v>
      </c>
      <c r="D57976">
        <v>0.8</v>
      </c>
      <c r="E57976" t="s">
        <v>18</v>
      </c>
      <c r="F57976" t="s">
        <v>48</v>
      </c>
      <c r="G57976">
        <v>1.5011183291543553</v>
      </c>
    </row>
    <row r="57977" spans="1:7" x14ac:dyDescent="0.3">
      <c r="A57977" s="1" t="s">
        <v>5</v>
      </c>
      <c r="B57977">
        <v>100</v>
      </c>
      <c r="C57977">
        <v>2</v>
      </c>
      <c r="D57977">
        <v>200</v>
      </c>
      <c r="E57977" t="s">
        <v>14</v>
      </c>
      <c r="F57977" t="s">
        <v>21</v>
      </c>
      <c r="G57977">
        <v>1.5013405621675318</v>
      </c>
    </row>
    <row r="57978" spans="1:7" x14ac:dyDescent="0.3">
      <c r="A57978" s="1" t="s">
        <v>4</v>
      </c>
      <c r="B57978">
        <v>20000</v>
      </c>
      <c r="C57978">
        <v>0.65</v>
      </c>
      <c r="D57978">
        <v>0.6</v>
      </c>
      <c r="E57978" t="s">
        <v>18</v>
      </c>
      <c r="F57978" t="s">
        <v>48</v>
      </c>
      <c r="G57978">
        <v>1.501604004664467</v>
      </c>
    </row>
    <row r="57979" spans="1:7" x14ac:dyDescent="0.3">
      <c r="A57979" s="1" t="s">
        <v>0</v>
      </c>
      <c r="B57979">
        <v>1000</v>
      </c>
      <c r="C57979">
        <v>0.5</v>
      </c>
      <c r="D57979">
        <v>0.33</v>
      </c>
      <c r="E57979" t="s">
        <v>14</v>
      </c>
      <c r="F57979" t="s">
        <v>21</v>
      </c>
      <c r="G57979">
        <v>1.5018954434847007</v>
      </c>
    </row>
    <row r="57980" spans="1:7" x14ac:dyDescent="0.3">
      <c r="A57980" s="1" t="s">
        <v>5</v>
      </c>
      <c r="B57980">
        <v>100</v>
      </c>
      <c r="C57980">
        <v>0.9</v>
      </c>
      <c r="D57980">
        <v>10</v>
      </c>
      <c r="E57980" t="s">
        <v>14</v>
      </c>
      <c r="F57980" t="s">
        <v>20</v>
      </c>
      <c r="G57980">
        <v>1.5019887941687491</v>
      </c>
    </row>
    <row r="57981" spans="1:7" x14ac:dyDescent="0.3">
      <c r="A57981" s="1" t="s">
        <v>4</v>
      </c>
      <c r="B57981">
        <v>20000</v>
      </c>
      <c r="C57981">
        <v>1.5</v>
      </c>
      <c r="D57981">
        <v>7</v>
      </c>
      <c r="E57981" t="s">
        <v>14</v>
      </c>
      <c r="F57981" t="s">
        <v>83</v>
      </c>
      <c r="G57981">
        <v>1.5020565724584567</v>
      </c>
    </row>
    <row r="57982" spans="1:7" x14ac:dyDescent="0.3">
      <c r="A57982" s="1" t="s">
        <v>5</v>
      </c>
      <c r="B57982">
        <v>1000</v>
      </c>
      <c r="C57982">
        <v>0.65</v>
      </c>
      <c r="D57982">
        <v>0.5</v>
      </c>
      <c r="E57982" t="s">
        <v>14</v>
      </c>
      <c r="F57982" t="s">
        <v>20</v>
      </c>
      <c r="G57982">
        <v>1.5023404390251043</v>
      </c>
    </row>
    <row r="57983" spans="1:7" x14ac:dyDescent="0.3">
      <c r="A57983" s="1" t="s">
        <v>3</v>
      </c>
      <c r="B57983">
        <v>100</v>
      </c>
      <c r="C57983">
        <v>1</v>
      </c>
      <c r="D57983">
        <v>10</v>
      </c>
      <c r="E57983" t="s">
        <v>14</v>
      </c>
      <c r="F57983" t="s">
        <v>48</v>
      </c>
      <c r="G57983">
        <v>1.5028953139556542</v>
      </c>
    </row>
    <row r="57984" spans="1:7" x14ac:dyDescent="0.3">
      <c r="A57984" s="1" t="s">
        <v>5</v>
      </c>
      <c r="B57984">
        <v>100</v>
      </c>
      <c r="C57984">
        <v>0.75</v>
      </c>
      <c r="D57984">
        <v>0.4</v>
      </c>
      <c r="E57984" t="s">
        <v>18</v>
      </c>
      <c r="F57984" t="s">
        <v>20</v>
      </c>
      <c r="G57984">
        <v>1.5034793547225109</v>
      </c>
    </row>
    <row r="57985" spans="1:7" x14ac:dyDescent="0.3">
      <c r="A57985" s="1" t="s">
        <v>1</v>
      </c>
      <c r="B57985">
        <v>100</v>
      </c>
      <c r="C57985">
        <v>1.5</v>
      </c>
      <c r="D57985">
        <v>20</v>
      </c>
      <c r="E57985" t="s">
        <v>17</v>
      </c>
      <c r="F57985" t="s">
        <v>41</v>
      </c>
      <c r="G57985">
        <v>1.5040678001218719</v>
      </c>
    </row>
    <row r="57986" spans="1:7" x14ac:dyDescent="0.3">
      <c r="A57986" s="1" t="s">
        <v>4</v>
      </c>
      <c r="B57986">
        <v>20000</v>
      </c>
      <c r="C57986">
        <v>0.65</v>
      </c>
      <c r="D57986">
        <v>0.7</v>
      </c>
      <c r="E57986" t="s">
        <v>14</v>
      </c>
      <c r="F57986" t="s">
        <v>83</v>
      </c>
      <c r="G57986">
        <v>1.5042347442810309</v>
      </c>
    </row>
    <row r="57987" spans="1:7" x14ac:dyDescent="0.3">
      <c r="A57987" s="1" t="s">
        <v>4</v>
      </c>
      <c r="B57987">
        <v>1000</v>
      </c>
      <c r="C57987">
        <v>1.1499999999999999</v>
      </c>
      <c r="D57987">
        <v>15</v>
      </c>
      <c r="E57987" t="s">
        <v>14</v>
      </c>
      <c r="F57987" t="s">
        <v>82</v>
      </c>
      <c r="G57987">
        <v>1.5044193419460516</v>
      </c>
    </row>
    <row r="57988" spans="1:7" x14ac:dyDescent="0.3">
      <c r="A57988" s="1" t="s">
        <v>3</v>
      </c>
      <c r="B57988">
        <v>1000</v>
      </c>
      <c r="C57988">
        <v>0.65</v>
      </c>
      <c r="D57988">
        <v>0.6</v>
      </c>
      <c r="E57988" t="s">
        <v>18</v>
      </c>
      <c r="F57988" t="s">
        <v>21</v>
      </c>
      <c r="G57988">
        <v>1.5045179478109614</v>
      </c>
    </row>
    <row r="57989" spans="1:7" x14ac:dyDescent="0.3">
      <c r="A57989" s="1" t="s">
        <v>3</v>
      </c>
      <c r="B57989">
        <v>100</v>
      </c>
      <c r="C57989">
        <v>1</v>
      </c>
      <c r="D57989">
        <v>10</v>
      </c>
      <c r="E57989" t="s">
        <v>14</v>
      </c>
      <c r="F57989" t="s">
        <v>15</v>
      </c>
      <c r="G57989">
        <v>1.5045239646416142</v>
      </c>
    </row>
    <row r="57990" spans="1:7" x14ac:dyDescent="0.3">
      <c r="A57990" s="1" t="s">
        <v>4</v>
      </c>
      <c r="B57990">
        <v>1000</v>
      </c>
      <c r="C57990">
        <v>1.25</v>
      </c>
      <c r="D57990">
        <v>10</v>
      </c>
      <c r="E57990" t="s">
        <v>14</v>
      </c>
      <c r="F57990" t="s">
        <v>82</v>
      </c>
      <c r="G57990">
        <v>1.5048490702153725</v>
      </c>
    </row>
    <row r="57991" spans="1:7" x14ac:dyDescent="0.3">
      <c r="A57991" s="1" t="s">
        <v>1</v>
      </c>
      <c r="B57991">
        <v>100</v>
      </c>
      <c r="C57991">
        <v>1.75</v>
      </c>
      <c r="D57991">
        <v>20</v>
      </c>
      <c r="E57991" t="s">
        <v>14</v>
      </c>
      <c r="F57991" t="s">
        <v>21</v>
      </c>
      <c r="G57991">
        <v>1.5060536576597265</v>
      </c>
    </row>
    <row r="57992" spans="1:7" x14ac:dyDescent="0.3">
      <c r="A57992" s="1" t="s">
        <v>4</v>
      </c>
      <c r="B57992">
        <v>1000</v>
      </c>
      <c r="C57992">
        <v>2</v>
      </c>
      <c r="D57992">
        <v>3000</v>
      </c>
      <c r="E57992" t="s">
        <v>14</v>
      </c>
      <c r="F57992" t="s">
        <v>36</v>
      </c>
      <c r="G57992">
        <v>1.5062819216338743</v>
      </c>
    </row>
    <row r="57993" spans="1:7" x14ac:dyDescent="0.3">
      <c r="A57993" s="1" t="s">
        <v>4</v>
      </c>
      <c r="B57993">
        <v>1000</v>
      </c>
      <c r="C57993">
        <v>1.5</v>
      </c>
      <c r="D57993">
        <v>7</v>
      </c>
      <c r="E57993" t="s">
        <v>18</v>
      </c>
      <c r="F57993" t="s">
        <v>15</v>
      </c>
      <c r="G57993">
        <v>1.5063109967725685</v>
      </c>
    </row>
    <row r="57994" spans="1:7" x14ac:dyDescent="0.3">
      <c r="A57994" s="1" t="s">
        <v>4</v>
      </c>
      <c r="B57994">
        <v>1000</v>
      </c>
      <c r="C57994">
        <v>0.9</v>
      </c>
      <c r="D57994">
        <v>10</v>
      </c>
      <c r="E57994" t="s">
        <v>18</v>
      </c>
      <c r="F57994" t="s">
        <v>23</v>
      </c>
      <c r="G57994">
        <v>1.5065120530437155</v>
      </c>
    </row>
    <row r="57995" spans="1:7" x14ac:dyDescent="0.3">
      <c r="A57995" s="1" t="s">
        <v>4</v>
      </c>
      <c r="B57995">
        <v>1000</v>
      </c>
      <c r="C57995">
        <v>1.75</v>
      </c>
      <c r="D57995">
        <v>100</v>
      </c>
      <c r="E57995" t="s">
        <v>18</v>
      </c>
      <c r="F57995" t="s">
        <v>51</v>
      </c>
      <c r="G57995">
        <v>1.5072037269908676</v>
      </c>
    </row>
    <row r="57996" spans="1:7" x14ac:dyDescent="0.3">
      <c r="A57996" s="1" t="s">
        <v>1</v>
      </c>
      <c r="B57996">
        <v>100</v>
      </c>
      <c r="C57996">
        <v>0.5</v>
      </c>
      <c r="D57996">
        <v>0.75</v>
      </c>
      <c r="E57996" t="s">
        <v>18</v>
      </c>
      <c r="F57996" t="s">
        <v>40</v>
      </c>
      <c r="G57996">
        <v>1.5074764244504053</v>
      </c>
    </row>
    <row r="57997" spans="1:7" x14ac:dyDescent="0.3">
      <c r="A57997" s="1" t="s">
        <v>4</v>
      </c>
      <c r="B57997">
        <v>1000</v>
      </c>
      <c r="C57997">
        <v>0.9</v>
      </c>
      <c r="D57997">
        <v>3</v>
      </c>
      <c r="E57997" t="s">
        <v>18</v>
      </c>
      <c r="F57997" t="s">
        <v>38</v>
      </c>
      <c r="G57997">
        <v>1.5076868502091769</v>
      </c>
    </row>
    <row r="57998" spans="1:7" x14ac:dyDescent="0.3">
      <c r="A57998" s="1" t="s">
        <v>1</v>
      </c>
      <c r="B57998">
        <v>100</v>
      </c>
      <c r="C57998">
        <v>2</v>
      </c>
      <c r="D57998">
        <v>200</v>
      </c>
      <c r="E57998" t="s">
        <v>14</v>
      </c>
      <c r="F57998" t="s">
        <v>19</v>
      </c>
      <c r="G57998">
        <v>1.5080774537074562</v>
      </c>
    </row>
    <row r="57999" spans="1:7" x14ac:dyDescent="0.3">
      <c r="A57999" s="1" t="s">
        <v>4</v>
      </c>
      <c r="B57999">
        <v>1000</v>
      </c>
      <c r="C57999">
        <v>1.1499999999999999</v>
      </c>
      <c r="D57999">
        <v>3</v>
      </c>
      <c r="E57999" t="s">
        <v>14</v>
      </c>
      <c r="F57999" t="s">
        <v>38</v>
      </c>
      <c r="G57999">
        <v>1.508978170635582</v>
      </c>
    </row>
    <row r="58000" spans="1:7" x14ac:dyDescent="0.3">
      <c r="A58000" s="1" t="s">
        <v>4</v>
      </c>
      <c r="B58000">
        <v>1000</v>
      </c>
      <c r="C58000">
        <v>1.1499999999999999</v>
      </c>
      <c r="D58000">
        <v>3</v>
      </c>
      <c r="E58000" t="s">
        <v>14</v>
      </c>
      <c r="F58000" t="s">
        <v>20</v>
      </c>
      <c r="G58000">
        <v>1.5094642679099211</v>
      </c>
    </row>
    <row r="58001" spans="1:7" x14ac:dyDescent="0.3">
      <c r="A58001" s="1" t="s">
        <v>4</v>
      </c>
      <c r="B58001">
        <v>20000</v>
      </c>
      <c r="C58001">
        <v>1.5</v>
      </c>
      <c r="D58001">
        <v>5</v>
      </c>
      <c r="E58001" t="s">
        <v>14</v>
      </c>
      <c r="F58001" t="s">
        <v>82</v>
      </c>
      <c r="G58001">
        <v>1.5097104185264392</v>
      </c>
    </row>
    <row r="58002" spans="1:7" x14ac:dyDescent="0.3">
      <c r="A58002" s="1" t="s">
        <v>4</v>
      </c>
      <c r="B58002">
        <v>20000</v>
      </c>
      <c r="C58002">
        <v>1.5</v>
      </c>
      <c r="D58002">
        <v>10</v>
      </c>
      <c r="E58002" t="s">
        <v>14</v>
      </c>
      <c r="F58002" t="s">
        <v>24</v>
      </c>
      <c r="G58002">
        <v>1.5097736103670769</v>
      </c>
    </row>
    <row r="58003" spans="1:7" x14ac:dyDescent="0.3">
      <c r="A58003" s="1" t="s">
        <v>1</v>
      </c>
      <c r="B58003">
        <v>100</v>
      </c>
      <c r="C58003">
        <v>0.5</v>
      </c>
      <c r="D58003">
        <v>0.75</v>
      </c>
      <c r="E58003" t="s">
        <v>18</v>
      </c>
      <c r="F58003" t="s">
        <v>15</v>
      </c>
      <c r="G58003">
        <v>1.5099240466590427</v>
      </c>
    </row>
    <row r="58004" spans="1:7" x14ac:dyDescent="0.3">
      <c r="A58004" s="1" t="s">
        <v>4</v>
      </c>
      <c r="B58004">
        <v>1000</v>
      </c>
      <c r="C58004">
        <v>1.5</v>
      </c>
      <c r="D58004">
        <v>150</v>
      </c>
      <c r="E58004" t="s">
        <v>14</v>
      </c>
      <c r="F58004" t="s">
        <v>50</v>
      </c>
      <c r="G58004">
        <v>1.5100205969257137</v>
      </c>
    </row>
    <row r="58005" spans="1:7" x14ac:dyDescent="0.3">
      <c r="A58005" s="1" t="s">
        <v>1</v>
      </c>
      <c r="B58005">
        <v>100</v>
      </c>
      <c r="C58005">
        <v>1.5</v>
      </c>
      <c r="D58005">
        <v>20</v>
      </c>
      <c r="E58005" t="s">
        <v>17</v>
      </c>
      <c r="F58005" t="s">
        <v>83</v>
      </c>
      <c r="G58005">
        <v>1.510410322489147</v>
      </c>
    </row>
    <row r="58006" spans="1:7" x14ac:dyDescent="0.3">
      <c r="A58006" s="1" t="s">
        <v>3</v>
      </c>
      <c r="B58006">
        <v>1000</v>
      </c>
      <c r="C58006">
        <v>0.5</v>
      </c>
      <c r="D58006">
        <v>0.75</v>
      </c>
      <c r="E58006" t="s">
        <v>18</v>
      </c>
      <c r="F58006" t="s">
        <v>20</v>
      </c>
      <c r="G58006">
        <v>1.5104300587368049</v>
      </c>
    </row>
    <row r="58007" spans="1:7" x14ac:dyDescent="0.3">
      <c r="A58007" s="1" t="s">
        <v>5</v>
      </c>
      <c r="B58007">
        <v>100</v>
      </c>
      <c r="C58007">
        <v>0.5</v>
      </c>
      <c r="D58007">
        <v>0.75</v>
      </c>
      <c r="E58007" t="s">
        <v>14</v>
      </c>
      <c r="F58007" t="s">
        <v>15</v>
      </c>
      <c r="G58007">
        <v>1.51178927637003</v>
      </c>
    </row>
    <row r="58008" spans="1:7" x14ac:dyDescent="0.3">
      <c r="A58008" s="1" t="s">
        <v>4</v>
      </c>
      <c r="B58008">
        <v>20000</v>
      </c>
      <c r="C58008">
        <v>2</v>
      </c>
      <c r="D58008">
        <v>1000</v>
      </c>
      <c r="E58008" t="s">
        <v>14</v>
      </c>
      <c r="F58008" t="s">
        <v>23</v>
      </c>
      <c r="G58008">
        <v>1.5130379009776225</v>
      </c>
    </row>
    <row r="58009" spans="1:7" x14ac:dyDescent="0.3">
      <c r="A58009" s="1" t="s">
        <v>4</v>
      </c>
      <c r="B58009">
        <v>20000</v>
      </c>
      <c r="C58009">
        <v>2</v>
      </c>
      <c r="D58009">
        <v>1000</v>
      </c>
      <c r="E58009" t="s">
        <v>14</v>
      </c>
      <c r="F58009" t="s">
        <v>82</v>
      </c>
      <c r="G58009">
        <v>1.5130491862469284</v>
      </c>
    </row>
    <row r="58010" spans="1:7" x14ac:dyDescent="0.3">
      <c r="A58010" s="1" t="s">
        <v>4</v>
      </c>
      <c r="B58010">
        <v>1000</v>
      </c>
      <c r="C58010">
        <v>0.9</v>
      </c>
      <c r="D58010">
        <v>1.5</v>
      </c>
      <c r="E58010" t="s">
        <v>14</v>
      </c>
      <c r="F58010" t="s">
        <v>82</v>
      </c>
      <c r="G58010">
        <v>1.5134753544008466</v>
      </c>
    </row>
    <row r="58011" spans="1:7" x14ac:dyDescent="0.3">
      <c r="A58011" s="1" t="s">
        <v>4</v>
      </c>
      <c r="B58011">
        <v>1000</v>
      </c>
      <c r="C58011">
        <v>1.5</v>
      </c>
      <c r="D58011">
        <v>7</v>
      </c>
      <c r="E58011" t="s">
        <v>18</v>
      </c>
      <c r="F58011" t="s">
        <v>24</v>
      </c>
      <c r="G58011">
        <v>1.5137508307061287</v>
      </c>
    </row>
    <row r="58012" spans="1:7" x14ac:dyDescent="0.3">
      <c r="A58012" s="1" t="s">
        <v>5</v>
      </c>
      <c r="B58012">
        <v>1000</v>
      </c>
      <c r="C58012">
        <v>0.75</v>
      </c>
      <c r="D58012">
        <v>0.8</v>
      </c>
      <c r="E58012" t="s">
        <v>14</v>
      </c>
      <c r="F58012" t="s">
        <v>36</v>
      </c>
      <c r="G58012">
        <v>1.5140049626032206</v>
      </c>
    </row>
    <row r="58013" spans="1:7" x14ac:dyDescent="0.3">
      <c r="A58013" s="1" t="s">
        <v>3</v>
      </c>
      <c r="B58013">
        <v>1000</v>
      </c>
      <c r="C58013">
        <v>0.5</v>
      </c>
      <c r="D58013">
        <v>0.75</v>
      </c>
      <c r="E58013" t="s">
        <v>14</v>
      </c>
      <c r="F58013" t="s">
        <v>48</v>
      </c>
      <c r="G58013">
        <v>1.5140368421443677</v>
      </c>
    </row>
    <row r="58014" spans="1:7" x14ac:dyDescent="0.3">
      <c r="A58014" s="1" t="s">
        <v>5</v>
      </c>
      <c r="B58014">
        <v>1000</v>
      </c>
      <c r="C58014">
        <v>0.65</v>
      </c>
      <c r="D58014">
        <v>0.6</v>
      </c>
      <c r="E58014" t="s">
        <v>18</v>
      </c>
      <c r="F58014" t="s">
        <v>35</v>
      </c>
      <c r="G58014">
        <v>1.514312675282248</v>
      </c>
    </row>
    <row r="58015" spans="1:7" x14ac:dyDescent="0.3">
      <c r="A58015" s="1" t="s">
        <v>4</v>
      </c>
      <c r="B58015">
        <v>20000</v>
      </c>
      <c r="C58015">
        <v>1.5</v>
      </c>
      <c r="D58015">
        <v>10</v>
      </c>
      <c r="E58015" t="s">
        <v>14</v>
      </c>
      <c r="F58015" t="s">
        <v>49</v>
      </c>
      <c r="G58015">
        <v>1.514616467794031</v>
      </c>
    </row>
    <row r="58016" spans="1:7" x14ac:dyDescent="0.3">
      <c r="A58016" s="1" t="s">
        <v>4</v>
      </c>
      <c r="B58016">
        <v>1000</v>
      </c>
      <c r="C58016">
        <v>2</v>
      </c>
      <c r="D58016">
        <v>400</v>
      </c>
      <c r="E58016" t="s">
        <v>18</v>
      </c>
      <c r="F58016" t="s">
        <v>23</v>
      </c>
      <c r="G58016">
        <v>1.5155148733276611</v>
      </c>
    </row>
    <row r="58017" spans="1:7" x14ac:dyDescent="0.3">
      <c r="A58017" s="1" t="s">
        <v>4</v>
      </c>
      <c r="B58017">
        <v>1000</v>
      </c>
      <c r="C58017">
        <v>1.1499999999999999</v>
      </c>
      <c r="D58017">
        <v>3</v>
      </c>
      <c r="E58017" t="s">
        <v>14</v>
      </c>
      <c r="F58017" t="s">
        <v>22</v>
      </c>
      <c r="G58017">
        <v>1.5157875510131971</v>
      </c>
    </row>
    <row r="58018" spans="1:7" x14ac:dyDescent="0.3">
      <c r="A58018" s="1" t="s">
        <v>4</v>
      </c>
      <c r="B58018">
        <v>1000</v>
      </c>
      <c r="C58018">
        <v>1.1499999999999999</v>
      </c>
      <c r="D58018">
        <v>3</v>
      </c>
      <c r="E58018" t="s">
        <v>14</v>
      </c>
      <c r="F58018" t="s">
        <v>83</v>
      </c>
      <c r="G58018">
        <v>1.5163204039279194</v>
      </c>
    </row>
    <row r="58019" spans="1:7" x14ac:dyDescent="0.3">
      <c r="A58019" s="1" t="s">
        <v>4</v>
      </c>
      <c r="B58019">
        <v>1000</v>
      </c>
      <c r="C58019">
        <v>0.5</v>
      </c>
      <c r="D58019">
        <v>0.5</v>
      </c>
      <c r="E58019" t="s">
        <v>18</v>
      </c>
      <c r="F58019" t="s">
        <v>23</v>
      </c>
      <c r="G58019">
        <v>1.5165583686177055</v>
      </c>
    </row>
    <row r="58020" spans="1:7" x14ac:dyDescent="0.3">
      <c r="A58020" s="1" t="s">
        <v>4</v>
      </c>
      <c r="B58020">
        <v>1000</v>
      </c>
      <c r="C58020">
        <v>1.5</v>
      </c>
      <c r="D58020">
        <v>7</v>
      </c>
      <c r="E58020" t="s">
        <v>18</v>
      </c>
      <c r="F58020" t="s">
        <v>82</v>
      </c>
      <c r="G58020">
        <v>1.5167709002746774</v>
      </c>
    </row>
    <row r="58021" spans="1:7" x14ac:dyDescent="0.3">
      <c r="A58021" s="1" t="s">
        <v>5</v>
      </c>
      <c r="B58021">
        <v>100</v>
      </c>
      <c r="C58021">
        <v>0.9</v>
      </c>
      <c r="D58021">
        <v>1.5</v>
      </c>
      <c r="E58021" t="s">
        <v>17</v>
      </c>
      <c r="F58021" t="s">
        <v>15</v>
      </c>
      <c r="G58021">
        <v>1.5168095860784963</v>
      </c>
    </row>
    <row r="58022" spans="1:7" x14ac:dyDescent="0.3">
      <c r="A58022" s="1" t="s">
        <v>1</v>
      </c>
      <c r="B58022">
        <v>100</v>
      </c>
      <c r="C58022">
        <v>2</v>
      </c>
      <c r="D58022">
        <v>100</v>
      </c>
      <c r="E58022" t="s">
        <v>18</v>
      </c>
      <c r="F58022" t="s">
        <v>48</v>
      </c>
      <c r="G58022">
        <v>1.516847311400245</v>
      </c>
    </row>
    <row r="58023" spans="1:7" x14ac:dyDescent="0.3">
      <c r="A58023" s="1" t="s">
        <v>4</v>
      </c>
      <c r="B58023">
        <v>1000</v>
      </c>
      <c r="C58023">
        <v>0.65</v>
      </c>
      <c r="D58023">
        <v>0.7</v>
      </c>
      <c r="E58023" t="s">
        <v>18</v>
      </c>
      <c r="F58023" t="s">
        <v>82</v>
      </c>
      <c r="G58023">
        <v>1.5175172024801886</v>
      </c>
    </row>
    <row r="58024" spans="1:7" x14ac:dyDescent="0.3">
      <c r="A58024" s="1" t="s">
        <v>4</v>
      </c>
      <c r="B58024">
        <v>20000</v>
      </c>
      <c r="C58024">
        <v>1.1499999999999999</v>
      </c>
      <c r="D58024">
        <v>30</v>
      </c>
      <c r="E58024" t="s">
        <v>17</v>
      </c>
      <c r="F58024" t="s">
        <v>51</v>
      </c>
      <c r="G58024">
        <v>1.5177461878659653</v>
      </c>
    </row>
    <row r="58025" spans="1:7" x14ac:dyDescent="0.3">
      <c r="A58025" s="1" t="s">
        <v>3</v>
      </c>
      <c r="B58025">
        <v>1000</v>
      </c>
      <c r="C58025">
        <v>0.5</v>
      </c>
      <c r="D58025">
        <v>0.75</v>
      </c>
      <c r="E58025" t="s">
        <v>14</v>
      </c>
      <c r="F58025" t="s">
        <v>15</v>
      </c>
      <c r="G58025">
        <v>1.5178238442731846</v>
      </c>
    </row>
    <row r="58026" spans="1:7" x14ac:dyDescent="0.3">
      <c r="A58026" s="1" t="s">
        <v>5</v>
      </c>
      <c r="B58026">
        <v>100</v>
      </c>
      <c r="C58026">
        <v>0.65</v>
      </c>
      <c r="D58026">
        <v>0.7</v>
      </c>
      <c r="E58026" t="s">
        <v>14</v>
      </c>
      <c r="F58026" t="s">
        <v>35</v>
      </c>
      <c r="G58026">
        <v>1.5183405046473053</v>
      </c>
    </row>
    <row r="58027" spans="1:7" x14ac:dyDescent="0.3">
      <c r="A58027" s="1" t="s">
        <v>5</v>
      </c>
      <c r="B58027">
        <v>100</v>
      </c>
      <c r="C58027">
        <v>1.25</v>
      </c>
      <c r="D58027">
        <v>40</v>
      </c>
      <c r="E58027" t="s">
        <v>14</v>
      </c>
      <c r="F58027" t="s">
        <v>45</v>
      </c>
      <c r="G58027">
        <v>1.5184807465088581</v>
      </c>
    </row>
    <row r="58028" spans="1:7" x14ac:dyDescent="0.3">
      <c r="A58028" s="1" t="s">
        <v>5</v>
      </c>
      <c r="B58028">
        <v>1000</v>
      </c>
      <c r="C58028">
        <v>0.65</v>
      </c>
      <c r="D58028">
        <v>0.7</v>
      </c>
      <c r="E58028" t="s">
        <v>14</v>
      </c>
      <c r="F58028" t="s">
        <v>45</v>
      </c>
      <c r="G58028">
        <v>1.5186251140153533</v>
      </c>
    </row>
    <row r="58029" spans="1:7" x14ac:dyDescent="0.3">
      <c r="A58029" s="1" t="s">
        <v>4</v>
      </c>
      <c r="B58029">
        <v>1000</v>
      </c>
      <c r="C58029">
        <v>0.5</v>
      </c>
      <c r="D58029">
        <v>0.1</v>
      </c>
      <c r="E58029" t="s">
        <v>18</v>
      </c>
      <c r="F58029" t="s">
        <v>22</v>
      </c>
      <c r="G58029">
        <v>1.5186855439334699</v>
      </c>
    </row>
    <row r="58030" spans="1:7" x14ac:dyDescent="0.3">
      <c r="A58030" s="1" t="s">
        <v>5</v>
      </c>
      <c r="B58030">
        <v>100</v>
      </c>
      <c r="C58030">
        <v>1.5</v>
      </c>
      <c r="D58030">
        <v>400</v>
      </c>
      <c r="E58030" t="s">
        <v>17</v>
      </c>
      <c r="F58030" t="s">
        <v>23</v>
      </c>
      <c r="G58030">
        <v>1.5208893106830892</v>
      </c>
    </row>
    <row r="58031" spans="1:7" x14ac:dyDescent="0.3">
      <c r="A58031" s="1" t="s">
        <v>4</v>
      </c>
      <c r="B58031">
        <v>20000</v>
      </c>
      <c r="C58031">
        <v>1.5</v>
      </c>
      <c r="D58031">
        <v>7</v>
      </c>
      <c r="E58031" t="s">
        <v>14</v>
      </c>
      <c r="F58031" t="s">
        <v>15</v>
      </c>
      <c r="G58031">
        <v>1.5212590770900896</v>
      </c>
    </row>
    <row r="58032" spans="1:7" x14ac:dyDescent="0.3">
      <c r="A58032" s="1" t="s">
        <v>3</v>
      </c>
      <c r="B58032">
        <v>100</v>
      </c>
      <c r="C58032">
        <v>0.95</v>
      </c>
      <c r="D58032">
        <v>10</v>
      </c>
      <c r="E58032" t="s">
        <v>18</v>
      </c>
      <c r="F58032" t="s">
        <v>42</v>
      </c>
      <c r="G58032">
        <v>1.52132452366209</v>
      </c>
    </row>
    <row r="58033" spans="1:7" x14ac:dyDescent="0.3">
      <c r="A58033" s="1" t="s">
        <v>4</v>
      </c>
      <c r="B58033">
        <v>20000</v>
      </c>
      <c r="C58033">
        <v>1.75</v>
      </c>
      <c r="D58033">
        <v>100</v>
      </c>
      <c r="E58033" t="s">
        <v>14</v>
      </c>
      <c r="F58033" t="s">
        <v>51</v>
      </c>
      <c r="G58033">
        <v>1.5213932005056803</v>
      </c>
    </row>
    <row r="58034" spans="1:7" x14ac:dyDescent="0.3">
      <c r="A58034" s="1" t="s">
        <v>5</v>
      </c>
      <c r="B58034">
        <v>100</v>
      </c>
      <c r="C58034">
        <v>0.5</v>
      </c>
      <c r="D58034">
        <v>0.66</v>
      </c>
      <c r="E58034" t="s">
        <v>17</v>
      </c>
      <c r="F58034" t="s">
        <v>23</v>
      </c>
      <c r="G58034">
        <v>1.5215289575162132</v>
      </c>
    </row>
    <row r="58035" spans="1:7" x14ac:dyDescent="0.3">
      <c r="A58035" s="1" t="s">
        <v>4</v>
      </c>
      <c r="B58035">
        <v>1000</v>
      </c>
      <c r="C58035">
        <v>1.1499999999999999</v>
      </c>
      <c r="D58035">
        <v>3</v>
      </c>
      <c r="E58035" t="s">
        <v>14</v>
      </c>
      <c r="F58035" t="s">
        <v>21</v>
      </c>
      <c r="G58035">
        <v>1.5221108341164928</v>
      </c>
    </row>
    <row r="58036" spans="1:7" x14ac:dyDescent="0.3">
      <c r="A58036" s="1" t="s">
        <v>4</v>
      </c>
      <c r="B58036">
        <v>1000</v>
      </c>
      <c r="C58036">
        <v>0.85</v>
      </c>
      <c r="D58036">
        <v>0.7</v>
      </c>
      <c r="E58036" t="s">
        <v>18</v>
      </c>
      <c r="F58036" t="s">
        <v>36</v>
      </c>
      <c r="G58036">
        <v>1.5223087331943932</v>
      </c>
    </row>
    <row r="58037" spans="1:7" x14ac:dyDescent="0.3">
      <c r="A58037" s="1" t="s">
        <v>5</v>
      </c>
      <c r="B58037">
        <v>100</v>
      </c>
      <c r="C58037">
        <v>0.9</v>
      </c>
      <c r="D58037">
        <v>3</v>
      </c>
      <c r="E58037" t="s">
        <v>18</v>
      </c>
      <c r="F58037" t="s">
        <v>35</v>
      </c>
      <c r="G58037">
        <v>1.5224362755389274</v>
      </c>
    </row>
    <row r="58038" spans="1:7" x14ac:dyDescent="0.3">
      <c r="A58038" s="1" t="s">
        <v>4</v>
      </c>
      <c r="B58038">
        <v>1000</v>
      </c>
      <c r="C58038">
        <v>1.1499999999999999</v>
      </c>
      <c r="D58038">
        <v>3</v>
      </c>
      <c r="E58038" t="s">
        <v>14</v>
      </c>
      <c r="F58038" t="s">
        <v>24</v>
      </c>
      <c r="G58038">
        <v>1.5224405103233358</v>
      </c>
    </row>
    <row r="58039" spans="1:7" x14ac:dyDescent="0.3">
      <c r="A58039" s="1" t="s">
        <v>5</v>
      </c>
      <c r="B58039">
        <v>100</v>
      </c>
      <c r="C58039">
        <v>0.9</v>
      </c>
      <c r="D58039">
        <v>5</v>
      </c>
      <c r="E58039" t="s">
        <v>14</v>
      </c>
      <c r="F58039" t="s">
        <v>45</v>
      </c>
      <c r="G58039">
        <v>1.5225590940182685</v>
      </c>
    </row>
    <row r="58040" spans="1:7" x14ac:dyDescent="0.3">
      <c r="A58040" s="1" t="s">
        <v>0</v>
      </c>
      <c r="B58040">
        <v>1000</v>
      </c>
      <c r="C58040">
        <v>0.5</v>
      </c>
      <c r="D58040">
        <v>0.2</v>
      </c>
      <c r="E58040" t="s">
        <v>17</v>
      </c>
      <c r="F58040" t="s">
        <v>22</v>
      </c>
      <c r="G58040">
        <v>1.5233405930509945</v>
      </c>
    </row>
    <row r="58041" spans="1:7" x14ac:dyDescent="0.3">
      <c r="A58041" s="1" t="s">
        <v>4</v>
      </c>
      <c r="B58041">
        <v>1000</v>
      </c>
      <c r="C58041">
        <v>1.5</v>
      </c>
      <c r="D58041">
        <v>100</v>
      </c>
      <c r="E58041" t="s">
        <v>14</v>
      </c>
      <c r="F58041" t="s">
        <v>22</v>
      </c>
      <c r="G58041">
        <v>1.5235469367656833</v>
      </c>
    </row>
    <row r="58042" spans="1:7" x14ac:dyDescent="0.3">
      <c r="A58042" s="1" t="s">
        <v>3</v>
      </c>
      <c r="B58042">
        <v>100</v>
      </c>
      <c r="C58042">
        <v>0.65</v>
      </c>
      <c r="D58042">
        <v>0.4</v>
      </c>
      <c r="E58042" t="s">
        <v>18</v>
      </c>
      <c r="F58042" t="s">
        <v>21</v>
      </c>
      <c r="G58042">
        <v>1.5240643995001157</v>
      </c>
    </row>
    <row r="58043" spans="1:7" x14ac:dyDescent="0.3">
      <c r="A58043" s="1" t="s">
        <v>4</v>
      </c>
      <c r="B58043">
        <v>20000</v>
      </c>
      <c r="C58043">
        <v>1.5</v>
      </c>
      <c r="D58043">
        <v>7</v>
      </c>
      <c r="E58043" t="s">
        <v>14</v>
      </c>
      <c r="F58043" t="s">
        <v>24</v>
      </c>
      <c r="G58043">
        <v>1.5256690401985784</v>
      </c>
    </row>
    <row r="58044" spans="1:7" x14ac:dyDescent="0.3">
      <c r="A58044" s="1" t="s">
        <v>4</v>
      </c>
      <c r="B58044">
        <v>1000</v>
      </c>
      <c r="C58044">
        <v>1.5</v>
      </c>
      <c r="D58044">
        <v>100</v>
      </c>
      <c r="E58044" t="s">
        <v>14</v>
      </c>
      <c r="F58044" t="s">
        <v>50</v>
      </c>
      <c r="G58044">
        <v>1.5264645208259169</v>
      </c>
    </row>
    <row r="58045" spans="1:7" x14ac:dyDescent="0.3">
      <c r="A58045" s="1" t="s">
        <v>4</v>
      </c>
      <c r="B58045">
        <v>1000</v>
      </c>
      <c r="C58045">
        <v>1.5</v>
      </c>
      <c r="D58045">
        <v>100</v>
      </c>
      <c r="E58045" t="s">
        <v>14</v>
      </c>
      <c r="F58045" t="s">
        <v>49</v>
      </c>
      <c r="G58045">
        <v>1.5271709700125069</v>
      </c>
    </row>
    <row r="58046" spans="1:7" x14ac:dyDescent="0.3">
      <c r="A58046" s="1" t="s">
        <v>4</v>
      </c>
      <c r="B58046">
        <v>1000</v>
      </c>
      <c r="C58046">
        <v>1</v>
      </c>
      <c r="D58046">
        <v>2</v>
      </c>
      <c r="E58046" t="s">
        <v>14</v>
      </c>
      <c r="F58046" t="s">
        <v>23</v>
      </c>
      <c r="G58046">
        <v>1.527191727271014</v>
      </c>
    </row>
    <row r="58047" spans="1:7" x14ac:dyDescent="0.3">
      <c r="A58047" s="1" t="s">
        <v>1</v>
      </c>
      <c r="B58047">
        <v>100</v>
      </c>
      <c r="C58047">
        <v>0.5</v>
      </c>
      <c r="D58047">
        <v>0.75</v>
      </c>
      <c r="E58047" t="s">
        <v>14</v>
      </c>
      <c r="F58047" t="s">
        <v>36</v>
      </c>
      <c r="G58047">
        <v>1.5272730159953887</v>
      </c>
    </row>
    <row r="58048" spans="1:7" x14ac:dyDescent="0.3">
      <c r="A58048" s="1" t="s">
        <v>4</v>
      </c>
      <c r="B58048">
        <v>1000</v>
      </c>
      <c r="C58048">
        <v>1.1499999999999999</v>
      </c>
      <c r="D58048">
        <v>7</v>
      </c>
      <c r="E58048" t="s">
        <v>14</v>
      </c>
      <c r="F58048" t="s">
        <v>82</v>
      </c>
      <c r="G58048">
        <v>1.5275349609028741</v>
      </c>
    </row>
    <row r="58049" spans="1:7" x14ac:dyDescent="0.3">
      <c r="A58049" s="1" t="s">
        <v>4</v>
      </c>
      <c r="B58049">
        <v>20000</v>
      </c>
      <c r="C58049">
        <v>1.5</v>
      </c>
      <c r="D58049">
        <v>7</v>
      </c>
      <c r="E58049" t="s">
        <v>14</v>
      </c>
      <c r="F58049" t="s">
        <v>82</v>
      </c>
      <c r="G58049">
        <v>1.5275522660949332</v>
      </c>
    </row>
    <row r="58050" spans="1:7" x14ac:dyDescent="0.3">
      <c r="A58050" s="1" t="s">
        <v>0</v>
      </c>
      <c r="B58050">
        <v>1000</v>
      </c>
      <c r="C58050">
        <v>0.5</v>
      </c>
      <c r="D58050">
        <v>0.2</v>
      </c>
      <c r="E58050" t="s">
        <v>17</v>
      </c>
      <c r="F58050" t="s">
        <v>32</v>
      </c>
      <c r="G58050">
        <v>1.5280134399580478</v>
      </c>
    </row>
    <row r="58051" spans="1:7" x14ac:dyDescent="0.3">
      <c r="A58051" s="1" t="s">
        <v>4</v>
      </c>
      <c r="B58051">
        <v>1000</v>
      </c>
      <c r="C58051">
        <v>1.25</v>
      </c>
      <c r="D58051">
        <v>10</v>
      </c>
      <c r="E58051" t="s">
        <v>14</v>
      </c>
      <c r="F58051" t="s">
        <v>21</v>
      </c>
      <c r="G58051">
        <v>1.5282769245609951</v>
      </c>
    </row>
    <row r="58052" spans="1:7" x14ac:dyDescent="0.3">
      <c r="A58052" s="1" t="s">
        <v>5</v>
      </c>
      <c r="B58052">
        <v>100</v>
      </c>
      <c r="C58052">
        <v>0.65</v>
      </c>
      <c r="D58052">
        <v>0.5</v>
      </c>
      <c r="E58052" t="s">
        <v>14</v>
      </c>
      <c r="F58052" t="s">
        <v>45</v>
      </c>
      <c r="G58052">
        <v>1.5283280246644557</v>
      </c>
    </row>
    <row r="58053" spans="1:7" x14ac:dyDescent="0.3">
      <c r="A58053" s="1" t="s">
        <v>3</v>
      </c>
      <c r="B58053">
        <v>100</v>
      </c>
      <c r="C58053">
        <v>0.9</v>
      </c>
      <c r="D58053">
        <v>5</v>
      </c>
      <c r="E58053" t="s">
        <v>18</v>
      </c>
      <c r="F58053" t="s">
        <v>19</v>
      </c>
      <c r="G58053">
        <v>1.5298676165536023</v>
      </c>
    </row>
    <row r="58054" spans="1:7" x14ac:dyDescent="0.3">
      <c r="A58054" s="1" t="s">
        <v>3</v>
      </c>
      <c r="B58054">
        <v>100</v>
      </c>
      <c r="C58054">
        <v>0.5</v>
      </c>
      <c r="D58054">
        <v>0.1</v>
      </c>
      <c r="E58054" t="s">
        <v>18</v>
      </c>
      <c r="F58054" t="s">
        <v>21</v>
      </c>
      <c r="G58054">
        <v>1.5299340043961671</v>
      </c>
    </row>
    <row r="58055" spans="1:7" x14ac:dyDescent="0.3">
      <c r="A58055" s="1" t="s">
        <v>5</v>
      </c>
      <c r="B58055">
        <v>100</v>
      </c>
      <c r="C58055">
        <v>0.5</v>
      </c>
      <c r="D58055">
        <v>0.5</v>
      </c>
      <c r="E58055" t="s">
        <v>18</v>
      </c>
      <c r="F58055" t="s">
        <v>20</v>
      </c>
      <c r="G58055">
        <v>1.530208431471302</v>
      </c>
    </row>
    <row r="58056" spans="1:7" x14ac:dyDescent="0.3">
      <c r="A58056" s="1" t="s">
        <v>4</v>
      </c>
      <c r="B58056">
        <v>1000</v>
      </c>
      <c r="C58056">
        <v>0.65</v>
      </c>
      <c r="D58056">
        <v>0.6</v>
      </c>
      <c r="E58056" t="s">
        <v>14</v>
      </c>
      <c r="F58056" t="s">
        <v>24</v>
      </c>
      <c r="G58056">
        <v>1.5312616304685216</v>
      </c>
    </row>
    <row r="58057" spans="1:7" x14ac:dyDescent="0.3">
      <c r="A58057" s="1" t="s">
        <v>5</v>
      </c>
      <c r="B58057">
        <v>100</v>
      </c>
      <c r="C58057">
        <v>1</v>
      </c>
      <c r="D58057">
        <v>10</v>
      </c>
      <c r="E58057" t="s">
        <v>17</v>
      </c>
      <c r="F58057" t="s">
        <v>48</v>
      </c>
      <c r="G58057">
        <v>1.5312689378056372</v>
      </c>
    </row>
    <row r="58058" spans="1:7" x14ac:dyDescent="0.3">
      <c r="A58058" s="1" t="s">
        <v>1</v>
      </c>
      <c r="B58058">
        <v>100</v>
      </c>
      <c r="C58058">
        <v>0.5</v>
      </c>
      <c r="D58058">
        <v>0.25</v>
      </c>
      <c r="E58058" t="s">
        <v>17</v>
      </c>
      <c r="F58058" t="s">
        <v>82</v>
      </c>
      <c r="G58058">
        <v>1.5314309645675237</v>
      </c>
    </row>
    <row r="58059" spans="1:7" x14ac:dyDescent="0.3">
      <c r="A58059" s="1" t="s">
        <v>4</v>
      </c>
      <c r="B58059">
        <v>1000</v>
      </c>
      <c r="C58059">
        <v>2</v>
      </c>
      <c r="D58059">
        <v>200</v>
      </c>
      <c r="E58059" t="s">
        <v>18</v>
      </c>
      <c r="F58059" t="s">
        <v>22</v>
      </c>
      <c r="G58059">
        <v>1.5316432593190159</v>
      </c>
    </row>
    <row r="58060" spans="1:7" x14ac:dyDescent="0.3">
      <c r="A58060" s="1" t="s">
        <v>4</v>
      </c>
      <c r="B58060">
        <v>1000</v>
      </c>
      <c r="C58060">
        <v>0.65</v>
      </c>
      <c r="D58060">
        <v>0.8</v>
      </c>
      <c r="E58060" t="s">
        <v>14</v>
      </c>
      <c r="F58060" t="s">
        <v>23</v>
      </c>
      <c r="G58060">
        <v>1.5316715710504598</v>
      </c>
    </row>
    <row r="58061" spans="1:7" x14ac:dyDescent="0.3">
      <c r="A58061" s="1" t="s">
        <v>5</v>
      </c>
      <c r="B58061">
        <v>100</v>
      </c>
      <c r="C58061">
        <v>0.65</v>
      </c>
      <c r="D58061">
        <v>0.8</v>
      </c>
      <c r="E58061" t="s">
        <v>17</v>
      </c>
      <c r="F58061" t="s">
        <v>15</v>
      </c>
      <c r="G58061">
        <v>1.5317868496596174</v>
      </c>
    </row>
    <row r="58062" spans="1:7" x14ac:dyDescent="0.3">
      <c r="A58062" s="1" t="s">
        <v>4</v>
      </c>
      <c r="B58062">
        <v>20000</v>
      </c>
      <c r="C58062">
        <v>0.75</v>
      </c>
      <c r="D58062">
        <v>0.7</v>
      </c>
      <c r="E58062" t="s">
        <v>18</v>
      </c>
      <c r="F58062" t="s">
        <v>20</v>
      </c>
      <c r="G58062">
        <v>1.5321398391336134</v>
      </c>
    </row>
    <row r="58063" spans="1:7" x14ac:dyDescent="0.3">
      <c r="A58063" s="1" t="s">
        <v>4</v>
      </c>
      <c r="B58063">
        <v>1000</v>
      </c>
      <c r="C58063">
        <v>2</v>
      </c>
      <c r="D58063">
        <v>100</v>
      </c>
      <c r="E58063" t="s">
        <v>18</v>
      </c>
      <c r="F58063" t="s">
        <v>49</v>
      </c>
      <c r="G58063">
        <v>1.5331953509263818</v>
      </c>
    </row>
    <row r="58064" spans="1:7" x14ac:dyDescent="0.3">
      <c r="A58064" s="1" t="s">
        <v>4</v>
      </c>
      <c r="B58064">
        <v>20000</v>
      </c>
      <c r="C58064">
        <v>1.75</v>
      </c>
      <c r="D58064">
        <v>20</v>
      </c>
      <c r="E58064" t="s">
        <v>14</v>
      </c>
      <c r="F58064" t="s">
        <v>36</v>
      </c>
      <c r="G58064">
        <v>1.5334231781922478</v>
      </c>
    </row>
    <row r="58065" spans="1:7" x14ac:dyDescent="0.3">
      <c r="A58065" s="1" t="s">
        <v>3</v>
      </c>
      <c r="B58065">
        <v>1000</v>
      </c>
      <c r="C58065">
        <v>0.5</v>
      </c>
      <c r="D58065">
        <v>0.66</v>
      </c>
      <c r="E58065" t="s">
        <v>18</v>
      </c>
      <c r="F58065" t="s">
        <v>20</v>
      </c>
      <c r="G58065">
        <v>1.5334387425186895</v>
      </c>
    </row>
    <row r="58066" spans="1:7" x14ac:dyDescent="0.3">
      <c r="A58066" s="1" t="s">
        <v>0</v>
      </c>
      <c r="B58066">
        <v>100</v>
      </c>
      <c r="C58066">
        <v>1.5</v>
      </c>
      <c r="D58066">
        <v>7</v>
      </c>
      <c r="E58066" t="s">
        <v>17</v>
      </c>
      <c r="F58066" t="s">
        <v>49</v>
      </c>
      <c r="G58066">
        <v>1.5337160999753514</v>
      </c>
    </row>
    <row r="58067" spans="1:7" x14ac:dyDescent="0.3">
      <c r="A58067" s="1" t="s">
        <v>5</v>
      </c>
      <c r="B58067">
        <v>1000</v>
      </c>
      <c r="C58067">
        <v>0.5</v>
      </c>
      <c r="D58067">
        <v>0.15</v>
      </c>
      <c r="E58067" t="s">
        <v>18</v>
      </c>
      <c r="F58067" t="s">
        <v>35</v>
      </c>
      <c r="G58067">
        <v>1.5341861124647205</v>
      </c>
    </row>
    <row r="58068" spans="1:7" x14ac:dyDescent="0.3">
      <c r="A58068" s="1" t="s">
        <v>3</v>
      </c>
      <c r="B58068">
        <v>1000</v>
      </c>
      <c r="C58068">
        <v>0.5</v>
      </c>
      <c r="D58068">
        <v>0.15</v>
      </c>
      <c r="E58068" t="s">
        <v>17</v>
      </c>
      <c r="F58068" t="s">
        <v>24</v>
      </c>
      <c r="G58068">
        <v>1.5342834023093712</v>
      </c>
    </row>
    <row r="58069" spans="1:7" x14ac:dyDescent="0.3">
      <c r="A58069" s="1" t="s">
        <v>4</v>
      </c>
      <c r="B58069">
        <v>20000</v>
      </c>
      <c r="C58069">
        <v>1.5</v>
      </c>
      <c r="D58069">
        <v>5</v>
      </c>
      <c r="E58069" t="s">
        <v>14</v>
      </c>
      <c r="F58069" t="s">
        <v>23</v>
      </c>
      <c r="G58069">
        <v>1.5344425027873076</v>
      </c>
    </row>
    <row r="58070" spans="1:7" x14ac:dyDescent="0.3">
      <c r="A58070" s="1" t="s">
        <v>4</v>
      </c>
      <c r="B58070">
        <v>20000</v>
      </c>
      <c r="C58070">
        <v>1.5</v>
      </c>
      <c r="D58070">
        <v>5</v>
      </c>
      <c r="E58070" t="s">
        <v>14</v>
      </c>
      <c r="F58070" t="s">
        <v>83</v>
      </c>
      <c r="G58070">
        <v>1.5345934403319972</v>
      </c>
    </row>
    <row r="58071" spans="1:7" x14ac:dyDescent="0.3">
      <c r="A58071" s="1" t="s">
        <v>1</v>
      </c>
      <c r="B58071">
        <v>1000</v>
      </c>
      <c r="C58071">
        <v>0.5</v>
      </c>
      <c r="D58071">
        <v>0.66</v>
      </c>
      <c r="E58071" t="s">
        <v>14</v>
      </c>
      <c r="F58071" t="s">
        <v>22</v>
      </c>
      <c r="G58071">
        <v>1.5347700412559269</v>
      </c>
    </row>
    <row r="58072" spans="1:7" x14ac:dyDescent="0.3">
      <c r="A58072" s="1" t="s">
        <v>3</v>
      </c>
      <c r="B58072">
        <v>100</v>
      </c>
      <c r="C58072">
        <v>0.5</v>
      </c>
      <c r="D58072">
        <v>0.5</v>
      </c>
      <c r="E58072" t="s">
        <v>14</v>
      </c>
      <c r="F58072" t="s">
        <v>42</v>
      </c>
      <c r="G58072">
        <v>1.5356711548639639</v>
      </c>
    </row>
    <row r="58073" spans="1:7" x14ac:dyDescent="0.3">
      <c r="A58073" s="1" t="s">
        <v>4</v>
      </c>
      <c r="B58073">
        <v>1000</v>
      </c>
      <c r="C58073">
        <v>0.75</v>
      </c>
      <c r="D58073">
        <v>0.4</v>
      </c>
      <c r="E58073" t="s">
        <v>18</v>
      </c>
      <c r="F58073" t="s">
        <v>36</v>
      </c>
      <c r="G58073">
        <v>1.5358466003157103</v>
      </c>
    </row>
    <row r="58074" spans="1:7" x14ac:dyDescent="0.3">
      <c r="A58074" s="1" t="s">
        <v>5</v>
      </c>
      <c r="B58074">
        <v>1000</v>
      </c>
      <c r="C58074">
        <v>2</v>
      </c>
      <c r="D58074">
        <v>100</v>
      </c>
      <c r="E58074" t="s">
        <v>17</v>
      </c>
      <c r="F58074" t="s">
        <v>24</v>
      </c>
      <c r="G58074">
        <v>1.5359686290584378</v>
      </c>
    </row>
    <row r="58075" spans="1:7" x14ac:dyDescent="0.3">
      <c r="A58075" s="1" t="s">
        <v>4</v>
      </c>
      <c r="B58075">
        <v>20000</v>
      </c>
      <c r="C58075">
        <v>0.5</v>
      </c>
      <c r="D58075">
        <v>0.25</v>
      </c>
      <c r="E58075" t="s">
        <v>14</v>
      </c>
      <c r="F58075" t="s">
        <v>83</v>
      </c>
      <c r="G58075">
        <v>1.5360047792624782</v>
      </c>
    </row>
    <row r="58076" spans="1:7" x14ac:dyDescent="0.3">
      <c r="A58076" s="1" t="s">
        <v>4</v>
      </c>
      <c r="B58076">
        <v>1000</v>
      </c>
      <c r="C58076">
        <v>0.95</v>
      </c>
      <c r="D58076">
        <v>2</v>
      </c>
      <c r="E58076" t="s">
        <v>14</v>
      </c>
      <c r="F58076" t="s">
        <v>23</v>
      </c>
      <c r="G58076">
        <v>1.5363804851490437</v>
      </c>
    </row>
    <row r="58077" spans="1:7" x14ac:dyDescent="0.3">
      <c r="A58077" s="1" t="s">
        <v>1</v>
      </c>
      <c r="B58077">
        <v>1000</v>
      </c>
      <c r="C58077">
        <v>0.5</v>
      </c>
      <c r="D58077">
        <v>0.75</v>
      </c>
      <c r="E58077" t="s">
        <v>14</v>
      </c>
      <c r="F58077" t="s">
        <v>20</v>
      </c>
      <c r="G58077">
        <v>1.536418263629358</v>
      </c>
    </row>
    <row r="58078" spans="1:7" x14ac:dyDescent="0.3">
      <c r="A58078" s="1" t="s">
        <v>4</v>
      </c>
      <c r="B58078">
        <v>1000</v>
      </c>
      <c r="C58078">
        <v>1.5</v>
      </c>
      <c r="D58078">
        <v>400</v>
      </c>
      <c r="E58078" t="s">
        <v>18</v>
      </c>
      <c r="F58078" t="s">
        <v>36</v>
      </c>
      <c r="G58078">
        <v>1.5366169714791367</v>
      </c>
    </row>
    <row r="58079" spans="1:7" x14ac:dyDescent="0.3">
      <c r="A58079" s="1" t="s">
        <v>4</v>
      </c>
      <c r="B58079">
        <v>1000</v>
      </c>
      <c r="C58079">
        <v>0.5</v>
      </c>
      <c r="D58079">
        <v>0.1</v>
      </c>
      <c r="E58079" t="s">
        <v>18</v>
      </c>
      <c r="F58079" t="s">
        <v>19</v>
      </c>
      <c r="G58079">
        <v>1.5372156367911185</v>
      </c>
    </row>
    <row r="58080" spans="1:7" x14ac:dyDescent="0.3">
      <c r="A58080" s="1" t="s">
        <v>4</v>
      </c>
      <c r="B58080">
        <v>1000</v>
      </c>
      <c r="C58080">
        <v>0.5</v>
      </c>
      <c r="D58080">
        <v>0.5</v>
      </c>
      <c r="E58080" t="s">
        <v>18</v>
      </c>
      <c r="F58080" t="s">
        <v>48</v>
      </c>
      <c r="G58080">
        <v>1.5377249429959015</v>
      </c>
    </row>
    <row r="58081" spans="1:7" x14ac:dyDescent="0.3">
      <c r="A58081" s="1" t="s">
        <v>0</v>
      </c>
      <c r="B58081">
        <v>100</v>
      </c>
      <c r="C58081">
        <v>0.5</v>
      </c>
      <c r="D58081">
        <v>0.66</v>
      </c>
      <c r="E58081" t="s">
        <v>16</v>
      </c>
      <c r="F58081" t="s">
        <v>21</v>
      </c>
      <c r="G58081">
        <v>1.5380767343661235</v>
      </c>
    </row>
    <row r="58082" spans="1:7" x14ac:dyDescent="0.3">
      <c r="A58082" s="1" t="s">
        <v>4</v>
      </c>
      <c r="B58082">
        <v>1000</v>
      </c>
      <c r="C58082">
        <v>0.85</v>
      </c>
      <c r="D58082">
        <v>0.6</v>
      </c>
      <c r="E58082" t="s">
        <v>14</v>
      </c>
      <c r="F58082" t="s">
        <v>23</v>
      </c>
      <c r="G58082">
        <v>1.5382852041294068</v>
      </c>
    </row>
    <row r="58083" spans="1:7" x14ac:dyDescent="0.3">
      <c r="A58083" s="1" t="s">
        <v>4</v>
      </c>
      <c r="B58083">
        <v>1000</v>
      </c>
      <c r="C58083">
        <v>1.5</v>
      </c>
      <c r="D58083">
        <v>100</v>
      </c>
      <c r="E58083" t="s">
        <v>14</v>
      </c>
      <c r="F58083" t="s">
        <v>15</v>
      </c>
      <c r="G58083">
        <v>1.5389981799299437</v>
      </c>
    </row>
    <row r="58084" spans="1:7" x14ac:dyDescent="0.3">
      <c r="A58084" s="1" t="s">
        <v>4</v>
      </c>
      <c r="B58084">
        <v>1000</v>
      </c>
      <c r="C58084">
        <v>1.25</v>
      </c>
      <c r="D58084">
        <v>20</v>
      </c>
      <c r="E58084" t="s">
        <v>14</v>
      </c>
      <c r="F58084" t="s">
        <v>21</v>
      </c>
      <c r="G58084">
        <v>1.5390644953099082</v>
      </c>
    </row>
    <row r="58085" spans="1:7" x14ac:dyDescent="0.3">
      <c r="A58085" s="1" t="s">
        <v>4</v>
      </c>
      <c r="B58085">
        <v>20000</v>
      </c>
      <c r="C58085">
        <v>1.5</v>
      </c>
      <c r="D58085">
        <v>5</v>
      </c>
      <c r="E58085" t="s">
        <v>14</v>
      </c>
      <c r="F58085" t="s">
        <v>49</v>
      </c>
      <c r="G58085">
        <v>1.5391098666651959</v>
      </c>
    </row>
    <row r="58086" spans="1:7" x14ac:dyDescent="0.3">
      <c r="A58086" s="1" t="s">
        <v>3</v>
      </c>
      <c r="B58086">
        <v>1000</v>
      </c>
      <c r="C58086">
        <v>0.5</v>
      </c>
      <c r="D58086">
        <v>0.66</v>
      </c>
      <c r="E58086" t="s">
        <v>14</v>
      </c>
      <c r="F58086" t="s">
        <v>48</v>
      </c>
      <c r="G58086">
        <v>1.5394471354829249</v>
      </c>
    </row>
    <row r="58087" spans="1:7" x14ac:dyDescent="0.3">
      <c r="A58087" s="1" t="s">
        <v>3</v>
      </c>
      <c r="B58087">
        <v>1000</v>
      </c>
      <c r="C58087">
        <v>1</v>
      </c>
      <c r="D58087">
        <v>10</v>
      </c>
      <c r="E58087" t="s">
        <v>17</v>
      </c>
      <c r="F58087" t="s">
        <v>15</v>
      </c>
      <c r="G58087">
        <v>1.5400640688241767</v>
      </c>
    </row>
    <row r="58088" spans="1:7" x14ac:dyDescent="0.3">
      <c r="A58088" s="1" t="s">
        <v>1</v>
      </c>
      <c r="B58088">
        <v>100</v>
      </c>
      <c r="C58088">
        <v>0.5</v>
      </c>
      <c r="D58088">
        <v>0.75</v>
      </c>
      <c r="E58088" t="s">
        <v>14</v>
      </c>
      <c r="F58088" t="s">
        <v>49</v>
      </c>
      <c r="G58088">
        <v>1.5406209301935181</v>
      </c>
    </row>
    <row r="58089" spans="1:7" x14ac:dyDescent="0.3">
      <c r="A58089" s="1" t="s">
        <v>5</v>
      </c>
      <c r="B58089">
        <v>1000</v>
      </c>
      <c r="C58089">
        <v>0.9</v>
      </c>
      <c r="D58089">
        <v>3</v>
      </c>
      <c r="E58089" t="s">
        <v>14</v>
      </c>
      <c r="F58089" t="s">
        <v>19</v>
      </c>
      <c r="G58089">
        <v>1.5411559112347475</v>
      </c>
    </row>
    <row r="58090" spans="1:7" x14ac:dyDescent="0.3">
      <c r="A58090" s="1" t="s">
        <v>4</v>
      </c>
      <c r="B58090">
        <v>1000</v>
      </c>
      <c r="C58090">
        <v>1.5</v>
      </c>
      <c r="D58090">
        <v>100</v>
      </c>
      <c r="E58090" t="s">
        <v>14</v>
      </c>
      <c r="F58090" t="s">
        <v>83</v>
      </c>
      <c r="G58090">
        <v>1.5414735725668332</v>
      </c>
    </row>
    <row r="58091" spans="1:7" x14ac:dyDescent="0.3">
      <c r="A58091" s="1" t="s">
        <v>4</v>
      </c>
      <c r="B58091">
        <v>1000</v>
      </c>
      <c r="C58091">
        <v>0.75</v>
      </c>
      <c r="D58091">
        <v>0.5</v>
      </c>
      <c r="E58091" t="s">
        <v>14</v>
      </c>
      <c r="F58091" t="s">
        <v>82</v>
      </c>
      <c r="G58091">
        <v>1.5418064179309776</v>
      </c>
    </row>
    <row r="58092" spans="1:7" x14ac:dyDescent="0.3">
      <c r="A58092" s="1" t="s">
        <v>4</v>
      </c>
      <c r="B58092">
        <v>1000</v>
      </c>
      <c r="C58092">
        <v>1.5</v>
      </c>
      <c r="D58092">
        <v>150</v>
      </c>
      <c r="E58092" t="s">
        <v>14</v>
      </c>
      <c r="F58092" t="s">
        <v>49</v>
      </c>
      <c r="G58092">
        <v>1.542129971985158</v>
      </c>
    </row>
    <row r="58093" spans="1:7" x14ac:dyDescent="0.3">
      <c r="A58093" s="1" t="s">
        <v>5</v>
      </c>
      <c r="B58093">
        <v>100</v>
      </c>
      <c r="C58093">
        <v>0.95</v>
      </c>
      <c r="D58093">
        <v>10</v>
      </c>
      <c r="E58093" t="s">
        <v>18</v>
      </c>
      <c r="F58093" t="s">
        <v>35</v>
      </c>
      <c r="G58093">
        <v>1.5425536221486216</v>
      </c>
    </row>
    <row r="58094" spans="1:7" x14ac:dyDescent="0.3">
      <c r="A58094" s="1" t="s">
        <v>3</v>
      </c>
      <c r="B58094">
        <v>1000</v>
      </c>
      <c r="C58094">
        <v>0.5</v>
      </c>
      <c r="D58094">
        <v>0.66</v>
      </c>
      <c r="E58094" t="s">
        <v>14</v>
      </c>
      <c r="F58094" t="s">
        <v>15</v>
      </c>
      <c r="G58094">
        <v>1.5433088099756778</v>
      </c>
    </row>
    <row r="58095" spans="1:7" x14ac:dyDescent="0.3">
      <c r="A58095" s="1" t="s">
        <v>4</v>
      </c>
      <c r="B58095">
        <v>20000</v>
      </c>
      <c r="C58095">
        <v>1.25</v>
      </c>
      <c r="D58095">
        <v>40</v>
      </c>
      <c r="E58095" t="s">
        <v>14</v>
      </c>
      <c r="F58095" t="s">
        <v>36</v>
      </c>
      <c r="G58095">
        <v>1.5436683177487101</v>
      </c>
    </row>
    <row r="58096" spans="1:7" x14ac:dyDescent="0.3">
      <c r="A58096" s="1" t="s">
        <v>4</v>
      </c>
      <c r="B58096">
        <v>1000</v>
      </c>
      <c r="C58096">
        <v>1.1499999999999999</v>
      </c>
      <c r="D58096">
        <v>3</v>
      </c>
      <c r="E58096" t="s">
        <v>14</v>
      </c>
      <c r="F58096" t="s">
        <v>19</v>
      </c>
      <c r="G58096">
        <v>1.5441262484345935</v>
      </c>
    </row>
    <row r="58097" spans="1:7" x14ac:dyDescent="0.3">
      <c r="A58097" s="1" t="s">
        <v>4</v>
      </c>
      <c r="B58097">
        <v>20000</v>
      </c>
      <c r="C58097">
        <v>0.75</v>
      </c>
      <c r="D58097">
        <v>0.7</v>
      </c>
      <c r="E58097" t="s">
        <v>14</v>
      </c>
      <c r="F58097" t="s">
        <v>21</v>
      </c>
      <c r="G58097">
        <v>1.5444184144835751</v>
      </c>
    </row>
    <row r="58098" spans="1:7" x14ac:dyDescent="0.3">
      <c r="A58098" s="1" t="s">
        <v>4</v>
      </c>
      <c r="B58098">
        <v>1000</v>
      </c>
      <c r="C58098">
        <v>1.5</v>
      </c>
      <c r="D58098">
        <v>100</v>
      </c>
      <c r="E58098" t="s">
        <v>14</v>
      </c>
      <c r="F58098" t="s">
        <v>19</v>
      </c>
      <c r="G58098">
        <v>1.5447344883663556</v>
      </c>
    </row>
    <row r="58099" spans="1:7" x14ac:dyDescent="0.3">
      <c r="A58099" s="1" t="s">
        <v>0</v>
      </c>
      <c r="B58099">
        <v>100</v>
      </c>
      <c r="C58099">
        <v>0.9</v>
      </c>
      <c r="D58099">
        <v>10</v>
      </c>
      <c r="E58099" t="s">
        <v>18</v>
      </c>
      <c r="F58099" t="s">
        <v>20</v>
      </c>
      <c r="G58099">
        <v>1.5450175184243935</v>
      </c>
    </row>
    <row r="58100" spans="1:7" x14ac:dyDescent="0.3">
      <c r="A58100" s="1" t="s">
        <v>4</v>
      </c>
      <c r="B58100">
        <v>20000</v>
      </c>
      <c r="C58100">
        <v>1.5</v>
      </c>
      <c r="D58100">
        <v>5</v>
      </c>
      <c r="E58100" t="s">
        <v>14</v>
      </c>
      <c r="F58100" t="s">
        <v>24</v>
      </c>
      <c r="G58100">
        <v>1.5450456676334767</v>
      </c>
    </row>
    <row r="58101" spans="1:7" x14ac:dyDescent="0.3">
      <c r="A58101" s="1" t="s">
        <v>4</v>
      </c>
      <c r="B58101">
        <v>20000</v>
      </c>
      <c r="C58101">
        <v>0.65</v>
      </c>
      <c r="D58101">
        <v>0.8</v>
      </c>
      <c r="E58101" t="s">
        <v>18</v>
      </c>
      <c r="F58101" t="s">
        <v>38</v>
      </c>
      <c r="G58101">
        <v>1.5452333189420775</v>
      </c>
    </row>
    <row r="58102" spans="1:7" x14ac:dyDescent="0.3">
      <c r="A58102" s="1" t="s">
        <v>4</v>
      </c>
      <c r="B58102">
        <v>1000</v>
      </c>
      <c r="C58102">
        <v>1.5</v>
      </c>
      <c r="D58102">
        <v>100</v>
      </c>
      <c r="E58102" t="s">
        <v>14</v>
      </c>
      <c r="F58102" t="s">
        <v>24</v>
      </c>
      <c r="G58102">
        <v>1.5452395122887435</v>
      </c>
    </row>
    <row r="58103" spans="1:7" x14ac:dyDescent="0.3">
      <c r="A58103" s="1" t="s">
        <v>3</v>
      </c>
      <c r="B58103">
        <v>100</v>
      </c>
      <c r="C58103">
        <v>0.9</v>
      </c>
      <c r="D58103">
        <v>3</v>
      </c>
      <c r="E58103" t="s">
        <v>14</v>
      </c>
      <c r="F58103" t="s">
        <v>22</v>
      </c>
      <c r="G58103">
        <v>1.5454521081461901</v>
      </c>
    </row>
    <row r="58104" spans="1:7" x14ac:dyDescent="0.3">
      <c r="A58104" s="1" t="s">
        <v>4</v>
      </c>
      <c r="B58104">
        <v>1000</v>
      </c>
      <c r="C58104">
        <v>1.5</v>
      </c>
      <c r="D58104">
        <v>70</v>
      </c>
      <c r="E58104" t="s">
        <v>14</v>
      </c>
      <c r="F58104" t="s">
        <v>51</v>
      </c>
      <c r="G58104">
        <v>1.5458615299682885</v>
      </c>
    </row>
    <row r="58105" spans="1:7" x14ac:dyDescent="0.3">
      <c r="A58105" s="1" t="s">
        <v>4</v>
      </c>
      <c r="B58105">
        <v>1000</v>
      </c>
      <c r="C58105">
        <v>1.25</v>
      </c>
      <c r="D58105">
        <v>3</v>
      </c>
      <c r="E58105" t="s">
        <v>18</v>
      </c>
      <c r="F58105" t="s">
        <v>51</v>
      </c>
      <c r="G58105">
        <v>1.545916294812113</v>
      </c>
    </row>
    <row r="58106" spans="1:7" x14ac:dyDescent="0.3">
      <c r="A58106" s="1" t="s">
        <v>4</v>
      </c>
      <c r="B58106">
        <v>1000</v>
      </c>
      <c r="C58106">
        <v>0.95</v>
      </c>
      <c r="D58106">
        <v>2</v>
      </c>
      <c r="E58106" t="s">
        <v>14</v>
      </c>
      <c r="F58106" t="s">
        <v>82</v>
      </c>
      <c r="G58106">
        <v>1.5460068465843582</v>
      </c>
    </row>
    <row r="58107" spans="1:7" x14ac:dyDescent="0.3">
      <c r="A58107" s="1" t="s">
        <v>0</v>
      </c>
      <c r="B58107">
        <v>1000</v>
      </c>
      <c r="C58107">
        <v>0.5</v>
      </c>
      <c r="D58107">
        <v>0.66</v>
      </c>
      <c r="E58107" t="s">
        <v>18</v>
      </c>
      <c r="F58107" t="s">
        <v>82</v>
      </c>
      <c r="G58107">
        <v>1.5468070350195848</v>
      </c>
    </row>
    <row r="58108" spans="1:7" x14ac:dyDescent="0.3">
      <c r="A58108" s="1" t="s">
        <v>4</v>
      </c>
      <c r="B58108">
        <v>1000</v>
      </c>
      <c r="C58108">
        <v>0.65</v>
      </c>
      <c r="D58108">
        <v>0.4</v>
      </c>
      <c r="E58108" t="s">
        <v>14</v>
      </c>
      <c r="F58108" t="s">
        <v>49</v>
      </c>
      <c r="G58108">
        <v>1.5468279044266449</v>
      </c>
    </row>
    <row r="58109" spans="1:7" x14ac:dyDescent="0.3">
      <c r="A58109" s="1" t="s">
        <v>5</v>
      </c>
      <c r="B58109">
        <v>100</v>
      </c>
      <c r="C58109">
        <v>0.95</v>
      </c>
      <c r="D58109">
        <v>5</v>
      </c>
      <c r="E58109" t="s">
        <v>14</v>
      </c>
      <c r="F58109" t="s">
        <v>20</v>
      </c>
      <c r="G58109">
        <v>1.5472390149588895</v>
      </c>
    </row>
    <row r="58110" spans="1:7" x14ac:dyDescent="0.3">
      <c r="A58110" s="1" t="s">
        <v>4</v>
      </c>
      <c r="B58110">
        <v>1000</v>
      </c>
      <c r="C58110">
        <v>1.1499999999999999</v>
      </c>
      <c r="D58110">
        <v>7</v>
      </c>
      <c r="E58110" t="s">
        <v>14</v>
      </c>
      <c r="F58110" t="s">
        <v>23</v>
      </c>
      <c r="G58110">
        <v>1.5473724907399322</v>
      </c>
    </row>
    <row r="58111" spans="1:7" x14ac:dyDescent="0.3">
      <c r="A58111" s="1" t="s">
        <v>4</v>
      </c>
      <c r="B58111">
        <v>1000</v>
      </c>
      <c r="C58111">
        <v>0.9</v>
      </c>
      <c r="D58111">
        <v>10</v>
      </c>
      <c r="E58111" t="s">
        <v>14</v>
      </c>
      <c r="F58111" t="s">
        <v>83</v>
      </c>
      <c r="G58111">
        <v>1.5473867453269627</v>
      </c>
    </row>
    <row r="58112" spans="1:7" x14ac:dyDescent="0.3">
      <c r="A58112" s="1" t="s">
        <v>1</v>
      </c>
      <c r="B58112">
        <v>100</v>
      </c>
      <c r="C58112">
        <v>0.5</v>
      </c>
      <c r="D58112">
        <v>0.25</v>
      </c>
      <c r="E58112" t="s">
        <v>17</v>
      </c>
      <c r="F58112" t="s">
        <v>33</v>
      </c>
      <c r="G58112">
        <v>1.5479471942368486</v>
      </c>
    </row>
    <row r="58113" spans="1:7" x14ac:dyDescent="0.3">
      <c r="A58113" s="1" t="s">
        <v>3</v>
      </c>
      <c r="B58113">
        <v>100</v>
      </c>
      <c r="C58113">
        <v>0.65</v>
      </c>
      <c r="D58113">
        <v>0.8</v>
      </c>
      <c r="E58113" t="s">
        <v>14</v>
      </c>
      <c r="F58113" t="s">
        <v>43</v>
      </c>
      <c r="G58113">
        <v>1.5480052927188648</v>
      </c>
    </row>
    <row r="58114" spans="1:7" x14ac:dyDescent="0.3">
      <c r="A58114" s="1" t="s">
        <v>1</v>
      </c>
      <c r="B58114">
        <v>1000</v>
      </c>
      <c r="C58114">
        <v>0.5</v>
      </c>
      <c r="D58114">
        <v>0.66</v>
      </c>
      <c r="E58114" t="s">
        <v>14</v>
      </c>
      <c r="F58114" t="s">
        <v>48</v>
      </c>
      <c r="G58114">
        <v>1.548222852786439</v>
      </c>
    </row>
    <row r="58115" spans="1:7" x14ac:dyDescent="0.3">
      <c r="A58115" s="1" t="s">
        <v>5</v>
      </c>
      <c r="B58115">
        <v>100</v>
      </c>
      <c r="C58115">
        <v>0.9</v>
      </c>
      <c r="D58115">
        <v>1.5</v>
      </c>
      <c r="E58115" t="s">
        <v>14</v>
      </c>
      <c r="F58115" t="s">
        <v>45</v>
      </c>
      <c r="G58115">
        <v>1.5484037191063782</v>
      </c>
    </row>
    <row r="58116" spans="1:7" x14ac:dyDescent="0.3">
      <c r="A58116" s="1" t="s">
        <v>0</v>
      </c>
      <c r="B58116">
        <v>100</v>
      </c>
      <c r="C58116">
        <v>0.5</v>
      </c>
      <c r="D58116">
        <v>0.66</v>
      </c>
      <c r="E58116" t="s">
        <v>16</v>
      </c>
      <c r="F58116" t="s">
        <v>19</v>
      </c>
      <c r="G58116">
        <v>1.5486780920746006</v>
      </c>
    </row>
    <row r="58117" spans="1:7" x14ac:dyDescent="0.3">
      <c r="A58117" s="1" t="s">
        <v>4</v>
      </c>
      <c r="B58117">
        <v>1000</v>
      </c>
      <c r="C58117">
        <v>0.65</v>
      </c>
      <c r="D58117">
        <v>0.6</v>
      </c>
      <c r="E58117" t="s">
        <v>14</v>
      </c>
      <c r="F58117" t="s">
        <v>83</v>
      </c>
      <c r="G58117">
        <v>1.5486933614750358</v>
      </c>
    </row>
    <row r="58118" spans="1:7" x14ac:dyDescent="0.3">
      <c r="A58118" s="1" t="s">
        <v>3</v>
      </c>
      <c r="B58118">
        <v>1000</v>
      </c>
      <c r="C58118">
        <v>0.5</v>
      </c>
      <c r="D58118">
        <v>0.33</v>
      </c>
      <c r="E58118" t="s">
        <v>14</v>
      </c>
      <c r="F58118" t="s">
        <v>20</v>
      </c>
      <c r="G58118">
        <v>1.5488177836428973</v>
      </c>
    </row>
    <row r="58119" spans="1:7" x14ac:dyDescent="0.3">
      <c r="A58119" s="1" t="s">
        <v>4</v>
      </c>
      <c r="B58119">
        <v>1000</v>
      </c>
      <c r="C58119">
        <v>0.5</v>
      </c>
      <c r="D58119">
        <v>0.75</v>
      </c>
      <c r="E58119" t="s">
        <v>18</v>
      </c>
      <c r="F58119" t="s">
        <v>36</v>
      </c>
      <c r="G58119">
        <v>1.5490657644599342</v>
      </c>
    </row>
    <row r="58120" spans="1:7" x14ac:dyDescent="0.3">
      <c r="A58120" s="1" t="s">
        <v>5</v>
      </c>
      <c r="B58120">
        <v>100</v>
      </c>
      <c r="C58120">
        <v>1.1499999999999999</v>
      </c>
      <c r="D58120">
        <v>20</v>
      </c>
      <c r="E58120" t="s">
        <v>14</v>
      </c>
      <c r="F58120" t="s">
        <v>45</v>
      </c>
      <c r="G58120">
        <v>1.5494119814757723</v>
      </c>
    </row>
    <row r="58121" spans="1:7" x14ac:dyDescent="0.3">
      <c r="A58121" s="1" t="s">
        <v>3</v>
      </c>
      <c r="B58121">
        <v>100</v>
      </c>
      <c r="C58121">
        <v>0.5</v>
      </c>
      <c r="D58121">
        <v>0.25</v>
      </c>
      <c r="E58121" t="s">
        <v>14</v>
      </c>
      <c r="F58121" t="s">
        <v>43</v>
      </c>
      <c r="G58121">
        <v>1.5503814399386102</v>
      </c>
    </row>
    <row r="58122" spans="1:7" x14ac:dyDescent="0.3">
      <c r="A58122" s="1" t="s">
        <v>4</v>
      </c>
      <c r="B58122">
        <v>1000</v>
      </c>
      <c r="C58122">
        <v>1.5</v>
      </c>
      <c r="D58122">
        <v>100</v>
      </c>
      <c r="E58122" t="s">
        <v>14</v>
      </c>
      <c r="F58122" t="s">
        <v>20</v>
      </c>
      <c r="G58122">
        <v>1.5504707968027716</v>
      </c>
    </row>
    <row r="58123" spans="1:7" x14ac:dyDescent="0.3">
      <c r="A58123" s="1" t="s">
        <v>4</v>
      </c>
      <c r="B58123">
        <v>1000</v>
      </c>
      <c r="C58123">
        <v>1.25</v>
      </c>
      <c r="D58123">
        <v>10</v>
      </c>
      <c r="E58123" t="s">
        <v>14</v>
      </c>
      <c r="F58123" t="s">
        <v>23</v>
      </c>
      <c r="G58123">
        <v>1.5508153014610528</v>
      </c>
    </row>
    <row r="58124" spans="1:7" x14ac:dyDescent="0.3">
      <c r="A58124" s="1" t="s">
        <v>4</v>
      </c>
      <c r="B58124">
        <v>1000</v>
      </c>
      <c r="C58124">
        <v>0.5</v>
      </c>
      <c r="D58124">
        <v>0.5</v>
      </c>
      <c r="E58124" t="s">
        <v>18</v>
      </c>
      <c r="F58124" t="s">
        <v>22</v>
      </c>
      <c r="G58124">
        <v>1.5510566433207067</v>
      </c>
    </row>
    <row r="58125" spans="1:7" x14ac:dyDescent="0.3">
      <c r="A58125" s="1" t="s">
        <v>4</v>
      </c>
      <c r="B58125">
        <v>20000</v>
      </c>
      <c r="C58125">
        <v>0.9</v>
      </c>
      <c r="D58125">
        <v>10</v>
      </c>
      <c r="E58125" t="s">
        <v>14</v>
      </c>
      <c r="F58125" t="s">
        <v>48</v>
      </c>
      <c r="G58125">
        <v>1.5513923980360143</v>
      </c>
    </row>
    <row r="58126" spans="1:7" x14ac:dyDescent="0.3">
      <c r="A58126" s="1" t="s">
        <v>4</v>
      </c>
      <c r="B58126">
        <v>1000</v>
      </c>
      <c r="C58126">
        <v>1.5</v>
      </c>
      <c r="D58126">
        <v>100</v>
      </c>
      <c r="E58126" t="s">
        <v>14</v>
      </c>
      <c r="F58126" t="s">
        <v>48</v>
      </c>
      <c r="G58126">
        <v>1.5515451321702804</v>
      </c>
    </row>
    <row r="58127" spans="1:7" x14ac:dyDescent="0.3">
      <c r="A58127" s="1" t="s">
        <v>3</v>
      </c>
      <c r="B58127">
        <v>100</v>
      </c>
      <c r="C58127">
        <v>0.5</v>
      </c>
      <c r="D58127">
        <v>0.15</v>
      </c>
      <c r="E58127" t="s">
        <v>18</v>
      </c>
      <c r="F58127" t="s">
        <v>20</v>
      </c>
      <c r="G58127">
        <v>1.5516479076717684</v>
      </c>
    </row>
    <row r="58128" spans="1:7" x14ac:dyDescent="0.3">
      <c r="A58128" s="1" t="s">
        <v>3</v>
      </c>
      <c r="B58128">
        <v>1000</v>
      </c>
      <c r="C58128">
        <v>1</v>
      </c>
      <c r="D58128">
        <v>10</v>
      </c>
      <c r="E58128" t="s">
        <v>17</v>
      </c>
      <c r="F58128" t="s">
        <v>48</v>
      </c>
      <c r="G58128">
        <v>1.5518830243173245</v>
      </c>
    </row>
    <row r="58129" spans="1:7" x14ac:dyDescent="0.3">
      <c r="A58129" s="1" t="s">
        <v>4</v>
      </c>
      <c r="B58129">
        <v>1000</v>
      </c>
      <c r="C58129">
        <v>1.75</v>
      </c>
      <c r="D58129">
        <v>1000</v>
      </c>
      <c r="E58129" t="s">
        <v>14</v>
      </c>
      <c r="F58129" t="s">
        <v>49</v>
      </c>
      <c r="G58129">
        <v>1.5520562283199173</v>
      </c>
    </row>
    <row r="58130" spans="1:7" x14ac:dyDescent="0.3">
      <c r="A58130" s="1" t="s">
        <v>4</v>
      </c>
      <c r="B58130">
        <v>1000</v>
      </c>
      <c r="C58130">
        <v>1.5</v>
      </c>
      <c r="D58130">
        <v>100</v>
      </c>
      <c r="E58130" t="s">
        <v>14</v>
      </c>
      <c r="F58130" t="s">
        <v>82</v>
      </c>
      <c r="G58130">
        <v>1.5524711343112645</v>
      </c>
    </row>
    <row r="58131" spans="1:7" x14ac:dyDescent="0.3">
      <c r="A58131" s="1" t="s">
        <v>5</v>
      </c>
      <c r="B58131">
        <v>100</v>
      </c>
      <c r="C58131">
        <v>0.75</v>
      </c>
      <c r="D58131">
        <v>0.8</v>
      </c>
      <c r="E58131" t="s">
        <v>18</v>
      </c>
      <c r="F58131" t="s">
        <v>35</v>
      </c>
      <c r="G58131">
        <v>1.5527054328768237</v>
      </c>
    </row>
    <row r="58132" spans="1:7" x14ac:dyDescent="0.3">
      <c r="A58132" s="1" t="s">
        <v>4</v>
      </c>
      <c r="B58132">
        <v>1000</v>
      </c>
      <c r="C58132">
        <v>0.95</v>
      </c>
      <c r="D58132">
        <v>3</v>
      </c>
      <c r="E58132" t="s">
        <v>18</v>
      </c>
      <c r="F58132" t="s">
        <v>20</v>
      </c>
      <c r="G58132">
        <v>1.5529021381281078</v>
      </c>
    </row>
    <row r="58133" spans="1:7" x14ac:dyDescent="0.3">
      <c r="A58133" s="1" t="s">
        <v>4</v>
      </c>
      <c r="B58133">
        <v>1000</v>
      </c>
      <c r="C58133">
        <v>1.25</v>
      </c>
      <c r="D58133">
        <v>15</v>
      </c>
      <c r="E58133" t="s">
        <v>14</v>
      </c>
      <c r="F58133" t="s">
        <v>20</v>
      </c>
      <c r="G58133">
        <v>1.5531059280198707</v>
      </c>
    </row>
    <row r="58134" spans="1:7" x14ac:dyDescent="0.3">
      <c r="A58134" s="1" t="s">
        <v>4</v>
      </c>
      <c r="B58134">
        <v>20000</v>
      </c>
      <c r="C58134">
        <v>0.5</v>
      </c>
      <c r="D58134">
        <v>0.75</v>
      </c>
      <c r="E58134" t="s">
        <v>18</v>
      </c>
      <c r="F58134" t="s">
        <v>82</v>
      </c>
      <c r="G58134">
        <v>1.5532033921701651</v>
      </c>
    </row>
    <row r="58135" spans="1:7" x14ac:dyDescent="0.3">
      <c r="A58135" s="1" t="s">
        <v>4</v>
      </c>
      <c r="B58135">
        <v>1000</v>
      </c>
      <c r="C58135">
        <v>1.1499999999999999</v>
      </c>
      <c r="D58135">
        <v>3</v>
      </c>
      <c r="E58135" t="s">
        <v>14</v>
      </c>
      <c r="F58135" t="s">
        <v>82</v>
      </c>
      <c r="G58135">
        <v>1.5539817751937106</v>
      </c>
    </row>
    <row r="58136" spans="1:7" x14ac:dyDescent="0.3">
      <c r="A58136" s="1" t="s">
        <v>4</v>
      </c>
      <c r="B58136">
        <v>1000</v>
      </c>
      <c r="C58136">
        <v>1.75</v>
      </c>
      <c r="D58136">
        <v>20</v>
      </c>
      <c r="E58136" t="s">
        <v>18</v>
      </c>
      <c r="F58136" t="s">
        <v>20</v>
      </c>
      <c r="G58136">
        <v>1.5541184261904635</v>
      </c>
    </row>
    <row r="58137" spans="1:7" x14ac:dyDescent="0.3">
      <c r="A58137" s="1" t="s">
        <v>4</v>
      </c>
      <c r="B58137">
        <v>20000</v>
      </c>
      <c r="C58137">
        <v>0.75</v>
      </c>
      <c r="D58137">
        <v>0.5</v>
      </c>
      <c r="E58137" t="s">
        <v>17</v>
      </c>
      <c r="F58137" t="s">
        <v>50</v>
      </c>
      <c r="G58137">
        <v>1.5543655412963231</v>
      </c>
    </row>
    <row r="58138" spans="1:7" x14ac:dyDescent="0.3">
      <c r="A58138" s="1" t="s">
        <v>4</v>
      </c>
      <c r="B58138">
        <v>20000</v>
      </c>
      <c r="C58138">
        <v>0.5</v>
      </c>
      <c r="D58138">
        <v>0.2</v>
      </c>
      <c r="E58138" t="s">
        <v>18</v>
      </c>
      <c r="F58138" t="s">
        <v>36</v>
      </c>
      <c r="G58138">
        <v>1.5547167575850926</v>
      </c>
    </row>
    <row r="58139" spans="1:7" x14ac:dyDescent="0.3">
      <c r="A58139" s="1" t="s">
        <v>0</v>
      </c>
      <c r="B58139">
        <v>1000</v>
      </c>
      <c r="C58139">
        <v>0.65</v>
      </c>
      <c r="D58139">
        <v>0.8</v>
      </c>
      <c r="E58139" t="s">
        <v>17</v>
      </c>
      <c r="F58139" t="s">
        <v>48</v>
      </c>
      <c r="G58139">
        <v>1.5551915304181345</v>
      </c>
    </row>
    <row r="58140" spans="1:7" x14ac:dyDescent="0.3">
      <c r="A58140" s="1" t="s">
        <v>4</v>
      </c>
      <c r="B58140">
        <v>1000</v>
      </c>
      <c r="C58140">
        <v>1.25</v>
      </c>
      <c r="D58140">
        <v>10</v>
      </c>
      <c r="E58140" t="s">
        <v>14</v>
      </c>
      <c r="F58140" t="s">
        <v>22</v>
      </c>
      <c r="G58140">
        <v>1.5559129655312249</v>
      </c>
    </row>
    <row r="58141" spans="1:7" x14ac:dyDescent="0.3">
      <c r="A58141" s="1" t="s">
        <v>4</v>
      </c>
      <c r="B58141">
        <v>1000</v>
      </c>
      <c r="C58141">
        <v>1.25</v>
      </c>
      <c r="D58141">
        <v>30</v>
      </c>
      <c r="E58141" t="s">
        <v>14</v>
      </c>
      <c r="F58141" t="s">
        <v>15</v>
      </c>
      <c r="G58141">
        <v>1.5562660943163837</v>
      </c>
    </row>
    <row r="58142" spans="1:7" x14ac:dyDescent="0.3">
      <c r="A58142" s="1" t="s">
        <v>4</v>
      </c>
      <c r="B58142">
        <v>1000</v>
      </c>
      <c r="C58142">
        <v>0.5</v>
      </c>
      <c r="D58142">
        <v>0.5</v>
      </c>
      <c r="E58142" t="s">
        <v>18</v>
      </c>
      <c r="F58142" t="s">
        <v>15</v>
      </c>
      <c r="G58142">
        <v>1.5563245316138308</v>
      </c>
    </row>
    <row r="58143" spans="1:7" x14ac:dyDescent="0.3">
      <c r="A58143" s="1" t="s">
        <v>4</v>
      </c>
      <c r="B58143">
        <v>1000</v>
      </c>
      <c r="C58143">
        <v>1.25</v>
      </c>
      <c r="D58143">
        <v>10</v>
      </c>
      <c r="E58143" t="s">
        <v>14</v>
      </c>
      <c r="F58143" t="s">
        <v>48</v>
      </c>
      <c r="G58143">
        <v>1.5568020582729138</v>
      </c>
    </row>
    <row r="58144" spans="1:7" x14ac:dyDescent="0.3">
      <c r="A58144" s="1" t="s">
        <v>4</v>
      </c>
      <c r="B58144">
        <v>1000</v>
      </c>
      <c r="C58144">
        <v>1.1499999999999999</v>
      </c>
      <c r="D58144">
        <v>3</v>
      </c>
      <c r="E58144" t="s">
        <v>14</v>
      </c>
      <c r="F58144" t="s">
        <v>48</v>
      </c>
      <c r="G58144">
        <v>1.5575707267746353</v>
      </c>
    </row>
    <row r="58145" spans="1:7" x14ac:dyDescent="0.3">
      <c r="A58145" s="1" t="s">
        <v>4</v>
      </c>
      <c r="B58145">
        <v>1000</v>
      </c>
      <c r="C58145">
        <v>1.1499999999999999</v>
      </c>
      <c r="D58145">
        <v>1.5</v>
      </c>
      <c r="E58145" t="s">
        <v>14</v>
      </c>
      <c r="F58145" t="s">
        <v>24</v>
      </c>
      <c r="G58145">
        <v>1.5580720077180252</v>
      </c>
    </row>
    <row r="58146" spans="1:7" x14ac:dyDescent="0.3">
      <c r="A58146" s="1" t="s">
        <v>4</v>
      </c>
      <c r="B58146">
        <v>20000</v>
      </c>
      <c r="C58146">
        <v>1.5</v>
      </c>
      <c r="D58146">
        <v>5</v>
      </c>
      <c r="E58146" t="s">
        <v>14</v>
      </c>
      <c r="F58146" t="s">
        <v>50</v>
      </c>
      <c r="G58146">
        <v>1.5613468716413148</v>
      </c>
    </row>
    <row r="58147" spans="1:7" x14ac:dyDescent="0.3">
      <c r="A58147" s="1" t="s">
        <v>5</v>
      </c>
      <c r="B58147">
        <v>100</v>
      </c>
      <c r="C58147">
        <v>0.5</v>
      </c>
      <c r="D58147">
        <v>0.66</v>
      </c>
      <c r="E58147" t="s">
        <v>18</v>
      </c>
      <c r="F58147" t="s">
        <v>20</v>
      </c>
      <c r="G58147">
        <v>1.5614461382109621</v>
      </c>
    </row>
    <row r="58148" spans="1:7" x14ac:dyDescent="0.3">
      <c r="A58148" s="1" t="s">
        <v>4</v>
      </c>
      <c r="B58148">
        <v>1000</v>
      </c>
      <c r="C58148">
        <v>0.95</v>
      </c>
      <c r="D58148">
        <v>3</v>
      </c>
      <c r="E58148" t="s">
        <v>14</v>
      </c>
      <c r="F58148" t="s">
        <v>48</v>
      </c>
      <c r="G58148">
        <v>1.5618533429243315</v>
      </c>
    </row>
    <row r="58149" spans="1:7" x14ac:dyDescent="0.3">
      <c r="A58149" s="1" t="s">
        <v>4</v>
      </c>
      <c r="B58149">
        <v>1000</v>
      </c>
      <c r="C58149">
        <v>1.75</v>
      </c>
      <c r="D58149">
        <v>20</v>
      </c>
      <c r="E58149" t="s">
        <v>18</v>
      </c>
      <c r="F58149" t="s">
        <v>82</v>
      </c>
      <c r="G58149">
        <v>1.5619029389934405</v>
      </c>
    </row>
    <row r="58150" spans="1:7" x14ac:dyDescent="0.3">
      <c r="A58150" s="1" t="s">
        <v>4</v>
      </c>
      <c r="B58150">
        <v>1000</v>
      </c>
      <c r="C58150">
        <v>1.75</v>
      </c>
      <c r="D58150">
        <v>1000</v>
      </c>
      <c r="E58150" t="s">
        <v>14</v>
      </c>
      <c r="F58150" t="s">
        <v>51</v>
      </c>
      <c r="G58150">
        <v>1.5619612799223896</v>
      </c>
    </row>
    <row r="58151" spans="1:7" x14ac:dyDescent="0.3">
      <c r="A58151" s="1" t="s">
        <v>3</v>
      </c>
      <c r="B58151">
        <v>100</v>
      </c>
      <c r="C58151">
        <v>0.5</v>
      </c>
      <c r="D58151">
        <v>0.25</v>
      </c>
      <c r="E58151" t="s">
        <v>18</v>
      </c>
      <c r="F58151" t="s">
        <v>21</v>
      </c>
      <c r="G58151">
        <v>1.5632809765022844</v>
      </c>
    </row>
    <row r="58152" spans="1:7" x14ac:dyDescent="0.3">
      <c r="A58152" s="1" t="s">
        <v>4</v>
      </c>
      <c r="B58152">
        <v>1000</v>
      </c>
      <c r="C58152">
        <v>1</v>
      </c>
      <c r="D58152">
        <v>5</v>
      </c>
      <c r="E58152" t="s">
        <v>14</v>
      </c>
      <c r="F58152" t="s">
        <v>23</v>
      </c>
      <c r="G58152">
        <v>1.5635065765781861</v>
      </c>
    </row>
    <row r="58153" spans="1:7" x14ac:dyDescent="0.3">
      <c r="A58153" s="1" t="s">
        <v>4</v>
      </c>
      <c r="B58153">
        <v>1000</v>
      </c>
      <c r="C58153">
        <v>1.5</v>
      </c>
      <c r="D58153">
        <v>100</v>
      </c>
      <c r="E58153" t="s">
        <v>14</v>
      </c>
      <c r="F58153" t="s">
        <v>23</v>
      </c>
      <c r="G58153">
        <v>1.5636906149060206</v>
      </c>
    </row>
    <row r="58154" spans="1:7" x14ac:dyDescent="0.3">
      <c r="A58154" s="1" t="s">
        <v>5</v>
      </c>
      <c r="B58154">
        <v>100</v>
      </c>
      <c r="C58154">
        <v>0.5</v>
      </c>
      <c r="D58154">
        <v>0.15</v>
      </c>
      <c r="E58154" t="s">
        <v>14</v>
      </c>
      <c r="F58154" t="s">
        <v>35</v>
      </c>
      <c r="G58154">
        <v>1.5637815709389276</v>
      </c>
    </row>
    <row r="58155" spans="1:7" x14ac:dyDescent="0.3">
      <c r="A58155" s="1" t="s">
        <v>3</v>
      </c>
      <c r="B58155">
        <v>100</v>
      </c>
      <c r="C58155">
        <v>0.5</v>
      </c>
      <c r="D58155">
        <v>0.15</v>
      </c>
      <c r="E58155" t="s">
        <v>14</v>
      </c>
      <c r="F58155" t="s">
        <v>42</v>
      </c>
      <c r="G58155">
        <v>1.5638536584526885</v>
      </c>
    </row>
    <row r="58156" spans="1:7" x14ac:dyDescent="0.3">
      <c r="A58156" s="1" t="s">
        <v>4</v>
      </c>
      <c r="B58156">
        <v>1000</v>
      </c>
      <c r="C58156">
        <v>0.85</v>
      </c>
      <c r="D58156">
        <v>0.8</v>
      </c>
      <c r="E58156" t="s">
        <v>14</v>
      </c>
      <c r="F58156" t="s">
        <v>82</v>
      </c>
      <c r="G58156">
        <v>1.5643180099762235</v>
      </c>
    </row>
    <row r="58157" spans="1:7" x14ac:dyDescent="0.3">
      <c r="A58157" s="1" t="s">
        <v>4</v>
      </c>
      <c r="B58157">
        <v>20000</v>
      </c>
      <c r="C58157">
        <v>0.9</v>
      </c>
      <c r="D58157">
        <v>5</v>
      </c>
      <c r="E58157" t="s">
        <v>14</v>
      </c>
      <c r="F58157" t="s">
        <v>21</v>
      </c>
      <c r="G58157">
        <v>1.565321267118795</v>
      </c>
    </row>
    <row r="58158" spans="1:7" x14ac:dyDescent="0.3">
      <c r="A58158" s="1" t="s">
        <v>4</v>
      </c>
      <c r="B58158">
        <v>20000</v>
      </c>
      <c r="C58158">
        <v>0.9</v>
      </c>
      <c r="D58158">
        <v>3</v>
      </c>
      <c r="E58158" t="s">
        <v>14</v>
      </c>
      <c r="F58158" t="s">
        <v>48</v>
      </c>
      <c r="G58158">
        <v>1.5657928004982931</v>
      </c>
    </row>
    <row r="58159" spans="1:7" x14ac:dyDescent="0.3">
      <c r="A58159" s="1" t="s">
        <v>1</v>
      </c>
      <c r="B58159">
        <v>100</v>
      </c>
      <c r="C58159">
        <v>1.75</v>
      </c>
      <c r="D58159">
        <v>20</v>
      </c>
      <c r="E58159" t="s">
        <v>14</v>
      </c>
      <c r="F58159" t="s">
        <v>19</v>
      </c>
      <c r="G58159">
        <v>1.5658491490375004</v>
      </c>
    </row>
    <row r="58160" spans="1:7" x14ac:dyDescent="0.3">
      <c r="A58160" s="1" t="s">
        <v>5</v>
      </c>
      <c r="B58160">
        <v>1000</v>
      </c>
      <c r="C58160">
        <v>0.9</v>
      </c>
      <c r="D58160">
        <v>10</v>
      </c>
      <c r="E58160" t="s">
        <v>18</v>
      </c>
      <c r="F58160" t="s">
        <v>36</v>
      </c>
      <c r="G58160">
        <v>1.5659145706343582</v>
      </c>
    </row>
    <row r="58161" spans="1:7" x14ac:dyDescent="0.3">
      <c r="A58161" s="1" t="s">
        <v>0</v>
      </c>
      <c r="B58161">
        <v>1000</v>
      </c>
      <c r="C58161">
        <v>0.5</v>
      </c>
      <c r="D58161">
        <v>0.66</v>
      </c>
      <c r="E58161" t="s">
        <v>14</v>
      </c>
      <c r="F58161" t="s">
        <v>83</v>
      </c>
      <c r="G58161">
        <v>1.5662066755566364</v>
      </c>
    </row>
    <row r="58162" spans="1:7" x14ac:dyDescent="0.3">
      <c r="A58162" s="1" t="s">
        <v>1</v>
      </c>
      <c r="B58162">
        <v>100</v>
      </c>
      <c r="C58162">
        <v>2</v>
      </c>
      <c r="D58162">
        <v>200</v>
      </c>
      <c r="E58162" t="s">
        <v>14</v>
      </c>
      <c r="F58162" t="s">
        <v>49</v>
      </c>
      <c r="G58162">
        <v>1.5662406205836568</v>
      </c>
    </row>
    <row r="58163" spans="1:7" x14ac:dyDescent="0.3">
      <c r="A58163" s="1" t="s">
        <v>4</v>
      </c>
      <c r="B58163">
        <v>1000</v>
      </c>
      <c r="C58163">
        <v>0.9</v>
      </c>
      <c r="D58163">
        <v>10</v>
      </c>
      <c r="E58163" t="s">
        <v>18</v>
      </c>
      <c r="F58163" t="s">
        <v>36</v>
      </c>
      <c r="G58163">
        <v>1.5663092082948351</v>
      </c>
    </row>
    <row r="58164" spans="1:7" x14ac:dyDescent="0.3">
      <c r="A58164" s="1" t="s">
        <v>5</v>
      </c>
      <c r="B58164">
        <v>100</v>
      </c>
      <c r="C58164">
        <v>2</v>
      </c>
      <c r="D58164">
        <v>100</v>
      </c>
      <c r="E58164" t="s">
        <v>14</v>
      </c>
      <c r="F58164" t="s">
        <v>82</v>
      </c>
      <c r="G58164">
        <v>1.5667184590771128</v>
      </c>
    </row>
    <row r="58165" spans="1:7" x14ac:dyDescent="0.3">
      <c r="A58165" s="1" t="s">
        <v>4</v>
      </c>
      <c r="B58165">
        <v>1000</v>
      </c>
      <c r="C58165">
        <v>0.95</v>
      </c>
      <c r="D58165">
        <v>3</v>
      </c>
      <c r="E58165" t="s">
        <v>18</v>
      </c>
      <c r="F58165" t="s">
        <v>38</v>
      </c>
      <c r="G58165">
        <v>1.5671704223549374</v>
      </c>
    </row>
    <row r="58166" spans="1:7" x14ac:dyDescent="0.3">
      <c r="A58166" s="1" t="s">
        <v>5</v>
      </c>
      <c r="B58166">
        <v>1000</v>
      </c>
      <c r="C58166">
        <v>0.65</v>
      </c>
      <c r="D58166">
        <v>0.6</v>
      </c>
      <c r="E58166" t="s">
        <v>14</v>
      </c>
      <c r="F58166" t="s">
        <v>20</v>
      </c>
      <c r="G58166">
        <v>1.5674585051549048</v>
      </c>
    </row>
    <row r="58167" spans="1:7" x14ac:dyDescent="0.3">
      <c r="A58167" s="1" t="s">
        <v>4</v>
      </c>
      <c r="B58167">
        <v>1000</v>
      </c>
      <c r="C58167">
        <v>1.25</v>
      </c>
      <c r="D58167">
        <v>10</v>
      </c>
      <c r="E58167" t="s">
        <v>14</v>
      </c>
      <c r="F58167" t="s">
        <v>15</v>
      </c>
      <c r="G58167">
        <v>1.5677078200608625</v>
      </c>
    </row>
    <row r="58168" spans="1:7" x14ac:dyDescent="0.3">
      <c r="A58168" s="1" t="s">
        <v>4</v>
      </c>
      <c r="B58168">
        <v>1000</v>
      </c>
      <c r="C58168">
        <v>1.1499999999999999</v>
      </c>
      <c r="D58168">
        <v>2.5</v>
      </c>
      <c r="E58168" t="s">
        <v>14</v>
      </c>
      <c r="F58168" t="s">
        <v>36</v>
      </c>
      <c r="G58168">
        <v>1.5679327367378055</v>
      </c>
    </row>
    <row r="58169" spans="1:7" x14ac:dyDescent="0.3">
      <c r="A58169" s="1" t="s">
        <v>4</v>
      </c>
      <c r="B58169">
        <v>1000</v>
      </c>
      <c r="C58169">
        <v>1.1499999999999999</v>
      </c>
      <c r="D58169">
        <v>5</v>
      </c>
      <c r="E58169" t="s">
        <v>14</v>
      </c>
      <c r="F58169" t="s">
        <v>82</v>
      </c>
      <c r="G58169">
        <v>1.5682122978440127</v>
      </c>
    </row>
    <row r="58170" spans="1:7" x14ac:dyDescent="0.3">
      <c r="A58170" s="1" t="s">
        <v>4</v>
      </c>
      <c r="B58170">
        <v>20000</v>
      </c>
      <c r="C58170">
        <v>0.65</v>
      </c>
      <c r="D58170">
        <v>0.8</v>
      </c>
      <c r="E58170" t="s">
        <v>18</v>
      </c>
      <c r="F58170" t="s">
        <v>15</v>
      </c>
      <c r="G58170">
        <v>1.5683108684180207</v>
      </c>
    </row>
    <row r="58171" spans="1:7" x14ac:dyDescent="0.3">
      <c r="A58171" s="1" t="s">
        <v>1</v>
      </c>
      <c r="B58171">
        <v>100</v>
      </c>
      <c r="C58171">
        <v>0.5</v>
      </c>
      <c r="D58171">
        <v>0.5</v>
      </c>
      <c r="E58171" t="s">
        <v>17</v>
      </c>
      <c r="F58171" t="s">
        <v>49</v>
      </c>
      <c r="G58171">
        <v>1.5684687306924872</v>
      </c>
    </row>
    <row r="58172" spans="1:7" x14ac:dyDescent="0.3">
      <c r="A58172" s="1" t="s">
        <v>4</v>
      </c>
      <c r="B58172">
        <v>1000</v>
      </c>
      <c r="C58172">
        <v>1.5</v>
      </c>
      <c r="D58172">
        <v>7</v>
      </c>
      <c r="E58172" t="s">
        <v>18</v>
      </c>
      <c r="F58172" t="s">
        <v>23</v>
      </c>
      <c r="G58172">
        <v>1.5685466452850925</v>
      </c>
    </row>
    <row r="58173" spans="1:7" x14ac:dyDescent="0.3">
      <c r="A58173" s="1" t="s">
        <v>4</v>
      </c>
      <c r="B58173">
        <v>1000</v>
      </c>
      <c r="C58173">
        <v>1.5</v>
      </c>
      <c r="D58173">
        <v>150</v>
      </c>
      <c r="E58173" t="s">
        <v>14</v>
      </c>
      <c r="F58173" t="s">
        <v>24</v>
      </c>
      <c r="G58173">
        <v>1.5688059847845406</v>
      </c>
    </row>
    <row r="58174" spans="1:7" x14ac:dyDescent="0.3">
      <c r="A58174" s="1" t="s">
        <v>3</v>
      </c>
      <c r="B58174">
        <v>100</v>
      </c>
      <c r="C58174">
        <v>0.65</v>
      </c>
      <c r="D58174">
        <v>0.7</v>
      </c>
      <c r="E58174" t="s">
        <v>17</v>
      </c>
      <c r="F58174" t="s">
        <v>82</v>
      </c>
      <c r="G58174">
        <v>1.5689964706388018</v>
      </c>
    </row>
    <row r="58175" spans="1:7" x14ac:dyDescent="0.3">
      <c r="A58175" s="1" t="s">
        <v>3</v>
      </c>
      <c r="B58175">
        <v>100</v>
      </c>
      <c r="C58175">
        <v>0.65</v>
      </c>
      <c r="D58175">
        <v>0.6</v>
      </c>
      <c r="E58175" t="s">
        <v>14</v>
      </c>
      <c r="F58175" t="s">
        <v>20</v>
      </c>
      <c r="G58175">
        <v>1.5691339002415166</v>
      </c>
    </row>
    <row r="58176" spans="1:7" x14ac:dyDescent="0.3">
      <c r="A58176" s="1" t="s">
        <v>1</v>
      </c>
      <c r="B58176">
        <v>1000</v>
      </c>
      <c r="C58176">
        <v>0.5</v>
      </c>
      <c r="D58176">
        <v>0.66</v>
      </c>
      <c r="E58176" t="s">
        <v>14</v>
      </c>
      <c r="F58176" t="s">
        <v>21</v>
      </c>
      <c r="G58176">
        <v>1.5694337468078903</v>
      </c>
    </row>
    <row r="58177" spans="1:7" x14ac:dyDescent="0.3">
      <c r="A58177" s="1" t="s">
        <v>3</v>
      </c>
      <c r="B58177">
        <v>100</v>
      </c>
      <c r="C58177">
        <v>0.65</v>
      </c>
      <c r="D58177">
        <v>0.8</v>
      </c>
      <c r="E58177" t="s">
        <v>18</v>
      </c>
      <c r="F58177" t="s">
        <v>21</v>
      </c>
      <c r="G58177">
        <v>1.5694637622563217</v>
      </c>
    </row>
    <row r="58178" spans="1:7" x14ac:dyDescent="0.3">
      <c r="A58178" s="1" t="s">
        <v>3</v>
      </c>
      <c r="B58178">
        <v>1000</v>
      </c>
      <c r="C58178">
        <v>0.65</v>
      </c>
      <c r="D58178">
        <v>0.8</v>
      </c>
      <c r="E58178" t="s">
        <v>18</v>
      </c>
      <c r="F58178" t="s">
        <v>19</v>
      </c>
      <c r="G58178">
        <v>1.5696045153230851</v>
      </c>
    </row>
    <row r="58179" spans="1:7" x14ac:dyDescent="0.3">
      <c r="A58179" s="1" t="s">
        <v>5</v>
      </c>
      <c r="B58179">
        <v>100</v>
      </c>
      <c r="C58179">
        <v>0.5</v>
      </c>
      <c r="D58179">
        <v>0.1</v>
      </c>
      <c r="E58179" t="s">
        <v>17</v>
      </c>
      <c r="F58179" t="s">
        <v>15</v>
      </c>
      <c r="G58179">
        <v>1.5696435808764122</v>
      </c>
    </row>
    <row r="58180" spans="1:7" x14ac:dyDescent="0.3">
      <c r="A58180" s="1" t="s">
        <v>3</v>
      </c>
      <c r="B58180">
        <v>100</v>
      </c>
      <c r="C58180">
        <v>1</v>
      </c>
      <c r="D58180">
        <v>10</v>
      </c>
      <c r="E58180" t="s">
        <v>18</v>
      </c>
      <c r="F58180" t="s">
        <v>20</v>
      </c>
      <c r="G58180">
        <v>1.5700532010814283</v>
      </c>
    </row>
    <row r="58181" spans="1:7" x14ac:dyDescent="0.3">
      <c r="A58181" s="1" t="s">
        <v>1</v>
      </c>
      <c r="B58181">
        <v>1000</v>
      </c>
      <c r="C58181">
        <v>0.5</v>
      </c>
      <c r="D58181">
        <v>0.75</v>
      </c>
      <c r="E58181" t="s">
        <v>14</v>
      </c>
      <c r="F58181" t="s">
        <v>22</v>
      </c>
      <c r="G58181">
        <v>1.5726235712452015</v>
      </c>
    </row>
    <row r="58182" spans="1:7" x14ac:dyDescent="0.3">
      <c r="A58182" s="1" t="s">
        <v>1</v>
      </c>
      <c r="B58182">
        <v>100</v>
      </c>
      <c r="C58182">
        <v>0.5</v>
      </c>
      <c r="D58182">
        <v>0.66</v>
      </c>
      <c r="E58182" t="s">
        <v>14</v>
      </c>
      <c r="F58182" t="s">
        <v>20</v>
      </c>
      <c r="G58182">
        <v>1.5728329646204118</v>
      </c>
    </row>
    <row r="58183" spans="1:7" x14ac:dyDescent="0.3">
      <c r="A58183" s="1" t="s">
        <v>5</v>
      </c>
      <c r="B58183">
        <v>100</v>
      </c>
      <c r="C58183">
        <v>1.1499999999999999</v>
      </c>
      <c r="D58183">
        <v>30</v>
      </c>
      <c r="E58183" t="s">
        <v>18</v>
      </c>
      <c r="F58183" t="s">
        <v>45</v>
      </c>
      <c r="G58183">
        <v>1.5733999575327011</v>
      </c>
    </row>
    <row r="58184" spans="1:7" x14ac:dyDescent="0.3">
      <c r="A58184" s="1" t="s">
        <v>4</v>
      </c>
      <c r="B58184">
        <v>20000</v>
      </c>
      <c r="C58184">
        <v>0.9</v>
      </c>
      <c r="D58184">
        <v>10</v>
      </c>
      <c r="E58184" t="s">
        <v>18</v>
      </c>
      <c r="F58184" t="s">
        <v>82</v>
      </c>
      <c r="G58184">
        <v>1.5735461197745597</v>
      </c>
    </row>
    <row r="58185" spans="1:7" x14ac:dyDescent="0.3">
      <c r="A58185" s="1" t="s">
        <v>4</v>
      </c>
      <c r="B58185">
        <v>1000</v>
      </c>
      <c r="C58185">
        <v>0.65</v>
      </c>
      <c r="D58185">
        <v>0.5</v>
      </c>
      <c r="E58185" t="s">
        <v>18</v>
      </c>
      <c r="F58185" t="s">
        <v>20</v>
      </c>
      <c r="G58185">
        <v>1.5736606337537034</v>
      </c>
    </row>
    <row r="58186" spans="1:7" x14ac:dyDescent="0.3">
      <c r="A58186" s="1" t="s">
        <v>4</v>
      </c>
      <c r="B58186">
        <v>1000</v>
      </c>
      <c r="C58186">
        <v>0.9</v>
      </c>
      <c r="D58186">
        <v>3</v>
      </c>
      <c r="E58186" t="s">
        <v>18</v>
      </c>
      <c r="F58186" t="s">
        <v>20</v>
      </c>
      <c r="G58186">
        <v>1.573675158018589</v>
      </c>
    </row>
    <row r="58187" spans="1:7" x14ac:dyDescent="0.3">
      <c r="A58187" s="1" t="s">
        <v>4</v>
      </c>
      <c r="B58187">
        <v>1000</v>
      </c>
      <c r="C58187">
        <v>1.1499999999999999</v>
      </c>
      <c r="D58187">
        <v>2</v>
      </c>
      <c r="E58187" t="s">
        <v>14</v>
      </c>
      <c r="F58187" t="s">
        <v>49</v>
      </c>
      <c r="G58187">
        <v>1.5737654369404248</v>
      </c>
    </row>
    <row r="58188" spans="1:7" x14ac:dyDescent="0.3">
      <c r="A58188" s="1" t="s">
        <v>4</v>
      </c>
      <c r="B58188">
        <v>1000</v>
      </c>
      <c r="C58188">
        <v>1.75</v>
      </c>
      <c r="D58188">
        <v>20</v>
      </c>
      <c r="E58188" t="s">
        <v>18</v>
      </c>
      <c r="F58188" t="s">
        <v>22</v>
      </c>
      <c r="G58188">
        <v>1.5741678289201408</v>
      </c>
    </row>
    <row r="58189" spans="1:7" x14ac:dyDescent="0.3">
      <c r="A58189" s="1" t="s">
        <v>4</v>
      </c>
      <c r="B58189">
        <v>20000</v>
      </c>
      <c r="C58189">
        <v>0.5</v>
      </c>
      <c r="D58189">
        <v>0.66</v>
      </c>
      <c r="E58189" t="s">
        <v>18</v>
      </c>
      <c r="F58189" t="s">
        <v>21</v>
      </c>
      <c r="G58189">
        <v>1.5742466169859359</v>
      </c>
    </row>
    <row r="58190" spans="1:7" x14ac:dyDescent="0.3">
      <c r="A58190" s="1" t="s">
        <v>3</v>
      </c>
      <c r="B58190">
        <v>100</v>
      </c>
      <c r="C58190">
        <v>0.65</v>
      </c>
      <c r="D58190">
        <v>0.7</v>
      </c>
      <c r="E58190" t="s">
        <v>14</v>
      </c>
      <c r="F58190" t="s">
        <v>22</v>
      </c>
      <c r="G58190">
        <v>1.5748350199162704</v>
      </c>
    </row>
    <row r="58191" spans="1:7" x14ac:dyDescent="0.3">
      <c r="A58191" s="1" t="s">
        <v>5</v>
      </c>
      <c r="B58191">
        <v>1000</v>
      </c>
      <c r="C58191">
        <v>0.9</v>
      </c>
      <c r="D58191">
        <v>3</v>
      </c>
      <c r="E58191" t="s">
        <v>18</v>
      </c>
      <c r="F58191" t="s">
        <v>45</v>
      </c>
      <c r="G58191">
        <v>1.5749285626963851</v>
      </c>
    </row>
    <row r="58192" spans="1:7" x14ac:dyDescent="0.3">
      <c r="A58192" s="1" t="s">
        <v>4</v>
      </c>
      <c r="B58192">
        <v>1000</v>
      </c>
      <c r="C58192">
        <v>0.75</v>
      </c>
      <c r="D58192">
        <v>0.7</v>
      </c>
      <c r="E58192" t="s">
        <v>14</v>
      </c>
      <c r="F58192" t="s">
        <v>15</v>
      </c>
      <c r="G58192">
        <v>1.5749316396238344</v>
      </c>
    </row>
    <row r="58193" spans="1:7" x14ac:dyDescent="0.3">
      <c r="A58193" s="1" t="s">
        <v>5</v>
      </c>
      <c r="B58193">
        <v>100</v>
      </c>
      <c r="C58193">
        <v>1.1499999999999999</v>
      </c>
      <c r="D58193">
        <v>30</v>
      </c>
      <c r="E58193" t="s">
        <v>14</v>
      </c>
      <c r="F58193" t="s">
        <v>19</v>
      </c>
      <c r="G58193">
        <v>1.5750374427537852</v>
      </c>
    </row>
    <row r="58194" spans="1:7" x14ac:dyDescent="0.3">
      <c r="A58194" s="1" t="s">
        <v>4</v>
      </c>
      <c r="B58194">
        <v>20000</v>
      </c>
      <c r="C58194">
        <v>0.65</v>
      </c>
      <c r="D58194">
        <v>0.6</v>
      </c>
      <c r="E58194" t="s">
        <v>18</v>
      </c>
      <c r="F58194" t="s">
        <v>15</v>
      </c>
      <c r="G58194">
        <v>1.5754671492194321</v>
      </c>
    </row>
    <row r="58195" spans="1:7" x14ac:dyDescent="0.3">
      <c r="A58195" s="1" t="s">
        <v>5</v>
      </c>
      <c r="B58195">
        <v>1000</v>
      </c>
      <c r="C58195">
        <v>1.1499999999999999</v>
      </c>
      <c r="D58195">
        <v>30</v>
      </c>
      <c r="E58195" t="s">
        <v>18</v>
      </c>
      <c r="F58195" t="s">
        <v>35</v>
      </c>
      <c r="G58195">
        <v>1.57548677426921</v>
      </c>
    </row>
    <row r="58196" spans="1:7" x14ac:dyDescent="0.3">
      <c r="A58196" s="1" t="s">
        <v>4</v>
      </c>
      <c r="B58196">
        <v>1000</v>
      </c>
      <c r="C58196">
        <v>1.25</v>
      </c>
      <c r="D58196">
        <v>10</v>
      </c>
      <c r="E58196" t="s">
        <v>14</v>
      </c>
      <c r="F58196" t="s">
        <v>19</v>
      </c>
      <c r="G58196">
        <v>1.5756284132811642</v>
      </c>
    </row>
    <row r="58197" spans="1:7" x14ac:dyDescent="0.3">
      <c r="A58197" s="1" t="s">
        <v>4</v>
      </c>
      <c r="B58197">
        <v>1000</v>
      </c>
      <c r="C58197">
        <v>1.25</v>
      </c>
      <c r="D58197">
        <v>30</v>
      </c>
      <c r="E58197" t="s">
        <v>14</v>
      </c>
      <c r="F58197" t="s">
        <v>48</v>
      </c>
      <c r="G58197">
        <v>1.5757653117660946</v>
      </c>
    </row>
    <row r="58198" spans="1:7" x14ac:dyDescent="0.3">
      <c r="A58198" s="1" t="s">
        <v>4</v>
      </c>
      <c r="B58198">
        <v>1000</v>
      </c>
      <c r="C58198">
        <v>0.5</v>
      </c>
      <c r="D58198">
        <v>0.1</v>
      </c>
      <c r="E58198" t="s">
        <v>18</v>
      </c>
      <c r="F58198" t="s">
        <v>38</v>
      </c>
      <c r="G58198">
        <v>1.5769816465991715</v>
      </c>
    </row>
    <row r="58199" spans="1:7" x14ac:dyDescent="0.3">
      <c r="A58199" s="1" t="s">
        <v>0</v>
      </c>
      <c r="B58199">
        <v>1000</v>
      </c>
      <c r="C58199">
        <v>0.9</v>
      </c>
      <c r="D58199">
        <v>10</v>
      </c>
      <c r="E58199" t="s">
        <v>14</v>
      </c>
      <c r="F58199" t="s">
        <v>19</v>
      </c>
      <c r="G58199">
        <v>1.5770190434024887</v>
      </c>
    </row>
    <row r="58200" spans="1:7" x14ac:dyDescent="0.3">
      <c r="A58200" s="1" t="s">
        <v>4</v>
      </c>
      <c r="B58200">
        <v>1000</v>
      </c>
      <c r="C58200">
        <v>2</v>
      </c>
      <c r="D58200">
        <v>3000</v>
      </c>
      <c r="E58200" t="s">
        <v>14</v>
      </c>
      <c r="F58200" t="s">
        <v>49</v>
      </c>
      <c r="G58200">
        <v>1.5770308584157773</v>
      </c>
    </row>
    <row r="58201" spans="1:7" x14ac:dyDescent="0.3">
      <c r="A58201" s="1" t="s">
        <v>5</v>
      </c>
      <c r="B58201">
        <v>100</v>
      </c>
      <c r="C58201">
        <v>2</v>
      </c>
      <c r="D58201">
        <v>200</v>
      </c>
      <c r="E58201" t="s">
        <v>14</v>
      </c>
      <c r="F58201" t="s">
        <v>19</v>
      </c>
      <c r="G58201">
        <v>1.5780108947473932</v>
      </c>
    </row>
    <row r="58202" spans="1:7" x14ac:dyDescent="0.3">
      <c r="A58202" s="1" t="s">
        <v>4</v>
      </c>
      <c r="B58202">
        <v>1000</v>
      </c>
      <c r="C58202">
        <v>1.1499999999999999</v>
      </c>
      <c r="D58202">
        <v>3</v>
      </c>
      <c r="E58202" t="s">
        <v>14</v>
      </c>
      <c r="F58202" t="s">
        <v>15</v>
      </c>
      <c r="G58202">
        <v>1.5787882289592818</v>
      </c>
    </row>
    <row r="58203" spans="1:7" x14ac:dyDescent="0.3">
      <c r="A58203" s="1" t="s">
        <v>3</v>
      </c>
      <c r="B58203">
        <v>1000</v>
      </c>
      <c r="C58203">
        <v>0.5</v>
      </c>
      <c r="D58203">
        <v>0.75</v>
      </c>
      <c r="E58203" t="s">
        <v>14</v>
      </c>
      <c r="F58203" t="s">
        <v>42</v>
      </c>
      <c r="G58203">
        <v>1.578795928144427</v>
      </c>
    </row>
    <row r="58204" spans="1:7" x14ac:dyDescent="0.3">
      <c r="A58204" s="1" t="s">
        <v>4</v>
      </c>
      <c r="B58204">
        <v>1000</v>
      </c>
      <c r="C58204">
        <v>0.9</v>
      </c>
      <c r="D58204">
        <v>1.5</v>
      </c>
      <c r="E58204" t="s">
        <v>14</v>
      </c>
      <c r="F58204" t="s">
        <v>23</v>
      </c>
      <c r="G58204">
        <v>1.5789074691820528</v>
      </c>
    </row>
    <row r="58205" spans="1:7" x14ac:dyDescent="0.3">
      <c r="A58205" s="1" t="s">
        <v>3</v>
      </c>
      <c r="B58205">
        <v>1000</v>
      </c>
      <c r="C58205">
        <v>0.5</v>
      </c>
      <c r="D58205">
        <v>0.15</v>
      </c>
      <c r="E58205" t="s">
        <v>16</v>
      </c>
      <c r="F58205" t="s">
        <v>34</v>
      </c>
      <c r="G58205">
        <v>1.5792362091837626</v>
      </c>
    </row>
    <row r="58206" spans="1:7" x14ac:dyDescent="0.3">
      <c r="A58206" s="1" t="s">
        <v>4</v>
      </c>
      <c r="B58206">
        <v>1000</v>
      </c>
      <c r="C58206">
        <v>0.5</v>
      </c>
      <c r="D58206">
        <v>0.1</v>
      </c>
      <c r="E58206" t="s">
        <v>18</v>
      </c>
      <c r="F58206" t="s">
        <v>20</v>
      </c>
      <c r="G58206">
        <v>1.5792965704321136</v>
      </c>
    </row>
    <row r="58207" spans="1:7" x14ac:dyDescent="0.3">
      <c r="A58207" s="1" t="s">
        <v>3</v>
      </c>
      <c r="B58207">
        <v>100</v>
      </c>
      <c r="C58207">
        <v>1</v>
      </c>
      <c r="D58207">
        <v>10</v>
      </c>
      <c r="E58207" t="s">
        <v>14</v>
      </c>
      <c r="F58207" t="s">
        <v>42</v>
      </c>
      <c r="G58207">
        <v>1.5795662518686544</v>
      </c>
    </row>
    <row r="58208" spans="1:7" x14ac:dyDescent="0.3">
      <c r="A58208" s="1" t="s">
        <v>1</v>
      </c>
      <c r="B58208">
        <v>1000</v>
      </c>
      <c r="C58208">
        <v>0.5</v>
      </c>
      <c r="D58208">
        <v>0.66</v>
      </c>
      <c r="E58208" t="s">
        <v>14</v>
      </c>
      <c r="F58208" t="s">
        <v>23</v>
      </c>
      <c r="G58208">
        <v>1.5796624458813455</v>
      </c>
    </row>
    <row r="58209" spans="1:7" x14ac:dyDescent="0.3">
      <c r="A58209" s="1" t="s">
        <v>4</v>
      </c>
      <c r="B58209">
        <v>1000</v>
      </c>
      <c r="C58209">
        <v>1.5</v>
      </c>
      <c r="D58209">
        <v>200</v>
      </c>
      <c r="E58209" t="s">
        <v>14</v>
      </c>
      <c r="F58209" t="s">
        <v>50</v>
      </c>
      <c r="G58209">
        <v>1.5811449676355518</v>
      </c>
    </row>
    <row r="58210" spans="1:7" x14ac:dyDescent="0.3">
      <c r="A58210" s="1" t="s">
        <v>4</v>
      </c>
      <c r="B58210">
        <v>1000</v>
      </c>
      <c r="C58210">
        <v>0.5</v>
      </c>
      <c r="D58210">
        <v>0.5</v>
      </c>
      <c r="E58210" t="s">
        <v>18</v>
      </c>
      <c r="F58210" t="s">
        <v>19</v>
      </c>
      <c r="G58210">
        <v>1.5813462957098574</v>
      </c>
    </row>
    <row r="58211" spans="1:7" x14ac:dyDescent="0.3">
      <c r="A58211" s="1" t="s">
        <v>5</v>
      </c>
      <c r="B58211">
        <v>100</v>
      </c>
      <c r="C58211">
        <v>0.5</v>
      </c>
      <c r="D58211">
        <v>0.75</v>
      </c>
      <c r="E58211" t="s">
        <v>18</v>
      </c>
      <c r="F58211" t="s">
        <v>22</v>
      </c>
      <c r="G58211">
        <v>1.5818967801928507</v>
      </c>
    </row>
    <row r="58212" spans="1:7" x14ac:dyDescent="0.3">
      <c r="A58212" s="1" t="s">
        <v>4</v>
      </c>
      <c r="B58212">
        <v>1000</v>
      </c>
      <c r="C58212">
        <v>1.5</v>
      </c>
      <c r="D58212">
        <v>150</v>
      </c>
      <c r="E58212" t="s">
        <v>14</v>
      </c>
      <c r="F58212" t="s">
        <v>51</v>
      </c>
      <c r="G58212">
        <v>1.5821308885002856</v>
      </c>
    </row>
    <row r="58213" spans="1:7" x14ac:dyDescent="0.3">
      <c r="A58213" s="1" t="s">
        <v>4</v>
      </c>
      <c r="B58213">
        <v>1000</v>
      </c>
      <c r="C58213">
        <v>0.95</v>
      </c>
      <c r="D58213">
        <v>1</v>
      </c>
      <c r="E58213" t="s">
        <v>14</v>
      </c>
      <c r="F58213" t="s">
        <v>15</v>
      </c>
      <c r="G58213">
        <v>1.5824349209541597</v>
      </c>
    </row>
    <row r="58214" spans="1:7" x14ac:dyDescent="0.3">
      <c r="A58214" s="1" t="s">
        <v>5</v>
      </c>
      <c r="B58214">
        <v>100</v>
      </c>
      <c r="C58214">
        <v>1.75</v>
      </c>
      <c r="D58214">
        <v>20</v>
      </c>
      <c r="E58214" t="s">
        <v>17</v>
      </c>
      <c r="F58214" t="s">
        <v>51</v>
      </c>
      <c r="G58214">
        <v>1.582676074277827</v>
      </c>
    </row>
    <row r="58215" spans="1:7" x14ac:dyDescent="0.3">
      <c r="A58215" s="1" t="s">
        <v>0</v>
      </c>
      <c r="B58215">
        <v>100</v>
      </c>
      <c r="C58215">
        <v>1.5</v>
      </c>
      <c r="D58215">
        <v>7</v>
      </c>
      <c r="E58215" t="s">
        <v>17</v>
      </c>
      <c r="F58215" t="s">
        <v>20</v>
      </c>
      <c r="G58215">
        <v>1.5827460494971175</v>
      </c>
    </row>
    <row r="58216" spans="1:7" x14ac:dyDescent="0.3">
      <c r="A58216" s="1" t="s">
        <v>1</v>
      </c>
      <c r="B58216">
        <v>1000</v>
      </c>
      <c r="C58216">
        <v>0.5</v>
      </c>
      <c r="D58216">
        <v>0.66</v>
      </c>
      <c r="E58216" t="s">
        <v>14</v>
      </c>
      <c r="F58216" t="s">
        <v>19</v>
      </c>
      <c r="G58216">
        <v>1.5828929678218684</v>
      </c>
    </row>
    <row r="58217" spans="1:7" x14ac:dyDescent="0.3">
      <c r="A58217" s="1" t="s">
        <v>4</v>
      </c>
      <c r="B58217">
        <v>1000</v>
      </c>
      <c r="C58217">
        <v>1.75</v>
      </c>
      <c r="D58217">
        <v>1000</v>
      </c>
      <c r="E58217" t="s">
        <v>14</v>
      </c>
      <c r="F58217" t="s">
        <v>24</v>
      </c>
      <c r="G58217">
        <v>1.5834265223797968</v>
      </c>
    </row>
    <row r="58218" spans="1:7" x14ac:dyDescent="0.3">
      <c r="A58218" s="1" t="s">
        <v>4</v>
      </c>
      <c r="B58218">
        <v>1000</v>
      </c>
      <c r="C58218">
        <v>1.25</v>
      </c>
      <c r="D58218">
        <v>10</v>
      </c>
      <c r="E58218" t="s">
        <v>14</v>
      </c>
      <c r="F58218" t="s">
        <v>20</v>
      </c>
      <c r="G58218">
        <v>1.583549006501465</v>
      </c>
    </row>
    <row r="58219" spans="1:7" x14ac:dyDescent="0.3">
      <c r="A58219" s="1" t="s">
        <v>1</v>
      </c>
      <c r="B58219">
        <v>100</v>
      </c>
      <c r="C58219">
        <v>2</v>
      </c>
      <c r="D58219">
        <v>400</v>
      </c>
      <c r="E58219" t="s">
        <v>17</v>
      </c>
      <c r="F58219" t="s">
        <v>21</v>
      </c>
      <c r="G58219">
        <v>1.583629216362447</v>
      </c>
    </row>
    <row r="58220" spans="1:7" x14ac:dyDescent="0.3">
      <c r="A58220" s="1" t="s">
        <v>5</v>
      </c>
      <c r="B58220">
        <v>100</v>
      </c>
      <c r="C58220">
        <v>0.65</v>
      </c>
      <c r="D58220">
        <v>0.8</v>
      </c>
      <c r="E58220" t="s">
        <v>14</v>
      </c>
      <c r="F58220" t="s">
        <v>45</v>
      </c>
      <c r="G58220">
        <v>1.5836926088380061</v>
      </c>
    </row>
    <row r="58221" spans="1:7" x14ac:dyDescent="0.3">
      <c r="A58221" s="1" t="s">
        <v>4</v>
      </c>
      <c r="B58221">
        <v>20000</v>
      </c>
      <c r="C58221">
        <v>1.5</v>
      </c>
      <c r="D58221">
        <v>10</v>
      </c>
      <c r="E58221" t="s">
        <v>14</v>
      </c>
      <c r="F58221" t="s">
        <v>50</v>
      </c>
      <c r="G58221">
        <v>1.5843246674152622</v>
      </c>
    </row>
    <row r="58222" spans="1:7" x14ac:dyDescent="0.3">
      <c r="A58222" s="1" t="s">
        <v>5</v>
      </c>
      <c r="B58222">
        <v>100</v>
      </c>
      <c r="C58222">
        <v>0.9</v>
      </c>
      <c r="D58222">
        <v>3</v>
      </c>
      <c r="E58222" t="s">
        <v>14</v>
      </c>
      <c r="F58222" t="s">
        <v>20</v>
      </c>
      <c r="G58222">
        <v>1.5844374275551865</v>
      </c>
    </row>
    <row r="58223" spans="1:7" x14ac:dyDescent="0.3">
      <c r="A58223" s="1" t="s">
        <v>5</v>
      </c>
      <c r="B58223">
        <v>1000</v>
      </c>
      <c r="C58223">
        <v>0.5</v>
      </c>
      <c r="D58223">
        <v>0.66</v>
      </c>
      <c r="E58223" t="s">
        <v>14</v>
      </c>
      <c r="F58223" t="s">
        <v>21</v>
      </c>
      <c r="G58223">
        <v>1.5857009557220461</v>
      </c>
    </row>
    <row r="58224" spans="1:7" x14ac:dyDescent="0.3">
      <c r="A58224" s="1" t="s">
        <v>4</v>
      </c>
      <c r="B58224">
        <v>20000</v>
      </c>
      <c r="C58224">
        <v>0.65</v>
      </c>
      <c r="D58224">
        <v>0.8</v>
      </c>
      <c r="E58224" t="s">
        <v>18</v>
      </c>
      <c r="F58224" t="s">
        <v>21</v>
      </c>
      <c r="G58224">
        <v>1.5857154642955587</v>
      </c>
    </row>
    <row r="58225" spans="1:7" x14ac:dyDescent="0.3">
      <c r="A58225" s="1" t="s">
        <v>4</v>
      </c>
      <c r="B58225">
        <v>1000</v>
      </c>
      <c r="C58225">
        <v>0.9</v>
      </c>
      <c r="D58225">
        <v>1</v>
      </c>
      <c r="E58225" t="s">
        <v>14</v>
      </c>
      <c r="F58225" t="s">
        <v>15</v>
      </c>
      <c r="G58225">
        <v>1.5864669027223361</v>
      </c>
    </row>
    <row r="58226" spans="1:7" x14ac:dyDescent="0.3">
      <c r="A58226" s="1" t="s">
        <v>4</v>
      </c>
      <c r="B58226">
        <v>1000</v>
      </c>
      <c r="C58226">
        <v>1.1499999999999999</v>
      </c>
      <c r="D58226">
        <v>7</v>
      </c>
      <c r="E58226" t="s">
        <v>14</v>
      </c>
      <c r="F58226" t="s">
        <v>15</v>
      </c>
      <c r="G58226">
        <v>1.5865715477327829</v>
      </c>
    </row>
    <row r="58227" spans="1:7" x14ac:dyDescent="0.3">
      <c r="A58227" s="1" t="s">
        <v>5</v>
      </c>
      <c r="B58227">
        <v>100</v>
      </c>
      <c r="C58227">
        <v>1.75</v>
      </c>
      <c r="D58227">
        <v>20</v>
      </c>
      <c r="E58227" t="s">
        <v>14</v>
      </c>
      <c r="F58227" t="s">
        <v>45</v>
      </c>
      <c r="G58227">
        <v>1.5867851654316927</v>
      </c>
    </row>
    <row r="58228" spans="1:7" x14ac:dyDescent="0.3">
      <c r="A58228" s="1" t="s">
        <v>0</v>
      </c>
      <c r="B58228">
        <v>100</v>
      </c>
      <c r="C58228">
        <v>0.65</v>
      </c>
      <c r="D58228">
        <v>0.7</v>
      </c>
      <c r="E58228" t="s">
        <v>14</v>
      </c>
      <c r="F58228" t="s">
        <v>22</v>
      </c>
      <c r="G58228">
        <v>1.5869113939818968</v>
      </c>
    </row>
    <row r="58229" spans="1:7" x14ac:dyDescent="0.3">
      <c r="A58229" s="1" t="s">
        <v>1</v>
      </c>
      <c r="B58229">
        <v>1000</v>
      </c>
      <c r="C58229">
        <v>0.5</v>
      </c>
      <c r="D58229">
        <v>0.75</v>
      </c>
      <c r="E58229" t="s">
        <v>14</v>
      </c>
      <c r="F58229" t="s">
        <v>48</v>
      </c>
      <c r="G58229">
        <v>1.5876960177517163</v>
      </c>
    </row>
    <row r="58230" spans="1:7" x14ac:dyDescent="0.3">
      <c r="A58230" s="1" t="s">
        <v>4</v>
      </c>
      <c r="B58230">
        <v>20000</v>
      </c>
      <c r="C58230">
        <v>1</v>
      </c>
      <c r="D58230">
        <v>2</v>
      </c>
      <c r="E58230" t="s">
        <v>17</v>
      </c>
      <c r="F58230" t="s">
        <v>51</v>
      </c>
      <c r="G58230">
        <v>1.5880827854233057</v>
      </c>
    </row>
    <row r="58231" spans="1:7" x14ac:dyDescent="0.3">
      <c r="A58231" s="1" t="s">
        <v>0</v>
      </c>
      <c r="B58231">
        <v>100</v>
      </c>
      <c r="C58231">
        <v>0.65</v>
      </c>
      <c r="D58231">
        <v>0.7</v>
      </c>
      <c r="E58231" t="s">
        <v>14</v>
      </c>
      <c r="F58231" t="s">
        <v>39</v>
      </c>
      <c r="G58231">
        <v>1.5886173089900708</v>
      </c>
    </row>
    <row r="58232" spans="1:7" x14ac:dyDescent="0.3">
      <c r="A58232" s="1" t="s">
        <v>4</v>
      </c>
      <c r="B58232">
        <v>1000</v>
      </c>
      <c r="C58232">
        <v>1.75</v>
      </c>
      <c r="D58232">
        <v>2000</v>
      </c>
      <c r="E58232" t="s">
        <v>14</v>
      </c>
      <c r="F58232" t="s">
        <v>82</v>
      </c>
      <c r="G58232">
        <v>1.5886225367847382</v>
      </c>
    </row>
    <row r="58233" spans="1:7" x14ac:dyDescent="0.3">
      <c r="A58233" s="1" t="s">
        <v>0</v>
      </c>
      <c r="B58233">
        <v>100</v>
      </c>
      <c r="C58233">
        <v>0.5</v>
      </c>
      <c r="D58233">
        <v>0.25</v>
      </c>
      <c r="E58233" t="s">
        <v>18</v>
      </c>
      <c r="F58233" t="s">
        <v>22</v>
      </c>
      <c r="G58233">
        <v>1.5889382967346921</v>
      </c>
    </row>
    <row r="58234" spans="1:7" x14ac:dyDescent="0.3">
      <c r="A58234" s="1" t="s">
        <v>1</v>
      </c>
      <c r="B58234">
        <v>100</v>
      </c>
      <c r="C58234">
        <v>1.75</v>
      </c>
      <c r="D58234">
        <v>20</v>
      </c>
      <c r="E58234" t="s">
        <v>14</v>
      </c>
      <c r="F58234" t="s">
        <v>49</v>
      </c>
      <c r="G58234">
        <v>1.5894808956673507</v>
      </c>
    </row>
    <row r="58235" spans="1:7" x14ac:dyDescent="0.3">
      <c r="A58235" s="1" t="s">
        <v>4</v>
      </c>
      <c r="B58235">
        <v>1000</v>
      </c>
      <c r="C58235">
        <v>2</v>
      </c>
      <c r="D58235">
        <v>200</v>
      </c>
      <c r="E58235" t="s">
        <v>18</v>
      </c>
      <c r="F58235" t="s">
        <v>19</v>
      </c>
      <c r="G58235">
        <v>1.5900965786149004</v>
      </c>
    </row>
    <row r="58236" spans="1:7" x14ac:dyDescent="0.3">
      <c r="A58236" s="1" t="s">
        <v>4</v>
      </c>
      <c r="B58236">
        <v>1000</v>
      </c>
      <c r="C58236">
        <v>1.5</v>
      </c>
      <c r="D58236">
        <v>150</v>
      </c>
      <c r="E58236" t="s">
        <v>14</v>
      </c>
      <c r="F58236" t="s">
        <v>83</v>
      </c>
      <c r="G58236">
        <v>1.5907443644720811</v>
      </c>
    </row>
    <row r="58237" spans="1:7" x14ac:dyDescent="0.3">
      <c r="A58237" s="1" t="s">
        <v>5</v>
      </c>
      <c r="B58237">
        <v>1000</v>
      </c>
      <c r="C58237">
        <v>0.5</v>
      </c>
      <c r="D58237">
        <v>0.15</v>
      </c>
      <c r="E58237" t="s">
        <v>14</v>
      </c>
      <c r="F58237" t="s">
        <v>20</v>
      </c>
      <c r="G58237">
        <v>1.5908419235731197</v>
      </c>
    </row>
    <row r="58238" spans="1:7" x14ac:dyDescent="0.3">
      <c r="A58238" s="1" t="s">
        <v>4</v>
      </c>
      <c r="B58238">
        <v>20000</v>
      </c>
      <c r="C58238">
        <v>0.5</v>
      </c>
      <c r="D58238">
        <v>0.2</v>
      </c>
      <c r="E58238" t="s">
        <v>14</v>
      </c>
      <c r="F58238" t="s">
        <v>49</v>
      </c>
      <c r="G58238">
        <v>1.5909447481062695</v>
      </c>
    </row>
    <row r="58239" spans="1:7" x14ac:dyDescent="0.3">
      <c r="A58239" s="1" t="s">
        <v>5</v>
      </c>
      <c r="B58239">
        <v>100</v>
      </c>
      <c r="C58239">
        <v>0.75</v>
      </c>
      <c r="D58239">
        <v>0.6</v>
      </c>
      <c r="E58239" t="s">
        <v>17</v>
      </c>
      <c r="F58239" t="s">
        <v>35</v>
      </c>
      <c r="G58239">
        <v>1.5915296695858001</v>
      </c>
    </row>
    <row r="58240" spans="1:7" x14ac:dyDescent="0.3">
      <c r="A58240" s="1" t="s">
        <v>5</v>
      </c>
      <c r="B58240">
        <v>100</v>
      </c>
      <c r="C58240">
        <v>1</v>
      </c>
      <c r="D58240">
        <v>10</v>
      </c>
      <c r="E58240" t="s">
        <v>14</v>
      </c>
      <c r="F58240" t="s">
        <v>35</v>
      </c>
      <c r="G58240">
        <v>1.591568235987896</v>
      </c>
    </row>
    <row r="58241" spans="1:7" x14ac:dyDescent="0.3">
      <c r="A58241" s="1" t="s">
        <v>4</v>
      </c>
      <c r="B58241">
        <v>20000</v>
      </c>
      <c r="C58241">
        <v>1.5</v>
      </c>
      <c r="D58241">
        <v>7</v>
      </c>
      <c r="E58241" t="s">
        <v>14</v>
      </c>
      <c r="F58241" t="s">
        <v>23</v>
      </c>
      <c r="G58241">
        <v>1.5916480012258076</v>
      </c>
    </row>
    <row r="58242" spans="1:7" x14ac:dyDescent="0.3">
      <c r="A58242" s="1" t="s">
        <v>3</v>
      </c>
      <c r="B58242">
        <v>1000</v>
      </c>
      <c r="C58242">
        <v>1</v>
      </c>
      <c r="D58242">
        <v>10</v>
      </c>
      <c r="E58242" t="s">
        <v>17</v>
      </c>
      <c r="F58242" t="s">
        <v>42</v>
      </c>
      <c r="G58242">
        <v>1.5916736495504227</v>
      </c>
    </row>
    <row r="58243" spans="1:7" x14ac:dyDescent="0.3">
      <c r="A58243" s="1" t="s">
        <v>1</v>
      </c>
      <c r="B58243">
        <v>100</v>
      </c>
      <c r="C58243">
        <v>2</v>
      </c>
      <c r="D58243">
        <v>400</v>
      </c>
      <c r="E58243" t="s">
        <v>17</v>
      </c>
      <c r="F58243" t="s">
        <v>50</v>
      </c>
      <c r="G58243">
        <v>1.592665385264999</v>
      </c>
    </row>
    <row r="58244" spans="1:7" x14ac:dyDescent="0.3">
      <c r="A58244" s="1" t="s">
        <v>4</v>
      </c>
      <c r="B58244">
        <v>20000</v>
      </c>
      <c r="C58244">
        <v>0.75</v>
      </c>
      <c r="D58244">
        <v>0.6</v>
      </c>
      <c r="E58244" t="s">
        <v>14</v>
      </c>
      <c r="F58244" t="s">
        <v>21</v>
      </c>
      <c r="G58244">
        <v>1.5926999667339843</v>
      </c>
    </row>
    <row r="58245" spans="1:7" x14ac:dyDescent="0.3">
      <c r="A58245" s="1" t="s">
        <v>4</v>
      </c>
      <c r="B58245">
        <v>1000</v>
      </c>
      <c r="C58245">
        <v>1.1499999999999999</v>
      </c>
      <c r="D58245">
        <v>3</v>
      </c>
      <c r="E58245" t="s">
        <v>14</v>
      </c>
      <c r="F58245" t="s">
        <v>23</v>
      </c>
      <c r="G58245">
        <v>1.592715704213399</v>
      </c>
    </row>
    <row r="58246" spans="1:7" x14ac:dyDescent="0.3">
      <c r="A58246" s="1" t="s">
        <v>5</v>
      </c>
      <c r="B58246">
        <v>100</v>
      </c>
      <c r="C58246">
        <v>0.5</v>
      </c>
      <c r="D58246">
        <v>0.33</v>
      </c>
      <c r="E58246" t="s">
        <v>17</v>
      </c>
      <c r="F58246" t="s">
        <v>82</v>
      </c>
      <c r="G58246">
        <v>1.5927974704867902</v>
      </c>
    </row>
    <row r="58247" spans="1:7" x14ac:dyDescent="0.3">
      <c r="A58247" s="1" t="s">
        <v>3</v>
      </c>
      <c r="B58247">
        <v>1000</v>
      </c>
      <c r="C58247">
        <v>0.5</v>
      </c>
      <c r="D58247">
        <v>0.5</v>
      </c>
      <c r="E58247" t="s">
        <v>18</v>
      </c>
      <c r="F58247" t="s">
        <v>34</v>
      </c>
      <c r="G58247">
        <v>1.5934236044901338</v>
      </c>
    </row>
    <row r="58248" spans="1:7" x14ac:dyDescent="0.3">
      <c r="A58248" s="1" t="s">
        <v>5</v>
      </c>
      <c r="B58248">
        <v>100</v>
      </c>
      <c r="C58248">
        <v>1</v>
      </c>
      <c r="D58248">
        <v>5</v>
      </c>
      <c r="E58248" t="s">
        <v>14</v>
      </c>
      <c r="F58248" t="s">
        <v>22</v>
      </c>
      <c r="G58248">
        <v>1.5935139958886337</v>
      </c>
    </row>
    <row r="58249" spans="1:7" x14ac:dyDescent="0.3">
      <c r="A58249" s="1" t="s">
        <v>4</v>
      </c>
      <c r="B58249">
        <v>1000</v>
      </c>
      <c r="C58249">
        <v>1.75</v>
      </c>
      <c r="D58249">
        <v>20</v>
      </c>
      <c r="E58249" t="s">
        <v>18</v>
      </c>
      <c r="F58249" t="s">
        <v>21</v>
      </c>
      <c r="G58249">
        <v>1.5942172316498242</v>
      </c>
    </row>
    <row r="58250" spans="1:7" x14ac:dyDescent="0.3">
      <c r="A58250" s="1" t="s">
        <v>5</v>
      </c>
      <c r="B58250">
        <v>100</v>
      </c>
      <c r="C58250">
        <v>1.5</v>
      </c>
      <c r="D58250">
        <v>400</v>
      </c>
      <c r="E58250" t="s">
        <v>14</v>
      </c>
      <c r="F58250" t="s">
        <v>44</v>
      </c>
      <c r="G58250">
        <v>1.594490883524873</v>
      </c>
    </row>
    <row r="58251" spans="1:7" x14ac:dyDescent="0.3">
      <c r="A58251" s="1" t="s">
        <v>4</v>
      </c>
      <c r="B58251">
        <v>20000</v>
      </c>
      <c r="C58251">
        <v>2</v>
      </c>
      <c r="D58251">
        <v>1000</v>
      </c>
      <c r="E58251" t="s">
        <v>14</v>
      </c>
      <c r="F58251" t="s">
        <v>83</v>
      </c>
      <c r="G58251">
        <v>1.5947066154253022</v>
      </c>
    </row>
    <row r="58252" spans="1:7" x14ac:dyDescent="0.3">
      <c r="A58252" s="1" t="s">
        <v>3</v>
      </c>
      <c r="B58252">
        <v>1000</v>
      </c>
      <c r="C58252">
        <v>0.65</v>
      </c>
      <c r="D58252">
        <v>0.7</v>
      </c>
      <c r="E58252" t="s">
        <v>18</v>
      </c>
      <c r="F58252" t="s">
        <v>43</v>
      </c>
      <c r="G58252">
        <v>1.5951951590636371</v>
      </c>
    </row>
    <row r="58253" spans="1:7" x14ac:dyDescent="0.3">
      <c r="A58253" s="1" t="s">
        <v>5</v>
      </c>
      <c r="B58253">
        <v>100</v>
      </c>
      <c r="C58253">
        <v>0.5</v>
      </c>
      <c r="D58253">
        <v>0.1</v>
      </c>
      <c r="E58253" t="s">
        <v>14</v>
      </c>
      <c r="F58253" t="s">
        <v>45</v>
      </c>
      <c r="G58253">
        <v>1.595236809032603</v>
      </c>
    </row>
    <row r="58254" spans="1:7" x14ac:dyDescent="0.3">
      <c r="A58254" s="1" t="s">
        <v>0</v>
      </c>
      <c r="B58254">
        <v>100</v>
      </c>
      <c r="C58254">
        <v>0.65</v>
      </c>
      <c r="D58254">
        <v>0.7</v>
      </c>
      <c r="E58254" t="s">
        <v>14</v>
      </c>
      <c r="F58254" t="s">
        <v>32</v>
      </c>
      <c r="G58254">
        <v>1.5954648278420902</v>
      </c>
    </row>
    <row r="58255" spans="1:7" x14ac:dyDescent="0.3">
      <c r="A58255" s="1" t="s">
        <v>0</v>
      </c>
      <c r="B58255">
        <v>1000</v>
      </c>
      <c r="C58255">
        <v>0.5</v>
      </c>
      <c r="D58255">
        <v>0.66</v>
      </c>
      <c r="E58255" t="s">
        <v>16</v>
      </c>
      <c r="F58255" t="s">
        <v>22</v>
      </c>
      <c r="G58255">
        <v>1.5958176081068376</v>
      </c>
    </row>
    <row r="58256" spans="1:7" x14ac:dyDescent="0.3">
      <c r="A58256" s="1" t="s">
        <v>3</v>
      </c>
      <c r="B58256">
        <v>1000</v>
      </c>
      <c r="C58256">
        <v>0.5</v>
      </c>
      <c r="D58256">
        <v>0.15</v>
      </c>
      <c r="E58256" t="s">
        <v>16</v>
      </c>
      <c r="F58256" t="s">
        <v>36</v>
      </c>
      <c r="G58256">
        <v>1.5961898836297337</v>
      </c>
    </row>
    <row r="58257" spans="1:7" x14ac:dyDescent="0.3">
      <c r="A58257" s="1" t="s">
        <v>0</v>
      </c>
      <c r="B58257">
        <v>100</v>
      </c>
      <c r="C58257">
        <v>0.95</v>
      </c>
      <c r="D58257">
        <v>10</v>
      </c>
      <c r="E58257" t="s">
        <v>14</v>
      </c>
      <c r="F58257" t="s">
        <v>19</v>
      </c>
      <c r="G58257">
        <v>1.5965241903020801</v>
      </c>
    </row>
    <row r="58258" spans="1:7" x14ac:dyDescent="0.3">
      <c r="A58258" s="1" t="s">
        <v>4</v>
      </c>
      <c r="B58258">
        <v>1000</v>
      </c>
      <c r="C58258">
        <v>0.95</v>
      </c>
      <c r="D58258">
        <v>1</v>
      </c>
      <c r="E58258" t="s">
        <v>14</v>
      </c>
      <c r="F58258" t="s">
        <v>48</v>
      </c>
      <c r="G58258">
        <v>1.5968583437249546</v>
      </c>
    </row>
    <row r="58259" spans="1:7" x14ac:dyDescent="0.3">
      <c r="A58259" s="1" t="s">
        <v>3</v>
      </c>
      <c r="B58259">
        <v>1000</v>
      </c>
      <c r="C58259">
        <v>0.5</v>
      </c>
      <c r="D58259">
        <v>0.25</v>
      </c>
      <c r="E58259" t="s">
        <v>18</v>
      </c>
      <c r="F58259" t="s">
        <v>19</v>
      </c>
      <c r="G58259">
        <v>1.5969811215368119</v>
      </c>
    </row>
    <row r="58260" spans="1:7" x14ac:dyDescent="0.3">
      <c r="A58260" s="1" t="s">
        <v>4</v>
      </c>
      <c r="B58260">
        <v>1000</v>
      </c>
      <c r="C58260">
        <v>1.75</v>
      </c>
      <c r="D58260">
        <v>2000</v>
      </c>
      <c r="E58260" t="s">
        <v>14</v>
      </c>
      <c r="F58260" t="s">
        <v>38</v>
      </c>
      <c r="G58260">
        <v>1.5974358449055424</v>
      </c>
    </row>
    <row r="58261" spans="1:7" x14ac:dyDescent="0.3">
      <c r="A58261" s="1" t="s">
        <v>0</v>
      </c>
      <c r="B58261">
        <v>100</v>
      </c>
      <c r="C58261">
        <v>0.5</v>
      </c>
      <c r="D58261">
        <v>0.75</v>
      </c>
      <c r="E58261" t="s">
        <v>16</v>
      </c>
      <c r="F58261" t="s">
        <v>21</v>
      </c>
      <c r="G58261">
        <v>1.5974957069727795</v>
      </c>
    </row>
    <row r="58262" spans="1:7" x14ac:dyDescent="0.3">
      <c r="A58262" s="1" t="s">
        <v>0</v>
      </c>
      <c r="B58262">
        <v>100</v>
      </c>
      <c r="C58262">
        <v>0.5</v>
      </c>
      <c r="D58262">
        <v>0.25</v>
      </c>
      <c r="E58262" t="s">
        <v>18</v>
      </c>
      <c r="F58262" t="s">
        <v>32</v>
      </c>
      <c r="G58262">
        <v>1.5976435654004553</v>
      </c>
    </row>
    <row r="58263" spans="1:7" x14ac:dyDescent="0.3">
      <c r="A58263" s="1" t="s">
        <v>4</v>
      </c>
      <c r="B58263">
        <v>1000</v>
      </c>
      <c r="C58263">
        <v>1.25</v>
      </c>
      <c r="D58263">
        <v>20</v>
      </c>
      <c r="E58263" t="s">
        <v>14</v>
      </c>
      <c r="F58263" t="s">
        <v>19</v>
      </c>
      <c r="G58263">
        <v>1.5977931263085401</v>
      </c>
    </row>
    <row r="58264" spans="1:7" x14ac:dyDescent="0.3">
      <c r="A58264" s="1" t="s">
        <v>4</v>
      </c>
      <c r="B58264">
        <v>20000</v>
      </c>
      <c r="C58264">
        <v>2</v>
      </c>
      <c r="D58264">
        <v>1000</v>
      </c>
      <c r="E58264" t="s">
        <v>14</v>
      </c>
      <c r="F58264" t="s">
        <v>24</v>
      </c>
      <c r="G58264">
        <v>1.5986108468594613</v>
      </c>
    </row>
    <row r="58265" spans="1:7" x14ac:dyDescent="0.3">
      <c r="A58265" s="1" t="s">
        <v>4</v>
      </c>
      <c r="B58265">
        <v>1000</v>
      </c>
      <c r="C58265">
        <v>1.25</v>
      </c>
      <c r="D58265">
        <v>3</v>
      </c>
      <c r="E58265" t="s">
        <v>18</v>
      </c>
      <c r="F58265" t="s">
        <v>50</v>
      </c>
      <c r="G58265">
        <v>1.598898797247317</v>
      </c>
    </row>
    <row r="58266" spans="1:7" x14ac:dyDescent="0.3">
      <c r="A58266" s="1" t="s">
        <v>5</v>
      </c>
      <c r="B58266">
        <v>100</v>
      </c>
      <c r="C58266">
        <v>0.5</v>
      </c>
      <c r="D58266">
        <v>0.25</v>
      </c>
      <c r="E58266" t="s">
        <v>14</v>
      </c>
      <c r="F58266" t="s">
        <v>22</v>
      </c>
      <c r="G58266">
        <v>1.5992471374075896</v>
      </c>
    </row>
    <row r="58267" spans="1:7" x14ac:dyDescent="0.3">
      <c r="A58267" s="1" t="s">
        <v>0</v>
      </c>
      <c r="B58267">
        <v>100</v>
      </c>
      <c r="C58267">
        <v>1.5</v>
      </c>
      <c r="D58267">
        <v>5</v>
      </c>
      <c r="E58267" t="s">
        <v>17</v>
      </c>
      <c r="F58267" t="s">
        <v>23</v>
      </c>
      <c r="G58267">
        <v>1.5992880207448903</v>
      </c>
    </row>
    <row r="58268" spans="1:7" x14ac:dyDescent="0.3">
      <c r="A58268" s="1" t="s">
        <v>3</v>
      </c>
      <c r="B58268">
        <v>100</v>
      </c>
      <c r="C58268">
        <v>0.5</v>
      </c>
      <c r="D58268">
        <v>0.33</v>
      </c>
      <c r="E58268" t="s">
        <v>18</v>
      </c>
      <c r="F58268" t="s">
        <v>34</v>
      </c>
      <c r="G58268">
        <v>1.6003612252827049</v>
      </c>
    </row>
    <row r="58269" spans="1:7" x14ac:dyDescent="0.3">
      <c r="A58269" s="1" t="s">
        <v>4</v>
      </c>
      <c r="B58269">
        <v>1000</v>
      </c>
      <c r="C58269">
        <v>0.65</v>
      </c>
      <c r="D58269">
        <v>0.7</v>
      </c>
      <c r="E58269" t="s">
        <v>18</v>
      </c>
      <c r="F58269" t="s">
        <v>21</v>
      </c>
      <c r="G58269">
        <v>1.6010260839251103</v>
      </c>
    </row>
    <row r="58270" spans="1:7" x14ac:dyDescent="0.3">
      <c r="A58270" s="1" t="s">
        <v>4</v>
      </c>
      <c r="B58270">
        <v>1000</v>
      </c>
      <c r="C58270">
        <v>1.5</v>
      </c>
      <c r="D58270">
        <v>200</v>
      </c>
      <c r="E58270" t="s">
        <v>14</v>
      </c>
      <c r="F58270" t="s">
        <v>49</v>
      </c>
      <c r="G58270">
        <v>1.6012931765087421</v>
      </c>
    </row>
    <row r="58271" spans="1:7" x14ac:dyDescent="0.3">
      <c r="A58271" s="1" t="s">
        <v>4</v>
      </c>
      <c r="B58271">
        <v>1000</v>
      </c>
      <c r="C58271">
        <v>1.5</v>
      </c>
      <c r="D58271">
        <v>100</v>
      </c>
      <c r="E58271" t="s">
        <v>14</v>
      </c>
      <c r="F58271" t="s">
        <v>51</v>
      </c>
      <c r="G58271">
        <v>1.6017930628030075</v>
      </c>
    </row>
    <row r="58272" spans="1:7" x14ac:dyDescent="0.3">
      <c r="A58272" s="1" t="s">
        <v>5</v>
      </c>
      <c r="B58272">
        <v>100</v>
      </c>
      <c r="C58272">
        <v>0.5</v>
      </c>
      <c r="D58272">
        <v>0.2</v>
      </c>
      <c r="E58272" t="s">
        <v>17</v>
      </c>
      <c r="F58272" t="s">
        <v>48</v>
      </c>
      <c r="G58272">
        <v>1.6029297542651029</v>
      </c>
    </row>
    <row r="58273" spans="1:7" x14ac:dyDescent="0.3">
      <c r="A58273" s="1" t="s">
        <v>5</v>
      </c>
      <c r="B58273">
        <v>1000</v>
      </c>
      <c r="C58273">
        <v>0.5</v>
      </c>
      <c r="D58273">
        <v>0.5</v>
      </c>
      <c r="E58273" t="s">
        <v>14</v>
      </c>
      <c r="F58273" t="s">
        <v>22</v>
      </c>
      <c r="G58273">
        <v>1.6040138835530084</v>
      </c>
    </row>
    <row r="58274" spans="1:7" x14ac:dyDescent="0.3">
      <c r="A58274" s="1" t="s">
        <v>4</v>
      </c>
      <c r="B58274">
        <v>1000</v>
      </c>
      <c r="C58274">
        <v>1.25</v>
      </c>
      <c r="D58274">
        <v>3</v>
      </c>
      <c r="E58274" t="s">
        <v>18</v>
      </c>
      <c r="F58274" t="s">
        <v>23</v>
      </c>
      <c r="G58274">
        <v>1.6040605336882685</v>
      </c>
    </row>
    <row r="58275" spans="1:7" x14ac:dyDescent="0.3">
      <c r="A58275" s="1" t="s">
        <v>4</v>
      </c>
      <c r="B58275">
        <v>1000</v>
      </c>
      <c r="C58275">
        <v>1.75</v>
      </c>
      <c r="D58275">
        <v>20</v>
      </c>
      <c r="E58275" t="s">
        <v>18</v>
      </c>
      <c r="F58275" t="s">
        <v>48</v>
      </c>
      <c r="G58275">
        <v>1.6041601430603616</v>
      </c>
    </row>
    <row r="58276" spans="1:7" x14ac:dyDescent="0.3">
      <c r="A58276" s="1" t="s">
        <v>5</v>
      </c>
      <c r="B58276">
        <v>100</v>
      </c>
      <c r="C58276">
        <v>1.1499999999999999</v>
      </c>
      <c r="D58276">
        <v>10</v>
      </c>
      <c r="E58276" t="s">
        <v>18</v>
      </c>
      <c r="F58276" t="s">
        <v>36</v>
      </c>
      <c r="G58276">
        <v>1.6042314610991197</v>
      </c>
    </row>
    <row r="58277" spans="1:7" x14ac:dyDescent="0.3">
      <c r="A58277" s="1" t="s">
        <v>5</v>
      </c>
      <c r="B58277">
        <v>100</v>
      </c>
      <c r="C58277">
        <v>2</v>
      </c>
      <c r="D58277">
        <v>100</v>
      </c>
      <c r="E58277" t="s">
        <v>14</v>
      </c>
      <c r="F58277" t="s">
        <v>20</v>
      </c>
      <c r="G58277">
        <v>1.6047435175233822</v>
      </c>
    </row>
    <row r="58278" spans="1:7" x14ac:dyDescent="0.3">
      <c r="A58278" s="1" t="s">
        <v>3</v>
      </c>
      <c r="B58278">
        <v>1000</v>
      </c>
      <c r="C58278">
        <v>0.5</v>
      </c>
      <c r="D58278">
        <v>0.66</v>
      </c>
      <c r="E58278" t="s">
        <v>14</v>
      </c>
      <c r="F58278" t="s">
        <v>42</v>
      </c>
      <c r="G58278">
        <v>1.6052409273451131</v>
      </c>
    </row>
    <row r="58279" spans="1:7" x14ac:dyDescent="0.3">
      <c r="A58279" s="1" t="s">
        <v>4</v>
      </c>
      <c r="B58279">
        <v>1000</v>
      </c>
      <c r="C58279">
        <v>1.25</v>
      </c>
      <c r="D58279">
        <v>10</v>
      </c>
      <c r="E58279" t="s">
        <v>14</v>
      </c>
      <c r="F58279" t="s">
        <v>38</v>
      </c>
      <c r="G58279">
        <v>1.60558941104662</v>
      </c>
    </row>
    <row r="58280" spans="1:7" x14ac:dyDescent="0.3">
      <c r="A58280" s="1" t="s">
        <v>4</v>
      </c>
      <c r="B58280">
        <v>1000</v>
      </c>
      <c r="C58280">
        <v>0.5</v>
      </c>
      <c r="D58280">
        <v>0.25</v>
      </c>
      <c r="E58280" t="s">
        <v>18</v>
      </c>
      <c r="F58280" t="s">
        <v>38</v>
      </c>
      <c r="G58280">
        <v>1.6056151569546808</v>
      </c>
    </row>
    <row r="58281" spans="1:7" x14ac:dyDescent="0.3">
      <c r="A58281" s="1" t="s">
        <v>4</v>
      </c>
      <c r="B58281">
        <v>1000</v>
      </c>
      <c r="C58281">
        <v>1.1499999999999999</v>
      </c>
      <c r="D58281">
        <v>5</v>
      </c>
      <c r="E58281" t="s">
        <v>14</v>
      </c>
      <c r="F58281" t="s">
        <v>23</v>
      </c>
      <c r="G58281">
        <v>1.6057099752879067</v>
      </c>
    </row>
    <row r="58282" spans="1:7" x14ac:dyDescent="0.3">
      <c r="A58282" s="1" t="s">
        <v>0</v>
      </c>
      <c r="B58282">
        <v>100</v>
      </c>
      <c r="C58282">
        <v>0.5</v>
      </c>
      <c r="D58282">
        <v>0.25</v>
      </c>
      <c r="E58282" t="s">
        <v>18</v>
      </c>
      <c r="F58282" t="s">
        <v>39</v>
      </c>
      <c r="G58282">
        <v>1.6060160772412049</v>
      </c>
    </row>
    <row r="58283" spans="1:7" x14ac:dyDescent="0.3">
      <c r="A58283" s="1" t="s">
        <v>4</v>
      </c>
      <c r="B58283">
        <v>20000</v>
      </c>
      <c r="C58283">
        <v>0.5</v>
      </c>
      <c r="D58283">
        <v>0.1</v>
      </c>
      <c r="E58283" t="s">
        <v>18</v>
      </c>
      <c r="F58283" t="s">
        <v>48</v>
      </c>
      <c r="G58283">
        <v>1.6061342016116988</v>
      </c>
    </row>
    <row r="58284" spans="1:7" x14ac:dyDescent="0.3">
      <c r="A58284" s="1" t="s">
        <v>4</v>
      </c>
      <c r="B58284">
        <v>1000</v>
      </c>
      <c r="C58284">
        <v>0.5</v>
      </c>
      <c r="D58284">
        <v>0.5</v>
      </c>
      <c r="E58284" t="s">
        <v>18</v>
      </c>
      <c r="F58284" t="s">
        <v>20</v>
      </c>
      <c r="G58284">
        <v>1.6063680598058379</v>
      </c>
    </row>
    <row r="58285" spans="1:7" x14ac:dyDescent="0.3">
      <c r="A58285" s="1" t="s">
        <v>3</v>
      </c>
      <c r="B58285">
        <v>1000</v>
      </c>
      <c r="C58285">
        <v>0.5</v>
      </c>
      <c r="D58285">
        <v>0.15</v>
      </c>
      <c r="E58285" t="s">
        <v>14</v>
      </c>
      <c r="F58285" t="s">
        <v>23</v>
      </c>
      <c r="G58285">
        <v>1.6065386875210137</v>
      </c>
    </row>
    <row r="58286" spans="1:7" x14ac:dyDescent="0.3">
      <c r="A58286" s="1" t="s">
        <v>4</v>
      </c>
      <c r="B58286">
        <v>1000</v>
      </c>
      <c r="C58286">
        <v>1.75</v>
      </c>
      <c r="D58286">
        <v>20</v>
      </c>
      <c r="E58286" t="s">
        <v>18</v>
      </c>
      <c r="F58286" t="s">
        <v>19</v>
      </c>
      <c r="G58286">
        <v>1.6067535954379415</v>
      </c>
    </row>
    <row r="58287" spans="1:7" x14ac:dyDescent="0.3">
      <c r="A58287" s="1" t="s">
        <v>4</v>
      </c>
      <c r="B58287">
        <v>1000</v>
      </c>
      <c r="C58287">
        <v>1.1499999999999999</v>
      </c>
      <c r="D58287">
        <v>7</v>
      </c>
      <c r="E58287" t="s">
        <v>14</v>
      </c>
      <c r="F58287" t="s">
        <v>21</v>
      </c>
      <c r="G58287">
        <v>1.6067559059881575</v>
      </c>
    </row>
    <row r="58288" spans="1:7" x14ac:dyDescent="0.3">
      <c r="A58288" s="1" t="s">
        <v>4</v>
      </c>
      <c r="B58288">
        <v>1000</v>
      </c>
      <c r="C58288">
        <v>1.5</v>
      </c>
      <c r="D58288">
        <v>200</v>
      </c>
      <c r="E58288" t="s">
        <v>14</v>
      </c>
      <c r="F58288" t="s">
        <v>21</v>
      </c>
      <c r="G58288">
        <v>1.6080238337004167</v>
      </c>
    </row>
    <row r="58289" spans="1:7" x14ac:dyDescent="0.3">
      <c r="A58289" s="1" t="s">
        <v>5</v>
      </c>
      <c r="B58289">
        <v>1000</v>
      </c>
      <c r="C58289">
        <v>0.5</v>
      </c>
      <c r="D58289">
        <v>0.1</v>
      </c>
      <c r="E58289" t="s">
        <v>14</v>
      </c>
      <c r="F58289" t="s">
        <v>45</v>
      </c>
      <c r="G58289">
        <v>1.6080906249031062</v>
      </c>
    </row>
    <row r="58290" spans="1:7" x14ac:dyDescent="0.3">
      <c r="A58290" s="1" t="s">
        <v>1</v>
      </c>
      <c r="B58290">
        <v>1000</v>
      </c>
      <c r="C58290">
        <v>0.5</v>
      </c>
      <c r="D58290">
        <v>0.75</v>
      </c>
      <c r="E58290" t="s">
        <v>14</v>
      </c>
      <c r="F58290" t="s">
        <v>21</v>
      </c>
      <c r="G58290">
        <v>1.6088288788610505</v>
      </c>
    </row>
    <row r="58291" spans="1:7" x14ac:dyDescent="0.3">
      <c r="A58291" s="1" t="s">
        <v>4</v>
      </c>
      <c r="B58291">
        <v>1000</v>
      </c>
      <c r="C58291">
        <v>1.1499999999999999</v>
      </c>
      <c r="D58291">
        <v>10</v>
      </c>
      <c r="E58291" t="s">
        <v>14</v>
      </c>
      <c r="F58291" t="s">
        <v>48</v>
      </c>
      <c r="G58291">
        <v>1.6097620439048765</v>
      </c>
    </row>
    <row r="58292" spans="1:7" x14ac:dyDescent="0.3">
      <c r="A58292" s="1" t="s">
        <v>4</v>
      </c>
      <c r="B58292">
        <v>20000</v>
      </c>
      <c r="C58292">
        <v>0.5</v>
      </c>
      <c r="D58292">
        <v>0.66</v>
      </c>
      <c r="E58292" t="s">
        <v>18</v>
      </c>
      <c r="F58292" t="s">
        <v>23</v>
      </c>
      <c r="G58292">
        <v>1.609898093732486</v>
      </c>
    </row>
    <row r="58293" spans="1:7" x14ac:dyDescent="0.3">
      <c r="A58293" s="1" t="s">
        <v>0</v>
      </c>
      <c r="B58293">
        <v>100</v>
      </c>
      <c r="C58293">
        <v>0.5</v>
      </c>
      <c r="D58293">
        <v>0.75</v>
      </c>
      <c r="E58293" t="s">
        <v>16</v>
      </c>
      <c r="F58293" t="s">
        <v>19</v>
      </c>
      <c r="G58293">
        <v>1.6101115792643201</v>
      </c>
    </row>
    <row r="58294" spans="1:7" x14ac:dyDescent="0.3">
      <c r="A58294" s="1" t="s">
        <v>5</v>
      </c>
      <c r="B58294">
        <v>100</v>
      </c>
      <c r="C58294">
        <v>1.5</v>
      </c>
      <c r="D58294">
        <v>400</v>
      </c>
      <c r="E58294" t="s">
        <v>14</v>
      </c>
      <c r="F58294" t="s">
        <v>21</v>
      </c>
      <c r="G58294">
        <v>1.6106880027432466</v>
      </c>
    </row>
    <row r="58295" spans="1:7" x14ac:dyDescent="0.3">
      <c r="A58295" s="1" t="s">
        <v>4</v>
      </c>
      <c r="B58295">
        <v>1000</v>
      </c>
      <c r="C58295">
        <v>1.1499999999999999</v>
      </c>
      <c r="D58295">
        <v>1.5</v>
      </c>
      <c r="E58295" t="s">
        <v>14</v>
      </c>
      <c r="F58295" t="s">
        <v>83</v>
      </c>
      <c r="G58295">
        <v>1.610775275111854</v>
      </c>
    </row>
    <row r="58296" spans="1:7" x14ac:dyDescent="0.3">
      <c r="A58296" s="1" t="s">
        <v>1</v>
      </c>
      <c r="B58296">
        <v>100</v>
      </c>
      <c r="C58296">
        <v>0.5</v>
      </c>
      <c r="D58296">
        <v>0.66</v>
      </c>
      <c r="E58296" t="s">
        <v>14</v>
      </c>
      <c r="F58296" t="s">
        <v>22</v>
      </c>
      <c r="G58296">
        <v>1.6110882372060646</v>
      </c>
    </row>
    <row r="58297" spans="1:7" x14ac:dyDescent="0.3">
      <c r="A58297" s="1" t="s">
        <v>4</v>
      </c>
      <c r="B58297">
        <v>1000</v>
      </c>
      <c r="C58297">
        <v>1.1499999999999999</v>
      </c>
      <c r="D58297">
        <v>2.5</v>
      </c>
      <c r="E58297" t="s">
        <v>14</v>
      </c>
      <c r="F58297" t="s">
        <v>50</v>
      </c>
      <c r="G58297">
        <v>1.6114717193345385</v>
      </c>
    </row>
    <row r="58298" spans="1:7" x14ac:dyDescent="0.3">
      <c r="A58298" s="1" t="s">
        <v>4</v>
      </c>
      <c r="B58298">
        <v>1000</v>
      </c>
      <c r="C58298">
        <v>1.5</v>
      </c>
      <c r="D58298">
        <v>70</v>
      </c>
      <c r="E58298" t="s">
        <v>14</v>
      </c>
      <c r="F58298" t="s">
        <v>50</v>
      </c>
      <c r="G58298">
        <v>1.6127471142077343</v>
      </c>
    </row>
    <row r="58299" spans="1:7" x14ac:dyDescent="0.3">
      <c r="A58299" s="1" t="s">
        <v>4</v>
      </c>
      <c r="B58299">
        <v>20000</v>
      </c>
      <c r="C58299">
        <v>0.75</v>
      </c>
      <c r="D58299">
        <v>0.6</v>
      </c>
      <c r="E58299" t="s">
        <v>14</v>
      </c>
      <c r="F58299" t="s">
        <v>19</v>
      </c>
      <c r="G58299">
        <v>1.612860572865642</v>
      </c>
    </row>
    <row r="58300" spans="1:7" x14ac:dyDescent="0.3">
      <c r="A58300" s="1" t="s">
        <v>4</v>
      </c>
      <c r="B58300">
        <v>1000</v>
      </c>
      <c r="C58300">
        <v>0.9</v>
      </c>
      <c r="D58300">
        <v>10</v>
      </c>
      <c r="E58300" t="s">
        <v>18</v>
      </c>
      <c r="F58300" t="s">
        <v>38</v>
      </c>
      <c r="G58300">
        <v>1.6132674916117831</v>
      </c>
    </row>
    <row r="58301" spans="1:7" x14ac:dyDescent="0.3">
      <c r="A58301" s="1" t="s">
        <v>3</v>
      </c>
      <c r="B58301">
        <v>1000</v>
      </c>
      <c r="C58301">
        <v>0.5</v>
      </c>
      <c r="D58301">
        <v>0.5</v>
      </c>
      <c r="E58301" t="s">
        <v>14</v>
      </c>
      <c r="F58301" t="s">
        <v>19</v>
      </c>
      <c r="G58301">
        <v>1.6134580277815072</v>
      </c>
    </row>
    <row r="58302" spans="1:7" x14ac:dyDescent="0.3">
      <c r="A58302" s="1" t="s">
        <v>0</v>
      </c>
      <c r="B58302">
        <v>100</v>
      </c>
      <c r="C58302">
        <v>0.9</v>
      </c>
      <c r="D58302">
        <v>10</v>
      </c>
      <c r="E58302" t="s">
        <v>14</v>
      </c>
      <c r="F58302" t="s">
        <v>48</v>
      </c>
      <c r="G58302">
        <v>1.6145710165768956</v>
      </c>
    </row>
    <row r="58303" spans="1:7" x14ac:dyDescent="0.3">
      <c r="A58303" s="1" t="s">
        <v>5</v>
      </c>
      <c r="B58303">
        <v>100</v>
      </c>
      <c r="C58303">
        <v>0.5</v>
      </c>
      <c r="D58303">
        <v>0.75</v>
      </c>
      <c r="E58303" t="s">
        <v>16</v>
      </c>
      <c r="F58303" t="s">
        <v>36</v>
      </c>
      <c r="G58303">
        <v>1.6151143181991416</v>
      </c>
    </row>
    <row r="58304" spans="1:7" x14ac:dyDescent="0.3">
      <c r="A58304" s="1" t="s">
        <v>3</v>
      </c>
      <c r="B58304">
        <v>100</v>
      </c>
      <c r="C58304">
        <v>0.9</v>
      </c>
      <c r="D58304">
        <v>5</v>
      </c>
      <c r="E58304" t="s">
        <v>14</v>
      </c>
      <c r="F58304" t="s">
        <v>43</v>
      </c>
      <c r="G58304">
        <v>1.6154513136332438</v>
      </c>
    </row>
    <row r="58305" spans="1:7" x14ac:dyDescent="0.3">
      <c r="A58305" s="1" t="s">
        <v>5</v>
      </c>
      <c r="B58305">
        <v>100</v>
      </c>
      <c r="C58305">
        <v>0.75</v>
      </c>
      <c r="D58305">
        <v>0.8</v>
      </c>
      <c r="E58305" t="s">
        <v>14</v>
      </c>
      <c r="F58305" t="s">
        <v>20</v>
      </c>
      <c r="G58305">
        <v>1.6154742626510461</v>
      </c>
    </row>
    <row r="58306" spans="1:7" x14ac:dyDescent="0.3">
      <c r="A58306" s="1" t="s">
        <v>4</v>
      </c>
      <c r="B58306">
        <v>1000</v>
      </c>
      <c r="C58306">
        <v>1.5</v>
      </c>
      <c r="D58306">
        <v>200</v>
      </c>
      <c r="E58306" t="s">
        <v>14</v>
      </c>
      <c r="F58306" t="s">
        <v>15</v>
      </c>
      <c r="G58306">
        <v>1.6158194313831444</v>
      </c>
    </row>
    <row r="58307" spans="1:7" x14ac:dyDescent="0.3">
      <c r="A58307" s="1" t="s">
        <v>4</v>
      </c>
      <c r="B58307">
        <v>20000</v>
      </c>
      <c r="C58307">
        <v>1.75</v>
      </c>
      <c r="D58307">
        <v>40</v>
      </c>
      <c r="E58307" t="s">
        <v>14</v>
      </c>
      <c r="F58307" t="s">
        <v>38</v>
      </c>
      <c r="G58307">
        <v>1.6159674585324759</v>
      </c>
    </row>
    <row r="58308" spans="1:7" x14ac:dyDescent="0.3">
      <c r="A58308" s="1" t="s">
        <v>4</v>
      </c>
      <c r="B58308">
        <v>1000</v>
      </c>
      <c r="C58308">
        <v>2</v>
      </c>
      <c r="D58308">
        <v>100</v>
      </c>
      <c r="E58308" t="s">
        <v>18</v>
      </c>
      <c r="F58308" t="s">
        <v>50</v>
      </c>
      <c r="G58308">
        <v>1.6161264697677553</v>
      </c>
    </row>
    <row r="58309" spans="1:7" x14ac:dyDescent="0.3">
      <c r="A58309" s="1" t="s">
        <v>4</v>
      </c>
      <c r="B58309">
        <v>1000</v>
      </c>
      <c r="C58309">
        <v>0.5</v>
      </c>
      <c r="D58309">
        <v>0.66</v>
      </c>
      <c r="E58309" t="s">
        <v>18</v>
      </c>
      <c r="F58309" t="s">
        <v>49</v>
      </c>
      <c r="G58309">
        <v>1.6161342238439738</v>
      </c>
    </row>
    <row r="58310" spans="1:7" x14ac:dyDescent="0.3">
      <c r="A58310" s="1" t="s">
        <v>4</v>
      </c>
      <c r="B58310">
        <v>1000</v>
      </c>
      <c r="C58310">
        <v>1.75</v>
      </c>
      <c r="D58310">
        <v>1000</v>
      </c>
      <c r="E58310" t="s">
        <v>14</v>
      </c>
      <c r="F58310" t="s">
        <v>83</v>
      </c>
      <c r="G58310">
        <v>1.616731168164812</v>
      </c>
    </row>
    <row r="58311" spans="1:7" x14ac:dyDescent="0.3">
      <c r="A58311" s="1" t="s">
        <v>5</v>
      </c>
      <c r="B58311">
        <v>100</v>
      </c>
      <c r="C58311">
        <v>0.95</v>
      </c>
      <c r="D58311">
        <v>10</v>
      </c>
      <c r="E58311" t="s">
        <v>14</v>
      </c>
      <c r="F58311" t="s">
        <v>20</v>
      </c>
      <c r="G58311">
        <v>1.6169842590809791</v>
      </c>
    </row>
    <row r="58312" spans="1:7" x14ac:dyDescent="0.3">
      <c r="A58312" s="1" t="s">
        <v>0</v>
      </c>
      <c r="B58312">
        <v>1000</v>
      </c>
      <c r="C58312">
        <v>0.5</v>
      </c>
      <c r="D58312">
        <v>0.66</v>
      </c>
      <c r="E58312" t="s">
        <v>16</v>
      </c>
      <c r="F58312" t="s">
        <v>32</v>
      </c>
      <c r="G58312">
        <v>1.61719184916186</v>
      </c>
    </row>
    <row r="58313" spans="1:7" x14ac:dyDescent="0.3">
      <c r="A58313" s="1" t="s">
        <v>4</v>
      </c>
      <c r="B58313">
        <v>1000</v>
      </c>
      <c r="C58313">
        <v>1.25</v>
      </c>
      <c r="D58313">
        <v>3</v>
      </c>
      <c r="E58313" t="s">
        <v>18</v>
      </c>
      <c r="F58313" t="s">
        <v>82</v>
      </c>
      <c r="G58313">
        <v>1.618740927811376</v>
      </c>
    </row>
    <row r="58314" spans="1:7" x14ac:dyDescent="0.3">
      <c r="A58314" s="1" t="s">
        <v>4</v>
      </c>
      <c r="B58314">
        <v>1000</v>
      </c>
      <c r="C58314">
        <v>1.5</v>
      </c>
      <c r="D58314">
        <v>200</v>
      </c>
      <c r="E58314" t="s">
        <v>14</v>
      </c>
      <c r="F58314" t="s">
        <v>83</v>
      </c>
      <c r="G58314">
        <v>1.6196629702613301</v>
      </c>
    </row>
    <row r="58315" spans="1:7" x14ac:dyDescent="0.3">
      <c r="A58315" s="1" t="s">
        <v>3</v>
      </c>
      <c r="B58315">
        <v>100</v>
      </c>
      <c r="C58315">
        <v>0.5</v>
      </c>
      <c r="D58315">
        <v>0.2</v>
      </c>
      <c r="E58315" t="s">
        <v>18</v>
      </c>
      <c r="F58315" t="s">
        <v>19</v>
      </c>
      <c r="G58315">
        <v>1.6198614442461912</v>
      </c>
    </row>
    <row r="58316" spans="1:7" x14ac:dyDescent="0.3">
      <c r="A58316" s="1" t="s">
        <v>5</v>
      </c>
      <c r="B58316">
        <v>1000</v>
      </c>
      <c r="C58316">
        <v>0.95</v>
      </c>
      <c r="D58316">
        <v>3</v>
      </c>
      <c r="E58316" t="s">
        <v>17</v>
      </c>
      <c r="F58316" t="s">
        <v>22</v>
      </c>
      <c r="G58316">
        <v>1.6203724038382517</v>
      </c>
    </row>
    <row r="58317" spans="1:7" x14ac:dyDescent="0.3">
      <c r="A58317" s="1" t="s">
        <v>5</v>
      </c>
      <c r="B58317">
        <v>100</v>
      </c>
      <c r="C58317">
        <v>0.65</v>
      </c>
      <c r="D58317">
        <v>0.7</v>
      </c>
      <c r="E58317" t="s">
        <v>17</v>
      </c>
      <c r="F58317" t="s">
        <v>21</v>
      </c>
      <c r="G58317">
        <v>1.6204949870846761</v>
      </c>
    </row>
    <row r="58318" spans="1:7" x14ac:dyDescent="0.3">
      <c r="A58318" s="1" t="s">
        <v>4</v>
      </c>
      <c r="B58318">
        <v>1000</v>
      </c>
      <c r="C58318">
        <v>0.95</v>
      </c>
      <c r="D58318">
        <v>10</v>
      </c>
      <c r="E58318" t="s">
        <v>14</v>
      </c>
      <c r="F58318" t="s">
        <v>24</v>
      </c>
      <c r="G58318">
        <v>1.6208434204695952</v>
      </c>
    </row>
    <row r="58319" spans="1:7" x14ac:dyDescent="0.3">
      <c r="A58319" s="1" t="s">
        <v>1</v>
      </c>
      <c r="B58319">
        <v>1000</v>
      </c>
      <c r="C58319">
        <v>0.5</v>
      </c>
      <c r="D58319">
        <v>0.75</v>
      </c>
      <c r="E58319" t="s">
        <v>14</v>
      </c>
      <c r="F58319" t="s">
        <v>23</v>
      </c>
      <c r="G58319">
        <v>1.6210653923311245</v>
      </c>
    </row>
    <row r="58320" spans="1:7" x14ac:dyDescent="0.3">
      <c r="A58320" s="1" t="s">
        <v>1</v>
      </c>
      <c r="B58320">
        <v>1000</v>
      </c>
      <c r="C58320">
        <v>0.5</v>
      </c>
      <c r="D58320">
        <v>0.75</v>
      </c>
      <c r="E58320" t="s">
        <v>14</v>
      </c>
      <c r="F58320" t="s">
        <v>19</v>
      </c>
      <c r="G58320">
        <v>1.6222704570142721</v>
      </c>
    </row>
    <row r="58321" spans="1:7" x14ac:dyDescent="0.3">
      <c r="A58321" s="1" t="s">
        <v>4</v>
      </c>
      <c r="B58321">
        <v>20000</v>
      </c>
      <c r="C58321">
        <v>0.5</v>
      </c>
      <c r="D58321">
        <v>0.75</v>
      </c>
      <c r="E58321" t="s">
        <v>18</v>
      </c>
      <c r="F58321" t="s">
        <v>21</v>
      </c>
      <c r="G58321">
        <v>1.6224687820425463</v>
      </c>
    </row>
    <row r="58322" spans="1:7" x14ac:dyDescent="0.3">
      <c r="A58322" s="1" t="s">
        <v>4</v>
      </c>
      <c r="B58322">
        <v>20000</v>
      </c>
      <c r="C58322">
        <v>0.5</v>
      </c>
      <c r="D58322">
        <v>0.66</v>
      </c>
      <c r="E58322" t="s">
        <v>18</v>
      </c>
      <c r="F58322" t="s">
        <v>48</v>
      </c>
      <c r="G58322">
        <v>1.6231865669884848</v>
      </c>
    </row>
    <row r="58323" spans="1:7" x14ac:dyDescent="0.3">
      <c r="A58323" s="1" t="s">
        <v>4</v>
      </c>
      <c r="B58323">
        <v>1000</v>
      </c>
      <c r="C58323">
        <v>1.25</v>
      </c>
      <c r="D58323">
        <v>2.5</v>
      </c>
      <c r="E58323" t="s">
        <v>14</v>
      </c>
      <c r="F58323" t="s">
        <v>36</v>
      </c>
      <c r="G58323">
        <v>1.6233169942158334</v>
      </c>
    </row>
    <row r="58324" spans="1:7" x14ac:dyDescent="0.3">
      <c r="A58324" s="1" t="s">
        <v>4</v>
      </c>
      <c r="B58324">
        <v>1000</v>
      </c>
      <c r="C58324">
        <v>1.25</v>
      </c>
      <c r="D58324">
        <v>30</v>
      </c>
      <c r="E58324" t="s">
        <v>14</v>
      </c>
      <c r="F58324" t="s">
        <v>21</v>
      </c>
      <c r="G58324">
        <v>1.6241017668568352</v>
      </c>
    </row>
    <row r="58325" spans="1:7" x14ac:dyDescent="0.3">
      <c r="A58325" s="1" t="s">
        <v>4</v>
      </c>
      <c r="B58325">
        <v>1000</v>
      </c>
      <c r="C58325">
        <v>1.75</v>
      </c>
      <c r="D58325">
        <v>1000</v>
      </c>
      <c r="E58325" t="s">
        <v>14</v>
      </c>
      <c r="F58325" t="s">
        <v>38</v>
      </c>
      <c r="G58325">
        <v>1.6243418827720393</v>
      </c>
    </row>
    <row r="58326" spans="1:7" x14ac:dyDescent="0.3">
      <c r="A58326" s="1" t="s">
        <v>3</v>
      </c>
      <c r="B58326">
        <v>1000</v>
      </c>
      <c r="C58326">
        <v>0.65</v>
      </c>
      <c r="D58326">
        <v>0.4</v>
      </c>
      <c r="E58326" t="s">
        <v>17</v>
      </c>
      <c r="F58326" t="s">
        <v>21</v>
      </c>
      <c r="G58326">
        <v>1.6243659230172682</v>
      </c>
    </row>
    <row r="58327" spans="1:7" x14ac:dyDescent="0.3">
      <c r="A58327" s="1" t="s">
        <v>3</v>
      </c>
      <c r="B58327">
        <v>100</v>
      </c>
      <c r="C58327">
        <v>0.5</v>
      </c>
      <c r="D58327">
        <v>0.33</v>
      </c>
      <c r="E58327" t="s">
        <v>14</v>
      </c>
      <c r="F58327" t="s">
        <v>19</v>
      </c>
      <c r="G58327">
        <v>1.6256313464296885</v>
      </c>
    </row>
    <row r="58328" spans="1:7" x14ac:dyDescent="0.3">
      <c r="A58328" s="1" t="s">
        <v>4</v>
      </c>
      <c r="B58328">
        <v>20000</v>
      </c>
      <c r="C58328">
        <v>0.65</v>
      </c>
      <c r="D58328">
        <v>0.4</v>
      </c>
      <c r="E58328" t="s">
        <v>18</v>
      </c>
      <c r="F58328" t="s">
        <v>36</v>
      </c>
      <c r="G58328">
        <v>1.626290116465793</v>
      </c>
    </row>
    <row r="58329" spans="1:7" x14ac:dyDescent="0.3">
      <c r="A58329" s="1" t="s">
        <v>1</v>
      </c>
      <c r="B58329">
        <v>100</v>
      </c>
      <c r="C58329">
        <v>2</v>
      </c>
      <c r="D58329">
        <v>100</v>
      </c>
      <c r="E58329" t="s">
        <v>18</v>
      </c>
      <c r="F58329" t="s">
        <v>23</v>
      </c>
      <c r="G58329">
        <v>1.6266453620575532</v>
      </c>
    </row>
    <row r="58330" spans="1:7" x14ac:dyDescent="0.3">
      <c r="A58330" s="1" t="s">
        <v>4</v>
      </c>
      <c r="B58330">
        <v>1000</v>
      </c>
      <c r="C58330">
        <v>1.5</v>
      </c>
      <c r="D58330">
        <v>200</v>
      </c>
      <c r="E58330" t="s">
        <v>14</v>
      </c>
      <c r="F58330" t="s">
        <v>24</v>
      </c>
      <c r="G58330">
        <v>1.6267956546498705</v>
      </c>
    </row>
    <row r="58331" spans="1:7" x14ac:dyDescent="0.3">
      <c r="A58331" s="1" t="s">
        <v>4</v>
      </c>
      <c r="B58331">
        <v>20000</v>
      </c>
      <c r="C58331">
        <v>0.5</v>
      </c>
      <c r="D58331">
        <v>0.66</v>
      </c>
      <c r="E58331" t="s">
        <v>18</v>
      </c>
      <c r="F58331" t="s">
        <v>22</v>
      </c>
      <c r="G58331">
        <v>1.627729614215331</v>
      </c>
    </row>
    <row r="58332" spans="1:7" x14ac:dyDescent="0.3">
      <c r="A58332" s="1" t="s">
        <v>4</v>
      </c>
      <c r="B58332">
        <v>20000</v>
      </c>
      <c r="C58332">
        <v>1</v>
      </c>
      <c r="D58332">
        <v>5</v>
      </c>
      <c r="E58332" t="s">
        <v>14</v>
      </c>
      <c r="F58332" t="s">
        <v>38</v>
      </c>
      <c r="G58332">
        <v>1.6277676163969836</v>
      </c>
    </row>
    <row r="58333" spans="1:7" x14ac:dyDescent="0.3">
      <c r="A58333" s="1" t="s">
        <v>1</v>
      </c>
      <c r="B58333">
        <v>100</v>
      </c>
      <c r="C58333">
        <v>1.5</v>
      </c>
      <c r="D58333">
        <v>20</v>
      </c>
      <c r="E58333" t="s">
        <v>17</v>
      </c>
      <c r="F58333" t="s">
        <v>24</v>
      </c>
      <c r="G58333">
        <v>1.6278324189384112</v>
      </c>
    </row>
    <row r="58334" spans="1:7" x14ac:dyDescent="0.3">
      <c r="A58334" s="1" t="s">
        <v>5</v>
      </c>
      <c r="B58334">
        <v>100</v>
      </c>
      <c r="C58334">
        <v>1.5</v>
      </c>
      <c r="D58334">
        <v>400</v>
      </c>
      <c r="E58334" t="s">
        <v>18</v>
      </c>
      <c r="F58334" t="s">
        <v>20</v>
      </c>
      <c r="G58334">
        <v>1.6284970095743831</v>
      </c>
    </row>
    <row r="58335" spans="1:7" x14ac:dyDescent="0.3">
      <c r="A58335" s="1" t="s">
        <v>5</v>
      </c>
      <c r="B58335">
        <v>100</v>
      </c>
      <c r="C58335">
        <v>0.5</v>
      </c>
      <c r="D58335">
        <v>0.2</v>
      </c>
      <c r="E58335" t="s">
        <v>14</v>
      </c>
      <c r="F58335" t="s">
        <v>35</v>
      </c>
      <c r="G58335">
        <v>1.6285203073722792</v>
      </c>
    </row>
    <row r="58336" spans="1:7" x14ac:dyDescent="0.3">
      <c r="A58336" s="1" t="s">
        <v>1</v>
      </c>
      <c r="B58336">
        <v>100</v>
      </c>
      <c r="C58336">
        <v>0.5</v>
      </c>
      <c r="D58336">
        <v>0.66</v>
      </c>
      <c r="E58336" t="s">
        <v>14</v>
      </c>
      <c r="F58336" t="s">
        <v>48</v>
      </c>
      <c r="G58336">
        <v>1.6288087379486635</v>
      </c>
    </row>
    <row r="58337" spans="1:7" x14ac:dyDescent="0.3">
      <c r="A58337" s="1" t="s">
        <v>4</v>
      </c>
      <c r="B58337">
        <v>1000</v>
      </c>
      <c r="C58337">
        <v>1.5</v>
      </c>
      <c r="D58337">
        <v>70</v>
      </c>
      <c r="E58337" t="s">
        <v>14</v>
      </c>
      <c r="F58337" t="s">
        <v>20</v>
      </c>
      <c r="G58337">
        <v>1.6293131506006258</v>
      </c>
    </row>
    <row r="58338" spans="1:7" x14ac:dyDescent="0.3">
      <c r="A58338" s="1" t="s">
        <v>3</v>
      </c>
      <c r="B58338">
        <v>100</v>
      </c>
      <c r="C58338">
        <v>0.75</v>
      </c>
      <c r="D58338">
        <v>0.6</v>
      </c>
      <c r="E58338" t="s">
        <v>17</v>
      </c>
      <c r="F58338" t="s">
        <v>19</v>
      </c>
      <c r="G58338">
        <v>1.6297013925092378</v>
      </c>
    </row>
    <row r="58339" spans="1:7" x14ac:dyDescent="0.3">
      <c r="A58339" s="1" t="s">
        <v>4</v>
      </c>
      <c r="B58339">
        <v>1000</v>
      </c>
      <c r="C58339">
        <v>1.5</v>
      </c>
      <c r="D58339">
        <v>200</v>
      </c>
      <c r="E58339" t="s">
        <v>14</v>
      </c>
      <c r="F58339" t="s">
        <v>23</v>
      </c>
      <c r="G58339">
        <v>1.6301872622497904</v>
      </c>
    </row>
    <row r="58340" spans="1:7" x14ac:dyDescent="0.3">
      <c r="A58340" s="1" t="s">
        <v>4</v>
      </c>
      <c r="B58340">
        <v>1000</v>
      </c>
      <c r="C58340">
        <v>1.1499999999999999</v>
      </c>
      <c r="D58340">
        <v>7</v>
      </c>
      <c r="E58340" t="s">
        <v>14</v>
      </c>
      <c r="F58340" t="s">
        <v>48</v>
      </c>
      <c r="G58340">
        <v>1.6307211300010778</v>
      </c>
    </row>
    <row r="58341" spans="1:7" x14ac:dyDescent="0.3">
      <c r="A58341" s="1" t="s">
        <v>4</v>
      </c>
      <c r="B58341">
        <v>20000</v>
      </c>
      <c r="C58341">
        <v>1</v>
      </c>
      <c r="D58341">
        <v>10</v>
      </c>
      <c r="E58341" t="s">
        <v>14</v>
      </c>
      <c r="F58341" t="s">
        <v>48</v>
      </c>
      <c r="G58341">
        <v>1.6309339285860278</v>
      </c>
    </row>
    <row r="58342" spans="1:7" x14ac:dyDescent="0.3">
      <c r="A58342" s="1" t="s">
        <v>0</v>
      </c>
      <c r="B58342">
        <v>100</v>
      </c>
      <c r="C58342">
        <v>0.65</v>
      </c>
      <c r="D58342">
        <v>0.8</v>
      </c>
      <c r="E58342" t="s">
        <v>14</v>
      </c>
      <c r="F58342" t="s">
        <v>22</v>
      </c>
      <c r="G58342">
        <v>1.6310502415157666</v>
      </c>
    </row>
    <row r="58343" spans="1:7" x14ac:dyDescent="0.3">
      <c r="A58343" s="1" t="s">
        <v>4</v>
      </c>
      <c r="B58343">
        <v>20000</v>
      </c>
      <c r="C58343">
        <v>0.75</v>
      </c>
      <c r="D58343">
        <v>0.5</v>
      </c>
      <c r="E58343" t="s">
        <v>14</v>
      </c>
      <c r="F58343" t="s">
        <v>22</v>
      </c>
      <c r="G58343">
        <v>1.6311693106950436</v>
      </c>
    </row>
    <row r="58344" spans="1:7" x14ac:dyDescent="0.3">
      <c r="A58344" s="1" t="s">
        <v>5</v>
      </c>
      <c r="B58344">
        <v>100</v>
      </c>
      <c r="C58344">
        <v>0.65</v>
      </c>
      <c r="D58344">
        <v>0.6</v>
      </c>
      <c r="E58344" t="s">
        <v>17</v>
      </c>
      <c r="F58344" t="s">
        <v>44</v>
      </c>
      <c r="G58344">
        <v>1.631325000609021</v>
      </c>
    </row>
    <row r="58345" spans="1:7" x14ac:dyDescent="0.3">
      <c r="A58345" s="1" t="s">
        <v>5</v>
      </c>
      <c r="B58345">
        <v>1000</v>
      </c>
      <c r="C58345">
        <v>0.65</v>
      </c>
      <c r="D58345">
        <v>0.8</v>
      </c>
      <c r="E58345" t="s">
        <v>14</v>
      </c>
      <c r="F58345" t="s">
        <v>36</v>
      </c>
      <c r="G58345">
        <v>1.6315058054300227</v>
      </c>
    </row>
    <row r="58346" spans="1:7" x14ac:dyDescent="0.3">
      <c r="A58346" s="1" t="s">
        <v>0</v>
      </c>
      <c r="B58346">
        <v>1000</v>
      </c>
      <c r="C58346">
        <v>0.5</v>
      </c>
      <c r="D58346">
        <v>0.33</v>
      </c>
      <c r="E58346" t="s">
        <v>14</v>
      </c>
      <c r="F58346" t="s">
        <v>22</v>
      </c>
      <c r="G58346">
        <v>1.6316324985404789</v>
      </c>
    </row>
    <row r="58347" spans="1:7" x14ac:dyDescent="0.3">
      <c r="A58347" s="1" t="s">
        <v>5</v>
      </c>
      <c r="B58347">
        <v>1000</v>
      </c>
      <c r="C58347">
        <v>0.5</v>
      </c>
      <c r="D58347">
        <v>0.66</v>
      </c>
      <c r="E58347" t="s">
        <v>14</v>
      </c>
      <c r="F58347" t="s">
        <v>44</v>
      </c>
      <c r="G58347">
        <v>1.6318346900834433</v>
      </c>
    </row>
    <row r="58348" spans="1:7" x14ac:dyDescent="0.3">
      <c r="A58348" s="1" t="s">
        <v>4</v>
      </c>
      <c r="B58348">
        <v>1000</v>
      </c>
      <c r="C58348">
        <v>0.95</v>
      </c>
      <c r="D58348">
        <v>3</v>
      </c>
      <c r="E58348" t="s">
        <v>14</v>
      </c>
      <c r="F58348" t="s">
        <v>21</v>
      </c>
      <c r="G58348">
        <v>1.6318348885853924</v>
      </c>
    </row>
    <row r="58349" spans="1:7" x14ac:dyDescent="0.3">
      <c r="A58349" s="1" t="s">
        <v>4</v>
      </c>
      <c r="B58349">
        <v>1000</v>
      </c>
      <c r="C58349">
        <v>0.65</v>
      </c>
      <c r="D58349">
        <v>0.4</v>
      </c>
      <c r="E58349" t="s">
        <v>18</v>
      </c>
      <c r="F58349" t="s">
        <v>19</v>
      </c>
      <c r="G58349">
        <v>1.632111025936259</v>
      </c>
    </row>
    <row r="58350" spans="1:7" x14ac:dyDescent="0.3">
      <c r="A58350" s="1" t="s">
        <v>5</v>
      </c>
      <c r="B58350">
        <v>1000</v>
      </c>
      <c r="C58350">
        <v>1.1499999999999999</v>
      </c>
      <c r="D58350">
        <v>30</v>
      </c>
      <c r="E58350" t="s">
        <v>14</v>
      </c>
      <c r="F58350" t="s">
        <v>20</v>
      </c>
      <c r="G58350">
        <v>1.6327193350687859</v>
      </c>
    </row>
    <row r="58351" spans="1:7" x14ac:dyDescent="0.3">
      <c r="A58351" s="1" t="s">
        <v>4</v>
      </c>
      <c r="B58351">
        <v>20000</v>
      </c>
      <c r="C58351">
        <v>0.9</v>
      </c>
      <c r="D58351">
        <v>2</v>
      </c>
      <c r="E58351" t="s">
        <v>14</v>
      </c>
      <c r="F58351" t="s">
        <v>22</v>
      </c>
      <c r="G58351">
        <v>1.6327909935216343</v>
      </c>
    </row>
    <row r="58352" spans="1:7" x14ac:dyDescent="0.3">
      <c r="A58352" s="1" t="s">
        <v>0</v>
      </c>
      <c r="B58352">
        <v>100</v>
      </c>
      <c r="C58352">
        <v>0.65</v>
      </c>
      <c r="D58352">
        <v>0.8</v>
      </c>
      <c r="E58352" t="s">
        <v>14</v>
      </c>
      <c r="F58352" t="s">
        <v>39</v>
      </c>
      <c r="G58352">
        <v>1.6330872217951002</v>
      </c>
    </row>
    <row r="58353" spans="1:7" x14ac:dyDescent="0.3">
      <c r="A58353" s="1" t="s">
        <v>4</v>
      </c>
      <c r="B58353">
        <v>1000</v>
      </c>
      <c r="C58353">
        <v>2</v>
      </c>
      <c r="D58353">
        <v>3000</v>
      </c>
      <c r="E58353" t="s">
        <v>14</v>
      </c>
      <c r="F58353" t="s">
        <v>38</v>
      </c>
      <c r="G58353">
        <v>1.633093715776158</v>
      </c>
    </row>
    <row r="58354" spans="1:7" x14ac:dyDescent="0.3">
      <c r="A58354" s="1" t="s">
        <v>4</v>
      </c>
      <c r="B58354">
        <v>1000</v>
      </c>
      <c r="C58354">
        <v>1.25</v>
      </c>
      <c r="D58354">
        <v>2</v>
      </c>
      <c r="E58354" t="s">
        <v>14</v>
      </c>
      <c r="F58354" t="s">
        <v>49</v>
      </c>
      <c r="G58354">
        <v>1.6334623491110467</v>
      </c>
    </row>
    <row r="58355" spans="1:7" x14ac:dyDescent="0.3">
      <c r="A58355" s="1" t="s">
        <v>4</v>
      </c>
      <c r="B58355">
        <v>1000</v>
      </c>
      <c r="C58355">
        <v>1.25</v>
      </c>
      <c r="D58355">
        <v>20</v>
      </c>
      <c r="E58355" t="s">
        <v>14</v>
      </c>
      <c r="F58355" t="s">
        <v>38</v>
      </c>
      <c r="G58355">
        <v>1.6336938583446015</v>
      </c>
    </row>
    <row r="58356" spans="1:7" x14ac:dyDescent="0.3">
      <c r="A58356" s="1" t="s">
        <v>1</v>
      </c>
      <c r="B58356">
        <v>100</v>
      </c>
      <c r="C58356">
        <v>2</v>
      </c>
      <c r="D58356">
        <v>100</v>
      </c>
      <c r="E58356" t="s">
        <v>18</v>
      </c>
      <c r="F58356" t="s">
        <v>15</v>
      </c>
      <c r="G58356">
        <v>1.6346313596679078</v>
      </c>
    </row>
    <row r="58357" spans="1:7" x14ac:dyDescent="0.3">
      <c r="A58357" s="1" t="s">
        <v>4</v>
      </c>
      <c r="B58357">
        <v>1000</v>
      </c>
      <c r="C58357">
        <v>1.25</v>
      </c>
      <c r="D58357">
        <v>20</v>
      </c>
      <c r="E58357" t="s">
        <v>14</v>
      </c>
      <c r="F58357" t="s">
        <v>22</v>
      </c>
      <c r="G58357">
        <v>1.6350149514038304</v>
      </c>
    </row>
    <row r="58358" spans="1:7" x14ac:dyDescent="0.3">
      <c r="A58358" s="1" t="s">
        <v>3</v>
      </c>
      <c r="B58358">
        <v>100</v>
      </c>
      <c r="C58358">
        <v>0.9</v>
      </c>
      <c r="D58358">
        <v>10</v>
      </c>
      <c r="E58358" t="s">
        <v>14</v>
      </c>
      <c r="F58358" t="s">
        <v>36</v>
      </c>
      <c r="G58358">
        <v>1.635629595248403</v>
      </c>
    </row>
    <row r="58359" spans="1:7" x14ac:dyDescent="0.3">
      <c r="A58359" s="1" t="s">
        <v>0</v>
      </c>
      <c r="B58359">
        <v>1000</v>
      </c>
      <c r="C58359">
        <v>0.5</v>
      </c>
      <c r="D58359">
        <v>0.33</v>
      </c>
      <c r="E58359" t="s">
        <v>14</v>
      </c>
      <c r="F58359" t="s">
        <v>39</v>
      </c>
      <c r="G58359">
        <v>1.6358330099693235</v>
      </c>
    </row>
    <row r="58360" spans="1:7" x14ac:dyDescent="0.3">
      <c r="A58360" s="1" t="s">
        <v>4</v>
      </c>
      <c r="B58360">
        <v>1000</v>
      </c>
      <c r="C58360">
        <v>1.75</v>
      </c>
      <c r="D58360">
        <v>20</v>
      </c>
      <c r="E58360" t="s">
        <v>18</v>
      </c>
      <c r="F58360" t="s">
        <v>23</v>
      </c>
      <c r="G58360">
        <v>1.6368304290191573</v>
      </c>
    </row>
    <row r="58361" spans="1:7" x14ac:dyDescent="0.3">
      <c r="A58361" s="1" t="s">
        <v>5</v>
      </c>
      <c r="B58361">
        <v>100</v>
      </c>
      <c r="C58361">
        <v>1.75</v>
      </c>
      <c r="D58361">
        <v>20</v>
      </c>
      <c r="E58361" t="s">
        <v>14</v>
      </c>
      <c r="F58361" t="s">
        <v>20</v>
      </c>
      <c r="G58361">
        <v>1.637302095972637</v>
      </c>
    </row>
    <row r="58362" spans="1:7" x14ac:dyDescent="0.3">
      <c r="A58362" s="1" t="s">
        <v>4</v>
      </c>
      <c r="B58362">
        <v>1000</v>
      </c>
      <c r="C58362">
        <v>1.5</v>
      </c>
      <c r="D58362">
        <v>200</v>
      </c>
      <c r="E58362" t="s">
        <v>14</v>
      </c>
      <c r="F58362" t="s">
        <v>82</v>
      </c>
      <c r="G58362">
        <v>1.6375590023112045</v>
      </c>
    </row>
    <row r="58363" spans="1:7" x14ac:dyDescent="0.3">
      <c r="A58363" s="1" t="s">
        <v>0</v>
      </c>
      <c r="B58363">
        <v>100</v>
      </c>
      <c r="C58363">
        <v>0.65</v>
      </c>
      <c r="D58363">
        <v>0.6</v>
      </c>
      <c r="E58363" t="s">
        <v>17</v>
      </c>
      <c r="F58363" t="s">
        <v>21</v>
      </c>
      <c r="G58363">
        <v>1.6376253215842462</v>
      </c>
    </row>
    <row r="58364" spans="1:7" x14ac:dyDescent="0.3">
      <c r="A58364" s="1" t="s">
        <v>4</v>
      </c>
      <c r="B58364">
        <v>1000</v>
      </c>
      <c r="C58364">
        <v>1.5</v>
      </c>
      <c r="D58364">
        <v>100</v>
      </c>
      <c r="E58364" t="s">
        <v>14</v>
      </c>
      <c r="F58364" t="s">
        <v>38</v>
      </c>
      <c r="G58364">
        <v>1.6377362432441092</v>
      </c>
    </row>
    <row r="58365" spans="1:7" x14ac:dyDescent="0.3">
      <c r="A58365" s="1" t="s">
        <v>0</v>
      </c>
      <c r="B58365">
        <v>1000</v>
      </c>
      <c r="C58365">
        <v>0.5</v>
      </c>
      <c r="D58365">
        <v>0.66</v>
      </c>
      <c r="E58365" t="s">
        <v>16</v>
      </c>
      <c r="F58365" t="s">
        <v>39</v>
      </c>
      <c r="G58365">
        <v>1.6380945841841394</v>
      </c>
    </row>
    <row r="58366" spans="1:7" x14ac:dyDescent="0.3">
      <c r="A58366" s="1" t="s">
        <v>4</v>
      </c>
      <c r="B58366">
        <v>1000</v>
      </c>
      <c r="C58366">
        <v>0.5</v>
      </c>
      <c r="D58366">
        <v>0.5</v>
      </c>
      <c r="E58366" t="s">
        <v>18</v>
      </c>
      <c r="F58366" t="s">
        <v>38</v>
      </c>
      <c r="G58366">
        <v>1.6384062570931499</v>
      </c>
    </row>
    <row r="58367" spans="1:7" x14ac:dyDescent="0.3">
      <c r="A58367" s="1" t="s">
        <v>3</v>
      </c>
      <c r="B58367">
        <v>1000</v>
      </c>
      <c r="C58367">
        <v>0.65</v>
      </c>
      <c r="D58367">
        <v>0.6</v>
      </c>
      <c r="E58367" t="s">
        <v>18</v>
      </c>
      <c r="F58367" t="s">
        <v>22</v>
      </c>
      <c r="G58367">
        <v>1.63890519092175</v>
      </c>
    </row>
    <row r="58368" spans="1:7" x14ac:dyDescent="0.3">
      <c r="A58368" s="1" t="s">
        <v>4</v>
      </c>
      <c r="B58368">
        <v>20000</v>
      </c>
      <c r="C58368">
        <v>1.5</v>
      </c>
      <c r="D58368">
        <v>5</v>
      </c>
      <c r="E58368" t="s">
        <v>14</v>
      </c>
      <c r="F58368" t="s">
        <v>51</v>
      </c>
      <c r="G58368">
        <v>1.6390812415957923</v>
      </c>
    </row>
    <row r="58369" spans="1:7" x14ac:dyDescent="0.3">
      <c r="A58369" s="1" t="s">
        <v>5</v>
      </c>
      <c r="B58369">
        <v>100</v>
      </c>
      <c r="C58369">
        <v>2</v>
      </c>
      <c r="D58369">
        <v>100</v>
      </c>
      <c r="E58369" t="s">
        <v>14</v>
      </c>
      <c r="F58369" t="s">
        <v>22</v>
      </c>
      <c r="G58369">
        <v>1.6393140310221797</v>
      </c>
    </row>
    <row r="58370" spans="1:7" x14ac:dyDescent="0.3">
      <c r="A58370" s="1" t="s">
        <v>0</v>
      </c>
      <c r="B58370">
        <v>100</v>
      </c>
      <c r="C58370">
        <v>0.65</v>
      </c>
      <c r="D58370">
        <v>0.8</v>
      </c>
      <c r="E58370" t="s">
        <v>14</v>
      </c>
      <c r="F58370" t="s">
        <v>32</v>
      </c>
      <c r="G58370">
        <v>1.6393659925235513</v>
      </c>
    </row>
    <row r="58371" spans="1:7" x14ac:dyDescent="0.3">
      <c r="A58371" s="1" t="s">
        <v>3</v>
      </c>
      <c r="B58371">
        <v>100</v>
      </c>
      <c r="C58371">
        <v>0.9</v>
      </c>
      <c r="D58371">
        <v>3</v>
      </c>
      <c r="E58371" t="s">
        <v>17</v>
      </c>
      <c r="F58371" t="s">
        <v>82</v>
      </c>
      <c r="G58371">
        <v>1.6393687899915337</v>
      </c>
    </row>
    <row r="58372" spans="1:7" x14ac:dyDescent="0.3">
      <c r="A58372" s="1" t="s">
        <v>4</v>
      </c>
      <c r="B58372">
        <v>1000</v>
      </c>
      <c r="C58372">
        <v>2</v>
      </c>
      <c r="D58372">
        <v>3000</v>
      </c>
      <c r="E58372" t="s">
        <v>14</v>
      </c>
      <c r="F58372" t="s">
        <v>24</v>
      </c>
      <c r="G58372">
        <v>1.639703052424859</v>
      </c>
    </row>
    <row r="58373" spans="1:7" x14ac:dyDescent="0.3">
      <c r="A58373" s="1" t="s">
        <v>4</v>
      </c>
      <c r="B58373">
        <v>1000</v>
      </c>
      <c r="C58373">
        <v>2</v>
      </c>
      <c r="D58373">
        <v>3000</v>
      </c>
      <c r="E58373" t="s">
        <v>14</v>
      </c>
      <c r="F58373" t="s">
        <v>83</v>
      </c>
      <c r="G58373">
        <v>1.6401995742523632</v>
      </c>
    </row>
    <row r="58374" spans="1:7" x14ac:dyDescent="0.3">
      <c r="A58374" s="1" t="s">
        <v>0</v>
      </c>
      <c r="B58374">
        <v>100</v>
      </c>
      <c r="C58374">
        <v>0.5</v>
      </c>
      <c r="D58374">
        <v>0.66</v>
      </c>
      <c r="E58374" t="s">
        <v>18</v>
      </c>
      <c r="F58374" t="s">
        <v>82</v>
      </c>
      <c r="G58374">
        <v>1.6406997228336087</v>
      </c>
    </row>
    <row r="58375" spans="1:7" x14ac:dyDescent="0.3">
      <c r="A58375" s="1" t="s">
        <v>5</v>
      </c>
      <c r="B58375">
        <v>1000</v>
      </c>
      <c r="C58375">
        <v>1</v>
      </c>
      <c r="D58375">
        <v>10</v>
      </c>
      <c r="E58375" t="s">
        <v>14</v>
      </c>
      <c r="F58375" t="s">
        <v>45</v>
      </c>
      <c r="G58375">
        <v>1.6407042582857909</v>
      </c>
    </row>
    <row r="58376" spans="1:7" x14ac:dyDescent="0.3">
      <c r="A58376" s="1" t="s">
        <v>0</v>
      </c>
      <c r="B58376">
        <v>100</v>
      </c>
      <c r="C58376">
        <v>0.9</v>
      </c>
      <c r="D58376">
        <v>10</v>
      </c>
      <c r="E58376" t="s">
        <v>17</v>
      </c>
      <c r="F58376" t="s">
        <v>83</v>
      </c>
      <c r="G58376">
        <v>1.6412901900418073</v>
      </c>
    </row>
    <row r="58377" spans="1:7" x14ac:dyDescent="0.3">
      <c r="A58377" s="1" t="s">
        <v>0</v>
      </c>
      <c r="B58377">
        <v>1000</v>
      </c>
      <c r="C58377">
        <v>0.5</v>
      </c>
      <c r="D58377">
        <v>0.33</v>
      </c>
      <c r="E58377" t="s">
        <v>14</v>
      </c>
      <c r="F58377" t="s">
        <v>32</v>
      </c>
      <c r="G58377">
        <v>1.6415931929607348</v>
      </c>
    </row>
    <row r="58378" spans="1:7" x14ac:dyDescent="0.3">
      <c r="A58378" s="1" t="s">
        <v>4</v>
      </c>
      <c r="B58378">
        <v>1000</v>
      </c>
      <c r="C58378">
        <v>1.25</v>
      </c>
      <c r="D58378">
        <v>40</v>
      </c>
      <c r="E58378" t="s">
        <v>18</v>
      </c>
      <c r="F58378" t="s">
        <v>36</v>
      </c>
      <c r="G58378">
        <v>1.6418152215658874</v>
      </c>
    </row>
    <row r="58379" spans="1:7" x14ac:dyDescent="0.3">
      <c r="A58379" s="1" t="s">
        <v>5</v>
      </c>
      <c r="B58379">
        <v>1000</v>
      </c>
      <c r="C58379">
        <v>0.5</v>
      </c>
      <c r="D58379">
        <v>0.1</v>
      </c>
      <c r="E58379" t="s">
        <v>17</v>
      </c>
      <c r="F58379" t="s">
        <v>15</v>
      </c>
      <c r="G58379">
        <v>1.6419301084047695</v>
      </c>
    </row>
    <row r="58380" spans="1:7" x14ac:dyDescent="0.3">
      <c r="A58380" s="1" t="s">
        <v>4</v>
      </c>
      <c r="B58380">
        <v>1000</v>
      </c>
      <c r="C58380">
        <v>1.5</v>
      </c>
      <c r="D58380">
        <v>200</v>
      </c>
      <c r="E58380" t="s">
        <v>14</v>
      </c>
      <c r="F58380" t="s">
        <v>51</v>
      </c>
      <c r="G58380">
        <v>1.6419732314828552</v>
      </c>
    </row>
    <row r="58381" spans="1:7" x14ac:dyDescent="0.3">
      <c r="A58381" s="1" t="s">
        <v>3</v>
      </c>
      <c r="B58381">
        <v>100</v>
      </c>
      <c r="C58381">
        <v>0.65</v>
      </c>
      <c r="D58381">
        <v>0.7</v>
      </c>
      <c r="E58381" t="s">
        <v>17</v>
      </c>
      <c r="F58381" t="s">
        <v>23</v>
      </c>
      <c r="G58381">
        <v>1.6421780659293128</v>
      </c>
    </row>
    <row r="58382" spans="1:7" x14ac:dyDescent="0.3">
      <c r="A58382" s="1" t="s">
        <v>4</v>
      </c>
      <c r="B58382">
        <v>1000</v>
      </c>
      <c r="C58382">
        <v>1.25</v>
      </c>
      <c r="D58382">
        <v>10</v>
      </c>
      <c r="E58382" t="s">
        <v>14</v>
      </c>
      <c r="F58382" t="s">
        <v>36</v>
      </c>
      <c r="G58382">
        <v>1.6423275941606987</v>
      </c>
    </row>
    <row r="58383" spans="1:7" x14ac:dyDescent="0.3">
      <c r="A58383" s="1" t="s">
        <v>4</v>
      </c>
      <c r="B58383">
        <v>1000</v>
      </c>
      <c r="C58383">
        <v>0.5</v>
      </c>
      <c r="D58383">
        <v>0.25</v>
      </c>
      <c r="E58383" t="s">
        <v>14</v>
      </c>
      <c r="F58383" t="s">
        <v>50</v>
      </c>
      <c r="G58383">
        <v>1.6423924236009215</v>
      </c>
    </row>
    <row r="58384" spans="1:7" x14ac:dyDescent="0.3">
      <c r="A58384" s="1" t="s">
        <v>4</v>
      </c>
      <c r="B58384">
        <v>1000</v>
      </c>
      <c r="C58384">
        <v>1.25</v>
      </c>
      <c r="D58384">
        <v>7</v>
      </c>
      <c r="E58384" t="s">
        <v>14</v>
      </c>
      <c r="F58384" t="s">
        <v>38</v>
      </c>
      <c r="G58384">
        <v>1.6432306223022342</v>
      </c>
    </row>
    <row r="58385" spans="1:7" x14ac:dyDescent="0.3">
      <c r="A58385" s="1" t="s">
        <v>4</v>
      </c>
      <c r="B58385">
        <v>1000</v>
      </c>
      <c r="C58385">
        <v>0.95</v>
      </c>
      <c r="D58385">
        <v>1</v>
      </c>
      <c r="E58385" t="s">
        <v>14</v>
      </c>
      <c r="F58385" t="s">
        <v>21</v>
      </c>
      <c r="G58385">
        <v>1.643263196594442</v>
      </c>
    </row>
    <row r="58386" spans="1:7" x14ac:dyDescent="0.3">
      <c r="A58386" s="1" t="s">
        <v>4</v>
      </c>
      <c r="B58386">
        <v>1000</v>
      </c>
      <c r="C58386">
        <v>0.65</v>
      </c>
      <c r="D58386">
        <v>0.7</v>
      </c>
      <c r="E58386" t="s">
        <v>18</v>
      </c>
      <c r="F58386" t="s">
        <v>23</v>
      </c>
      <c r="G58386">
        <v>1.6440423246430862</v>
      </c>
    </row>
    <row r="58387" spans="1:7" x14ac:dyDescent="0.3">
      <c r="A58387" s="1" t="s">
        <v>4</v>
      </c>
      <c r="B58387">
        <v>1000</v>
      </c>
      <c r="C58387">
        <v>0.5</v>
      </c>
      <c r="D58387">
        <v>0.5</v>
      </c>
      <c r="E58387" t="s">
        <v>14</v>
      </c>
      <c r="F58387" t="s">
        <v>51</v>
      </c>
      <c r="G58387">
        <v>1.6442782995760052</v>
      </c>
    </row>
    <row r="58388" spans="1:7" x14ac:dyDescent="0.3">
      <c r="A58388" s="1" t="s">
        <v>3</v>
      </c>
      <c r="B58388">
        <v>100</v>
      </c>
      <c r="C58388">
        <v>0.9</v>
      </c>
      <c r="D58388">
        <v>5</v>
      </c>
      <c r="E58388" t="s">
        <v>18</v>
      </c>
      <c r="F58388" t="s">
        <v>21</v>
      </c>
      <c r="G58388">
        <v>1.6444338087266508</v>
      </c>
    </row>
    <row r="58389" spans="1:7" x14ac:dyDescent="0.3">
      <c r="A58389" s="1" t="s">
        <v>0</v>
      </c>
      <c r="B58389">
        <v>100</v>
      </c>
      <c r="C58389">
        <v>0.5</v>
      </c>
      <c r="D58389">
        <v>0.15</v>
      </c>
      <c r="E58389" t="s">
        <v>14</v>
      </c>
      <c r="F58389" t="s">
        <v>36</v>
      </c>
      <c r="G58389">
        <v>1.6449792533314429</v>
      </c>
    </row>
    <row r="58390" spans="1:7" x14ac:dyDescent="0.3">
      <c r="A58390" s="1" t="s">
        <v>0</v>
      </c>
      <c r="B58390">
        <v>100</v>
      </c>
      <c r="C58390">
        <v>0.5</v>
      </c>
      <c r="D58390">
        <v>0.66</v>
      </c>
      <c r="E58390" t="s">
        <v>16</v>
      </c>
      <c r="F58390" t="s">
        <v>22</v>
      </c>
      <c r="G58390">
        <v>1.6451136575987506</v>
      </c>
    </row>
    <row r="58391" spans="1:7" x14ac:dyDescent="0.3">
      <c r="A58391" s="1" t="s">
        <v>0</v>
      </c>
      <c r="B58391">
        <v>100</v>
      </c>
      <c r="C58391">
        <v>0.5</v>
      </c>
      <c r="D58391">
        <v>0.5</v>
      </c>
      <c r="E58391" t="s">
        <v>16</v>
      </c>
      <c r="F58391" t="s">
        <v>36</v>
      </c>
      <c r="G58391">
        <v>1.6451877654949716</v>
      </c>
    </row>
    <row r="58392" spans="1:7" x14ac:dyDescent="0.3">
      <c r="A58392" s="1" t="s">
        <v>4</v>
      </c>
      <c r="B58392">
        <v>20000</v>
      </c>
      <c r="C58392">
        <v>0.75</v>
      </c>
      <c r="D58392">
        <v>0.7</v>
      </c>
      <c r="E58392" t="s">
        <v>14</v>
      </c>
      <c r="F58392" t="s">
        <v>19</v>
      </c>
      <c r="G58392">
        <v>1.646629690366856</v>
      </c>
    </row>
    <row r="58393" spans="1:7" x14ac:dyDescent="0.3">
      <c r="A58393" s="1" t="s">
        <v>4</v>
      </c>
      <c r="B58393">
        <v>1000</v>
      </c>
      <c r="C58393">
        <v>0.65</v>
      </c>
      <c r="D58393">
        <v>0.8</v>
      </c>
      <c r="E58393" t="s">
        <v>18</v>
      </c>
      <c r="F58393" t="s">
        <v>24</v>
      </c>
      <c r="G58393">
        <v>1.646698215014005</v>
      </c>
    </row>
    <row r="58394" spans="1:7" x14ac:dyDescent="0.3">
      <c r="A58394" s="1" t="s">
        <v>4</v>
      </c>
      <c r="B58394">
        <v>1000</v>
      </c>
      <c r="C58394">
        <v>0.5</v>
      </c>
      <c r="D58394">
        <v>0.25</v>
      </c>
      <c r="E58394" t="s">
        <v>18</v>
      </c>
      <c r="F58394" t="s">
        <v>82</v>
      </c>
      <c r="G58394">
        <v>1.6470429124469717</v>
      </c>
    </row>
    <row r="58395" spans="1:7" x14ac:dyDescent="0.3">
      <c r="A58395" s="1" t="s">
        <v>4</v>
      </c>
      <c r="B58395">
        <v>1000</v>
      </c>
      <c r="C58395">
        <v>2</v>
      </c>
      <c r="D58395">
        <v>100</v>
      </c>
      <c r="E58395" t="s">
        <v>18</v>
      </c>
      <c r="F58395" t="s">
        <v>51</v>
      </c>
      <c r="G58395">
        <v>1.6472485009856235</v>
      </c>
    </row>
    <row r="58396" spans="1:7" x14ac:dyDescent="0.3">
      <c r="A58396" s="1" t="s">
        <v>5</v>
      </c>
      <c r="B58396">
        <v>1000</v>
      </c>
      <c r="C58396">
        <v>0.65</v>
      </c>
      <c r="D58396">
        <v>0.4</v>
      </c>
      <c r="E58396" t="s">
        <v>16</v>
      </c>
      <c r="F58396" t="s">
        <v>36</v>
      </c>
      <c r="G58396">
        <v>1.6473534250951467</v>
      </c>
    </row>
    <row r="58397" spans="1:7" x14ac:dyDescent="0.3">
      <c r="A58397" s="1" t="s">
        <v>3</v>
      </c>
      <c r="B58397">
        <v>1000</v>
      </c>
      <c r="C58397">
        <v>0.65</v>
      </c>
      <c r="D58397">
        <v>0.8</v>
      </c>
      <c r="E58397" t="s">
        <v>14</v>
      </c>
      <c r="F58397" t="s">
        <v>43</v>
      </c>
      <c r="G58397">
        <v>1.6475544872540044</v>
      </c>
    </row>
    <row r="58398" spans="1:7" x14ac:dyDescent="0.3">
      <c r="A58398" s="1" t="s">
        <v>4</v>
      </c>
      <c r="B58398">
        <v>20000</v>
      </c>
      <c r="C58398">
        <v>0.5</v>
      </c>
      <c r="D58398">
        <v>0.66</v>
      </c>
      <c r="E58398" t="s">
        <v>18</v>
      </c>
      <c r="F58398" t="s">
        <v>15</v>
      </c>
      <c r="G58398">
        <v>1.6481918354746132</v>
      </c>
    </row>
    <row r="58399" spans="1:7" x14ac:dyDescent="0.3">
      <c r="A58399" s="1" t="s">
        <v>1</v>
      </c>
      <c r="B58399">
        <v>100</v>
      </c>
      <c r="C58399">
        <v>2</v>
      </c>
      <c r="D58399">
        <v>400</v>
      </c>
      <c r="E58399" t="s">
        <v>17</v>
      </c>
      <c r="F58399" t="s">
        <v>19</v>
      </c>
      <c r="G58399">
        <v>1.6484227832841609</v>
      </c>
    </row>
    <row r="58400" spans="1:7" x14ac:dyDescent="0.3">
      <c r="A58400" s="1" t="s">
        <v>4</v>
      </c>
      <c r="B58400">
        <v>1000</v>
      </c>
      <c r="C58400">
        <v>2</v>
      </c>
      <c r="D58400">
        <v>200</v>
      </c>
      <c r="E58400" t="s">
        <v>18</v>
      </c>
      <c r="F58400" t="s">
        <v>21</v>
      </c>
      <c r="G58400">
        <v>1.6484817854559122</v>
      </c>
    </row>
    <row r="58401" spans="1:7" x14ac:dyDescent="0.3">
      <c r="A58401" s="1" t="s">
        <v>4</v>
      </c>
      <c r="B58401">
        <v>1000</v>
      </c>
      <c r="C58401">
        <v>1.75</v>
      </c>
      <c r="D58401">
        <v>250</v>
      </c>
      <c r="E58401" t="s">
        <v>14</v>
      </c>
      <c r="F58401" t="s">
        <v>36</v>
      </c>
      <c r="G58401">
        <v>1.6484985053915924</v>
      </c>
    </row>
    <row r="58402" spans="1:7" x14ac:dyDescent="0.3">
      <c r="A58402" s="1" t="s">
        <v>0</v>
      </c>
      <c r="B58402">
        <v>100</v>
      </c>
      <c r="C58402">
        <v>0.9</v>
      </c>
      <c r="D58402">
        <v>10</v>
      </c>
      <c r="E58402" t="s">
        <v>14</v>
      </c>
      <c r="F58402" t="s">
        <v>15</v>
      </c>
      <c r="G58402">
        <v>1.6487644979542928</v>
      </c>
    </row>
    <row r="58403" spans="1:7" x14ac:dyDescent="0.3">
      <c r="A58403" s="1" t="s">
        <v>1</v>
      </c>
      <c r="B58403">
        <v>100</v>
      </c>
      <c r="C58403">
        <v>0.5</v>
      </c>
      <c r="D58403">
        <v>0.66</v>
      </c>
      <c r="E58403" t="s">
        <v>14</v>
      </c>
      <c r="F58403" t="s">
        <v>21</v>
      </c>
      <c r="G58403">
        <v>1.6493435097917564</v>
      </c>
    </row>
    <row r="58404" spans="1:7" x14ac:dyDescent="0.3">
      <c r="A58404" s="1" t="s">
        <v>5</v>
      </c>
      <c r="B58404">
        <v>100</v>
      </c>
      <c r="C58404">
        <v>0.5</v>
      </c>
      <c r="D58404">
        <v>0.5</v>
      </c>
      <c r="E58404" t="s">
        <v>14</v>
      </c>
      <c r="F58404" t="s">
        <v>21</v>
      </c>
      <c r="G58404">
        <v>1.6493594649106886</v>
      </c>
    </row>
    <row r="58405" spans="1:7" x14ac:dyDescent="0.3">
      <c r="A58405" s="1" t="s">
        <v>5</v>
      </c>
      <c r="B58405">
        <v>1000</v>
      </c>
      <c r="C58405">
        <v>0.5</v>
      </c>
      <c r="D58405">
        <v>0.25</v>
      </c>
      <c r="E58405" t="s">
        <v>18</v>
      </c>
      <c r="F58405" t="s">
        <v>36</v>
      </c>
      <c r="G58405">
        <v>1.6497308230168124</v>
      </c>
    </row>
    <row r="58406" spans="1:7" x14ac:dyDescent="0.3">
      <c r="A58406" s="1" t="s">
        <v>4</v>
      </c>
      <c r="B58406">
        <v>20000</v>
      </c>
      <c r="C58406">
        <v>1.1499999999999999</v>
      </c>
      <c r="D58406">
        <v>30</v>
      </c>
      <c r="E58406" t="s">
        <v>14</v>
      </c>
      <c r="F58406" t="s">
        <v>20</v>
      </c>
      <c r="G58406">
        <v>1.6500625305588248</v>
      </c>
    </row>
    <row r="58407" spans="1:7" x14ac:dyDescent="0.3">
      <c r="A58407" s="1" t="s">
        <v>5</v>
      </c>
      <c r="B58407">
        <v>1000</v>
      </c>
      <c r="C58407">
        <v>0.5</v>
      </c>
      <c r="D58407">
        <v>0.75</v>
      </c>
      <c r="E58407" t="s">
        <v>14</v>
      </c>
      <c r="F58407" t="s">
        <v>15</v>
      </c>
      <c r="G58407">
        <v>1.6518519346103686</v>
      </c>
    </row>
    <row r="58408" spans="1:7" x14ac:dyDescent="0.3">
      <c r="A58408" s="1" t="s">
        <v>4</v>
      </c>
      <c r="B58408">
        <v>1000</v>
      </c>
      <c r="C58408">
        <v>0.65</v>
      </c>
      <c r="D58408">
        <v>0.4</v>
      </c>
      <c r="E58408" t="s">
        <v>18</v>
      </c>
      <c r="F58408" t="s">
        <v>21</v>
      </c>
      <c r="G58408">
        <v>1.6524968779356841</v>
      </c>
    </row>
    <row r="58409" spans="1:7" x14ac:dyDescent="0.3">
      <c r="A58409" s="1" t="s">
        <v>4</v>
      </c>
      <c r="B58409">
        <v>1000</v>
      </c>
      <c r="C58409">
        <v>1.25</v>
      </c>
      <c r="D58409">
        <v>15</v>
      </c>
      <c r="E58409" t="s">
        <v>14</v>
      </c>
      <c r="F58409" t="s">
        <v>38</v>
      </c>
      <c r="G58409">
        <v>1.6526892984794861</v>
      </c>
    </row>
    <row r="58410" spans="1:7" x14ac:dyDescent="0.3">
      <c r="A58410" s="1" t="s">
        <v>4</v>
      </c>
      <c r="B58410">
        <v>1000</v>
      </c>
      <c r="C58410">
        <v>0.65</v>
      </c>
      <c r="D58410">
        <v>0.7</v>
      </c>
      <c r="E58410" t="s">
        <v>18</v>
      </c>
      <c r="F58410" t="s">
        <v>48</v>
      </c>
      <c r="G58410">
        <v>1.6548430768030626</v>
      </c>
    </row>
    <row r="58411" spans="1:7" x14ac:dyDescent="0.3">
      <c r="A58411" s="1" t="s">
        <v>4</v>
      </c>
      <c r="B58411">
        <v>1000</v>
      </c>
      <c r="C58411">
        <v>1.1499999999999999</v>
      </c>
      <c r="D58411">
        <v>2.5</v>
      </c>
      <c r="E58411" t="s">
        <v>14</v>
      </c>
      <c r="F58411" t="s">
        <v>38</v>
      </c>
      <c r="G58411">
        <v>1.6548957452412363</v>
      </c>
    </row>
    <row r="58412" spans="1:7" x14ac:dyDescent="0.3">
      <c r="A58412" s="1" t="s">
        <v>1</v>
      </c>
      <c r="B58412">
        <v>1000</v>
      </c>
      <c r="C58412">
        <v>0.5</v>
      </c>
      <c r="D58412">
        <v>0.66</v>
      </c>
      <c r="E58412" t="s">
        <v>14</v>
      </c>
      <c r="F58412" t="s">
        <v>40</v>
      </c>
      <c r="G58412">
        <v>1.655000236393416</v>
      </c>
    </row>
    <row r="58413" spans="1:7" x14ac:dyDescent="0.3">
      <c r="A58413" s="1" t="s">
        <v>4</v>
      </c>
      <c r="B58413">
        <v>20000</v>
      </c>
      <c r="C58413">
        <v>1.1499999999999999</v>
      </c>
      <c r="D58413">
        <v>15</v>
      </c>
      <c r="E58413" t="s">
        <v>17</v>
      </c>
      <c r="F58413" t="s">
        <v>24</v>
      </c>
      <c r="G58413">
        <v>1.6559600538452375</v>
      </c>
    </row>
    <row r="58414" spans="1:7" x14ac:dyDescent="0.3">
      <c r="A58414" s="1" t="s">
        <v>5</v>
      </c>
      <c r="B58414">
        <v>1000</v>
      </c>
      <c r="C58414">
        <v>0.75</v>
      </c>
      <c r="D58414">
        <v>0.8</v>
      </c>
      <c r="E58414" t="s">
        <v>17</v>
      </c>
      <c r="F58414" t="s">
        <v>22</v>
      </c>
      <c r="G58414">
        <v>1.6560042744461463</v>
      </c>
    </row>
    <row r="58415" spans="1:7" x14ac:dyDescent="0.3">
      <c r="A58415" s="1" t="s">
        <v>4</v>
      </c>
      <c r="B58415">
        <v>1000</v>
      </c>
      <c r="C58415">
        <v>1</v>
      </c>
      <c r="D58415">
        <v>1</v>
      </c>
      <c r="E58415" t="s">
        <v>14</v>
      </c>
      <c r="F58415" t="s">
        <v>24</v>
      </c>
      <c r="G58415">
        <v>1.6562078781099199</v>
      </c>
    </row>
    <row r="58416" spans="1:7" x14ac:dyDescent="0.3">
      <c r="A58416" s="1" t="s">
        <v>4</v>
      </c>
      <c r="B58416">
        <v>1000</v>
      </c>
      <c r="C58416">
        <v>0.65</v>
      </c>
      <c r="D58416">
        <v>0.7</v>
      </c>
      <c r="E58416" t="s">
        <v>18</v>
      </c>
      <c r="F58416" t="s">
        <v>22</v>
      </c>
      <c r="G58416">
        <v>1.6563434710850691</v>
      </c>
    </row>
    <row r="58417" spans="1:7" x14ac:dyDescent="0.3">
      <c r="A58417" s="1" t="s">
        <v>4</v>
      </c>
      <c r="B58417">
        <v>1000</v>
      </c>
      <c r="C58417">
        <v>1.5</v>
      </c>
      <c r="D58417">
        <v>70</v>
      </c>
      <c r="E58417" t="s">
        <v>14</v>
      </c>
      <c r="F58417" t="s">
        <v>22</v>
      </c>
      <c r="G58417">
        <v>1.6566783381158583</v>
      </c>
    </row>
    <row r="58418" spans="1:7" x14ac:dyDescent="0.3">
      <c r="A58418" s="1" t="s">
        <v>5</v>
      </c>
      <c r="B58418">
        <v>1000</v>
      </c>
      <c r="C58418">
        <v>0.5</v>
      </c>
      <c r="D58418">
        <v>0.66</v>
      </c>
      <c r="E58418" t="s">
        <v>18</v>
      </c>
      <c r="F58418" t="s">
        <v>45</v>
      </c>
      <c r="G58418">
        <v>1.656707231387629</v>
      </c>
    </row>
    <row r="58419" spans="1:7" x14ac:dyDescent="0.3">
      <c r="A58419" s="1" t="s">
        <v>5</v>
      </c>
      <c r="B58419">
        <v>100</v>
      </c>
      <c r="C58419">
        <v>2</v>
      </c>
      <c r="D58419">
        <v>200</v>
      </c>
      <c r="E58419" t="s">
        <v>14</v>
      </c>
      <c r="F58419" t="s">
        <v>49</v>
      </c>
      <c r="G58419">
        <v>1.6568171474214008</v>
      </c>
    </row>
    <row r="58420" spans="1:7" x14ac:dyDescent="0.3">
      <c r="A58420" s="1" t="s">
        <v>4</v>
      </c>
      <c r="B58420">
        <v>1000</v>
      </c>
      <c r="C58420">
        <v>1.1499999999999999</v>
      </c>
      <c r="D58420">
        <v>1.5</v>
      </c>
      <c r="E58420" t="s">
        <v>14</v>
      </c>
      <c r="F58420" t="s">
        <v>38</v>
      </c>
      <c r="G58420">
        <v>1.6581422116755677</v>
      </c>
    </row>
    <row r="58421" spans="1:7" x14ac:dyDescent="0.3">
      <c r="A58421" s="1" t="s">
        <v>1</v>
      </c>
      <c r="B58421">
        <v>100</v>
      </c>
      <c r="C58421">
        <v>2</v>
      </c>
      <c r="D58421">
        <v>200</v>
      </c>
      <c r="E58421" t="s">
        <v>14</v>
      </c>
      <c r="F58421" t="s">
        <v>48</v>
      </c>
      <c r="G58421">
        <v>1.658150781653452</v>
      </c>
    </row>
    <row r="58422" spans="1:7" x14ac:dyDescent="0.3">
      <c r="A58422" s="1" t="s">
        <v>0</v>
      </c>
      <c r="B58422">
        <v>1000</v>
      </c>
      <c r="C58422">
        <v>0.9</v>
      </c>
      <c r="D58422">
        <v>10</v>
      </c>
      <c r="E58422" t="s">
        <v>14</v>
      </c>
      <c r="F58422" t="s">
        <v>21</v>
      </c>
      <c r="G58422">
        <v>1.6581770599526835</v>
      </c>
    </row>
    <row r="58423" spans="1:7" x14ac:dyDescent="0.3">
      <c r="A58423" s="1" t="s">
        <v>4</v>
      </c>
      <c r="B58423">
        <v>1000</v>
      </c>
      <c r="C58423">
        <v>1.1499999999999999</v>
      </c>
      <c r="D58423">
        <v>20</v>
      </c>
      <c r="E58423" t="s">
        <v>14</v>
      </c>
      <c r="F58423" t="s">
        <v>15</v>
      </c>
      <c r="G58423">
        <v>1.6587964374287705</v>
      </c>
    </row>
    <row r="58424" spans="1:7" x14ac:dyDescent="0.3">
      <c r="A58424" s="1" t="s">
        <v>4</v>
      </c>
      <c r="B58424">
        <v>1000</v>
      </c>
      <c r="C58424">
        <v>1.75</v>
      </c>
      <c r="D58424">
        <v>20</v>
      </c>
      <c r="E58424" t="s">
        <v>18</v>
      </c>
      <c r="F58424" t="s">
        <v>15</v>
      </c>
      <c r="G58424">
        <v>1.6593887646854493</v>
      </c>
    </row>
    <row r="58425" spans="1:7" x14ac:dyDescent="0.3">
      <c r="A58425" s="1" t="s">
        <v>3</v>
      </c>
      <c r="B58425">
        <v>100</v>
      </c>
      <c r="C58425">
        <v>0.65</v>
      </c>
      <c r="D58425">
        <v>0.4</v>
      </c>
      <c r="E58425" t="s">
        <v>18</v>
      </c>
      <c r="F58425" t="s">
        <v>22</v>
      </c>
      <c r="G58425">
        <v>1.6598168880933659</v>
      </c>
    </row>
    <row r="58426" spans="1:7" x14ac:dyDescent="0.3">
      <c r="A58426" s="1" t="s">
        <v>4</v>
      </c>
      <c r="B58426">
        <v>1000</v>
      </c>
      <c r="C58426">
        <v>1.1499999999999999</v>
      </c>
      <c r="D58426">
        <v>10</v>
      </c>
      <c r="E58426" t="s">
        <v>14</v>
      </c>
      <c r="F58426" t="s">
        <v>15</v>
      </c>
      <c r="G58426">
        <v>1.6615123787978605</v>
      </c>
    </row>
    <row r="58427" spans="1:7" x14ac:dyDescent="0.3">
      <c r="A58427" s="1" t="s">
        <v>4</v>
      </c>
      <c r="B58427">
        <v>1000</v>
      </c>
      <c r="C58427">
        <v>1.5</v>
      </c>
      <c r="D58427">
        <v>400</v>
      </c>
      <c r="E58427" t="s">
        <v>14</v>
      </c>
      <c r="F58427" t="s">
        <v>82</v>
      </c>
      <c r="G58427">
        <v>1.6615361686630721</v>
      </c>
    </row>
    <row r="58428" spans="1:7" x14ac:dyDescent="0.3">
      <c r="A58428" s="1" t="s">
        <v>5</v>
      </c>
      <c r="B58428">
        <v>1000</v>
      </c>
      <c r="C58428">
        <v>0.5</v>
      </c>
      <c r="D58428">
        <v>0.2</v>
      </c>
      <c r="E58428" t="s">
        <v>18</v>
      </c>
      <c r="F58428" t="s">
        <v>36</v>
      </c>
      <c r="G58428">
        <v>1.6615370633059465</v>
      </c>
    </row>
    <row r="58429" spans="1:7" x14ac:dyDescent="0.3">
      <c r="A58429" s="1" t="s">
        <v>4</v>
      </c>
      <c r="B58429">
        <v>20000</v>
      </c>
      <c r="C58429">
        <v>2</v>
      </c>
      <c r="D58429">
        <v>1000</v>
      </c>
      <c r="E58429" t="s">
        <v>14</v>
      </c>
      <c r="F58429" t="s">
        <v>49</v>
      </c>
      <c r="G58429">
        <v>1.6615898376803895</v>
      </c>
    </row>
    <row r="58430" spans="1:7" x14ac:dyDescent="0.3">
      <c r="A58430" s="1" t="s">
        <v>1</v>
      </c>
      <c r="B58430">
        <v>100</v>
      </c>
      <c r="C58430">
        <v>0.5</v>
      </c>
      <c r="D58430">
        <v>0.66</v>
      </c>
      <c r="E58430" t="s">
        <v>14</v>
      </c>
      <c r="F58430" t="s">
        <v>19</v>
      </c>
      <c r="G58430">
        <v>1.6623043323668871</v>
      </c>
    </row>
    <row r="58431" spans="1:7" x14ac:dyDescent="0.3">
      <c r="A58431" s="1" t="s">
        <v>4</v>
      </c>
      <c r="B58431">
        <v>1000</v>
      </c>
      <c r="C58431">
        <v>1.75</v>
      </c>
      <c r="D58431">
        <v>500</v>
      </c>
      <c r="E58431" t="s">
        <v>14</v>
      </c>
      <c r="F58431" t="s">
        <v>50</v>
      </c>
      <c r="G58431">
        <v>1.6626351093485188</v>
      </c>
    </row>
    <row r="58432" spans="1:7" x14ac:dyDescent="0.3">
      <c r="A58432" s="1" t="s">
        <v>4</v>
      </c>
      <c r="B58432">
        <v>20000</v>
      </c>
      <c r="C58432">
        <v>1.1499999999999999</v>
      </c>
      <c r="D58432">
        <v>20</v>
      </c>
      <c r="E58432" t="s">
        <v>14</v>
      </c>
      <c r="F58432" t="s">
        <v>36</v>
      </c>
      <c r="G58432">
        <v>1.6633491683706796</v>
      </c>
    </row>
    <row r="58433" spans="1:7" x14ac:dyDescent="0.3">
      <c r="A58433" s="1" t="s">
        <v>3</v>
      </c>
      <c r="B58433">
        <v>1000</v>
      </c>
      <c r="C58433">
        <v>0.9</v>
      </c>
      <c r="D58433">
        <v>10</v>
      </c>
      <c r="E58433" t="s">
        <v>18</v>
      </c>
      <c r="F58433" t="s">
        <v>19</v>
      </c>
      <c r="G58433">
        <v>1.6637161465675354</v>
      </c>
    </row>
    <row r="58434" spans="1:7" x14ac:dyDescent="0.3">
      <c r="A58434" s="1" t="s">
        <v>1</v>
      </c>
      <c r="B58434">
        <v>100</v>
      </c>
      <c r="C58434">
        <v>2</v>
      </c>
      <c r="D58434">
        <v>100</v>
      </c>
      <c r="E58434" t="s">
        <v>18</v>
      </c>
      <c r="F58434" t="s">
        <v>40</v>
      </c>
      <c r="G58434">
        <v>1.664069024788253</v>
      </c>
    </row>
    <row r="58435" spans="1:7" x14ac:dyDescent="0.3">
      <c r="A58435" s="1" t="s">
        <v>4</v>
      </c>
      <c r="B58435">
        <v>1000</v>
      </c>
      <c r="C58435">
        <v>1.5</v>
      </c>
      <c r="D58435">
        <v>150</v>
      </c>
      <c r="E58435" t="s">
        <v>14</v>
      </c>
      <c r="F58435" t="s">
        <v>82</v>
      </c>
      <c r="G58435">
        <v>1.6644362246444331</v>
      </c>
    </row>
    <row r="58436" spans="1:7" x14ac:dyDescent="0.3">
      <c r="A58436" s="1" t="s">
        <v>4</v>
      </c>
      <c r="B58436">
        <v>20000</v>
      </c>
      <c r="C58436">
        <v>0.5</v>
      </c>
      <c r="D58436">
        <v>0.66</v>
      </c>
      <c r="E58436" t="s">
        <v>18</v>
      </c>
      <c r="F58436" t="s">
        <v>19</v>
      </c>
      <c r="G58436">
        <v>1.6647022234596665</v>
      </c>
    </row>
    <row r="58437" spans="1:7" x14ac:dyDescent="0.3">
      <c r="A58437" s="1" t="s">
        <v>1</v>
      </c>
      <c r="B58437">
        <v>100</v>
      </c>
      <c r="C58437">
        <v>0.5</v>
      </c>
      <c r="D58437">
        <v>0.66</v>
      </c>
      <c r="E58437" t="s">
        <v>14</v>
      </c>
      <c r="F58437" t="s">
        <v>23</v>
      </c>
      <c r="G58437">
        <v>1.6649540659850088</v>
      </c>
    </row>
    <row r="58438" spans="1:7" x14ac:dyDescent="0.3">
      <c r="A58438" s="1" t="s">
        <v>4</v>
      </c>
      <c r="B58438">
        <v>1000</v>
      </c>
      <c r="C58438">
        <v>1.1499999999999999</v>
      </c>
      <c r="D58438">
        <v>5</v>
      </c>
      <c r="E58438" t="s">
        <v>14</v>
      </c>
      <c r="F58438" t="s">
        <v>15</v>
      </c>
      <c r="G58438">
        <v>1.6650694577064904</v>
      </c>
    </row>
    <row r="58439" spans="1:7" x14ac:dyDescent="0.3">
      <c r="A58439" s="1" t="s">
        <v>5</v>
      </c>
      <c r="B58439">
        <v>100</v>
      </c>
      <c r="C58439">
        <v>1.25</v>
      </c>
      <c r="D58439">
        <v>30</v>
      </c>
      <c r="E58439" t="s">
        <v>17</v>
      </c>
      <c r="F58439" t="s">
        <v>35</v>
      </c>
      <c r="G58439">
        <v>1.6654513061680993</v>
      </c>
    </row>
    <row r="58440" spans="1:7" x14ac:dyDescent="0.3">
      <c r="A58440" s="1" t="s">
        <v>3</v>
      </c>
      <c r="B58440">
        <v>1000</v>
      </c>
      <c r="C58440">
        <v>0.5</v>
      </c>
      <c r="D58440">
        <v>0.15</v>
      </c>
      <c r="E58440" t="s">
        <v>18</v>
      </c>
      <c r="F58440" t="s">
        <v>48</v>
      </c>
      <c r="G58440">
        <v>1.6655639243466818</v>
      </c>
    </row>
    <row r="58441" spans="1:7" x14ac:dyDescent="0.3">
      <c r="A58441" s="1" t="s">
        <v>1</v>
      </c>
      <c r="B58441">
        <v>1000</v>
      </c>
      <c r="C58441">
        <v>0.5</v>
      </c>
      <c r="D58441">
        <v>0.66</v>
      </c>
      <c r="E58441" t="s">
        <v>14</v>
      </c>
      <c r="F58441" t="s">
        <v>15</v>
      </c>
      <c r="G58441">
        <v>1.6656795999397971</v>
      </c>
    </row>
    <row r="58442" spans="1:7" x14ac:dyDescent="0.3">
      <c r="A58442" s="1" t="s">
        <v>0</v>
      </c>
      <c r="B58442">
        <v>100</v>
      </c>
      <c r="C58442">
        <v>1.5</v>
      </c>
      <c r="D58442">
        <v>7</v>
      </c>
      <c r="E58442" t="s">
        <v>17</v>
      </c>
      <c r="F58442" t="s">
        <v>22</v>
      </c>
      <c r="G58442">
        <v>1.6657163321054476</v>
      </c>
    </row>
    <row r="58443" spans="1:7" x14ac:dyDescent="0.3">
      <c r="A58443" s="1" t="s">
        <v>5</v>
      </c>
      <c r="B58443">
        <v>100</v>
      </c>
      <c r="C58443">
        <v>0.65</v>
      </c>
      <c r="D58443">
        <v>0.4</v>
      </c>
      <c r="E58443" t="s">
        <v>14</v>
      </c>
      <c r="F58443" t="s">
        <v>45</v>
      </c>
      <c r="G58443">
        <v>1.6659432014658171</v>
      </c>
    </row>
    <row r="58444" spans="1:7" x14ac:dyDescent="0.3">
      <c r="A58444" s="1" t="s">
        <v>3</v>
      </c>
      <c r="B58444">
        <v>100</v>
      </c>
      <c r="C58444">
        <v>0.5</v>
      </c>
      <c r="D58444">
        <v>0.1</v>
      </c>
      <c r="E58444" t="s">
        <v>18</v>
      </c>
      <c r="F58444" t="s">
        <v>22</v>
      </c>
      <c r="G58444">
        <v>1.6660176490120475</v>
      </c>
    </row>
    <row r="58445" spans="1:7" x14ac:dyDescent="0.3">
      <c r="A58445" s="1" t="s">
        <v>5</v>
      </c>
      <c r="B58445">
        <v>1000</v>
      </c>
      <c r="C58445">
        <v>0.5</v>
      </c>
      <c r="D58445">
        <v>0.33</v>
      </c>
      <c r="E58445" t="s">
        <v>14</v>
      </c>
      <c r="F58445" t="s">
        <v>35</v>
      </c>
      <c r="G58445">
        <v>1.6667497682885362</v>
      </c>
    </row>
    <row r="58446" spans="1:7" x14ac:dyDescent="0.3">
      <c r="A58446" s="1" t="s">
        <v>4</v>
      </c>
      <c r="B58446">
        <v>1000</v>
      </c>
      <c r="C58446">
        <v>1.1499999999999999</v>
      </c>
      <c r="D58446">
        <v>2.5</v>
      </c>
      <c r="E58446" t="s">
        <v>14</v>
      </c>
      <c r="F58446" t="s">
        <v>51</v>
      </c>
      <c r="G58446">
        <v>1.6671094739025136</v>
      </c>
    </row>
    <row r="58447" spans="1:7" x14ac:dyDescent="0.3">
      <c r="A58447" s="1" t="s">
        <v>0</v>
      </c>
      <c r="B58447">
        <v>100</v>
      </c>
      <c r="C58447">
        <v>0.5</v>
      </c>
      <c r="D58447">
        <v>0.66</v>
      </c>
      <c r="E58447" t="s">
        <v>16</v>
      </c>
      <c r="F58447" t="s">
        <v>32</v>
      </c>
      <c r="G58447">
        <v>1.6671392048739595</v>
      </c>
    </row>
    <row r="58448" spans="1:7" x14ac:dyDescent="0.3">
      <c r="A58448" s="1" t="s">
        <v>5</v>
      </c>
      <c r="B58448">
        <v>100</v>
      </c>
      <c r="C58448">
        <v>1.1499999999999999</v>
      </c>
      <c r="D58448">
        <v>15</v>
      </c>
      <c r="E58448" t="s">
        <v>14</v>
      </c>
      <c r="F58448" t="s">
        <v>45</v>
      </c>
      <c r="G58448">
        <v>1.6673333586350663</v>
      </c>
    </row>
    <row r="58449" spans="1:7" x14ac:dyDescent="0.3">
      <c r="A58449" s="1" t="s">
        <v>4</v>
      </c>
      <c r="B58449">
        <v>1000</v>
      </c>
      <c r="C58449">
        <v>1.5</v>
      </c>
      <c r="D58449">
        <v>200</v>
      </c>
      <c r="E58449" t="s">
        <v>14</v>
      </c>
      <c r="F58449" t="s">
        <v>48</v>
      </c>
      <c r="G58449">
        <v>1.6676495891667189</v>
      </c>
    </row>
    <row r="58450" spans="1:7" x14ac:dyDescent="0.3">
      <c r="A58450" s="1" t="s">
        <v>4</v>
      </c>
      <c r="B58450">
        <v>1000</v>
      </c>
      <c r="C58450">
        <v>1</v>
      </c>
      <c r="D58450">
        <v>1</v>
      </c>
      <c r="E58450" t="s">
        <v>14</v>
      </c>
      <c r="F58450" t="s">
        <v>49</v>
      </c>
      <c r="G58450">
        <v>1.6677804126987534</v>
      </c>
    </row>
    <row r="58451" spans="1:7" x14ac:dyDescent="0.3">
      <c r="A58451" s="1" t="s">
        <v>4</v>
      </c>
      <c r="B58451">
        <v>1000</v>
      </c>
      <c r="C58451">
        <v>0.75</v>
      </c>
      <c r="D58451">
        <v>0.5</v>
      </c>
      <c r="E58451" t="s">
        <v>14</v>
      </c>
      <c r="F58451" t="s">
        <v>23</v>
      </c>
      <c r="G58451">
        <v>1.6679554266340277</v>
      </c>
    </row>
    <row r="58452" spans="1:7" x14ac:dyDescent="0.3">
      <c r="A58452" s="1" t="s">
        <v>5</v>
      </c>
      <c r="B58452">
        <v>1000</v>
      </c>
      <c r="C58452">
        <v>0.9</v>
      </c>
      <c r="D58452">
        <v>5</v>
      </c>
      <c r="E58452" t="s">
        <v>18</v>
      </c>
      <c r="F58452" t="s">
        <v>36</v>
      </c>
      <c r="G58452">
        <v>1.6679785937875991</v>
      </c>
    </row>
    <row r="58453" spans="1:7" x14ac:dyDescent="0.3">
      <c r="A58453" s="1" t="s">
        <v>5</v>
      </c>
      <c r="B58453">
        <v>1000</v>
      </c>
      <c r="C58453">
        <v>0.5</v>
      </c>
      <c r="D58453">
        <v>0.75</v>
      </c>
      <c r="E58453" t="s">
        <v>16</v>
      </c>
      <c r="F58453" t="s">
        <v>36</v>
      </c>
      <c r="G58453">
        <v>1.6688757820046005</v>
      </c>
    </row>
    <row r="58454" spans="1:7" x14ac:dyDescent="0.3">
      <c r="A58454" s="1" t="s">
        <v>4</v>
      </c>
      <c r="B58454">
        <v>1000</v>
      </c>
      <c r="C58454">
        <v>1.1499999999999999</v>
      </c>
      <c r="D58454">
        <v>30</v>
      </c>
      <c r="E58454" t="s">
        <v>14</v>
      </c>
      <c r="F58454" t="s">
        <v>15</v>
      </c>
      <c r="G58454">
        <v>1.6691109010414098</v>
      </c>
    </row>
    <row r="58455" spans="1:7" x14ac:dyDescent="0.3">
      <c r="A58455" s="1" t="s">
        <v>4</v>
      </c>
      <c r="B58455">
        <v>20000</v>
      </c>
      <c r="C58455">
        <v>0.5</v>
      </c>
      <c r="D58455">
        <v>0.75</v>
      </c>
      <c r="E58455" t="s">
        <v>18</v>
      </c>
      <c r="F58455" t="s">
        <v>23</v>
      </c>
      <c r="G58455">
        <v>1.6692093565782942</v>
      </c>
    </row>
    <row r="58456" spans="1:7" x14ac:dyDescent="0.3">
      <c r="A58456" s="1" t="s">
        <v>1</v>
      </c>
      <c r="B58456">
        <v>100</v>
      </c>
      <c r="C58456">
        <v>2</v>
      </c>
      <c r="D58456">
        <v>200</v>
      </c>
      <c r="E58456" t="s">
        <v>17</v>
      </c>
      <c r="F58456" t="s">
        <v>36</v>
      </c>
      <c r="G58456">
        <v>1.6708409038699212</v>
      </c>
    </row>
    <row r="58457" spans="1:7" x14ac:dyDescent="0.3">
      <c r="A58457" s="1" t="s">
        <v>5</v>
      </c>
      <c r="B58457">
        <v>100</v>
      </c>
      <c r="C58457">
        <v>1.75</v>
      </c>
      <c r="D58457">
        <v>2000</v>
      </c>
      <c r="E58457" t="s">
        <v>17</v>
      </c>
      <c r="F58457" t="s">
        <v>20</v>
      </c>
      <c r="G58457">
        <v>1.6710137185065772</v>
      </c>
    </row>
    <row r="58458" spans="1:7" x14ac:dyDescent="0.3">
      <c r="A58458" s="1" t="s">
        <v>3</v>
      </c>
      <c r="B58458">
        <v>100</v>
      </c>
      <c r="C58458">
        <v>0.9</v>
      </c>
      <c r="D58458">
        <v>3</v>
      </c>
      <c r="E58458" t="s">
        <v>14</v>
      </c>
      <c r="F58458" t="s">
        <v>20</v>
      </c>
      <c r="G58458">
        <v>1.6711070898887799</v>
      </c>
    </row>
    <row r="58459" spans="1:7" x14ac:dyDescent="0.3">
      <c r="A58459" s="1" t="s">
        <v>3</v>
      </c>
      <c r="B58459">
        <v>100</v>
      </c>
      <c r="C58459">
        <v>0.65</v>
      </c>
      <c r="D58459">
        <v>0.5</v>
      </c>
      <c r="E58459" t="s">
        <v>18</v>
      </c>
      <c r="F58459" t="s">
        <v>19</v>
      </c>
      <c r="G58459">
        <v>1.6713136999196605</v>
      </c>
    </row>
    <row r="58460" spans="1:7" x14ac:dyDescent="0.3">
      <c r="A58460" s="1" t="s">
        <v>4</v>
      </c>
      <c r="B58460">
        <v>20000</v>
      </c>
      <c r="C58460">
        <v>0.5</v>
      </c>
      <c r="D58460">
        <v>0.75</v>
      </c>
      <c r="E58460" t="s">
        <v>18</v>
      </c>
      <c r="F58460" t="s">
        <v>22</v>
      </c>
      <c r="G58460">
        <v>1.6735485072376906</v>
      </c>
    </row>
    <row r="58461" spans="1:7" x14ac:dyDescent="0.3">
      <c r="A58461" s="1" t="s">
        <v>5</v>
      </c>
      <c r="B58461">
        <v>100</v>
      </c>
      <c r="C58461">
        <v>2</v>
      </c>
      <c r="D58461">
        <v>100</v>
      </c>
      <c r="E58461" t="s">
        <v>14</v>
      </c>
      <c r="F58461" t="s">
        <v>21</v>
      </c>
      <c r="G58461">
        <v>1.6738845445209709</v>
      </c>
    </row>
    <row r="58462" spans="1:7" x14ac:dyDescent="0.3">
      <c r="A58462" s="1" t="s">
        <v>4</v>
      </c>
      <c r="B58462">
        <v>1000</v>
      </c>
      <c r="C58462">
        <v>1.5</v>
      </c>
      <c r="D58462">
        <v>400</v>
      </c>
      <c r="E58462" t="s">
        <v>14</v>
      </c>
      <c r="F58462" t="s">
        <v>23</v>
      </c>
      <c r="G58462">
        <v>1.6739564992927503</v>
      </c>
    </row>
    <row r="58463" spans="1:7" x14ac:dyDescent="0.3">
      <c r="A58463" s="1" t="s">
        <v>5</v>
      </c>
      <c r="B58463">
        <v>100</v>
      </c>
      <c r="C58463">
        <v>0.75</v>
      </c>
      <c r="D58463">
        <v>0.5</v>
      </c>
      <c r="E58463" t="s">
        <v>16</v>
      </c>
      <c r="F58463" t="s">
        <v>36</v>
      </c>
      <c r="G58463">
        <v>1.67490881532917</v>
      </c>
    </row>
    <row r="58464" spans="1:7" x14ac:dyDescent="0.3">
      <c r="A58464" s="1" t="s">
        <v>4</v>
      </c>
      <c r="B58464">
        <v>1000</v>
      </c>
      <c r="C58464">
        <v>2</v>
      </c>
      <c r="D58464">
        <v>3000</v>
      </c>
      <c r="E58464" t="s">
        <v>14</v>
      </c>
      <c r="F58464" t="s">
        <v>20</v>
      </c>
      <c r="G58464">
        <v>1.674926768142744</v>
      </c>
    </row>
    <row r="58465" spans="1:7" x14ac:dyDescent="0.3">
      <c r="A58465" s="1" t="s">
        <v>3</v>
      </c>
      <c r="B58465">
        <v>1000</v>
      </c>
      <c r="C58465">
        <v>0.5</v>
      </c>
      <c r="D58465">
        <v>0.15</v>
      </c>
      <c r="E58465" t="s">
        <v>18</v>
      </c>
      <c r="F58465" t="s">
        <v>15</v>
      </c>
      <c r="G58465">
        <v>1.6750021504050896</v>
      </c>
    </row>
    <row r="58466" spans="1:7" x14ac:dyDescent="0.3">
      <c r="A58466" s="1" t="s">
        <v>0</v>
      </c>
      <c r="B58466">
        <v>1000</v>
      </c>
      <c r="C58466">
        <v>0.5</v>
      </c>
      <c r="D58466">
        <v>0.2</v>
      </c>
      <c r="E58466" t="s">
        <v>17</v>
      </c>
      <c r="F58466" t="s">
        <v>20</v>
      </c>
      <c r="G58466">
        <v>1.675003750392418</v>
      </c>
    </row>
    <row r="58467" spans="1:7" x14ac:dyDescent="0.3">
      <c r="A58467" s="1" t="s">
        <v>3</v>
      </c>
      <c r="B58467">
        <v>1000</v>
      </c>
      <c r="C58467">
        <v>0.65</v>
      </c>
      <c r="D58467">
        <v>0.7</v>
      </c>
      <c r="E58467" t="s">
        <v>16</v>
      </c>
      <c r="F58467" t="s">
        <v>34</v>
      </c>
      <c r="G58467">
        <v>1.6751710689795412</v>
      </c>
    </row>
    <row r="58468" spans="1:7" x14ac:dyDescent="0.3">
      <c r="A58468" s="1" t="s">
        <v>4</v>
      </c>
      <c r="B58468">
        <v>1000</v>
      </c>
      <c r="C58468">
        <v>2</v>
      </c>
      <c r="D58468">
        <v>200</v>
      </c>
      <c r="E58468" t="s">
        <v>18</v>
      </c>
      <c r="F58468" t="s">
        <v>38</v>
      </c>
      <c r="G58468">
        <v>1.675814236747118</v>
      </c>
    </row>
    <row r="58469" spans="1:7" x14ac:dyDescent="0.3">
      <c r="A58469" s="1" t="s">
        <v>4</v>
      </c>
      <c r="B58469">
        <v>20000</v>
      </c>
      <c r="C58469">
        <v>0.5</v>
      </c>
      <c r="D58469">
        <v>0.75</v>
      </c>
      <c r="E58469" t="s">
        <v>18</v>
      </c>
      <c r="F58469" t="s">
        <v>48</v>
      </c>
      <c r="G58469">
        <v>1.6761843272981101</v>
      </c>
    </row>
    <row r="58470" spans="1:7" x14ac:dyDescent="0.3">
      <c r="A58470" s="1" t="s">
        <v>5</v>
      </c>
      <c r="B58470">
        <v>100</v>
      </c>
      <c r="C58470">
        <v>1.25</v>
      </c>
      <c r="D58470">
        <v>40</v>
      </c>
      <c r="E58470" t="s">
        <v>18</v>
      </c>
      <c r="F58470" t="s">
        <v>36</v>
      </c>
      <c r="G58470">
        <v>1.6767585770696032</v>
      </c>
    </row>
    <row r="58471" spans="1:7" x14ac:dyDescent="0.3">
      <c r="A58471" s="1" t="s">
        <v>4</v>
      </c>
      <c r="B58471">
        <v>1000</v>
      </c>
      <c r="C58471">
        <v>1.5</v>
      </c>
      <c r="D58471">
        <v>100</v>
      </c>
      <c r="E58471" t="s">
        <v>14</v>
      </c>
      <c r="F58471" t="s">
        <v>36</v>
      </c>
      <c r="G58471">
        <v>1.6768558217011498</v>
      </c>
    </row>
    <row r="58472" spans="1:7" x14ac:dyDescent="0.3">
      <c r="A58472" s="1" t="s">
        <v>0</v>
      </c>
      <c r="B58472">
        <v>100</v>
      </c>
      <c r="C58472">
        <v>0.95</v>
      </c>
      <c r="D58472">
        <v>10</v>
      </c>
      <c r="E58472" t="s">
        <v>14</v>
      </c>
      <c r="F58472" t="s">
        <v>21</v>
      </c>
      <c r="G58472">
        <v>1.6791472368336096</v>
      </c>
    </row>
    <row r="58473" spans="1:7" x14ac:dyDescent="0.3">
      <c r="A58473" s="1" t="s">
        <v>4</v>
      </c>
      <c r="B58473">
        <v>1000</v>
      </c>
      <c r="C58473">
        <v>1.1499999999999999</v>
      </c>
      <c r="D58473">
        <v>5</v>
      </c>
      <c r="E58473" t="s">
        <v>14</v>
      </c>
      <c r="F58473" t="s">
        <v>21</v>
      </c>
      <c r="G58473">
        <v>1.6791908206543775</v>
      </c>
    </row>
    <row r="58474" spans="1:7" x14ac:dyDescent="0.3">
      <c r="A58474" s="1" t="s">
        <v>4</v>
      </c>
      <c r="B58474">
        <v>1000</v>
      </c>
      <c r="C58474">
        <v>1</v>
      </c>
      <c r="D58474">
        <v>2</v>
      </c>
      <c r="E58474" t="s">
        <v>14</v>
      </c>
      <c r="F58474" t="s">
        <v>15</v>
      </c>
      <c r="G58474">
        <v>1.6799749280973264</v>
      </c>
    </row>
    <row r="58475" spans="1:7" x14ac:dyDescent="0.3">
      <c r="A58475" s="1" t="s">
        <v>5</v>
      </c>
      <c r="B58475">
        <v>100</v>
      </c>
      <c r="C58475">
        <v>2</v>
      </c>
      <c r="D58475">
        <v>100</v>
      </c>
      <c r="E58475" t="s">
        <v>14</v>
      </c>
      <c r="F58475" t="s">
        <v>48</v>
      </c>
      <c r="G58475">
        <v>1.6805730995533577</v>
      </c>
    </row>
    <row r="58476" spans="1:7" x14ac:dyDescent="0.3">
      <c r="A58476" s="1" t="s">
        <v>4</v>
      </c>
      <c r="B58476">
        <v>1000</v>
      </c>
      <c r="C58476">
        <v>0.95</v>
      </c>
      <c r="D58476">
        <v>2</v>
      </c>
      <c r="E58476" t="s">
        <v>18</v>
      </c>
      <c r="F58476" t="s">
        <v>36</v>
      </c>
      <c r="G58476">
        <v>1.6805856553257077</v>
      </c>
    </row>
    <row r="58477" spans="1:7" x14ac:dyDescent="0.3">
      <c r="A58477" s="1" t="s">
        <v>4</v>
      </c>
      <c r="B58477">
        <v>20000</v>
      </c>
      <c r="C58477">
        <v>0.5</v>
      </c>
      <c r="D58477">
        <v>0.66</v>
      </c>
      <c r="E58477" t="s">
        <v>18</v>
      </c>
      <c r="F58477" t="s">
        <v>20</v>
      </c>
      <c r="G58477">
        <v>1.6812126114446917</v>
      </c>
    </row>
    <row r="58478" spans="1:7" x14ac:dyDescent="0.3">
      <c r="A58478" s="1" t="s">
        <v>4</v>
      </c>
      <c r="B58478">
        <v>1000</v>
      </c>
      <c r="C58478">
        <v>1.25</v>
      </c>
      <c r="D58478">
        <v>3</v>
      </c>
      <c r="E58478" t="s">
        <v>14</v>
      </c>
      <c r="F58478" t="s">
        <v>49</v>
      </c>
      <c r="G58478">
        <v>1.6816072536555144</v>
      </c>
    </row>
    <row r="58479" spans="1:7" x14ac:dyDescent="0.3">
      <c r="A58479" s="1" t="s">
        <v>4</v>
      </c>
      <c r="B58479">
        <v>20000</v>
      </c>
      <c r="C58479">
        <v>0.5</v>
      </c>
      <c r="D58479">
        <v>0.15</v>
      </c>
      <c r="E58479" t="s">
        <v>14</v>
      </c>
      <c r="F58479" t="s">
        <v>83</v>
      </c>
      <c r="G58479">
        <v>1.6819796069856745</v>
      </c>
    </row>
    <row r="58480" spans="1:7" x14ac:dyDescent="0.3">
      <c r="A58480" s="1" t="s">
        <v>4</v>
      </c>
      <c r="B58480">
        <v>1000</v>
      </c>
      <c r="C58480">
        <v>1.1499999999999999</v>
      </c>
      <c r="D58480">
        <v>2.5</v>
      </c>
      <c r="E58480" t="s">
        <v>14</v>
      </c>
      <c r="F58480" t="s">
        <v>49</v>
      </c>
      <c r="G58480">
        <v>1.6821971719975466</v>
      </c>
    </row>
    <row r="58481" spans="1:7" x14ac:dyDescent="0.3">
      <c r="A58481" s="1" t="s">
        <v>4</v>
      </c>
      <c r="B58481">
        <v>1000</v>
      </c>
      <c r="C58481">
        <v>0.85</v>
      </c>
      <c r="D58481">
        <v>0.7</v>
      </c>
      <c r="E58481" t="s">
        <v>14</v>
      </c>
      <c r="F58481" t="s">
        <v>15</v>
      </c>
      <c r="G58481">
        <v>1.6822133060096212</v>
      </c>
    </row>
    <row r="58482" spans="1:7" x14ac:dyDescent="0.3">
      <c r="A58482" s="1" t="s">
        <v>4</v>
      </c>
      <c r="B58482">
        <v>1000</v>
      </c>
      <c r="C58482">
        <v>1.1499999999999999</v>
      </c>
      <c r="D58482">
        <v>5</v>
      </c>
      <c r="E58482" t="s">
        <v>14</v>
      </c>
      <c r="F58482" t="s">
        <v>48</v>
      </c>
      <c r="G58482">
        <v>1.6823459896986912</v>
      </c>
    </row>
    <row r="58483" spans="1:7" x14ac:dyDescent="0.3">
      <c r="A58483" s="1" t="s">
        <v>4</v>
      </c>
      <c r="B58483">
        <v>1000</v>
      </c>
      <c r="C58483">
        <v>1.75</v>
      </c>
      <c r="D58483">
        <v>2000</v>
      </c>
      <c r="E58483" t="s">
        <v>14</v>
      </c>
      <c r="F58483" t="s">
        <v>23</v>
      </c>
      <c r="G58483">
        <v>1.683249297696009</v>
      </c>
    </row>
    <row r="58484" spans="1:7" x14ac:dyDescent="0.3">
      <c r="A58484" s="1" t="s">
        <v>4</v>
      </c>
      <c r="B58484">
        <v>1000</v>
      </c>
      <c r="C58484">
        <v>1.5</v>
      </c>
      <c r="D58484">
        <v>70</v>
      </c>
      <c r="E58484" t="s">
        <v>14</v>
      </c>
      <c r="F58484" t="s">
        <v>21</v>
      </c>
      <c r="G58484">
        <v>1.6840435256310795</v>
      </c>
    </row>
    <row r="58485" spans="1:7" x14ac:dyDescent="0.3">
      <c r="A58485" s="1" t="s">
        <v>4</v>
      </c>
      <c r="B58485">
        <v>1000</v>
      </c>
      <c r="C58485">
        <v>1.5</v>
      </c>
      <c r="D58485">
        <v>200</v>
      </c>
      <c r="E58485" t="s">
        <v>14</v>
      </c>
      <c r="F58485" t="s">
        <v>22</v>
      </c>
      <c r="G58485">
        <v>1.6841055787126498</v>
      </c>
    </row>
    <row r="58486" spans="1:7" x14ac:dyDescent="0.3">
      <c r="A58486" s="1" t="s">
        <v>4</v>
      </c>
      <c r="B58486">
        <v>20000</v>
      </c>
      <c r="C58486">
        <v>0.75</v>
      </c>
      <c r="D58486">
        <v>0.8</v>
      </c>
      <c r="E58486" t="s">
        <v>14</v>
      </c>
      <c r="F58486" t="s">
        <v>48</v>
      </c>
      <c r="G58486">
        <v>1.6841495513176572</v>
      </c>
    </row>
    <row r="58487" spans="1:7" x14ac:dyDescent="0.3">
      <c r="A58487" s="1" t="s">
        <v>4</v>
      </c>
      <c r="B58487">
        <v>1000</v>
      </c>
      <c r="C58487">
        <v>1</v>
      </c>
      <c r="D58487">
        <v>2</v>
      </c>
      <c r="E58487" t="s">
        <v>14</v>
      </c>
      <c r="F58487" t="s">
        <v>48</v>
      </c>
      <c r="G58487">
        <v>1.6842161326509102</v>
      </c>
    </row>
    <row r="58488" spans="1:7" x14ac:dyDescent="0.3">
      <c r="A58488" s="1" t="s">
        <v>4</v>
      </c>
      <c r="B58488">
        <v>20000</v>
      </c>
      <c r="C58488">
        <v>0.65</v>
      </c>
      <c r="D58488">
        <v>0.8</v>
      </c>
      <c r="E58488" t="s">
        <v>18</v>
      </c>
      <c r="F58488" t="s">
        <v>19</v>
      </c>
      <c r="G58488">
        <v>1.6847164030769459</v>
      </c>
    </row>
    <row r="58489" spans="1:7" x14ac:dyDescent="0.3">
      <c r="A58489" s="1" t="s">
        <v>3</v>
      </c>
      <c r="B58489">
        <v>1000</v>
      </c>
      <c r="C58489">
        <v>0.5</v>
      </c>
      <c r="D58489">
        <v>0.25</v>
      </c>
      <c r="E58489" t="s">
        <v>14</v>
      </c>
      <c r="F58489" t="s">
        <v>43</v>
      </c>
      <c r="G58489">
        <v>1.6850481190262994</v>
      </c>
    </row>
    <row r="58490" spans="1:7" x14ac:dyDescent="0.3">
      <c r="A58490" s="1" t="s">
        <v>5</v>
      </c>
      <c r="B58490">
        <v>1000</v>
      </c>
      <c r="C58490">
        <v>0.5</v>
      </c>
      <c r="D58490">
        <v>0.33</v>
      </c>
      <c r="E58490" t="s">
        <v>17</v>
      </c>
      <c r="F58490" t="s">
        <v>48</v>
      </c>
      <c r="G58490">
        <v>1.6858927145603098</v>
      </c>
    </row>
    <row r="58491" spans="1:7" x14ac:dyDescent="0.3">
      <c r="A58491" s="1" t="s">
        <v>4</v>
      </c>
      <c r="B58491">
        <v>1000</v>
      </c>
      <c r="C58491">
        <v>0.9</v>
      </c>
      <c r="D58491">
        <v>5</v>
      </c>
      <c r="E58491" t="s">
        <v>18</v>
      </c>
      <c r="F58491" t="s">
        <v>36</v>
      </c>
      <c r="G58491">
        <v>1.6859049834571589</v>
      </c>
    </row>
    <row r="58492" spans="1:7" x14ac:dyDescent="0.3">
      <c r="A58492" s="1" t="s">
        <v>3</v>
      </c>
      <c r="B58492">
        <v>1000</v>
      </c>
      <c r="C58492">
        <v>0.65</v>
      </c>
      <c r="D58492">
        <v>0.7</v>
      </c>
      <c r="E58492" t="s">
        <v>14</v>
      </c>
      <c r="F58492" t="s">
        <v>82</v>
      </c>
      <c r="G58492">
        <v>1.6861723584316708</v>
      </c>
    </row>
    <row r="58493" spans="1:7" x14ac:dyDescent="0.3">
      <c r="A58493" s="1" t="s">
        <v>3</v>
      </c>
      <c r="B58493">
        <v>1000</v>
      </c>
      <c r="C58493">
        <v>0.65</v>
      </c>
      <c r="D58493">
        <v>0.8</v>
      </c>
      <c r="E58493" t="s">
        <v>18</v>
      </c>
      <c r="F58493" t="s">
        <v>21</v>
      </c>
      <c r="G58493">
        <v>1.686649726434073</v>
      </c>
    </row>
    <row r="58494" spans="1:7" x14ac:dyDescent="0.3">
      <c r="A58494" s="1" t="s">
        <v>4</v>
      </c>
      <c r="B58494">
        <v>1000</v>
      </c>
      <c r="C58494">
        <v>0.65</v>
      </c>
      <c r="D58494">
        <v>0.7</v>
      </c>
      <c r="E58494" t="s">
        <v>18</v>
      </c>
      <c r="F58494" t="s">
        <v>15</v>
      </c>
      <c r="G58494">
        <v>1.686754544843146</v>
      </c>
    </row>
    <row r="58495" spans="1:7" x14ac:dyDescent="0.3">
      <c r="A58495" s="1" t="s">
        <v>5</v>
      </c>
      <c r="B58495">
        <v>100</v>
      </c>
      <c r="C58495">
        <v>0.9</v>
      </c>
      <c r="D58495">
        <v>5</v>
      </c>
      <c r="E58495" t="s">
        <v>18</v>
      </c>
      <c r="F58495" t="s">
        <v>36</v>
      </c>
      <c r="G58495">
        <v>1.6868123868286244</v>
      </c>
    </row>
    <row r="58496" spans="1:7" x14ac:dyDescent="0.3">
      <c r="A58496" s="1" t="s">
        <v>4</v>
      </c>
      <c r="B58496">
        <v>1000</v>
      </c>
      <c r="C58496">
        <v>1</v>
      </c>
      <c r="D58496">
        <v>1</v>
      </c>
      <c r="E58496" t="s">
        <v>14</v>
      </c>
      <c r="F58496" t="s">
        <v>38</v>
      </c>
      <c r="G58496">
        <v>1.687057037736261</v>
      </c>
    </row>
    <row r="58497" spans="1:7" x14ac:dyDescent="0.3">
      <c r="A58497" s="1" t="s">
        <v>4</v>
      </c>
      <c r="B58497">
        <v>1000</v>
      </c>
      <c r="C58497">
        <v>1.5</v>
      </c>
      <c r="D58497">
        <v>200</v>
      </c>
      <c r="E58497" t="s">
        <v>14</v>
      </c>
      <c r="F58497" t="s">
        <v>19</v>
      </c>
      <c r="G58497">
        <v>1.6880033775540058</v>
      </c>
    </row>
    <row r="58498" spans="1:7" x14ac:dyDescent="0.3">
      <c r="A58498" s="1" t="s">
        <v>0</v>
      </c>
      <c r="B58498">
        <v>100</v>
      </c>
      <c r="C58498">
        <v>0.5</v>
      </c>
      <c r="D58498">
        <v>0.66</v>
      </c>
      <c r="E58498" t="s">
        <v>16</v>
      </c>
      <c r="F58498" t="s">
        <v>39</v>
      </c>
      <c r="G58498">
        <v>1.6882449450410277</v>
      </c>
    </row>
    <row r="58499" spans="1:7" x14ac:dyDescent="0.3">
      <c r="A58499" s="1" t="s">
        <v>4</v>
      </c>
      <c r="B58499">
        <v>20000</v>
      </c>
      <c r="C58499">
        <v>0.95</v>
      </c>
      <c r="D58499">
        <v>5</v>
      </c>
      <c r="E58499" t="s">
        <v>14</v>
      </c>
      <c r="F58499" t="s">
        <v>15</v>
      </c>
      <c r="G58499">
        <v>1.6883410557094278</v>
      </c>
    </row>
    <row r="58500" spans="1:7" x14ac:dyDescent="0.3">
      <c r="A58500" s="1" t="s">
        <v>5</v>
      </c>
      <c r="B58500">
        <v>100</v>
      </c>
      <c r="C58500">
        <v>0.75</v>
      </c>
      <c r="D58500">
        <v>0.7</v>
      </c>
      <c r="E58500" t="s">
        <v>14</v>
      </c>
      <c r="F58500" t="s">
        <v>45</v>
      </c>
      <c r="G58500">
        <v>1.6915512010607914</v>
      </c>
    </row>
    <row r="58501" spans="1:7" x14ac:dyDescent="0.3">
      <c r="A58501" s="1" t="s">
        <v>5</v>
      </c>
      <c r="B58501">
        <v>100</v>
      </c>
      <c r="C58501">
        <v>0.65</v>
      </c>
      <c r="D58501">
        <v>0.5</v>
      </c>
      <c r="E58501" t="s">
        <v>18</v>
      </c>
      <c r="F58501" t="s">
        <v>36</v>
      </c>
      <c r="G58501">
        <v>1.6915566532761346</v>
      </c>
    </row>
    <row r="58502" spans="1:7" x14ac:dyDescent="0.3">
      <c r="A58502" s="1" t="s">
        <v>0</v>
      </c>
      <c r="B58502">
        <v>100</v>
      </c>
      <c r="C58502">
        <v>0.5</v>
      </c>
      <c r="D58502">
        <v>0.66</v>
      </c>
      <c r="E58502" t="s">
        <v>14</v>
      </c>
      <c r="F58502" t="s">
        <v>83</v>
      </c>
      <c r="G58502">
        <v>1.6920467438458089</v>
      </c>
    </row>
    <row r="58503" spans="1:7" x14ac:dyDescent="0.3">
      <c r="A58503" s="1" t="s">
        <v>3</v>
      </c>
      <c r="B58503">
        <v>100</v>
      </c>
      <c r="C58503">
        <v>0.65</v>
      </c>
      <c r="D58503">
        <v>0.7</v>
      </c>
      <c r="E58503" t="s">
        <v>14</v>
      </c>
      <c r="F58503" t="s">
        <v>20</v>
      </c>
      <c r="G58503">
        <v>1.692124211754954</v>
      </c>
    </row>
    <row r="58504" spans="1:7" x14ac:dyDescent="0.3">
      <c r="A58504" s="1" t="s">
        <v>4</v>
      </c>
      <c r="B58504">
        <v>20000</v>
      </c>
      <c r="C58504">
        <v>1.5</v>
      </c>
      <c r="D58504">
        <v>10</v>
      </c>
      <c r="E58504" t="s">
        <v>14</v>
      </c>
      <c r="F58504" t="s">
        <v>51</v>
      </c>
      <c r="G58504">
        <v>1.692280880375344</v>
      </c>
    </row>
    <row r="58505" spans="1:7" x14ac:dyDescent="0.3">
      <c r="A58505" s="1" t="s">
        <v>5</v>
      </c>
      <c r="B58505">
        <v>100</v>
      </c>
      <c r="C58505">
        <v>0.5</v>
      </c>
      <c r="D58505">
        <v>0.66</v>
      </c>
      <c r="E58505" t="s">
        <v>14</v>
      </c>
      <c r="F58505" t="s">
        <v>21</v>
      </c>
      <c r="G58505">
        <v>1.6924529295552504</v>
      </c>
    </row>
    <row r="58506" spans="1:7" x14ac:dyDescent="0.3">
      <c r="A58506" s="1" t="s">
        <v>4</v>
      </c>
      <c r="B58506">
        <v>1000</v>
      </c>
      <c r="C58506">
        <v>1.1499999999999999</v>
      </c>
      <c r="D58506">
        <v>7</v>
      </c>
      <c r="E58506" t="s">
        <v>14</v>
      </c>
      <c r="F58506" t="s">
        <v>19</v>
      </c>
      <c r="G58506">
        <v>1.6929383348651013</v>
      </c>
    </row>
    <row r="58507" spans="1:7" x14ac:dyDescent="0.3">
      <c r="A58507" s="1" t="s">
        <v>4</v>
      </c>
      <c r="B58507">
        <v>1000</v>
      </c>
      <c r="C58507">
        <v>1.25</v>
      </c>
      <c r="D58507">
        <v>7</v>
      </c>
      <c r="E58507" t="s">
        <v>14</v>
      </c>
      <c r="F58507" t="s">
        <v>20</v>
      </c>
      <c r="G58507">
        <v>1.6929817607760014</v>
      </c>
    </row>
    <row r="58508" spans="1:7" x14ac:dyDescent="0.3">
      <c r="A58508" s="1" t="s">
        <v>4</v>
      </c>
      <c r="B58508">
        <v>20000</v>
      </c>
      <c r="C58508">
        <v>0.65</v>
      </c>
      <c r="D58508">
        <v>0.8</v>
      </c>
      <c r="E58508" t="s">
        <v>18</v>
      </c>
      <c r="F58508" t="s">
        <v>22</v>
      </c>
      <c r="G58508">
        <v>1.6934187010157151</v>
      </c>
    </row>
    <row r="58509" spans="1:7" x14ac:dyDescent="0.3">
      <c r="A58509" s="1" t="s">
        <v>4</v>
      </c>
      <c r="B58509">
        <v>20000</v>
      </c>
      <c r="C58509">
        <v>0.95</v>
      </c>
      <c r="D58509">
        <v>2</v>
      </c>
      <c r="E58509" t="s">
        <v>17</v>
      </c>
      <c r="F58509" t="s">
        <v>24</v>
      </c>
      <c r="G58509">
        <v>1.69370051044833</v>
      </c>
    </row>
    <row r="58510" spans="1:7" x14ac:dyDescent="0.3">
      <c r="A58510" s="1" t="s">
        <v>5</v>
      </c>
      <c r="B58510">
        <v>1000</v>
      </c>
      <c r="C58510">
        <v>1.5</v>
      </c>
      <c r="D58510">
        <v>400</v>
      </c>
      <c r="E58510" t="s">
        <v>17</v>
      </c>
      <c r="F58510" t="s">
        <v>35</v>
      </c>
      <c r="G58510">
        <v>1.6938742818738997</v>
      </c>
    </row>
    <row r="58511" spans="1:7" x14ac:dyDescent="0.3">
      <c r="A58511" s="1" t="s">
        <v>4</v>
      </c>
      <c r="B58511">
        <v>1000</v>
      </c>
      <c r="C58511">
        <v>0.9</v>
      </c>
      <c r="D58511">
        <v>3</v>
      </c>
      <c r="E58511" t="s">
        <v>14</v>
      </c>
      <c r="F58511" t="s">
        <v>82</v>
      </c>
      <c r="G58511">
        <v>1.6941140456261754</v>
      </c>
    </row>
    <row r="58512" spans="1:7" x14ac:dyDescent="0.3">
      <c r="A58512" s="1" t="s">
        <v>4</v>
      </c>
      <c r="B58512">
        <v>1000</v>
      </c>
      <c r="C58512">
        <v>2</v>
      </c>
      <c r="D58512">
        <v>3000</v>
      </c>
      <c r="E58512" t="s">
        <v>14</v>
      </c>
      <c r="F58512" t="s">
        <v>22</v>
      </c>
      <c r="G58512">
        <v>1.6941930786043489</v>
      </c>
    </row>
    <row r="58513" spans="1:7" x14ac:dyDescent="0.3">
      <c r="A58513" s="1" t="s">
        <v>4</v>
      </c>
      <c r="B58513">
        <v>1000</v>
      </c>
      <c r="C58513">
        <v>1.1499999999999999</v>
      </c>
      <c r="D58513">
        <v>2</v>
      </c>
      <c r="E58513" t="s">
        <v>14</v>
      </c>
      <c r="F58513" t="s">
        <v>24</v>
      </c>
      <c r="G58513">
        <v>1.6942430172428842</v>
      </c>
    </row>
    <row r="58514" spans="1:7" x14ac:dyDescent="0.3">
      <c r="A58514" s="1" t="s">
        <v>5</v>
      </c>
      <c r="B58514">
        <v>1000</v>
      </c>
      <c r="C58514">
        <v>0.65</v>
      </c>
      <c r="D58514">
        <v>0.7</v>
      </c>
      <c r="E58514" t="s">
        <v>18</v>
      </c>
      <c r="F58514" t="s">
        <v>36</v>
      </c>
      <c r="G58514">
        <v>1.6952092662565281</v>
      </c>
    </row>
    <row r="58515" spans="1:7" x14ac:dyDescent="0.3">
      <c r="A58515" s="1" t="s">
        <v>5</v>
      </c>
      <c r="B58515">
        <v>1000</v>
      </c>
      <c r="C58515">
        <v>1</v>
      </c>
      <c r="D58515">
        <v>10</v>
      </c>
      <c r="E58515" t="s">
        <v>17</v>
      </c>
      <c r="F58515" t="s">
        <v>15</v>
      </c>
      <c r="G58515">
        <v>1.6958908533951562</v>
      </c>
    </row>
    <row r="58516" spans="1:7" x14ac:dyDescent="0.3">
      <c r="A58516" s="1" t="s">
        <v>5</v>
      </c>
      <c r="B58516">
        <v>100</v>
      </c>
      <c r="C58516">
        <v>2</v>
      </c>
      <c r="D58516">
        <v>100</v>
      </c>
      <c r="E58516" t="s">
        <v>14</v>
      </c>
      <c r="F58516" t="s">
        <v>19</v>
      </c>
      <c r="G58516">
        <v>1.6959396787449839</v>
      </c>
    </row>
    <row r="58517" spans="1:7" x14ac:dyDescent="0.3">
      <c r="A58517" s="1" t="s">
        <v>4</v>
      </c>
      <c r="B58517">
        <v>1000</v>
      </c>
      <c r="C58517">
        <v>1.25</v>
      </c>
      <c r="D58517">
        <v>3</v>
      </c>
      <c r="E58517" t="s">
        <v>18</v>
      </c>
      <c r="F58517" t="s">
        <v>83</v>
      </c>
      <c r="G58517">
        <v>1.6960562208379197</v>
      </c>
    </row>
    <row r="58518" spans="1:7" x14ac:dyDescent="0.3">
      <c r="A58518" s="1" t="s">
        <v>5</v>
      </c>
      <c r="B58518">
        <v>100</v>
      </c>
      <c r="C58518">
        <v>0.5</v>
      </c>
      <c r="D58518">
        <v>0.5</v>
      </c>
      <c r="E58518" t="s">
        <v>14</v>
      </c>
      <c r="F58518" t="s">
        <v>44</v>
      </c>
      <c r="G58518">
        <v>1.6972231914443447</v>
      </c>
    </row>
    <row r="58519" spans="1:7" x14ac:dyDescent="0.3">
      <c r="A58519" s="1" t="s">
        <v>4</v>
      </c>
      <c r="B58519">
        <v>1000</v>
      </c>
      <c r="C58519">
        <v>1</v>
      </c>
      <c r="D58519">
        <v>1</v>
      </c>
      <c r="E58519" t="s">
        <v>14</v>
      </c>
      <c r="F58519" t="s">
        <v>83</v>
      </c>
      <c r="G58519">
        <v>1.6973078939320108</v>
      </c>
    </row>
    <row r="58520" spans="1:7" x14ac:dyDescent="0.3">
      <c r="A58520" s="1" t="s">
        <v>1</v>
      </c>
      <c r="B58520">
        <v>1000</v>
      </c>
      <c r="C58520">
        <v>0.5</v>
      </c>
      <c r="D58520">
        <v>0.75</v>
      </c>
      <c r="E58520" t="s">
        <v>14</v>
      </c>
      <c r="F58520" t="s">
        <v>40</v>
      </c>
      <c r="G58520">
        <v>1.6975504510315045</v>
      </c>
    </row>
    <row r="58521" spans="1:7" x14ac:dyDescent="0.3">
      <c r="A58521" s="1" t="s">
        <v>4</v>
      </c>
      <c r="B58521">
        <v>1000</v>
      </c>
      <c r="C58521">
        <v>0.9</v>
      </c>
      <c r="D58521">
        <v>1</v>
      </c>
      <c r="E58521" t="s">
        <v>18</v>
      </c>
      <c r="F58521" t="s">
        <v>36</v>
      </c>
      <c r="G58521">
        <v>1.6988945135398854</v>
      </c>
    </row>
    <row r="58522" spans="1:7" x14ac:dyDescent="0.3">
      <c r="A58522" s="1" t="s">
        <v>4</v>
      </c>
      <c r="B58522">
        <v>1000</v>
      </c>
      <c r="C58522">
        <v>0.65</v>
      </c>
      <c r="D58522">
        <v>0.7</v>
      </c>
      <c r="E58522" t="s">
        <v>18</v>
      </c>
      <c r="F58522" t="s">
        <v>19</v>
      </c>
      <c r="G58522">
        <v>1.6992077015440969</v>
      </c>
    </row>
    <row r="58523" spans="1:7" x14ac:dyDescent="0.3">
      <c r="A58523" s="1" t="s">
        <v>5</v>
      </c>
      <c r="B58523">
        <v>1000</v>
      </c>
      <c r="C58523">
        <v>0.5</v>
      </c>
      <c r="D58523">
        <v>0.75</v>
      </c>
      <c r="E58523" t="s">
        <v>18</v>
      </c>
      <c r="F58523" t="s">
        <v>22</v>
      </c>
      <c r="G58523">
        <v>1.6996074023261529</v>
      </c>
    </row>
    <row r="58524" spans="1:7" x14ac:dyDescent="0.3">
      <c r="A58524" s="1" t="s">
        <v>4</v>
      </c>
      <c r="B58524">
        <v>1000</v>
      </c>
      <c r="C58524">
        <v>0.65</v>
      </c>
      <c r="D58524">
        <v>0.4</v>
      </c>
      <c r="E58524" t="s">
        <v>18</v>
      </c>
      <c r="F58524" t="s">
        <v>38</v>
      </c>
      <c r="G58524">
        <v>1.6997918104921319</v>
      </c>
    </row>
    <row r="58525" spans="1:7" x14ac:dyDescent="0.3">
      <c r="A58525" s="1" t="s">
        <v>4</v>
      </c>
      <c r="B58525">
        <v>1000</v>
      </c>
      <c r="C58525">
        <v>2</v>
      </c>
      <c r="D58525">
        <v>3000</v>
      </c>
      <c r="E58525" t="s">
        <v>14</v>
      </c>
      <c r="F58525" t="s">
        <v>82</v>
      </c>
      <c r="G58525">
        <v>1.6998433481797075</v>
      </c>
    </row>
    <row r="58526" spans="1:7" x14ac:dyDescent="0.3">
      <c r="A58526" s="1" t="s">
        <v>3</v>
      </c>
      <c r="B58526">
        <v>100</v>
      </c>
      <c r="C58526">
        <v>0.5</v>
      </c>
      <c r="D58526">
        <v>0.25</v>
      </c>
      <c r="E58526" t="s">
        <v>18</v>
      </c>
      <c r="F58526" t="s">
        <v>22</v>
      </c>
      <c r="G58526">
        <v>1.7002844538331181</v>
      </c>
    </row>
    <row r="58527" spans="1:7" x14ac:dyDescent="0.3">
      <c r="A58527" s="1" t="s">
        <v>0</v>
      </c>
      <c r="B58527">
        <v>1000</v>
      </c>
      <c r="C58527">
        <v>0.5</v>
      </c>
      <c r="D58527">
        <v>0.75</v>
      </c>
      <c r="E58527" t="s">
        <v>16</v>
      </c>
      <c r="F58527" t="s">
        <v>36</v>
      </c>
      <c r="G58527">
        <v>1.7004301700602371</v>
      </c>
    </row>
    <row r="58528" spans="1:7" x14ac:dyDescent="0.3">
      <c r="A58528" s="1" t="s">
        <v>3</v>
      </c>
      <c r="B58528">
        <v>1000</v>
      </c>
      <c r="C58528">
        <v>0.65</v>
      </c>
      <c r="D58528">
        <v>0.7</v>
      </c>
      <c r="E58528" t="s">
        <v>16</v>
      </c>
      <c r="F58528" t="s">
        <v>36</v>
      </c>
      <c r="G58528">
        <v>1.7004488032285767</v>
      </c>
    </row>
    <row r="58529" spans="1:7" x14ac:dyDescent="0.3">
      <c r="A58529" s="1" t="s">
        <v>5</v>
      </c>
      <c r="B58529">
        <v>100</v>
      </c>
      <c r="C58529">
        <v>2</v>
      </c>
      <c r="D58529">
        <v>200</v>
      </c>
      <c r="E58529" t="s">
        <v>14</v>
      </c>
      <c r="F58529" t="s">
        <v>44</v>
      </c>
      <c r="G58529">
        <v>1.7007208121456416</v>
      </c>
    </row>
    <row r="58530" spans="1:7" x14ac:dyDescent="0.3">
      <c r="A58530" s="1" t="s">
        <v>0</v>
      </c>
      <c r="B58530">
        <v>1000</v>
      </c>
      <c r="C58530">
        <v>0.5</v>
      </c>
      <c r="D58530">
        <v>0.66</v>
      </c>
      <c r="E58530" t="s">
        <v>16</v>
      </c>
      <c r="F58530" t="s">
        <v>20</v>
      </c>
      <c r="G58530">
        <v>1.7015672129285873</v>
      </c>
    </row>
    <row r="58531" spans="1:7" x14ac:dyDescent="0.3">
      <c r="A58531" s="1" t="s">
        <v>4</v>
      </c>
      <c r="B58531">
        <v>1000</v>
      </c>
      <c r="C58531">
        <v>1.25</v>
      </c>
      <c r="D58531">
        <v>3</v>
      </c>
      <c r="E58531" t="s">
        <v>18</v>
      </c>
      <c r="F58531" t="s">
        <v>49</v>
      </c>
      <c r="G58531">
        <v>1.7025493020945874</v>
      </c>
    </row>
    <row r="58532" spans="1:7" x14ac:dyDescent="0.3">
      <c r="A58532" s="1" t="s">
        <v>4</v>
      </c>
      <c r="B58532">
        <v>1000</v>
      </c>
      <c r="C58532">
        <v>1.1499999999999999</v>
      </c>
      <c r="D58532">
        <v>7</v>
      </c>
      <c r="E58532" t="s">
        <v>14</v>
      </c>
      <c r="F58532" t="s">
        <v>22</v>
      </c>
      <c r="G58532">
        <v>1.7030305139927742</v>
      </c>
    </row>
    <row r="58533" spans="1:7" x14ac:dyDescent="0.3">
      <c r="A58533" s="1" t="s">
        <v>3</v>
      </c>
      <c r="B58533">
        <v>1000</v>
      </c>
      <c r="C58533">
        <v>0.65</v>
      </c>
      <c r="D58533">
        <v>0.6</v>
      </c>
      <c r="E58533" t="s">
        <v>14</v>
      </c>
      <c r="F58533" t="s">
        <v>48</v>
      </c>
      <c r="G58533">
        <v>1.7033419250443038</v>
      </c>
    </row>
    <row r="58534" spans="1:7" x14ac:dyDescent="0.3">
      <c r="A58534" s="1" t="s">
        <v>4</v>
      </c>
      <c r="B58534">
        <v>20000</v>
      </c>
      <c r="C58534">
        <v>0.5</v>
      </c>
      <c r="D58534">
        <v>0.75</v>
      </c>
      <c r="E58534" t="s">
        <v>18</v>
      </c>
      <c r="F58534" t="s">
        <v>15</v>
      </c>
      <c r="G58534">
        <v>1.7037850081964334</v>
      </c>
    </row>
    <row r="58535" spans="1:7" x14ac:dyDescent="0.3">
      <c r="A58535" s="1" t="s">
        <v>4</v>
      </c>
      <c r="B58535">
        <v>1000</v>
      </c>
      <c r="C58535">
        <v>1.25</v>
      </c>
      <c r="D58535">
        <v>40</v>
      </c>
      <c r="E58535" t="s">
        <v>14</v>
      </c>
      <c r="F58535" t="s">
        <v>15</v>
      </c>
      <c r="G58535">
        <v>1.7038253128449894</v>
      </c>
    </row>
    <row r="58536" spans="1:7" x14ac:dyDescent="0.3">
      <c r="A58536" s="1" t="s">
        <v>4</v>
      </c>
      <c r="B58536">
        <v>1000</v>
      </c>
      <c r="C58536">
        <v>1.5</v>
      </c>
      <c r="D58536">
        <v>150</v>
      </c>
      <c r="E58536" t="s">
        <v>14</v>
      </c>
      <c r="F58536" t="s">
        <v>23</v>
      </c>
      <c r="G58536">
        <v>1.704081614229892</v>
      </c>
    </row>
    <row r="58537" spans="1:7" x14ac:dyDescent="0.3">
      <c r="A58537" s="1" t="s">
        <v>5</v>
      </c>
      <c r="B58537">
        <v>100</v>
      </c>
      <c r="C58537">
        <v>0.5</v>
      </c>
      <c r="D58537">
        <v>0.5</v>
      </c>
      <c r="E58537" t="s">
        <v>18</v>
      </c>
      <c r="F58537" t="s">
        <v>45</v>
      </c>
      <c r="G58537">
        <v>1.7044488093263384</v>
      </c>
    </row>
    <row r="58538" spans="1:7" x14ac:dyDescent="0.3">
      <c r="A58538" s="1" t="s">
        <v>5</v>
      </c>
      <c r="B58538">
        <v>1000</v>
      </c>
      <c r="C58538">
        <v>0.75</v>
      </c>
      <c r="D58538">
        <v>0.6</v>
      </c>
      <c r="E58538" t="s">
        <v>17</v>
      </c>
      <c r="F58538" t="s">
        <v>20</v>
      </c>
      <c r="G58538">
        <v>1.7054736314918961</v>
      </c>
    </row>
    <row r="58539" spans="1:7" x14ac:dyDescent="0.3">
      <c r="A58539" s="1" t="s">
        <v>5</v>
      </c>
      <c r="B58539">
        <v>100</v>
      </c>
      <c r="C58539">
        <v>0.9</v>
      </c>
      <c r="D58539">
        <v>10</v>
      </c>
      <c r="E58539" t="s">
        <v>14</v>
      </c>
      <c r="F58539" t="s">
        <v>45</v>
      </c>
      <c r="G58539">
        <v>1.7054898537001864</v>
      </c>
    </row>
    <row r="58540" spans="1:7" x14ac:dyDescent="0.3">
      <c r="A58540" s="1" t="s">
        <v>4</v>
      </c>
      <c r="B58540">
        <v>1000</v>
      </c>
      <c r="C58540">
        <v>0.5</v>
      </c>
      <c r="D58540">
        <v>0.2</v>
      </c>
      <c r="E58540" t="s">
        <v>14</v>
      </c>
      <c r="F58540" t="s">
        <v>24</v>
      </c>
      <c r="G58540">
        <v>1.7054983451854693</v>
      </c>
    </row>
    <row r="58541" spans="1:7" x14ac:dyDescent="0.3">
      <c r="A58541" s="1" t="s">
        <v>5</v>
      </c>
      <c r="B58541">
        <v>100</v>
      </c>
      <c r="C58541">
        <v>0.9</v>
      </c>
      <c r="D58541">
        <v>1.5</v>
      </c>
      <c r="E58541" t="s">
        <v>18</v>
      </c>
      <c r="F58541" t="s">
        <v>36</v>
      </c>
      <c r="G58541">
        <v>1.705752923601954</v>
      </c>
    </row>
    <row r="58542" spans="1:7" x14ac:dyDescent="0.3">
      <c r="A58542" s="1" t="s">
        <v>4</v>
      </c>
      <c r="B58542">
        <v>1000</v>
      </c>
      <c r="C58542">
        <v>0.85</v>
      </c>
      <c r="D58542">
        <v>0.6</v>
      </c>
      <c r="E58542" t="s">
        <v>14</v>
      </c>
      <c r="F58542" t="s">
        <v>48</v>
      </c>
      <c r="G58542">
        <v>1.70611946501169</v>
      </c>
    </row>
    <row r="58543" spans="1:7" x14ac:dyDescent="0.3">
      <c r="A58543" s="1" t="s">
        <v>3</v>
      </c>
      <c r="B58543">
        <v>1000</v>
      </c>
      <c r="C58543">
        <v>0.65</v>
      </c>
      <c r="D58543">
        <v>0.5</v>
      </c>
      <c r="E58543" t="s">
        <v>18</v>
      </c>
      <c r="F58543" t="s">
        <v>43</v>
      </c>
      <c r="G58543">
        <v>1.7065357451210077</v>
      </c>
    </row>
    <row r="58544" spans="1:7" x14ac:dyDescent="0.3">
      <c r="A58544" s="1" t="s">
        <v>3</v>
      </c>
      <c r="B58544">
        <v>1000</v>
      </c>
      <c r="C58544">
        <v>0.65</v>
      </c>
      <c r="D58544">
        <v>0.6</v>
      </c>
      <c r="E58544" t="s">
        <v>14</v>
      </c>
      <c r="F58544" t="s">
        <v>15</v>
      </c>
      <c r="G58544">
        <v>1.706712649884039</v>
      </c>
    </row>
    <row r="58545" spans="1:7" x14ac:dyDescent="0.3">
      <c r="A58545" s="1" t="s">
        <v>3</v>
      </c>
      <c r="B58545">
        <v>100</v>
      </c>
      <c r="C58545">
        <v>0.65</v>
      </c>
      <c r="D58545">
        <v>0.8</v>
      </c>
      <c r="E58545" t="s">
        <v>18</v>
      </c>
      <c r="F58545" t="s">
        <v>22</v>
      </c>
      <c r="G58545">
        <v>1.707079297845739</v>
      </c>
    </row>
    <row r="58546" spans="1:7" x14ac:dyDescent="0.3">
      <c r="A58546" s="1" t="s">
        <v>0</v>
      </c>
      <c r="B58546">
        <v>100</v>
      </c>
      <c r="C58546">
        <v>0.5</v>
      </c>
      <c r="D58546">
        <v>0.75</v>
      </c>
      <c r="E58546" t="s">
        <v>16</v>
      </c>
      <c r="F58546" t="s">
        <v>22</v>
      </c>
      <c r="G58546">
        <v>1.7072375558747717</v>
      </c>
    </row>
    <row r="58547" spans="1:7" x14ac:dyDescent="0.3">
      <c r="A58547" s="1" t="s">
        <v>4</v>
      </c>
      <c r="B58547">
        <v>1000</v>
      </c>
      <c r="C58547">
        <v>0.9</v>
      </c>
      <c r="D58547">
        <v>2</v>
      </c>
      <c r="E58547" t="s">
        <v>14</v>
      </c>
      <c r="F58547" t="s">
        <v>82</v>
      </c>
      <c r="G58547">
        <v>1.7074038721453868</v>
      </c>
    </row>
    <row r="58548" spans="1:7" x14ac:dyDescent="0.3">
      <c r="A58548" s="1" t="s">
        <v>3</v>
      </c>
      <c r="B58548">
        <v>100</v>
      </c>
      <c r="C58548">
        <v>0.9</v>
      </c>
      <c r="D58548">
        <v>3</v>
      </c>
      <c r="E58548" t="s">
        <v>17</v>
      </c>
      <c r="F58548" t="s">
        <v>23</v>
      </c>
      <c r="G58548">
        <v>1.7076767871980929</v>
      </c>
    </row>
    <row r="58549" spans="1:7" x14ac:dyDescent="0.3">
      <c r="A58549" s="1" t="s">
        <v>5</v>
      </c>
      <c r="B58549">
        <v>100</v>
      </c>
      <c r="C58549">
        <v>0.75</v>
      </c>
      <c r="D58549">
        <v>0.4</v>
      </c>
      <c r="E58549" t="s">
        <v>18</v>
      </c>
      <c r="F58549" t="s">
        <v>45</v>
      </c>
      <c r="G58549">
        <v>1.7079470902399145</v>
      </c>
    </row>
    <row r="58550" spans="1:7" x14ac:dyDescent="0.3">
      <c r="A58550" s="1" t="s">
        <v>1</v>
      </c>
      <c r="B58550">
        <v>1000</v>
      </c>
      <c r="C58550">
        <v>0.5</v>
      </c>
      <c r="D58550">
        <v>0.75</v>
      </c>
      <c r="E58550" t="s">
        <v>14</v>
      </c>
      <c r="F58550" t="s">
        <v>15</v>
      </c>
      <c r="G58550">
        <v>1.7081226503992031</v>
      </c>
    </row>
    <row r="58551" spans="1:7" x14ac:dyDescent="0.3">
      <c r="A58551" s="1" t="s">
        <v>5</v>
      </c>
      <c r="B58551">
        <v>100</v>
      </c>
      <c r="C58551">
        <v>0.5</v>
      </c>
      <c r="D58551">
        <v>0.33</v>
      </c>
      <c r="E58551" t="s">
        <v>18</v>
      </c>
      <c r="F58551" t="s">
        <v>35</v>
      </c>
      <c r="G58551">
        <v>1.7087133325461836</v>
      </c>
    </row>
    <row r="58552" spans="1:7" x14ac:dyDescent="0.3">
      <c r="A58552" s="1" t="s">
        <v>0</v>
      </c>
      <c r="B58552">
        <v>100</v>
      </c>
      <c r="C58552">
        <v>0.5</v>
      </c>
      <c r="D58552">
        <v>0.25</v>
      </c>
      <c r="E58552" t="s">
        <v>18</v>
      </c>
      <c r="F58552" t="s">
        <v>20</v>
      </c>
      <c r="G58552">
        <v>1.7099300458982891</v>
      </c>
    </row>
    <row r="58553" spans="1:7" x14ac:dyDescent="0.3">
      <c r="A58553" s="1" t="s">
        <v>4</v>
      </c>
      <c r="B58553">
        <v>1000</v>
      </c>
      <c r="C58553">
        <v>1.75</v>
      </c>
      <c r="D58553">
        <v>1000</v>
      </c>
      <c r="E58553" t="s">
        <v>14</v>
      </c>
      <c r="F58553" t="s">
        <v>82</v>
      </c>
      <c r="G58553">
        <v>1.709979129177372</v>
      </c>
    </row>
    <row r="58554" spans="1:7" x14ac:dyDescent="0.3">
      <c r="A58554" s="1" t="s">
        <v>4</v>
      </c>
      <c r="B58554">
        <v>1000</v>
      </c>
      <c r="C58554">
        <v>0.5</v>
      </c>
      <c r="D58554">
        <v>0.1</v>
      </c>
      <c r="E58554" t="s">
        <v>18</v>
      </c>
      <c r="F58554" t="s">
        <v>36</v>
      </c>
      <c r="G58554">
        <v>1.7101948160223697</v>
      </c>
    </row>
    <row r="58555" spans="1:7" x14ac:dyDescent="0.3">
      <c r="A58555" s="1" t="s">
        <v>4</v>
      </c>
      <c r="B58555">
        <v>1000</v>
      </c>
      <c r="C58555">
        <v>1.25</v>
      </c>
      <c r="D58555">
        <v>30</v>
      </c>
      <c r="E58555" t="s">
        <v>14</v>
      </c>
      <c r="F58555" t="s">
        <v>19</v>
      </c>
      <c r="G58555">
        <v>1.7115253532858159</v>
      </c>
    </row>
    <row r="58556" spans="1:7" x14ac:dyDescent="0.3">
      <c r="A58556" s="1" t="s">
        <v>4</v>
      </c>
      <c r="B58556">
        <v>1000</v>
      </c>
      <c r="C58556">
        <v>0.65</v>
      </c>
      <c r="D58556">
        <v>0.7</v>
      </c>
      <c r="E58556" t="s">
        <v>18</v>
      </c>
      <c r="F58556" t="s">
        <v>20</v>
      </c>
      <c r="G58556">
        <v>1.7116608582450326</v>
      </c>
    </row>
    <row r="58557" spans="1:7" x14ac:dyDescent="0.3">
      <c r="A58557" s="1" t="s">
        <v>1</v>
      </c>
      <c r="B58557">
        <v>100</v>
      </c>
      <c r="C58557">
        <v>1.75</v>
      </c>
      <c r="D58557">
        <v>20</v>
      </c>
      <c r="E58557" t="s">
        <v>14</v>
      </c>
      <c r="F58557" t="s">
        <v>48</v>
      </c>
      <c r="G58557">
        <v>1.7119596021305357</v>
      </c>
    </row>
    <row r="58558" spans="1:7" x14ac:dyDescent="0.3">
      <c r="A58558" s="1" t="s">
        <v>4</v>
      </c>
      <c r="B58558">
        <v>1000</v>
      </c>
      <c r="C58558">
        <v>1.1499999999999999</v>
      </c>
      <c r="D58558">
        <v>2</v>
      </c>
      <c r="E58558" t="s">
        <v>14</v>
      </c>
      <c r="F58558" t="s">
        <v>36</v>
      </c>
      <c r="G58558">
        <v>1.7120217000012294</v>
      </c>
    </row>
    <row r="58559" spans="1:7" x14ac:dyDescent="0.3">
      <c r="A58559" s="1" t="s">
        <v>4</v>
      </c>
      <c r="B58559">
        <v>1000</v>
      </c>
      <c r="C58559">
        <v>0.85</v>
      </c>
      <c r="D58559">
        <v>0.8</v>
      </c>
      <c r="E58559" t="s">
        <v>14</v>
      </c>
      <c r="F58559" t="s">
        <v>23</v>
      </c>
      <c r="G58559">
        <v>1.71245349624919</v>
      </c>
    </row>
    <row r="58560" spans="1:7" x14ac:dyDescent="0.3">
      <c r="A58560" s="1" t="s">
        <v>4</v>
      </c>
      <c r="B58560">
        <v>1000</v>
      </c>
      <c r="C58560">
        <v>0.5</v>
      </c>
      <c r="D58560">
        <v>0.5</v>
      </c>
      <c r="E58560" t="s">
        <v>18</v>
      </c>
      <c r="F58560" t="s">
        <v>36</v>
      </c>
      <c r="G58560">
        <v>1.7125623318860446</v>
      </c>
    </row>
    <row r="58561" spans="1:7" x14ac:dyDescent="0.3">
      <c r="A58561" s="1" t="s">
        <v>4</v>
      </c>
      <c r="B58561">
        <v>20000</v>
      </c>
      <c r="C58561">
        <v>0.5</v>
      </c>
      <c r="D58561">
        <v>0.66</v>
      </c>
      <c r="E58561" t="s">
        <v>18</v>
      </c>
      <c r="F58561" t="s">
        <v>38</v>
      </c>
      <c r="G58561">
        <v>1.7126322822673636</v>
      </c>
    </row>
    <row r="58562" spans="1:7" x14ac:dyDescent="0.3">
      <c r="A58562" s="1" t="s">
        <v>4</v>
      </c>
      <c r="B58562">
        <v>1000</v>
      </c>
      <c r="C58562">
        <v>1.5</v>
      </c>
      <c r="D58562">
        <v>70</v>
      </c>
      <c r="E58562" t="s">
        <v>14</v>
      </c>
      <c r="F58562" t="s">
        <v>19</v>
      </c>
      <c r="G58562">
        <v>1.7128830262458996</v>
      </c>
    </row>
    <row r="58563" spans="1:7" x14ac:dyDescent="0.3">
      <c r="A58563" s="1" t="s">
        <v>4</v>
      </c>
      <c r="B58563">
        <v>1000</v>
      </c>
      <c r="C58563">
        <v>0.75</v>
      </c>
      <c r="D58563">
        <v>0.4</v>
      </c>
      <c r="E58563" t="s">
        <v>14</v>
      </c>
      <c r="F58563" t="s">
        <v>15</v>
      </c>
      <c r="G58563">
        <v>1.7133822358950879</v>
      </c>
    </row>
    <row r="58564" spans="1:7" x14ac:dyDescent="0.3">
      <c r="A58564" s="1" t="s">
        <v>4</v>
      </c>
      <c r="B58564">
        <v>1000</v>
      </c>
      <c r="C58564">
        <v>2</v>
      </c>
      <c r="D58564">
        <v>3000</v>
      </c>
      <c r="E58564" t="s">
        <v>14</v>
      </c>
      <c r="F58564" t="s">
        <v>21</v>
      </c>
      <c r="G58564">
        <v>1.71345938906597</v>
      </c>
    </row>
    <row r="58565" spans="1:7" x14ac:dyDescent="0.3">
      <c r="A58565" s="1" t="s">
        <v>4</v>
      </c>
      <c r="B58565">
        <v>20000</v>
      </c>
      <c r="C58565">
        <v>0.5</v>
      </c>
      <c r="D58565">
        <v>0.1</v>
      </c>
      <c r="E58565" t="s">
        <v>14</v>
      </c>
      <c r="F58565" t="s">
        <v>15</v>
      </c>
      <c r="G58565">
        <v>1.7136859506280069</v>
      </c>
    </row>
    <row r="58566" spans="1:7" x14ac:dyDescent="0.3">
      <c r="A58566" s="1" t="s">
        <v>4</v>
      </c>
      <c r="B58566">
        <v>1000</v>
      </c>
      <c r="C58566">
        <v>0.95</v>
      </c>
      <c r="D58566">
        <v>1.5</v>
      </c>
      <c r="E58566" t="s">
        <v>14</v>
      </c>
      <c r="F58566" t="s">
        <v>15</v>
      </c>
      <c r="G58566">
        <v>1.713839728530026</v>
      </c>
    </row>
    <row r="58567" spans="1:7" x14ac:dyDescent="0.3">
      <c r="A58567" s="1" t="s">
        <v>5</v>
      </c>
      <c r="B58567">
        <v>1000</v>
      </c>
      <c r="C58567">
        <v>0.65</v>
      </c>
      <c r="D58567">
        <v>0.5</v>
      </c>
      <c r="E58567" t="s">
        <v>14</v>
      </c>
      <c r="F58567" t="s">
        <v>45</v>
      </c>
      <c r="G58567">
        <v>1.7139470380109574</v>
      </c>
    </row>
    <row r="58568" spans="1:7" x14ac:dyDescent="0.3">
      <c r="A58568" s="1" t="s">
        <v>0</v>
      </c>
      <c r="B58568">
        <v>100</v>
      </c>
      <c r="C58568">
        <v>0.65</v>
      </c>
      <c r="D58568">
        <v>0.7</v>
      </c>
      <c r="E58568" t="s">
        <v>14</v>
      </c>
      <c r="F58568" t="s">
        <v>20</v>
      </c>
      <c r="G58568">
        <v>1.7141297034260528</v>
      </c>
    </row>
    <row r="58569" spans="1:7" x14ac:dyDescent="0.3">
      <c r="A58569" s="1" t="s">
        <v>4</v>
      </c>
      <c r="B58569">
        <v>1000</v>
      </c>
      <c r="C58569">
        <v>0.85</v>
      </c>
      <c r="D58569">
        <v>0.6</v>
      </c>
      <c r="E58569" t="s">
        <v>14</v>
      </c>
      <c r="F58569" t="s">
        <v>15</v>
      </c>
      <c r="G58569">
        <v>1.7141973432487523</v>
      </c>
    </row>
    <row r="58570" spans="1:7" x14ac:dyDescent="0.3">
      <c r="A58570" s="1" t="s">
        <v>4</v>
      </c>
      <c r="B58570">
        <v>20000</v>
      </c>
      <c r="C58570">
        <v>0.5</v>
      </c>
      <c r="D58570">
        <v>0.75</v>
      </c>
      <c r="E58570" t="s">
        <v>18</v>
      </c>
      <c r="F58570" t="s">
        <v>19</v>
      </c>
      <c r="G58570">
        <v>1.7142066203146464</v>
      </c>
    </row>
    <row r="58571" spans="1:7" x14ac:dyDescent="0.3">
      <c r="A58571" s="1" t="s">
        <v>3</v>
      </c>
      <c r="B58571">
        <v>1000</v>
      </c>
      <c r="C58571">
        <v>0.5</v>
      </c>
      <c r="D58571">
        <v>0.25</v>
      </c>
      <c r="E58571" t="s">
        <v>18</v>
      </c>
      <c r="F58571" t="s">
        <v>21</v>
      </c>
      <c r="G58571">
        <v>1.714317933054353</v>
      </c>
    </row>
    <row r="58572" spans="1:7" x14ac:dyDescent="0.3">
      <c r="A58572" s="1" t="s">
        <v>4</v>
      </c>
      <c r="B58572">
        <v>20000</v>
      </c>
      <c r="C58572">
        <v>0.5</v>
      </c>
      <c r="D58572">
        <v>0.66</v>
      </c>
      <c r="E58572" t="s">
        <v>14</v>
      </c>
      <c r="F58572" t="s">
        <v>51</v>
      </c>
      <c r="G58572">
        <v>1.7164992328500484</v>
      </c>
    </row>
    <row r="58573" spans="1:7" x14ac:dyDescent="0.3">
      <c r="A58573" s="1" t="s">
        <v>4</v>
      </c>
      <c r="B58573">
        <v>1000</v>
      </c>
      <c r="C58573">
        <v>1</v>
      </c>
      <c r="D58573">
        <v>3</v>
      </c>
      <c r="E58573" t="s">
        <v>14</v>
      </c>
      <c r="F58573" t="s">
        <v>15</v>
      </c>
      <c r="G58573">
        <v>1.7176151227475114</v>
      </c>
    </row>
    <row r="58574" spans="1:7" x14ac:dyDescent="0.3">
      <c r="A58574" s="1" t="s">
        <v>4</v>
      </c>
      <c r="B58574">
        <v>1000</v>
      </c>
      <c r="C58574">
        <v>0.5</v>
      </c>
      <c r="D58574">
        <v>0.05</v>
      </c>
      <c r="E58574" t="s">
        <v>14</v>
      </c>
      <c r="F58574" t="s">
        <v>82</v>
      </c>
      <c r="G58574">
        <v>1.7176757700191851</v>
      </c>
    </row>
    <row r="58575" spans="1:7" x14ac:dyDescent="0.3">
      <c r="A58575" s="1" t="s">
        <v>4</v>
      </c>
      <c r="B58575">
        <v>1000</v>
      </c>
      <c r="C58575">
        <v>1.1499999999999999</v>
      </c>
      <c r="D58575">
        <v>2</v>
      </c>
      <c r="E58575" t="s">
        <v>14</v>
      </c>
      <c r="F58575" t="s">
        <v>38</v>
      </c>
      <c r="G58575">
        <v>1.7182402901152289</v>
      </c>
    </row>
    <row r="58576" spans="1:7" x14ac:dyDescent="0.3">
      <c r="A58576" s="1" t="s">
        <v>4</v>
      </c>
      <c r="B58576">
        <v>1000</v>
      </c>
      <c r="C58576">
        <v>1.75</v>
      </c>
      <c r="D58576">
        <v>2000</v>
      </c>
      <c r="E58576" t="s">
        <v>14</v>
      </c>
      <c r="F58576" t="s">
        <v>48</v>
      </c>
      <c r="G58576">
        <v>1.7186422670244366</v>
      </c>
    </row>
    <row r="58577" spans="1:7" x14ac:dyDescent="0.3">
      <c r="A58577" s="1" t="s">
        <v>5</v>
      </c>
      <c r="B58577">
        <v>100</v>
      </c>
      <c r="C58577">
        <v>1.1499999999999999</v>
      </c>
      <c r="D58577">
        <v>20</v>
      </c>
      <c r="E58577" t="s">
        <v>18</v>
      </c>
      <c r="F58577" t="s">
        <v>36</v>
      </c>
      <c r="G58577">
        <v>1.7190518795465326</v>
      </c>
    </row>
    <row r="58578" spans="1:7" x14ac:dyDescent="0.3">
      <c r="A58578" s="1" t="s">
        <v>4</v>
      </c>
      <c r="B58578">
        <v>1000</v>
      </c>
      <c r="C58578">
        <v>1.1499999999999999</v>
      </c>
      <c r="D58578">
        <v>10</v>
      </c>
      <c r="E58578" t="s">
        <v>14</v>
      </c>
      <c r="F58578" t="s">
        <v>21</v>
      </c>
      <c r="G58578">
        <v>1.7191182309902562</v>
      </c>
    </row>
    <row r="58579" spans="1:7" x14ac:dyDescent="0.3">
      <c r="A58579" s="1" t="s">
        <v>4</v>
      </c>
      <c r="B58579">
        <v>1000</v>
      </c>
      <c r="C58579">
        <v>2</v>
      </c>
      <c r="D58579">
        <v>3000</v>
      </c>
      <c r="E58579" t="s">
        <v>14</v>
      </c>
      <c r="F58579" t="s">
        <v>19</v>
      </c>
      <c r="G58579">
        <v>1.7195284801461523</v>
      </c>
    </row>
    <row r="58580" spans="1:7" x14ac:dyDescent="0.3">
      <c r="A58580" s="1" t="s">
        <v>4</v>
      </c>
      <c r="B58580">
        <v>1000</v>
      </c>
      <c r="C58580">
        <v>0.75</v>
      </c>
      <c r="D58580">
        <v>0.7</v>
      </c>
      <c r="E58580" t="s">
        <v>14</v>
      </c>
      <c r="F58580" t="s">
        <v>48</v>
      </c>
      <c r="G58580">
        <v>1.7196517955453536</v>
      </c>
    </row>
    <row r="58581" spans="1:7" x14ac:dyDescent="0.3">
      <c r="A58581" s="1" t="s">
        <v>5</v>
      </c>
      <c r="B58581">
        <v>1000</v>
      </c>
      <c r="C58581">
        <v>0.65</v>
      </c>
      <c r="D58581">
        <v>0.4</v>
      </c>
      <c r="E58581" t="s">
        <v>18</v>
      </c>
      <c r="F58581" t="s">
        <v>22</v>
      </c>
      <c r="G58581">
        <v>1.7198892101956327</v>
      </c>
    </row>
    <row r="58582" spans="1:7" x14ac:dyDescent="0.3">
      <c r="A58582" s="1" t="s">
        <v>4</v>
      </c>
      <c r="B58582">
        <v>20000</v>
      </c>
      <c r="C58582">
        <v>0.95</v>
      </c>
      <c r="D58582">
        <v>10</v>
      </c>
      <c r="E58582" t="s">
        <v>14</v>
      </c>
      <c r="F58582" t="s">
        <v>82</v>
      </c>
      <c r="G58582">
        <v>1.720351452885978</v>
      </c>
    </row>
    <row r="58583" spans="1:7" x14ac:dyDescent="0.3">
      <c r="A58583" s="1" t="s">
        <v>5</v>
      </c>
      <c r="B58583">
        <v>100</v>
      </c>
      <c r="C58583">
        <v>0.75</v>
      </c>
      <c r="D58583">
        <v>0.4</v>
      </c>
      <c r="E58583" t="s">
        <v>14</v>
      </c>
      <c r="F58583" t="s">
        <v>19</v>
      </c>
      <c r="G58583">
        <v>1.7206149014481884</v>
      </c>
    </row>
    <row r="58584" spans="1:7" x14ac:dyDescent="0.3">
      <c r="A58584" s="1" t="s">
        <v>5</v>
      </c>
      <c r="B58584">
        <v>100</v>
      </c>
      <c r="C58584">
        <v>0.65</v>
      </c>
      <c r="D58584">
        <v>0.4</v>
      </c>
      <c r="E58584" t="s">
        <v>17</v>
      </c>
      <c r="F58584" t="s">
        <v>15</v>
      </c>
      <c r="G58584">
        <v>1.7212781085708542</v>
      </c>
    </row>
    <row r="58585" spans="1:7" x14ac:dyDescent="0.3">
      <c r="A58585" s="1" t="s">
        <v>4</v>
      </c>
      <c r="B58585">
        <v>20000</v>
      </c>
      <c r="C58585">
        <v>0.95</v>
      </c>
      <c r="D58585">
        <v>2</v>
      </c>
      <c r="E58585" t="s">
        <v>14</v>
      </c>
      <c r="F58585" t="s">
        <v>36</v>
      </c>
      <c r="G58585">
        <v>1.7222201176861955</v>
      </c>
    </row>
    <row r="58586" spans="1:7" x14ac:dyDescent="0.3">
      <c r="A58586" s="1" t="s">
        <v>4</v>
      </c>
      <c r="B58586">
        <v>20000</v>
      </c>
      <c r="C58586">
        <v>0.5</v>
      </c>
      <c r="D58586">
        <v>0.05</v>
      </c>
      <c r="E58586" t="s">
        <v>18</v>
      </c>
      <c r="F58586" t="s">
        <v>36</v>
      </c>
      <c r="G58586">
        <v>1.7229840243872425</v>
      </c>
    </row>
    <row r="58587" spans="1:7" x14ac:dyDescent="0.3">
      <c r="A58587" s="1" t="s">
        <v>4</v>
      </c>
      <c r="B58587">
        <v>20000</v>
      </c>
      <c r="C58587">
        <v>0.9</v>
      </c>
      <c r="D58587">
        <v>10</v>
      </c>
      <c r="E58587" t="s">
        <v>14</v>
      </c>
      <c r="F58587" t="s">
        <v>21</v>
      </c>
      <c r="G58587">
        <v>1.7235415288282605</v>
      </c>
    </row>
    <row r="58588" spans="1:7" x14ac:dyDescent="0.3">
      <c r="A58588" s="1" t="s">
        <v>4</v>
      </c>
      <c r="B58588">
        <v>1000</v>
      </c>
      <c r="C58588">
        <v>1</v>
      </c>
      <c r="D58588">
        <v>1</v>
      </c>
      <c r="E58588" t="s">
        <v>14</v>
      </c>
      <c r="F58588" t="s">
        <v>50</v>
      </c>
      <c r="G58588">
        <v>1.7239307818979905</v>
      </c>
    </row>
    <row r="58589" spans="1:7" x14ac:dyDescent="0.3">
      <c r="A58589" s="1" t="s">
        <v>4</v>
      </c>
      <c r="B58589">
        <v>1000</v>
      </c>
      <c r="C58589">
        <v>2</v>
      </c>
      <c r="D58589">
        <v>3000</v>
      </c>
      <c r="E58589" t="s">
        <v>14</v>
      </c>
      <c r="F58589" t="s">
        <v>48</v>
      </c>
      <c r="G58589">
        <v>1.724116696633845</v>
      </c>
    </row>
    <row r="58590" spans="1:7" x14ac:dyDescent="0.3">
      <c r="A58590" s="1" t="s">
        <v>1</v>
      </c>
      <c r="B58590">
        <v>100</v>
      </c>
      <c r="C58590">
        <v>2</v>
      </c>
      <c r="D58590">
        <v>200</v>
      </c>
      <c r="E58590" t="s">
        <v>14</v>
      </c>
      <c r="F58590" t="s">
        <v>83</v>
      </c>
      <c r="G58590">
        <v>1.7246244462203111</v>
      </c>
    </row>
    <row r="58591" spans="1:7" x14ac:dyDescent="0.3">
      <c r="A58591" s="1" t="s">
        <v>4</v>
      </c>
      <c r="B58591">
        <v>20000</v>
      </c>
      <c r="C58591">
        <v>0.5</v>
      </c>
      <c r="D58591">
        <v>0.75</v>
      </c>
      <c r="E58591" t="s">
        <v>18</v>
      </c>
      <c r="F58591" t="s">
        <v>20</v>
      </c>
      <c r="G58591">
        <v>1.7246282324328319</v>
      </c>
    </row>
    <row r="58592" spans="1:7" x14ac:dyDescent="0.3">
      <c r="A58592" s="1" t="s">
        <v>3</v>
      </c>
      <c r="B58592">
        <v>1000</v>
      </c>
      <c r="C58592">
        <v>0.5</v>
      </c>
      <c r="D58592">
        <v>0.5</v>
      </c>
      <c r="E58592" t="s">
        <v>14</v>
      </c>
      <c r="F58592" t="s">
        <v>21</v>
      </c>
      <c r="G58592">
        <v>1.7246884060795098</v>
      </c>
    </row>
    <row r="58593" spans="1:7" x14ac:dyDescent="0.3">
      <c r="A58593" s="1" t="s">
        <v>0</v>
      </c>
      <c r="B58593">
        <v>100</v>
      </c>
      <c r="C58593">
        <v>0.65</v>
      </c>
      <c r="D58593">
        <v>0.6</v>
      </c>
      <c r="E58593" t="s">
        <v>17</v>
      </c>
      <c r="F58593" t="s">
        <v>39</v>
      </c>
      <c r="G58593">
        <v>1.724716279238365</v>
      </c>
    </row>
    <row r="58594" spans="1:7" x14ac:dyDescent="0.3">
      <c r="A58594" s="1" t="s">
        <v>5</v>
      </c>
      <c r="B58594">
        <v>100</v>
      </c>
      <c r="C58594">
        <v>2</v>
      </c>
      <c r="D58594">
        <v>100</v>
      </c>
      <c r="E58594" t="s">
        <v>14</v>
      </c>
      <c r="F58594" t="s">
        <v>44</v>
      </c>
      <c r="G58594">
        <v>1.725117775896863</v>
      </c>
    </row>
    <row r="58595" spans="1:7" x14ac:dyDescent="0.3">
      <c r="A58595" s="1" t="s">
        <v>4</v>
      </c>
      <c r="B58595">
        <v>1000</v>
      </c>
      <c r="C58595">
        <v>0.95</v>
      </c>
      <c r="D58595">
        <v>1</v>
      </c>
      <c r="E58595" t="s">
        <v>14</v>
      </c>
      <c r="F58595" t="s">
        <v>19</v>
      </c>
      <c r="G58595">
        <v>1.7261524564299695</v>
      </c>
    </row>
    <row r="58596" spans="1:7" x14ac:dyDescent="0.3">
      <c r="A58596" s="1" t="s">
        <v>5</v>
      </c>
      <c r="B58596">
        <v>100</v>
      </c>
      <c r="C58596">
        <v>0.5</v>
      </c>
      <c r="D58596">
        <v>0.15</v>
      </c>
      <c r="E58596" t="s">
        <v>17</v>
      </c>
      <c r="F58596" t="s">
        <v>21</v>
      </c>
      <c r="G58596">
        <v>1.7264955746387209</v>
      </c>
    </row>
    <row r="58597" spans="1:7" x14ac:dyDescent="0.3">
      <c r="A58597" s="1" t="s">
        <v>4</v>
      </c>
      <c r="B58597">
        <v>1000</v>
      </c>
      <c r="C58597">
        <v>0.95</v>
      </c>
      <c r="D58597">
        <v>1.5</v>
      </c>
      <c r="E58597" t="s">
        <v>14</v>
      </c>
      <c r="F58597" t="s">
        <v>48</v>
      </c>
      <c r="G58597">
        <v>1.7266269894957773</v>
      </c>
    </row>
    <row r="58598" spans="1:7" x14ac:dyDescent="0.3">
      <c r="A58598" s="1" t="s">
        <v>4</v>
      </c>
      <c r="B58598">
        <v>1000</v>
      </c>
      <c r="C58598">
        <v>1.1499999999999999</v>
      </c>
      <c r="D58598">
        <v>2.5</v>
      </c>
      <c r="E58598" t="s">
        <v>14</v>
      </c>
      <c r="F58598" t="s">
        <v>24</v>
      </c>
      <c r="G58598">
        <v>1.7276795805371559</v>
      </c>
    </row>
    <row r="58599" spans="1:7" x14ac:dyDescent="0.3">
      <c r="A58599" s="1" t="s">
        <v>4</v>
      </c>
      <c r="B58599">
        <v>20000</v>
      </c>
      <c r="C58599">
        <v>0.95</v>
      </c>
      <c r="D58599">
        <v>1</v>
      </c>
      <c r="E58599" t="s">
        <v>17</v>
      </c>
      <c r="F58599" t="s">
        <v>24</v>
      </c>
      <c r="G58599">
        <v>1.7283195032091827</v>
      </c>
    </row>
    <row r="58600" spans="1:7" x14ac:dyDescent="0.3">
      <c r="A58600" s="1" t="s">
        <v>4</v>
      </c>
      <c r="B58600">
        <v>1000</v>
      </c>
      <c r="C58600">
        <v>1.75</v>
      </c>
      <c r="D58600">
        <v>20</v>
      </c>
      <c r="E58600" t="s">
        <v>14</v>
      </c>
      <c r="F58600" t="s">
        <v>36</v>
      </c>
      <c r="G58600">
        <v>1.7289759773336382</v>
      </c>
    </row>
    <row r="58601" spans="1:7" x14ac:dyDescent="0.3">
      <c r="A58601" s="1" t="s">
        <v>4</v>
      </c>
      <c r="B58601">
        <v>1000</v>
      </c>
      <c r="C58601">
        <v>1.75</v>
      </c>
      <c r="D58601">
        <v>2000</v>
      </c>
      <c r="E58601" t="s">
        <v>14</v>
      </c>
      <c r="F58601" t="s">
        <v>21</v>
      </c>
      <c r="G58601">
        <v>1.7291727061429285</v>
      </c>
    </row>
    <row r="58602" spans="1:7" x14ac:dyDescent="0.3">
      <c r="A58602" s="1" t="s">
        <v>3</v>
      </c>
      <c r="B58602">
        <v>1000</v>
      </c>
      <c r="C58602">
        <v>0.65</v>
      </c>
      <c r="D58602">
        <v>0.5</v>
      </c>
      <c r="E58602" t="s">
        <v>16</v>
      </c>
      <c r="F58602" t="s">
        <v>34</v>
      </c>
      <c r="G58602">
        <v>1.7292273898512598</v>
      </c>
    </row>
    <row r="58603" spans="1:7" x14ac:dyDescent="0.3">
      <c r="A58603" s="1" t="s">
        <v>0</v>
      </c>
      <c r="B58603">
        <v>100</v>
      </c>
      <c r="C58603">
        <v>0.5</v>
      </c>
      <c r="D58603">
        <v>0.75</v>
      </c>
      <c r="E58603" t="s">
        <v>16</v>
      </c>
      <c r="F58603" t="s">
        <v>32</v>
      </c>
      <c r="G58603">
        <v>1.7305689039271714</v>
      </c>
    </row>
    <row r="58604" spans="1:7" x14ac:dyDescent="0.3">
      <c r="A58604" s="1" t="s">
        <v>4</v>
      </c>
      <c r="B58604">
        <v>1000</v>
      </c>
      <c r="C58604">
        <v>1.5</v>
      </c>
      <c r="D58604">
        <v>40</v>
      </c>
      <c r="E58604" t="s">
        <v>14</v>
      </c>
      <c r="F58604" t="s">
        <v>36</v>
      </c>
      <c r="G58604">
        <v>1.7308751688352702</v>
      </c>
    </row>
    <row r="58605" spans="1:7" x14ac:dyDescent="0.3">
      <c r="A58605" s="1" t="s">
        <v>4</v>
      </c>
      <c r="B58605">
        <v>1000</v>
      </c>
      <c r="C58605">
        <v>1.25</v>
      </c>
      <c r="D58605">
        <v>20</v>
      </c>
      <c r="E58605" t="s">
        <v>14</v>
      </c>
      <c r="F58605" t="s">
        <v>20</v>
      </c>
      <c r="G58605">
        <v>1.7309654074977698</v>
      </c>
    </row>
    <row r="58606" spans="1:7" x14ac:dyDescent="0.3">
      <c r="A58606" s="1" t="s">
        <v>3</v>
      </c>
      <c r="B58606">
        <v>100</v>
      </c>
      <c r="C58606">
        <v>0.5</v>
      </c>
      <c r="D58606">
        <v>0.2</v>
      </c>
      <c r="E58606" t="s">
        <v>14</v>
      </c>
      <c r="F58606" t="s">
        <v>43</v>
      </c>
      <c r="G58606">
        <v>1.7313253640770589</v>
      </c>
    </row>
    <row r="58607" spans="1:7" x14ac:dyDescent="0.3">
      <c r="A58607" s="1" t="s">
        <v>4</v>
      </c>
      <c r="B58607">
        <v>1000</v>
      </c>
      <c r="C58607">
        <v>1.1499999999999999</v>
      </c>
      <c r="D58607">
        <v>2</v>
      </c>
      <c r="E58607" t="s">
        <v>14</v>
      </c>
      <c r="F58607" t="s">
        <v>83</v>
      </c>
      <c r="G58607">
        <v>1.7317867338395989</v>
      </c>
    </row>
    <row r="58608" spans="1:7" x14ac:dyDescent="0.3">
      <c r="A58608" s="1" t="s">
        <v>4</v>
      </c>
      <c r="B58608">
        <v>1000</v>
      </c>
      <c r="C58608">
        <v>2</v>
      </c>
      <c r="D58608">
        <v>4000</v>
      </c>
      <c r="E58608" t="s">
        <v>14</v>
      </c>
      <c r="F58608" t="s">
        <v>36</v>
      </c>
      <c r="G58608">
        <v>1.7319348622874162</v>
      </c>
    </row>
    <row r="58609" spans="1:7" x14ac:dyDescent="0.3">
      <c r="A58609" s="1" t="s">
        <v>4</v>
      </c>
      <c r="B58609">
        <v>20000</v>
      </c>
      <c r="C58609">
        <v>0.5</v>
      </c>
      <c r="D58609">
        <v>0.1</v>
      </c>
      <c r="E58609" t="s">
        <v>18</v>
      </c>
      <c r="F58609" t="s">
        <v>15</v>
      </c>
      <c r="G58609">
        <v>1.7323015247566198</v>
      </c>
    </row>
    <row r="58610" spans="1:7" x14ac:dyDescent="0.3">
      <c r="A58610" s="1" t="s">
        <v>5</v>
      </c>
      <c r="B58610">
        <v>100</v>
      </c>
      <c r="C58610">
        <v>2</v>
      </c>
      <c r="D58610">
        <v>100</v>
      </c>
      <c r="E58610" t="s">
        <v>14</v>
      </c>
      <c r="F58610" t="s">
        <v>23</v>
      </c>
      <c r="G58610">
        <v>1.733366370286866</v>
      </c>
    </row>
    <row r="58611" spans="1:7" x14ac:dyDescent="0.3">
      <c r="A58611" s="1" t="s">
        <v>4</v>
      </c>
      <c r="B58611">
        <v>1000</v>
      </c>
      <c r="C58611">
        <v>1.25</v>
      </c>
      <c r="D58611">
        <v>7</v>
      </c>
      <c r="E58611" t="s">
        <v>14</v>
      </c>
      <c r="F58611" t="s">
        <v>22</v>
      </c>
      <c r="G58611">
        <v>1.7349852488867088</v>
      </c>
    </row>
    <row r="58612" spans="1:7" x14ac:dyDescent="0.3">
      <c r="A58612" s="1" t="s">
        <v>4</v>
      </c>
      <c r="B58612">
        <v>1000</v>
      </c>
      <c r="C58612">
        <v>0.5</v>
      </c>
      <c r="D58612">
        <v>0.15</v>
      </c>
      <c r="E58612" t="s">
        <v>14</v>
      </c>
      <c r="F58612" t="s">
        <v>49</v>
      </c>
      <c r="G58612">
        <v>1.7358839172764349</v>
      </c>
    </row>
    <row r="58613" spans="1:7" x14ac:dyDescent="0.3">
      <c r="A58613" s="1" t="s">
        <v>5</v>
      </c>
      <c r="B58613">
        <v>100</v>
      </c>
      <c r="C58613">
        <v>0.5</v>
      </c>
      <c r="D58613">
        <v>0.66</v>
      </c>
      <c r="E58613" t="s">
        <v>18</v>
      </c>
      <c r="F58613" t="s">
        <v>45</v>
      </c>
      <c r="G58613">
        <v>1.7369557164761185</v>
      </c>
    </row>
    <row r="58614" spans="1:7" x14ac:dyDescent="0.3">
      <c r="A58614" s="1" t="s">
        <v>4</v>
      </c>
      <c r="B58614">
        <v>20000</v>
      </c>
      <c r="C58614">
        <v>0.9</v>
      </c>
      <c r="D58614">
        <v>10</v>
      </c>
      <c r="E58614" t="s">
        <v>18</v>
      </c>
      <c r="F58614" t="s">
        <v>38</v>
      </c>
      <c r="G58614">
        <v>1.7371147239696043</v>
      </c>
    </row>
    <row r="58615" spans="1:7" x14ac:dyDescent="0.3">
      <c r="A58615" s="1" t="s">
        <v>4</v>
      </c>
      <c r="B58615">
        <v>1000</v>
      </c>
      <c r="C58615">
        <v>0.65</v>
      </c>
      <c r="D58615">
        <v>0.8</v>
      </c>
      <c r="E58615" t="s">
        <v>18</v>
      </c>
      <c r="F58615" t="s">
        <v>83</v>
      </c>
      <c r="G58615">
        <v>1.7381406098961771</v>
      </c>
    </row>
    <row r="58616" spans="1:7" x14ac:dyDescent="0.3">
      <c r="A58616" s="1" t="s">
        <v>3</v>
      </c>
      <c r="B58616">
        <v>100</v>
      </c>
      <c r="C58616">
        <v>0.5</v>
      </c>
      <c r="D58616">
        <v>0.33</v>
      </c>
      <c r="E58616" t="s">
        <v>14</v>
      </c>
      <c r="F58616" t="s">
        <v>21</v>
      </c>
      <c r="G58616">
        <v>1.738306022202758</v>
      </c>
    </row>
    <row r="58617" spans="1:7" x14ac:dyDescent="0.3">
      <c r="A58617" s="1" t="s">
        <v>3</v>
      </c>
      <c r="B58617">
        <v>100</v>
      </c>
      <c r="C58617">
        <v>0.5</v>
      </c>
      <c r="D58617">
        <v>0.2</v>
      </c>
      <c r="E58617" t="s">
        <v>18</v>
      </c>
      <c r="F58617" t="s">
        <v>21</v>
      </c>
      <c r="G58617">
        <v>1.7386929357685392</v>
      </c>
    </row>
    <row r="58618" spans="1:7" x14ac:dyDescent="0.3">
      <c r="A58618" s="1" t="s">
        <v>4</v>
      </c>
      <c r="B58618">
        <v>20000</v>
      </c>
      <c r="C58618">
        <v>0.5</v>
      </c>
      <c r="D58618">
        <v>0.05</v>
      </c>
      <c r="E58618" t="s">
        <v>14</v>
      </c>
      <c r="F58618" t="s">
        <v>15</v>
      </c>
      <c r="G58618">
        <v>1.7389698748887692</v>
      </c>
    </row>
    <row r="58619" spans="1:7" x14ac:dyDescent="0.3">
      <c r="A58619" s="1" t="s">
        <v>4</v>
      </c>
      <c r="B58619">
        <v>20000</v>
      </c>
      <c r="C58619">
        <v>0.75</v>
      </c>
      <c r="D58619">
        <v>0.7</v>
      </c>
      <c r="E58619" t="s">
        <v>14</v>
      </c>
      <c r="F58619" t="s">
        <v>38</v>
      </c>
      <c r="G58619">
        <v>1.739657665036811</v>
      </c>
    </row>
    <row r="58620" spans="1:7" x14ac:dyDescent="0.3">
      <c r="A58620" s="1" t="s">
        <v>5</v>
      </c>
      <c r="B58620">
        <v>100</v>
      </c>
      <c r="C58620">
        <v>0.65</v>
      </c>
      <c r="D58620">
        <v>0.8</v>
      </c>
      <c r="E58620" t="s">
        <v>18</v>
      </c>
      <c r="F58620" t="s">
        <v>36</v>
      </c>
      <c r="G58620">
        <v>1.7397924837756755</v>
      </c>
    </row>
    <row r="58621" spans="1:7" x14ac:dyDescent="0.3">
      <c r="A58621" s="1" t="s">
        <v>5</v>
      </c>
      <c r="B58621">
        <v>100</v>
      </c>
      <c r="C58621">
        <v>1.75</v>
      </c>
      <c r="D58621">
        <v>20</v>
      </c>
      <c r="E58621" t="s">
        <v>14</v>
      </c>
      <c r="F58621" t="s">
        <v>22</v>
      </c>
      <c r="G58621">
        <v>1.7399175080220826</v>
      </c>
    </row>
    <row r="58622" spans="1:7" x14ac:dyDescent="0.3">
      <c r="A58622" s="1" t="s">
        <v>3</v>
      </c>
      <c r="B58622">
        <v>100</v>
      </c>
      <c r="C58622">
        <v>0.65</v>
      </c>
      <c r="D58622">
        <v>0.4</v>
      </c>
      <c r="E58622" t="s">
        <v>14</v>
      </c>
      <c r="F58622" t="s">
        <v>48</v>
      </c>
      <c r="G58622">
        <v>1.7406716704174952</v>
      </c>
    </row>
    <row r="58623" spans="1:7" x14ac:dyDescent="0.3">
      <c r="A58623" s="1" t="s">
        <v>4</v>
      </c>
      <c r="B58623">
        <v>1000</v>
      </c>
      <c r="C58623">
        <v>1.1499999999999999</v>
      </c>
      <c r="D58623">
        <v>10</v>
      </c>
      <c r="E58623" t="s">
        <v>14</v>
      </c>
      <c r="F58623" t="s">
        <v>19</v>
      </c>
      <c r="G58623">
        <v>1.7411644242345079</v>
      </c>
    </row>
    <row r="58624" spans="1:7" x14ac:dyDescent="0.3">
      <c r="A58624" s="1" t="s">
        <v>5</v>
      </c>
      <c r="B58624">
        <v>100</v>
      </c>
      <c r="C58624">
        <v>0.5</v>
      </c>
      <c r="D58624">
        <v>0.66</v>
      </c>
      <c r="E58624" t="s">
        <v>14</v>
      </c>
      <c r="F58624" t="s">
        <v>44</v>
      </c>
      <c r="G58624">
        <v>1.7415515385681286</v>
      </c>
    </row>
    <row r="58625" spans="1:7" x14ac:dyDescent="0.3">
      <c r="A58625" s="1" t="s">
        <v>1</v>
      </c>
      <c r="B58625">
        <v>100</v>
      </c>
      <c r="C58625">
        <v>0.5</v>
      </c>
      <c r="D58625">
        <v>0.66</v>
      </c>
      <c r="E58625" t="s">
        <v>14</v>
      </c>
      <c r="F58625" t="s">
        <v>40</v>
      </c>
      <c r="G58625">
        <v>1.7416606845132709</v>
      </c>
    </row>
    <row r="58626" spans="1:7" x14ac:dyDescent="0.3">
      <c r="A58626" s="1" t="s">
        <v>3</v>
      </c>
      <c r="B58626">
        <v>1000</v>
      </c>
      <c r="C58626">
        <v>0.5</v>
      </c>
      <c r="D58626">
        <v>0.2</v>
      </c>
      <c r="E58626" t="s">
        <v>18</v>
      </c>
      <c r="F58626" t="s">
        <v>19</v>
      </c>
      <c r="G58626">
        <v>1.7424820208790419</v>
      </c>
    </row>
    <row r="58627" spans="1:7" x14ac:dyDescent="0.3">
      <c r="A58627" s="1" t="s">
        <v>4</v>
      </c>
      <c r="B58627">
        <v>1000</v>
      </c>
      <c r="C58627">
        <v>0.65</v>
      </c>
      <c r="D58627">
        <v>0.7</v>
      </c>
      <c r="E58627" t="s">
        <v>18</v>
      </c>
      <c r="F58627" t="s">
        <v>38</v>
      </c>
      <c r="G58627">
        <v>1.7426055482330038</v>
      </c>
    </row>
    <row r="58628" spans="1:7" x14ac:dyDescent="0.3">
      <c r="A58628" s="1" t="s">
        <v>5</v>
      </c>
      <c r="B58628">
        <v>100</v>
      </c>
      <c r="C58628">
        <v>0.5</v>
      </c>
      <c r="D58628">
        <v>0.05</v>
      </c>
      <c r="E58628" t="s">
        <v>17</v>
      </c>
      <c r="F58628" t="s">
        <v>22</v>
      </c>
      <c r="G58628">
        <v>1.7430527457138987</v>
      </c>
    </row>
    <row r="58629" spans="1:7" x14ac:dyDescent="0.3">
      <c r="A58629" s="1" t="s">
        <v>5</v>
      </c>
      <c r="B58629">
        <v>100</v>
      </c>
      <c r="C58629">
        <v>0.9</v>
      </c>
      <c r="D58629">
        <v>2</v>
      </c>
      <c r="E58629" t="s">
        <v>17</v>
      </c>
      <c r="F58629" t="s">
        <v>45</v>
      </c>
      <c r="G58629">
        <v>1.7432389492442191</v>
      </c>
    </row>
    <row r="58630" spans="1:7" x14ac:dyDescent="0.3">
      <c r="A58630" s="1" t="s">
        <v>5</v>
      </c>
      <c r="B58630">
        <v>100</v>
      </c>
      <c r="C58630">
        <v>1.1499999999999999</v>
      </c>
      <c r="D58630">
        <v>15</v>
      </c>
      <c r="E58630" t="s">
        <v>17</v>
      </c>
      <c r="F58630" t="s">
        <v>15</v>
      </c>
      <c r="G58630">
        <v>1.743352162878951</v>
      </c>
    </row>
    <row r="58631" spans="1:7" x14ac:dyDescent="0.3">
      <c r="A58631" s="1" t="s">
        <v>3</v>
      </c>
      <c r="B58631">
        <v>100</v>
      </c>
      <c r="C58631">
        <v>0.65</v>
      </c>
      <c r="D58631">
        <v>0.4</v>
      </c>
      <c r="E58631" t="s">
        <v>14</v>
      </c>
      <c r="F58631" t="s">
        <v>15</v>
      </c>
      <c r="G58631">
        <v>1.7435922554504495</v>
      </c>
    </row>
    <row r="58632" spans="1:7" x14ac:dyDescent="0.3">
      <c r="A58632" s="1" t="s">
        <v>4</v>
      </c>
      <c r="B58632">
        <v>1000</v>
      </c>
      <c r="C58632">
        <v>1.25</v>
      </c>
      <c r="D58632">
        <v>30</v>
      </c>
      <c r="E58632" t="s">
        <v>14</v>
      </c>
      <c r="F58632" t="s">
        <v>22</v>
      </c>
      <c r="G58632">
        <v>1.7454431895560489</v>
      </c>
    </row>
    <row r="58633" spans="1:7" x14ac:dyDescent="0.3">
      <c r="A58633" s="1" t="s">
        <v>4</v>
      </c>
      <c r="B58633">
        <v>20000</v>
      </c>
      <c r="C58633">
        <v>2</v>
      </c>
      <c r="D58633">
        <v>400</v>
      </c>
      <c r="E58633" t="s">
        <v>14</v>
      </c>
      <c r="F58633" t="s">
        <v>38</v>
      </c>
      <c r="G58633">
        <v>1.7454540265165719</v>
      </c>
    </row>
    <row r="58634" spans="1:7" x14ac:dyDescent="0.3">
      <c r="A58634" s="1" t="s">
        <v>4</v>
      </c>
      <c r="B58634">
        <v>20000</v>
      </c>
      <c r="C58634">
        <v>0.95</v>
      </c>
      <c r="D58634">
        <v>1.5</v>
      </c>
      <c r="E58634" t="s">
        <v>17</v>
      </c>
      <c r="F58634" t="s">
        <v>51</v>
      </c>
      <c r="G58634">
        <v>1.7457340347656023</v>
      </c>
    </row>
    <row r="58635" spans="1:7" x14ac:dyDescent="0.3">
      <c r="A58635" s="1" t="s">
        <v>4</v>
      </c>
      <c r="B58635">
        <v>1000</v>
      </c>
      <c r="C58635">
        <v>1.5</v>
      </c>
      <c r="D58635">
        <v>20</v>
      </c>
      <c r="E58635" t="s">
        <v>14</v>
      </c>
      <c r="F58635" t="s">
        <v>49</v>
      </c>
      <c r="G58635">
        <v>1.7459677999055447</v>
      </c>
    </row>
    <row r="58636" spans="1:7" x14ac:dyDescent="0.3">
      <c r="A58636" s="1" t="s">
        <v>4</v>
      </c>
      <c r="B58636">
        <v>1000</v>
      </c>
      <c r="C58636">
        <v>1.1499999999999999</v>
      </c>
      <c r="D58636">
        <v>2.5</v>
      </c>
      <c r="E58636" t="s">
        <v>14</v>
      </c>
      <c r="F58636" t="s">
        <v>83</v>
      </c>
      <c r="G58636">
        <v>1.7473655319192163</v>
      </c>
    </row>
    <row r="58637" spans="1:7" x14ac:dyDescent="0.3">
      <c r="A58637" s="1" t="s">
        <v>1</v>
      </c>
      <c r="B58637">
        <v>100</v>
      </c>
      <c r="C58637">
        <v>2</v>
      </c>
      <c r="D58637">
        <v>200</v>
      </c>
      <c r="E58637" t="s">
        <v>14</v>
      </c>
      <c r="F58637" t="s">
        <v>15</v>
      </c>
      <c r="G58637">
        <v>1.7478447757427635</v>
      </c>
    </row>
    <row r="58638" spans="1:7" x14ac:dyDescent="0.3">
      <c r="A58638" s="1" t="s">
        <v>4</v>
      </c>
      <c r="B58638">
        <v>1000</v>
      </c>
      <c r="C58638">
        <v>1.1499999999999999</v>
      </c>
      <c r="D58638">
        <v>5</v>
      </c>
      <c r="E58638" t="s">
        <v>14</v>
      </c>
      <c r="F58638" t="s">
        <v>19</v>
      </c>
      <c r="G58638">
        <v>1.7481731204540405</v>
      </c>
    </row>
    <row r="58639" spans="1:7" x14ac:dyDescent="0.3">
      <c r="A58639" s="1" t="s">
        <v>0</v>
      </c>
      <c r="B58639">
        <v>100</v>
      </c>
      <c r="C58639">
        <v>1.5</v>
      </c>
      <c r="D58639">
        <v>7</v>
      </c>
      <c r="E58639" t="s">
        <v>17</v>
      </c>
      <c r="F58639" t="s">
        <v>21</v>
      </c>
      <c r="G58639">
        <v>1.7486866147137847</v>
      </c>
    </row>
    <row r="58640" spans="1:7" x14ac:dyDescent="0.3">
      <c r="A58640" s="1" t="s">
        <v>5</v>
      </c>
      <c r="B58640">
        <v>100</v>
      </c>
      <c r="C58640">
        <v>2</v>
      </c>
      <c r="D58640">
        <v>200</v>
      </c>
      <c r="E58640" t="s">
        <v>14</v>
      </c>
      <c r="F58640" t="s">
        <v>48</v>
      </c>
      <c r="G58640">
        <v>1.7492330987204077</v>
      </c>
    </row>
    <row r="58641" spans="1:7" x14ac:dyDescent="0.3">
      <c r="A58641" s="1" t="s">
        <v>3</v>
      </c>
      <c r="B58641">
        <v>1000</v>
      </c>
      <c r="C58641">
        <v>0.65</v>
      </c>
      <c r="D58641">
        <v>0.4</v>
      </c>
      <c r="E58641" t="s">
        <v>17</v>
      </c>
      <c r="F58641" t="s">
        <v>22</v>
      </c>
      <c r="G58641">
        <v>1.7493676387318458</v>
      </c>
    </row>
    <row r="58642" spans="1:7" x14ac:dyDescent="0.3">
      <c r="A58642" s="1" t="s">
        <v>3</v>
      </c>
      <c r="B58642">
        <v>100</v>
      </c>
      <c r="C58642">
        <v>0.9</v>
      </c>
      <c r="D58642">
        <v>10</v>
      </c>
      <c r="E58642" t="s">
        <v>14</v>
      </c>
      <c r="F58642" t="s">
        <v>34</v>
      </c>
      <c r="G58642">
        <v>1.7500831458937149</v>
      </c>
    </row>
    <row r="58643" spans="1:7" x14ac:dyDescent="0.3">
      <c r="A58643" s="1" t="s">
        <v>4</v>
      </c>
      <c r="B58643">
        <v>1000</v>
      </c>
      <c r="C58643">
        <v>0.65</v>
      </c>
      <c r="D58643">
        <v>0.4</v>
      </c>
      <c r="E58643" t="s">
        <v>18</v>
      </c>
      <c r="F58643" t="s">
        <v>22</v>
      </c>
      <c r="G58643">
        <v>1.7505927680126925</v>
      </c>
    </row>
    <row r="58644" spans="1:7" x14ac:dyDescent="0.3">
      <c r="A58644" s="1" t="s">
        <v>5</v>
      </c>
      <c r="B58644">
        <v>100</v>
      </c>
      <c r="C58644">
        <v>0.9</v>
      </c>
      <c r="D58644">
        <v>10</v>
      </c>
      <c r="E58644" t="s">
        <v>17</v>
      </c>
      <c r="F58644" t="s">
        <v>15</v>
      </c>
      <c r="G58644">
        <v>1.750618809270007</v>
      </c>
    </row>
    <row r="58645" spans="1:7" x14ac:dyDescent="0.3">
      <c r="A58645" s="1" t="s">
        <v>4</v>
      </c>
      <c r="B58645">
        <v>1000</v>
      </c>
      <c r="C58645">
        <v>1.25</v>
      </c>
      <c r="D58645">
        <v>2</v>
      </c>
      <c r="E58645" t="s">
        <v>14</v>
      </c>
      <c r="F58645" t="s">
        <v>24</v>
      </c>
      <c r="G58645">
        <v>1.7506678507473157</v>
      </c>
    </row>
    <row r="58646" spans="1:7" x14ac:dyDescent="0.3">
      <c r="A58646" s="1" t="s">
        <v>1</v>
      </c>
      <c r="B58646">
        <v>100</v>
      </c>
      <c r="C58646">
        <v>2</v>
      </c>
      <c r="D58646">
        <v>200</v>
      </c>
      <c r="E58646" t="s">
        <v>14</v>
      </c>
      <c r="F58646" t="s">
        <v>41</v>
      </c>
      <c r="G58646">
        <v>1.7512288798733273</v>
      </c>
    </row>
    <row r="58647" spans="1:7" x14ac:dyDescent="0.3">
      <c r="A58647" s="1" t="s">
        <v>1</v>
      </c>
      <c r="B58647">
        <v>100</v>
      </c>
      <c r="C58647">
        <v>0.5</v>
      </c>
      <c r="D58647">
        <v>0.66</v>
      </c>
      <c r="E58647" t="s">
        <v>14</v>
      </c>
      <c r="F58647" t="s">
        <v>15</v>
      </c>
      <c r="G58647">
        <v>1.7517757001133858</v>
      </c>
    </row>
    <row r="58648" spans="1:7" x14ac:dyDescent="0.3">
      <c r="A58648" s="1" t="s">
        <v>3</v>
      </c>
      <c r="B58648">
        <v>100</v>
      </c>
      <c r="C58648">
        <v>0.5</v>
      </c>
      <c r="D58648">
        <v>0.1</v>
      </c>
      <c r="E58648" t="s">
        <v>14</v>
      </c>
      <c r="F58648" t="s">
        <v>48</v>
      </c>
      <c r="G58648">
        <v>1.7519813939783009</v>
      </c>
    </row>
    <row r="58649" spans="1:7" x14ac:dyDescent="0.3">
      <c r="A58649" s="1" t="s">
        <v>0</v>
      </c>
      <c r="B58649">
        <v>100</v>
      </c>
      <c r="C58649">
        <v>0.5</v>
      </c>
      <c r="D58649">
        <v>0.75</v>
      </c>
      <c r="E58649" t="s">
        <v>16</v>
      </c>
      <c r="F58649" t="s">
        <v>39</v>
      </c>
      <c r="G58649">
        <v>1.7520358648988272</v>
      </c>
    </row>
    <row r="58650" spans="1:7" x14ac:dyDescent="0.3">
      <c r="A58650" s="1" t="s">
        <v>0</v>
      </c>
      <c r="B58650">
        <v>100</v>
      </c>
      <c r="C58650">
        <v>0.5</v>
      </c>
      <c r="D58650">
        <v>0.66</v>
      </c>
      <c r="E58650" t="s">
        <v>16</v>
      </c>
      <c r="F58650" t="s">
        <v>20</v>
      </c>
      <c r="G58650">
        <v>1.752150580831382</v>
      </c>
    </row>
    <row r="58651" spans="1:7" x14ac:dyDescent="0.3">
      <c r="A58651" s="1" t="s">
        <v>4</v>
      </c>
      <c r="B58651">
        <v>1000</v>
      </c>
      <c r="C58651">
        <v>0.9</v>
      </c>
      <c r="D58651">
        <v>2</v>
      </c>
      <c r="E58651" t="s">
        <v>14</v>
      </c>
      <c r="F58651" t="s">
        <v>23</v>
      </c>
      <c r="G58651">
        <v>1.7545023968390909</v>
      </c>
    </row>
    <row r="58652" spans="1:7" x14ac:dyDescent="0.3">
      <c r="A58652" s="1" t="s">
        <v>3</v>
      </c>
      <c r="B58652">
        <v>100</v>
      </c>
      <c r="C58652">
        <v>0.5</v>
      </c>
      <c r="D58652">
        <v>0.5</v>
      </c>
      <c r="E58652" t="s">
        <v>18</v>
      </c>
      <c r="F58652" t="s">
        <v>36</v>
      </c>
      <c r="G58652">
        <v>1.7548174725947436</v>
      </c>
    </row>
    <row r="58653" spans="1:7" x14ac:dyDescent="0.3">
      <c r="A58653" s="1" t="s">
        <v>3</v>
      </c>
      <c r="B58653">
        <v>100</v>
      </c>
      <c r="C58653">
        <v>0.5</v>
      </c>
      <c r="D58653">
        <v>0.1</v>
      </c>
      <c r="E58653" t="s">
        <v>14</v>
      </c>
      <c r="F58653" t="s">
        <v>15</v>
      </c>
      <c r="G58653">
        <v>1.7550285293690595</v>
      </c>
    </row>
    <row r="58654" spans="1:7" x14ac:dyDescent="0.3">
      <c r="A58654" s="1" t="s">
        <v>4</v>
      </c>
      <c r="B58654">
        <v>1000</v>
      </c>
      <c r="C58654">
        <v>1.1499999999999999</v>
      </c>
      <c r="D58654">
        <v>5</v>
      </c>
      <c r="E58654" t="s">
        <v>14</v>
      </c>
      <c r="F58654" t="s">
        <v>22</v>
      </c>
      <c r="G58654">
        <v>1.7552338019279818</v>
      </c>
    </row>
    <row r="58655" spans="1:7" x14ac:dyDescent="0.3">
      <c r="A58655" s="1" t="s">
        <v>4</v>
      </c>
      <c r="B58655">
        <v>1000</v>
      </c>
      <c r="C58655">
        <v>0.75</v>
      </c>
      <c r="D58655">
        <v>0.7</v>
      </c>
      <c r="E58655" t="s">
        <v>14</v>
      </c>
      <c r="F58655" t="s">
        <v>21</v>
      </c>
      <c r="G58655">
        <v>1.7558003530418711</v>
      </c>
    </row>
    <row r="58656" spans="1:7" x14ac:dyDescent="0.3">
      <c r="A58656" s="1" t="s">
        <v>4</v>
      </c>
      <c r="B58656">
        <v>1000</v>
      </c>
      <c r="C58656">
        <v>1.5</v>
      </c>
      <c r="D58656">
        <v>70</v>
      </c>
      <c r="E58656" t="s">
        <v>14</v>
      </c>
      <c r="F58656" t="s">
        <v>38</v>
      </c>
      <c r="G58656">
        <v>1.7559326266216564</v>
      </c>
    </row>
    <row r="58657" spans="1:7" x14ac:dyDescent="0.3">
      <c r="A58657" s="1" t="s">
        <v>4</v>
      </c>
      <c r="B58657">
        <v>1000</v>
      </c>
      <c r="C58657">
        <v>2</v>
      </c>
      <c r="D58657">
        <v>3000</v>
      </c>
      <c r="E58657" t="s">
        <v>14</v>
      </c>
      <c r="F58657" t="s">
        <v>23</v>
      </c>
      <c r="G58657">
        <v>1.7560429873462637</v>
      </c>
    </row>
    <row r="58658" spans="1:7" x14ac:dyDescent="0.3">
      <c r="A58658" s="1" t="s">
        <v>4</v>
      </c>
      <c r="B58658">
        <v>1000</v>
      </c>
      <c r="C58658">
        <v>1</v>
      </c>
      <c r="D58658">
        <v>3</v>
      </c>
      <c r="E58658" t="s">
        <v>14</v>
      </c>
      <c r="F58658" t="s">
        <v>48</v>
      </c>
      <c r="G58658">
        <v>1.7563896783645123</v>
      </c>
    </row>
    <row r="58659" spans="1:7" x14ac:dyDescent="0.3">
      <c r="A58659" s="1" t="s">
        <v>4</v>
      </c>
      <c r="B58659">
        <v>20000</v>
      </c>
      <c r="C58659">
        <v>1.75</v>
      </c>
      <c r="D58659">
        <v>20</v>
      </c>
      <c r="E58659" t="s">
        <v>14</v>
      </c>
      <c r="F58659" t="s">
        <v>38</v>
      </c>
      <c r="G58659">
        <v>1.7565091769388093</v>
      </c>
    </row>
    <row r="58660" spans="1:7" x14ac:dyDescent="0.3">
      <c r="A58660" s="1" t="s">
        <v>4</v>
      </c>
      <c r="B58660">
        <v>1000</v>
      </c>
      <c r="C58660">
        <v>0.95</v>
      </c>
      <c r="D58660">
        <v>1</v>
      </c>
      <c r="E58660" t="s">
        <v>14</v>
      </c>
      <c r="F58660" t="s">
        <v>22</v>
      </c>
      <c r="G58660">
        <v>1.7565665942500972</v>
      </c>
    </row>
    <row r="58661" spans="1:7" x14ac:dyDescent="0.3">
      <c r="A58661" s="1" t="s">
        <v>1</v>
      </c>
      <c r="B58661">
        <v>100</v>
      </c>
      <c r="C58661">
        <v>1.75</v>
      </c>
      <c r="D58661">
        <v>20</v>
      </c>
      <c r="E58661" t="s">
        <v>14</v>
      </c>
      <c r="F58661" t="s">
        <v>83</v>
      </c>
      <c r="G58661">
        <v>1.7566343594837253</v>
      </c>
    </row>
    <row r="58662" spans="1:7" x14ac:dyDescent="0.3">
      <c r="A58662" s="1" t="s">
        <v>4</v>
      </c>
      <c r="B58662">
        <v>20000</v>
      </c>
      <c r="C58662">
        <v>1.75</v>
      </c>
      <c r="D58662">
        <v>40</v>
      </c>
      <c r="E58662" t="s">
        <v>14</v>
      </c>
      <c r="F58662" t="s">
        <v>20</v>
      </c>
      <c r="G58662">
        <v>1.7568476852983768</v>
      </c>
    </row>
    <row r="58663" spans="1:7" x14ac:dyDescent="0.3">
      <c r="A58663" s="1" t="s">
        <v>4</v>
      </c>
      <c r="B58663">
        <v>1000</v>
      </c>
      <c r="C58663">
        <v>1.25</v>
      </c>
      <c r="D58663">
        <v>3</v>
      </c>
      <c r="E58663" t="s">
        <v>18</v>
      </c>
      <c r="F58663" t="s">
        <v>24</v>
      </c>
      <c r="G58663">
        <v>1.7572572368781918</v>
      </c>
    </row>
    <row r="58664" spans="1:7" x14ac:dyDescent="0.3">
      <c r="A58664" s="1" t="s">
        <v>4</v>
      </c>
      <c r="B58664">
        <v>1000</v>
      </c>
      <c r="C58664">
        <v>1.5</v>
      </c>
      <c r="D58664">
        <v>150</v>
      </c>
      <c r="E58664" t="s">
        <v>14</v>
      </c>
      <c r="F58664" t="s">
        <v>15</v>
      </c>
      <c r="G58664">
        <v>1.7578020769134708</v>
      </c>
    </row>
    <row r="58665" spans="1:7" x14ac:dyDescent="0.3">
      <c r="A58665" s="1" t="s">
        <v>4</v>
      </c>
      <c r="B58665">
        <v>20000</v>
      </c>
      <c r="C58665">
        <v>0.5</v>
      </c>
      <c r="D58665">
        <v>0.75</v>
      </c>
      <c r="E58665" t="s">
        <v>18</v>
      </c>
      <c r="F58665" t="s">
        <v>38</v>
      </c>
      <c r="G58665">
        <v>1.7583408116392283</v>
      </c>
    </row>
    <row r="58666" spans="1:7" x14ac:dyDescent="0.3">
      <c r="A58666" s="1" t="s">
        <v>0</v>
      </c>
      <c r="B58666">
        <v>100</v>
      </c>
      <c r="C58666">
        <v>1.5</v>
      </c>
      <c r="D58666">
        <v>7</v>
      </c>
      <c r="E58666" t="s">
        <v>17</v>
      </c>
      <c r="F58666" t="s">
        <v>32</v>
      </c>
      <c r="G58666">
        <v>1.758451185819764</v>
      </c>
    </row>
    <row r="58667" spans="1:7" x14ac:dyDescent="0.3">
      <c r="A58667" s="1" t="s">
        <v>4</v>
      </c>
      <c r="B58667">
        <v>1000</v>
      </c>
      <c r="C58667">
        <v>0.5</v>
      </c>
      <c r="D58667">
        <v>0.05</v>
      </c>
      <c r="E58667" t="s">
        <v>14</v>
      </c>
      <c r="F58667" t="s">
        <v>23</v>
      </c>
      <c r="G58667">
        <v>1.7584893430677526</v>
      </c>
    </row>
    <row r="58668" spans="1:7" x14ac:dyDescent="0.3">
      <c r="A58668" s="1" t="s">
        <v>4</v>
      </c>
      <c r="B58668">
        <v>1000</v>
      </c>
      <c r="C58668">
        <v>1.1499999999999999</v>
      </c>
      <c r="D58668">
        <v>1.5</v>
      </c>
      <c r="E58668" t="s">
        <v>14</v>
      </c>
      <c r="F58668" t="s">
        <v>36</v>
      </c>
      <c r="G58668">
        <v>1.7587821175005069</v>
      </c>
    </row>
    <row r="58669" spans="1:7" x14ac:dyDescent="0.3">
      <c r="A58669" s="1" t="s">
        <v>3</v>
      </c>
      <c r="B58669">
        <v>1000</v>
      </c>
      <c r="C58669">
        <v>0.65</v>
      </c>
      <c r="D58669">
        <v>0.5</v>
      </c>
      <c r="E58669" t="s">
        <v>16</v>
      </c>
      <c r="F58669" t="s">
        <v>36</v>
      </c>
      <c r="G58669">
        <v>1.7590522949672822</v>
      </c>
    </row>
    <row r="58670" spans="1:7" x14ac:dyDescent="0.3">
      <c r="A58670" s="1" t="s">
        <v>4</v>
      </c>
      <c r="B58670">
        <v>1000</v>
      </c>
      <c r="C58670">
        <v>1.75</v>
      </c>
      <c r="D58670">
        <v>2000</v>
      </c>
      <c r="E58670" t="s">
        <v>14</v>
      </c>
      <c r="F58670" t="s">
        <v>22</v>
      </c>
      <c r="G58670">
        <v>1.7593305554480763</v>
      </c>
    </row>
    <row r="58671" spans="1:7" x14ac:dyDescent="0.3">
      <c r="A58671" s="1" t="s">
        <v>5</v>
      </c>
      <c r="B58671">
        <v>100</v>
      </c>
      <c r="C58671">
        <v>0.75</v>
      </c>
      <c r="D58671">
        <v>0.5</v>
      </c>
      <c r="E58671" t="s">
        <v>18</v>
      </c>
      <c r="F58671" t="s">
        <v>22</v>
      </c>
      <c r="G58671">
        <v>1.7599473309303839</v>
      </c>
    </row>
    <row r="58672" spans="1:7" x14ac:dyDescent="0.3">
      <c r="A58672" s="1" t="s">
        <v>4</v>
      </c>
      <c r="B58672">
        <v>1000</v>
      </c>
      <c r="C58672">
        <v>0.85</v>
      </c>
      <c r="D58672">
        <v>0.6</v>
      </c>
      <c r="E58672" t="s">
        <v>14</v>
      </c>
      <c r="F58672" t="s">
        <v>21</v>
      </c>
      <c r="G58672">
        <v>1.7600827464548834</v>
      </c>
    </row>
    <row r="58673" spans="1:7" x14ac:dyDescent="0.3">
      <c r="A58673" s="1" t="s">
        <v>4</v>
      </c>
      <c r="B58673">
        <v>1000</v>
      </c>
      <c r="C58673">
        <v>1.5</v>
      </c>
      <c r="D58673">
        <v>200</v>
      </c>
      <c r="E58673" t="s">
        <v>14</v>
      </c>
      <c r="F58673" t="s">
        <v>20</v>
      </c>
      <c r="G58673">
        <v>1.7601873237248722</v>
      </c>
    </row>
    <row r="58674" spans="1:7" x14ac:dyDescent="0.3">
      <c r="A58674" s="1" t="s">
        <v>5</v>
      </c>
      <c r="B58674">
        <v>100</v>
      </c>
      <c r="C58674">
        <v>0.5</v>
      </c>
      <c r="D58674">
        <v>0.1</v>
      </c>
      <c r="E58674" t="s">
        <v>18</v>
      </c>
      <c r="F58674" t="s">
        <v>36</v>
      </c>
      <c r="G58674">
        <v>1.7604777687783775</v>
      </c>
    </row>
    <row r="58675" spans="1:7" x14ac:dyDescent="0.3">
      <c r="A58675" s="1" t="s">
        <v>4</v>
      </c>
      <c r="B58675">
        <v>1000</v>
      </c>
      <c r="C58675">
        <v>1.5</v>
      </c>
      <c r="D58675">
        <v>150</v>
      </c>
      <c r="E58675" t="s">
        <v>14</v>
      </c>
      <c r="F58675" t="s">
        <v>21</v>
      </c>
      <c r="G58675">
        <v>1.7611537989987418</v>
      </c>
    </row>
    <row r="58676" spans="1:7" x14ac:dyDescent="0.3">
      <c r="A58676" s="1" t="s">
        <v>0</v>
      </c>
      <c r="B58676">
        <v>1000</v>
      </c>
      <c r="C58676">
        <v>0.5</v>
      </c>
      <c r="D58676">
        <v>0.33</v>
      </c>
      <c r="E58676" t="s">
        <v>14</v>
      </c>
      <c r="F58676" t="s">
        <v>20</v>
      </c>
      <c r="G58676">
        <v>1.7613695535962672</v>
      </c>
    </row>
    <row r="58677" spans="1:7" x14ac:dyDescent="0.3">
      <c r="A58677" s="1" t="s">
        <v>4</v>
      </c>
      <c r="B58677">
        <v>1000</v>
      </c>
      <c r="C58677">
        <v>1.5</v>
      </c>
      <c r="D58677">
        <v>150</v>
      </c>
      <c r="E58677" t="s">
        <v>14</v>
      </c>
      <c r="F58677" t="s">
        <v>48</v>
      </c>
      <c r="G58677">
        <v>1.7618404008225141</v>
      </c>
    </row>
    <row r="58678" spans="1:7" x14ac:dyDescent="0.3">
      <c r="A58678" s="1" t="s">
        <v>0</v>
      </c>
      <c r="B58678">
        <v>100</v>
      </c>
      <c r="C58678">
        <v>0.65</v>
      </c>
      <c r="D58678">
        <v>0.8</v>
      </c>
      <c r="E58678" t="s">
        <v>14</v>
      </c>
      <c r="F58678" t="s">
        <v>20</v>
      </c>
      <c r="G58678">
        <v>1.7625244809405964</v>
      </c>
    </row>
    <row r="58679" spans="1:7" x14ac:dyDescent="0.3">
      <c r="A58679" s="1" t="s">
        <v>4</v>
      </c>
      <c r="B58679">
        <v>1000</v>
      </c>
      <c r="C58679">
        <v>1.25</v>
      </c>
      <c r="D58679">
        <v>5</v>
      </c>
      <c r="E58679" t="s">
        <v>14</v>
      </c>
      <c r="F58679" t="s">
        <v>36</v>
      </c>
      <c r="G58679">
        <v>1.7630354358972771</v>
      </c>
    </row>
    <row r="58680" spans="1:7" x14ac:dyDescent="0.3">
      <c r="A58680" s="1" t="s">
        <v>4</v>
      </c>
      <c r="B58680">
        <v>20000</v>
      </c>
      <c r="C58680">
        <v>0.5</v>
      </c>
      <c r="D58680">
        <v>0.66</v>
      </c>
      <c r="E58680" t="s">
        <v>18</v>
      </c>
      <c r="F58680" t="s">
        <v>36</v>
      </c>
      <c r="G58680">
        <v>1.7632871825812149</v>
      </c>
    </row>
    <row r="58681" spans="1:7" x14ac:dyDescent="0.3">
      <c r="A58681" s="1" t="s">
        <v>4</v>
      </c>
      <c r="B58681">
        <v>1000</v>
      </c>
      <c r="C58681">
        <v>1</v>
      </c>
      <c r="D58681">
        <v>2</v>
      </c>
      <c r="E58681" t="s">
        <v>14</v>
      </c>
      <c r="F58681" t="s">
        <v>21</v>
      </c>
      <c r="G58681">
        <v>1.7639820871488283</v>
      </c>
    </row>
    <row r="58682" spans="1:7" x14ac:dyDescent="0.3">
      <c r="A58682" s="1" t="s">
        <v>4</v>
      </c>
      <c r="B58682">
        <v>1000</v>
      </c>
      <c r="C58682">
        <v>2</v>
      </c>
      <c r="D58682">
        <v>3000</v>
      </c>
      <c r="E58682" t="s">
        <v>14</v>
      </c>
      <c r="F58682" t="s">
        <v>15</v>
      </c>
      <c r="G58682">
        <v>1.7641301921495682</v>
      </c>
    </row>
    <row r="58683" spans="1:7" x14ac:dyDescent="0.3">
      <c r="A58683" s="1" t="s">
        <v>3</v>
      </c>
      <c r="B58683">
        <v>1000</v>
      </c>
      <c r="C58683">
        <v>0.9</v>
      </c>
      <c r="D58683">
        <v>10</v>
      </c>
      <c r="E58683" t="s">
        <v>14</v>
      </c>
      <c r="F58683" t="s">
        <v>43</v>
      </c>
      <c r="G58683">
        <v>1.7644150845728419</v>
      </c>
    </row>
    <row r="58684" spans="1:7" x14ac:dyDescent="0.3">
      <c r="A58684" s="1" t="s">
        <v>5</v>
      </c>
      <c r="B58684">
        <v>100</v>
      </c>
      <c r="C58684">
        <v>0.95</v>
      </c>
      <c r="D58684">
        <v>3</v>
      </c>
      <c r="E58684" t="s">
        <v>14</v>
      </c>
      <c r="F58684" t="s">
        <v>22</v>
      </c>
      <c r="G58684">
        <v>1.7646737317518448</v>
      </c>
    </row>
    <row r="58685" spans="1:7" x14ac:dyDescent="0.3">
      <c r="A58685" s="1" t="s">
        <v>4</v>
      </c>
      <c r="B58685">
        <v>1000</v>
      </c>
      <c r="C58685">
        <v>1.75</v>
      </c>
      <c r="D58685">
        <v>2000</v>
      </c>
      <c r="E58685" t="s">
        <v>14</v>
      </c>
      <c r="F58685" t="s">
        <v>15</v>
      </c>
      <c r="G58685">
        <v>1.7649048145817301</v>
      </c>
    </row>
    <row r="58686" spans="1:7" x14ac:dyDescent="0.3">
      <c r="A58686" s="1" t="s">
        <v>4</v>
      </c>
      <c r="B58686">
        <v>1000</v>
      </c>
      <c r="C58686">
        <v>2</v>
      </c>
      <c r="D58686">
        <v>200</v>
      </c>
      <c r="E58686" t="s">
        <v>18</v>
      </c>
      <c r="F58686" t="s">
        <v>15</v>
      </c>
      <c r="G58686">
        <v>1.7653884240476594</v>
      </c>
    </row>
    <row r="58687" spans="1:7" x14ac:dyDescent="0.3">
      <c r="A58687" s="1" t="s">
        <v>4</v>
      </c>
      <c r="B58687">
        <v>1000</v>
      </c>
      <c r="C58687">
        <v>1</v>
      </c>
      <c r="D58687">
        <v>1</v>
      </c>
      <c r="E58687" t="s">
        <v>14</v>
      </c>
      <c r="F58687" t="s">
        <v>82</v>
      </c>
      <c r="G58687">
        <v>1.766220226434982</v>
      </c>
    </row>
    <row r="58688" spans="1:7" x14ac:dyDescent="0.3">
      <c r="A58688" s="1" t="s">
        <v>5</v>
      </c>
      <c r="B58688">
        <v>100</v>
      </c>
      <c r="C58688">
        <v>0.95</v>
      </c>
      <c r="D58688">
        <v>5</v>
      </c>
      <c r="E58688" t="s">
        <v>14</v>
      </c>
      <c r="F58688" t="s">
        <v>45</v>
      </c>
      <c r="G58688">
        <v>1.7665614960627516</v>
      </c>
    </row>
    <row r="58689" spans="1:7" x14ac:dyDescent="0.3">
      <c r="A58689" s="1" t="s">
        <v>0</v>
      </c>
      <c r="B58689">
        <v>100</v>
      </c>
      <c r="C58689">
        <v>0.5</v>
      </c>
      <c r="D58689">
        <v>0.33</v>
      </c>
      <c r="E58689" t="s">
        <v>18</v>
      </c>
      <c r="F58689" t="s">
        <v>19</v>
      </c>
      <c r="G58689">
        <v>1.7667531969759047</v>
      </c>
    </row>
    <row r="58690" spans="1:7" x14ac:dyDescent="0.3">
      <c r="A58690" s="1" t="s">
        <v>3</v>
      </c>
      <c r="B58690">
        <v>1000</v>
      </c>
      <c r="C58690">
        <v>0.5</v>
      </c>
      <c r="D58690">
        <v>0.15</v>
      </c>
      <c r="E58690" t="s">
        <v>18</v>
      </c>
      <c r="F58690" t="s">
        <v>42</v>
      </c>
      <c r="G58690">
        <v>1.7674840067568571</v>
      </c>
    </row>
    <row r="58691" spans="1:7" x14ac:dyDescent="0.3">
      <c r="A58691" s="1" t="s">
        <v>4</v>
      </c>
      <c r="B58691">
        <v>1000</v>
      </c>
      <c r="C58691">
        <v>1.5</v>
      </c>
      <c r="D58691">
        <v>7</v>
      </c>
      <c r="E58691" t="s">
        <v>14</v>
      </c>
      <c r="F58691" t="s">
        <v>36</v>
      </c>
      <c r="G58691">
        <v>1.768161949331948</v>
      </c>
    </row>
    <row r="58692" spans="1:7" x14ac:dyDescent="0.3">
      <c r="A58692" s="1" t="s">
        <v>4</v>
      </c>
      <c r="B58692">
        <v>1000</v>
      </c>
      <c r="C58692">
        <v>0.95</v>
      </c>
      <c r="D58692">
        <v>1</v>
      </c>
      <c r="E58692" t="s">
        <v>14</v>
      </c>
      <c r="F58692" t="s">
        <v>38</v>
      </c>
      <c r="G58692">
        <v>1.7684020354532104</v>
      </c>
    </row>
    <row r="58693" spans="1:7" x14ac:dyDescent="0.3">
      <c r="A58693" s="1" t="s">
        <v>4</v>
      </c>
      <c r="B58693">
        <v>1000</v>
      </c>
      <c r="C58693">
        <v>1.1499999999999999</v>
      </c>
      <c r="D58693">
        <v>10</v>
      </c>
      <c r="E58693" t="s">
        <v>14</v>
      </c>
      <c r="F58693" t="s">
        <v>22</v>
      </c>
      <c r="G58693">
        <v>1.769967350330699</v>
      </c>
    </row>
    <row r="58694" spans="1:7" x14ac:dyDescent="0.3">
      <c r="A58694" s="1" t="s">
        <v>1</v>
      </c>
      <c r="B58694">
        <v>100</v>
      </c>
      <c r="C58694">
        <v>0.5</v>
      </c>
      <c r="D58694">
        <v>0.25</v>
      </c>
      <c r="E58694" t="s">
        <v>17</v>
      </c>
      <c r="F58694" t="s">
        <v>23</v>
      </c>
      <c r="G58694">
        <v>1.7702926216595187</v>
      </c>
    </row>
    <row r="58695" spans="1:7" x14ac:dyDescent="0.3">
      <c r="A58695" s="1" t="s">
        <v>4</v>
      </c>
      <c r="B58695">
        <v>1000</v>
      </c>
      <c r="C58695">
        <v>1.1499999999999999</v>
      </c>
      <c r="D58695">
        <v>1.5</v>
      </c>
      <c r="E58695" t="s">
        <v>14</v>
      </c>
      <c r="F58695" t="s">
        <v>82</v>
      </c>
      <c r="G58695">
        <v>1.7706137712903696</v>
      </c>
    </row>
    <row r="58696" spans="1:7" x14ac:dyDescent="0.3">
      <c r="A58696" s="1" t="s">
        <v>0</v>
      </c>
      <c r="B58696">
        <v>100</v>
      </c>
      <c r="C58696">
        <v>0.5</v>
      </c>
      <c r="D58696">
        <v>0.75</v>
      </c>
      <c r="E58696" t="s">
        <v>18</v>
      </c>
      <c r="F58696" t="s">
        <v>82</v>
      </c>
      <c r="G58696">
        <v>1.7714281359712889</v>
      </c>
    </row>
    <row r="58697" spans="1:7" x14ac:dyDescent="0.3">
      <c r="A58697" s="1" t="s">
        <v>4</v>
      </c>
      <c r="B58697">
        <v>1000</v>
      </c>
      <c r="C58697">
        <v>0.65</v>
      </c>
      <c r="D58697">
        <v>0.5</v>
      </c>
      <c r="E58697" t="s">
        <v>18</v>
      </c>
      <c r="F58697" t="s">
        <v>36</v>
      </c>
      <c r="G58697">
        <v>1.7720323622549947</v>
      </c>
    </row>
    <row r="58698" spans="1:7" x14ac:dyDescent="0.3">
      <c r="A58698" s="1" t="s">
        <v>4</v>
      </c>
      <c r="B58698">
        <v>1000</v>
      </c>
      <c r="C58698">
        <v>0.75</v>
      </c>
      <c r="D58698">
        <v>0.8</v>
      </c>
      <c r="E58698" t="s">
        <v>18</v>
      </c>
      <c r="F58698" t="s">
        <v>36</v>
      </c>
      <c r="G58698">
        <v>1.7724878875654342</v>
      </c>
    </row>
    <row r="58699" spans="1:7" x14ac:dyDescent="0.3">
      <c r="A58699" s="1" t="s">
        <v>3</v>
      </c>
      <c r="B58699">
        <v>1000</v>
      </c>
      <c r="C58699">
        <v>0.65</v>
      </c>
      <c r="D58699">
        <v>0.6</v>
      </c>
      <c r="E58699" t="s">
        <v>18</v>
      </c>
      <c r="F58699" t="s">
        <v>20</v>
      </c>
      <c r="G58699">
        <v>1.7732924340325684</v>
      </c>
    </row>
    <row r="58700" spans="1:7" x14ac:dyDescent="0.3">
      <c r="A58700" s="1" t="s">
        <v>1</v>
      </c>
      <c r="B58700">
        <v>100</v>
      </c>
      <c r="C58700">
        <v>2</v>
      </c>
      <c r="D58700">
        <v>100</v>
      </c>
      <c r="E58700" t="s">
        <v>17</v>
      </c>
      <c r="F58700" t="s">
        <v>51</v>
      </c>
      <c r="G58700">
        <v>1.7734216296112766</v>
      </c>
    </row>
    <row r="58701" spans="1:7" x14ac:dyDescent="0.3">
      <c r="A58701" s="1" t="s">
        <v>4</v>
      </c>
      <c r="B58701">
        <v>1000</v>
      </c>
      <c r="C58701">
        <v>1.25</v>
      </c>
      <c r="D58701">
        <v>7</v>
      </c>
      <c r="E58701" t="s">
        <v>14</v>
      </c>
      <c r="F58701" t="s">
        <v>19</v>
      </c>
      <c r="G58701">
        <v>1.7745721944083681</v>
      </c>
    </row>
    <row r="58702" spans="1:7" x14ac:dyDescent="0.3">
      <c r="A58702" s="1" t="s">
        <v>0</v>
      </c>
      <c r="B58702">
        <v>1000</v>
      </c>
      <c r="C58702">
        <v>0.5</v>
      </c>
      <c r="D58702">
        <v>0.5</v>
      </c>
      <c r="E58702" t="s">
        <v>18</v>
      </c>
      <c r="F58702" t="s">
        <v>19</v>
      </c>
      <c r="G58702">
        <v>1.7746392097181087</v>
      </c>
    </row>
    <row r="58703" spans="1:7" x14ac:dyDescent="0.3">
      <c r="A58703" s="1" t="s">
        <v>4</v>
      </c>
      <c r="B58703">
        <v>1000</v>
      </c>
      <c r="C58703">
        <v>0.95</v>
      </c>
      <c r="D58703">
        <v>3</v>
      </c>
      <c r="E58703" t="s">
        <v>14</v>
      </c>
      <c r="F58703" t="s">
        <v>19</v>
      </c>
      <c r="G58703">
        <v>1.776025458688592</v>
      </c>
    </row>
    <row r="58704" spans="1:7" x14ac:dyDescent="0.3">
      <c r="A58704" s="1" t="s">
        <v>4</v>
      </c>
      <c r="B58704">
        <v>20000</v>
      </c>
      <c r="C58704">
        <v>0.9</v>
      </c>
      <c r="D58704">
        <v>5</v>
      </c>
      <c r="E58704" t="s">
        <v>14</v>
      </c>
      <c r="F58704" t="s">
        <v>19</v>
      </c>
      <c r="G58704">
        <v>1.776532511426826</v>
      </c>
    </row>
    <row r="58705" spans="1:7" x14ac:dyDescent="0.3">
      <c r="A58705" s="1" t="s">
        <v>4</v>
      </c>
      <c r="B58705">
        <v>1000</v>
      </c>
      <c r="C58705">
        <v>1.25</v>
      </c>
      <c r="D58705">
        <v>7</v>
      </c>
      <c r="E58705" t="s">
        <v>14</v>
      </c>
      <c r="F58705" t="s">
        <v>21</v>
      </c>
      <c r="G58705">
        <v>1.7769887369974209</v>
      </c>
    </row>
    <row r="58706" spans="1:7" x14ac:dyDescent="0.3">
      <c r="A58706" s="1" t="s">
        <v>4</v>
      </c>
      <c r="B58706">
        <v>1000</v>
      </c>
      <c r="C58706">
        <v>1.75</v>
      </c>
      <c r="D58706">
        <v>2000</v>
      </c>
      <c r="E58706" t="s">
        <v>14</v>
      </c>
      <c r="F58706" t="s">
        <v>19</v>
      </c>
      <c r="G58706">
        <v>1.7771966096674587</v>
      </c>
    </row>
    <row r="58707" spans="1:7" x14ac:dyDescent="0.3">
      <c r="A58707" s="1" t="s">
        <v>4</v>
      </c>
      <c r="B58707">
        <v>1000</v>
      </c>
      <c r="C58707">
        <v>1.5</v>
      </c>
      <c r="D58707">
        <v>70</v>
      </c>
      <c r="E58707" t="s">
        <v>14</v>
      </c>
      <c r="F58707" t="s">
        <v>48</v>
      </c>
      <c r="G58707">
        <v>1.7773640961718706</v>
      </c>
    </row>
    <row r="58708" spans="1:7" x14ac:dyDescent="0.3">
      <c r="A58708" s="1" t="s">
        <v>4</v>
      </c>
      <c r="B58708">
        <v>1000</v>
      </c>
      <c r="C58708">
        <v>0.75</v>
      </c>
      <c r="D58708">
        <v>0.7</v>
      </c>
      <c r="E58708" t="s">
        <v>18</v>
      </c>
      <c r="F58708" t="s">
        <v>48</v>
      </c>
      <c r="G58708">
        <v>1.7777741435418011</v>
      </c>
    </row>
    <row r="58709" spans="1:7" x14ac:dyDescent="0.3">
      <c r="A58709" s="1" t="s">
        <v>5</v>
      </c>
      <c r="B58709">
        <v>1000</v>
      </c>
      <c r="C58709">
        <v>0.5</v>
      </c>
      <c r="D58709">
        <v>0.1</v>
      </c>
      <c r="E58709" t="s">
        <v>18</v>
      </c>
      <c r="F58709" t="s">
        <v>36</v>
      </c>
      <c r="G58709">
        <v>1.7788706590718346</v>
      </c>
    </row>
    <row r="58710" spans="1:7" x14ac:dyDescent="0.3">
      <c r="A58710" s="1" t="s">
        <v>4</v>
      </c>
      <c r="B58710">
        <v>1000</v>
      </c>
      <c r="C58710">
        <v>0.65</v>
      </c>
      <c r="D58710">
        <v>0.7</v>
      </c>
      <c r="E58710" t="s">
        <v>18</v>
      </c>
      <c r="F58710" t="s">
        <v>36</v>
      </c>
      <c r="G58710">
        <v>1.7799002627022651</v>
      </c>
    </row>
    <row r="58711" spans="1:7" x14ac:dyDescent="0.3">
      <c r="A58711" s="1" t="s">
        <v>4</v>
      </c>
      <c r="B58711">
        <v>1000</v>
      </c>
      <c r="C58711">
        <v>1.5</v>
      </c>
      <c r="D58711">
        <v>70</v>
      </c>
      <c r="E58711" t="s">
        <v>14</v>
      </c>
      <c r="F58711" t="s">
        <v>49</v>
      </c>
      <c r="G58711">
        <v>1.7825966292781876</v>
      </c>
    </row>
    <row r="58712" spans="1:7" x14ac:dyDescent="0.3">
      <c r="A58712" s="1" t="s">
        <v>4</v>
      </c>
      <c r="B58712">
        <v>1000</v>
      </c>
      <c r="C58712">
        <v>1.5</v>
      </c>
      <c r="D58712">
        <v>20</v>
      </c>
      <c r="E58712" t="s">
        <v>14</v>
      </c>
      <c r="F58712" t="s">
        <v>36</v>
      </c>
      <c r="G58712">
        <v>1.7836008618192847</v>
      </c>
    </row>
    <row r="58713" spans="1:7" x14ac:dyDescent="0.3">
      <c r="A58713" s="1" t="s">
        <v>1</v>
      </c>
      <c r="B58713">
        <v>100</v>
      </c>
      <c r="C58713">
        <v>1.75</v>
      </c>
      <c r="D58713">
        <v>20</v>
      </c>
      <c r="E58713" t="s">
        <v>14</v>
      </c>
      <c r="F58713" t="s">
        <v>41</v>
      </c>
      <c r="G58713">
        <v>1.7844577273255879</v>
      </c>
    </row>
    <row r="58714" spans="1:7" x14ac:dyDescent="0.3">
      <c r="A58714" s="1" t="s">
        <v>5</v>
      </c>
      <c r="B58714">
        <v>100</v>
      </c>
      <c r="C58714">
        <v>0.75</v>
      </c>
      <c r="D58714">
        <v>0.7</v>
      </c>
      <c r="E58714" t="s">
        <v>17</v>
      </c>
      <c r="F58714" t="s">
        <v>15</v>
      </c>
      <c r="G58714">
        <v>1.7851734946895446</v>
      </c>
    </row>
    <row r="58715" spans="1:7" x14ac:dyDescent="0.3">
      <c r="A58715" s="1" t="s">
        <v>3</v>
      </c>
      <c r="B58715">
        <v>1000</v>
      </c>
      <c r="C58715">
        <v>0.9</v>
      </c>
      <c r="D58715">
        <v>10</v>
      </c>
      <c r="E58715" t="s">
        <v>18</v>
      </c>
      <c r="F58715" t="s">
        <v>21</v>
      </c>
      <c r="G58715">
        <v>1.7853809326337176</v>
      </c>
    </row>
    <row r="58716" spans="1:7" x14ac:dyDescent="0.3">
      <c r="A58716" s="1" t="s">
        <v>5</v>
      </c>
      <c r="B58716">
        <v>100</v>
      </c>
      <c r="C58716">
        <v>2</v>
      </c>
      <c r="D58716">
        <v>100</v>
      </c>
      <c r="E58716" t="s">
        <v>14</v>
      </c>
      <c r="F58716" t="s">
        <v>15</v>
      </c>
      <c r="G58716">
        <v>1.787135839966586</v>
      </c>
    </row>
    <row r="58717" spans="1:7" x14ac:dyDescent="0.3">
      <c r="A58717" s="1" t="s">
        <v>5</v>
      </c>
      <c r="B58717">
        <v>1000</v>
      </c>
      <c r="C58717">
        <v>0.95</v>
      </c>
      <c r="D58717">
        <v>5</v>
      </c>
      <c r="E58717" t="s">
        <v>14</v>
      </c>
      <c r="F58717" t="s">
        <v>44</v>
      </c>
      <c r="G58717">
        <v>1.7874415678540148</v>
      </c>
    </row>
    <row r="58718" spans="1:7" x14ac:dyDescent="0.3">
      <c r="A58718" s="1" t="s">
        <v>4</v>
      </c>
      <c r="B58718">
        <v>1000</v>
      </c>
      <c r="C58718">
        <v>1.75</v>
      </c>
      <c r="D58718">
        <v>1000</v>
      </c>
      <c r="E58718" t="s">
        <v>14</v>
      </c>
      <c r="F58718" t="s">
        <v>23</v>
      </c>
      <c r="G58718">
        <v>1.7887224553242758</v>
      </c>
    </row>
    <row r="58719" spans="1:7" x14ac:dyDescent="0.3">
      <c r="A58719" s="1" t="s">
        <v>4</v>
      </c>
      <c r="B58719">
        <v>1000</v>
      </c>
      <c r="C58719">
        <v>1.75</v>
      </c>
      <c r="D58719">
        <v>2000</v>
      </c>
      <c r="E58719" t="s">
        <v>14</v>
      </c>
      <c r="F58719" t="s">
        <v>20</v>
      </c>
      <c r="G58719">
        <v>1.7894884047531945</v>
      </c>
    </row>
    <row r="58720" spans="1:7" x14ac:dyDescent="0.3">
      <c r="A58720" s="1" t="s">
        <v>3</v>
      </c>
      <c r="B58720">
        <v>100</v>
      </c>
      <c r="C58720">
        <v>0.65</v>
      </c>
      <c r="D58720">
        <v>0.5</v>
      </c>
      <c r="E58720" t="s">
        <v>14</v>
      </c>
      <c r="F58720" t="s">
        <v>43</v>
      </c>
      <c r="G58720">
        <v>1.789588398628742</v>
      </c>
    </row>
    <row r="58721" spans="1:7" x14ac:dyDescent="0.3">
      <c r="A58721" s="1" t="s">
        <v>4</v>
      </c>
      <c r="B58721">
        <v>20000</v>
      </c>
      <c r="C58721">
        <v>1.5</v>
      </c>
      <c r="D58721">
        <v>200</v>
      </c>
      <c r="E58721" t="s">
        <v>17</v>
      </c>
      <c r="F58721" t="s">
        <v>50</v>
      </c>
      <c r="G58721">
        <v>1.7897434054939376</v>
      </c>
    </row>
    <row r="58722" spans="1:7" x14ac:dyDescent="0.3">
      <c r="A58722" s="1" t="s">
        <v>1</v>
      </c>
      <c r="B58722">
        <v>100</v>
      </c>
      <c r="C58722">
        <v>0.5</v>
      </c>
      <c r="D58722">
        <v>0.25</v>
      </c>
      <c r="E58722" t="s">
        <v>17</v>
      </c>
      <c r="F58722" t="s">
        <v>48</v>
      </c>
      <c r="G58722">
        <v>1.7897978985433074</v>
      </c>
    </row>
    <row r="58723" spans="1:7" x14ac:dyDescent="0.3">
      <c r="A58723" s="1" t="s">
        <v>5</v>
      </c>
      <c r="B58723">
        <v>1000</v>
      </c>
      <c r="C58723">
        <v>0.65</v>
      </c>
      <c r="D58723">
        <v>0.8</v>
      </c>
      <c r="E58723" t="s">
        <v>17</v>
      </c>
      <c r="F58723" t="s">
        <v>22</v>
      </c>
      <c r="G58723">
        <v>1.7899835652578913</v>
      </c>
    </row>
    <row r="58724" spans="1:7" x14ac:dyDescent="0.3">
      <c r="A58724" s="1" t="s">
        <v>5</v>
      </c>
      <c r="B58724">
        <v>1000</v>
      </c>
      <c r="C58724">
        <v>0.65</v>
      </c>
      <c r="D58724">
        <v>0.6</v>
      </c>
      <c r="E58724" t="s">
        <v>14</v>
      </c>
      <c r="F58724" t="s">
        <v>45</v>
      </c>
      <c r="G58724">
        <v>1.790283789695432</v>
      </c>
    </row>
    <row r="58725" spans="1:7" x14ac:dyDescent="0.3">
      <c r="A58725" s="1" t="s">
        <v>4</v>
      </c>
      <c r="B58725">
        <v>20000</v>
      </c>
      <c r="C58725">
        <v>0.75</v>
      </c>
      <c r="D58725">
        <v>0.6</v>
      </c>
      <c r="E58725" t="s">
        <v>14</v>
      </c>
      <c r="F58725" t="s">
        <v>38</v>
      </c>
      <c r="G58725">
        <v>1.7903977112400002</v>
      </c>
    </row>
    <row r="58726" spans="1:7" x14ac:dyDescent="0.3">
      <c r="A58726" s="1" t="s">
        <v>5</v>
      </c>
      <c r="B58726">
        <v>100</v>
      </c>
      <c r="C58726">
        <v>1</v>
      </c>
      <c r="D58726">
        <v>10</v>
      </c>
      <c r="E58726" t="s">
        <v>17</v>
      </c>
      <c r="F58726" t="s">
        <v>21</v>
      </c>
      <c r="G58726">
        <v>1.791022086296244</v>
      </c>
    </row>
    <row r="58727" spans="1:7" x14ac:dyDescent="0.3">
      <c r="A58727" s="1" t="s">
        <v>0</v>
      </c>
      <c r="B58727">
        <v>100</v>
      </c>
      <c r="C58727">
        <v>0.75</v>
      </c>
      <c r="D58727">
        <v>0.7</v>
      </c>
      <c r="E58727" t="s">
        <v>17</v>
      </c>
      <c r="F58727" t="s">
        <v>19</v>
      </c>
      <c r="G58727">
        <v>1.7911514955554193</v>
      </c>
    </row>
    <row r="58728" spans="1:7" x14ac:dyDescent="0.3">
      <c r="A58728" s="1" t="s">
        <v>1</v>
      </c>
      <c r="B58728">
        <v>100</v>
      </c>
      <c r="C58728">
        <v>2</v>
      </c>
      <c r="D58728">
        <v>200</v>
      </c>
      <c r="E58728" t="s">
        <v>14</v>
      </c>
      <c r="F58728" t="s">
        <v>24</v>
      </c>
      <c r="G58728">
        <v>1.7911771892976145</v>
      </c>
    </row>
    <row r="58729" spans="1:7" x14ac:dyDescent="0.3">
      <c r="A58729" s="1" t="s">
        <v>3</v>
      </c>
      <c r="B58729">
        <v>100</v>
      </c>
      <c r="C58729">
        <v>0.5</v>
      </c>
      <c r="D58729">
        <v>0.75</v>
      </c>
      <c r="E58729" t="s">
        <v>17</v>
      </c>
      <c r="F58729" t="s">
        <v>19</v>
      </c>
      <c r="G58729">
        <v>1.7912652554299326</v>
      </c>
    </row>
    <row r="58730" spans="1:7" x14ac:dyDescent="0.3">
      <c r="A58730" s="1" t="s">
        <v>3</v>
      </c>
      <c r="B58730">
        <v>100</v>
      </c>
      <c r="C58730">
        <v>0.9</v>
      </c>
      <c r="D58730">
        <v>5</v>
      </c>
      <c r="E58730" t="s">
        <v>18</v>
      </c>
      <c r="F58730" t="s">
        <v>22</v>
      </c>
      <c r="G58730">
        <v>1.7915168742196366</v>
      </c>
    </row>
    <row r="58731" spans="1:7" x14ac:dyDescent="0.3">
      <c r="A58731" s="1" t="s">
        <v>4</v>
      </c>
      <c r="B58731">
        <v>1000</v>
      </c>
      <c r="C58731">
        <v>0.5</v>
      </c>
      <c r="D58731">
        <v>0.66</v>
      </c>
      <c r="E58731" t="s">
        <v>18</v>
      </c>
      <c r="F58731" t="s">
        <v>83</v>
      </c>
      <c r="G58731">
        <v>1.7916035368092289</v>
      </c>
    </row>
    <row r="58732" spans="1:7" x14ac:dyDescent="0.3">
      <c r="A58732" s="1" t="s">
        <v>4</v>
      </c>
      <c r="B58732">
        <v>20000</v>
      </c>
      <c r="C58732">
        <v>0.5</v>
      </c>
      <c r="D58732">
        <v>0.75</v>
      </c>
      <c r="E58732" t="s">
        <v>18</v>
      </c>
      <c r="F58732" t="s">
        <v>36</v>
      </c>
      <c r="G58732">
        <v>1.7917879762550746</v>
      </c>
    </row>
    <row r="58733" spans="1:7" x14ac:dyDescent="0.3">
      <c r="A58733" s="1" t="s">
        <v>1</v>
      </c>
      <c r="B58733">
        <v>100</v>
      </c>
      <c r="C58733">
        <v>2</v>
      </c>
      <c r="D58733">
        <v>200</v>
      </c>
      <c r="E58733" t="s">
        <v>14</v>
      </c>
      <c r="F58733" t="s">
        <v>82</v>
      </c>
      <c r="G58733">
        <v>1.7924997722102376</v>
      </c>
    </row>
    <row r="58734" spans="1:7" x14ac:dyDescent="0.3">
      <c r="A58734" s="1" t="s">
        <v>1</v>
      </c>
      <c r="B58734">
        <v>100</v>
      </c>
      <c r="C58734">
        <v>0.5</v>
      </c>
      <c r="D58734">
        <v>0.75</v>
      </c>
      <c r="E58734" t="s">
        <v>14</v>
      </c>
      <c r="F58734" t="s">
        <v>24</v>
      </c>
      <c r="G58734">
        <v>1.7928343938551186</v>
      </c>
    </row>
    <row r="58735" spans="1:7" x14ac:dyDescent="0.3">
      <c r="A58735" s="1" t="s">
        <v>3</v>
      </c>
      <c r="B58735">
        <v>100</v>
      </c>
      <c r="C58735">
        <v>0.65</v>
      </c>
      <c r="D58735">
        <v>0.5</v>
      </c>
      <c r="E58735" t="s">
        <v>18</v>
      </c>
      <c r="F58735" t="s">
        <v>21</v>
      </c>
      <c r="G58735">
        <v>1.793161019695275</v>
      </c>
    </row>
    <row r="58736" spans="1:7" x14ac:dyDescent="0.3">
      <c r="A58736" s="1" t="s">
        <v>5</v>
      </c>
      <c r="B58736">
        <v>1000</v>
      </c>
      <c r="C58736">
        <v>0.95</v>
      </c>
      <c r="D58736">
        <v>5</v>
      </c>
      <c r="E58736" t="s">
        <v>18</v>
      </c>
      <c r="F58736" t="s">
        <v>20</v>
      </c>
      <c r="G58736">
        <v>1.7933792089588896</v>
      </c>
    </row>
    <row r="58737" spans="1:7" x14ac:dyDescent="0.3">
      <c r="A58737" s="1" t="s">
        <v>3</v>
      </c>
      <c r="B58737">
        <v>1000</v>
      </c>
      <c r="C58737">
        <v>0.65</v>
      </c>
      <c r="D58737">
        <v>0.6</v>
      </c>
      <c r="E58737" t="s">
        <v>14</v>
      </c>
      <c r="F58737" t="s">
        <v>42</v>
      </c>
      <c r="G58737">
        <v>1.7936743934354131</v>
      </c>
    </row>
    <row r="58738" spans="1:7" x14ac:dyDescent="0.3">
      <c r="A58738" s="1" t="s">
        <v>4</v>
      </c>
      <c r="B58738">
        <v>20000</v>
      </c>
      <c r="C58738">
        <v>2</v>
      </c>
      <c r="D58738">
        <v>400</v>
      </c>
      <c r="E58738" t="s">
        <v>14</v>
      </c>
      <c r="F58738" t="s">
        <v>51</v>
      </c>
      <c r="G58738">
        <v>1.7939576704742601</v>
      </c>
    </row>
    <row r="58739" spans="1:7" x14ac:dyDescent="0.3">
      <c r="A58739" s="1" t="s">
        <v>4</v>
      </c>
      <c r="B58739">
        <v>1000</v>
      </c>
      <c r="C58739">
        <v>2</v>
      </c>
      <c r="D58739">
        <v>2000</v>
      </c>
      <c r="E58739" t="s">
        <v>14</v>
      </c>
      <c r="F58739" t="s">
        <v>51</v>
      </c>
      <c r="G58739">
        <v>1.795237139744092</v>
      </c>
    </row>
    <row r="58740" spans="1:7" x14ac:dyDescent="0.3">
      <c r="A58740" s="1" t="s">
        <v>3</v>
      </c>
      <c r="B58740">
        <v>100</v>
      </c>
      <c r="C58740">
        <v>0.65</v>
      </c>
      <c r="D58740">
        <v>0.4</v>
      </c>
      <c r="E58740" t="s">
        <v>18</v>
      </c>
      <c r="F58740" t="s">
        <v>20</v>
      </c>
      <c r="G58740">
        <v>1.7955693766866261</v>
      </c>
    </row>
    <row r="58741" spans="1:7" x14ac:dyDescent="0.3">
      <c r="A58741" s="1" t="s">
        <v>4</v>
      </c>
      <c r="B58741">
        <v>1000</v>
      </c>
      <c r="C58741">
        <v>1.5</v>
      </c>
      <c r="D58741">
        <v>70</v>
      </c>
      <c r="E58741" t="s">
        <v>14</v>
      </c>
      <c r="F58741" t="s">
        <v>15</v>
      </c>
      <c r="G58741">
        <v>1.7964529018911453</v>
      </c>
    </row>
    <row r="58742" spans="1:7" x14ac:dyDescent="0.3">
      <c r="A58742" s="1" t="s">
        <v>4</v>
      </c>
      <c r="B58742">
        <v>1000</v>
      </c>
      <c r="C58742">
        <v>0.65</v>
      </c>
      <c r="D58742">
        <v>0.6</v>
      </c>
      <c r="E58742" t="s">
        <v>14</v>
      </c>
      <c r="F58742" t="s">
        <v>82</v>
      </c>
      <c r="G58742">
        <v>1.7982139650366018</v>
      </c>
    </row>
    <row r="58743" spans="1:7" x14ac:dyDescent="0.3">
      <c r="A58743" s="1" t="s">
        <v>4</v>
      </c>
      <c r="B58743">
        <v>1000</v>
      </c>
      <c r="C58743">
        <v>0.75</v>
      </c>
      <c r="D58743">
        <v>0.6</v>
      </c>
      <c r="E58743" t="s">
        <v>14</v>
      </c>
      <c r="F58743" t="s">
        <v>82</v>
      </c>
      <c r="G58743">
        <v>1.7983406607852828</v>
      </c>
    </row>
    <row r="58744" spans="1:7" x14ac:dyDescent="0.3">
      <c r="A58744" s="1" t="s">
        <v>4</v>
      </c>
      <c r="B58744">
        <v>20000</v>
      </c>
      <c r="C58744">
        <v>0.65</v>
      </c>
      <c r="D58744">
        <v>0.6</v>
      </c>
      <c r="E58744" t="s">
        <v>14</v>
      </c>
      <c r="F58744" t="s">
        <v>82</v>
      </c>
      <c r="G58744">
        <v>1.7985855022601069</v>
      </c>
    </row>
    <row r="58745" spans="1:7" x14ac:dyDescent="0.3">
      <c r="A58745" s="1" t="s">
        <v>4</v>
      </c>
      <c r="B58745">
        <v>1000</v>
      </c>
      <c r="C58745">
        <v>1</v>
      </c>
      <c r="D58745">
        <v>2</v>
      </c>
      <c r="E58745" t="s">
        <v>14</v>
      </c>
      <c r="F58745" t="s">
        <v>38</v>
      </c>
      <c r="G58745">
        <v>1.7989207548336241</v>
      </c>
    </row>
    <row r="58746" spans="1:7" x14ac:dyDescent="0.3">
      <c r="A58746" s="1" t="s">
        <v>4</v>
      </c>
      <c r="B58746">
        <v>1000</v>
      </c>
      <c r="C58746">
        <v>1.1499999999999999</v>
      </c>
      <c r="D58746">
        <v>7</v>
      </c>
      <c r="E58746" t="s">
        <v>14</v>
      </c>
      <c r="F58746" t="s">
        <v>20</v>
      </c>
      <c r="G58746">
        <v>1.7993051219973899</v>
      </c>
    </row>
    <row r="58747" spans="1:7" x14ac:dyDescent="0.3">
      <c r="A58747" s="1" t="s">
        <v>5</v>
      </c>
      <c r="B58747">
        <v>100</v>
      </c>
      <c r="C58747">
        <v>0.65</v>
      </c>
      <c r="D58747">
        <v>0.7</v>
      </c>
      <c r="E58747" t="s">
        <v>17</v>
      </c>
      <c r="F58747" t="s">
        <v>44</v>
      </c>
      <c r="G58747">
        <v>1.7999883907850336</v>
      </c>
    </row>
    <row r="58748" spans="1:7" x14ac:dyDescent="0.3">
      <c r="A58748" s="1" t="s">
        <v>4</v>
      </c>
      <c r="B58748">
        <v>20000</v>
      </c>
      <c r="C58748">
        <v>0.5</v>
      </c>
      <c r="D58748">
        <v>0.1</v>
      </c>
      <c r="E58748" t="s">
        <v>14</v>
      </c>
      <c r="F58748" t="s">
        <v>48</v>
      </c>
      <c r="G58748">
        <v>1.8001057404894267</v>
      </c>
    </row>
    <row r="58749" spans="1:7" x14ac:dyDescent="0.3">
      <c r="A58749" s="1" t="s">
        <v>4</v>
      </c>
      <c r="B58749">
        <v>1000</v>
      </c>
      <c r="C58749">
        <v>0.95</v>
      </c>
      <c r="D58749">
        <v>5</v>
      </c>
      <c r="E58749" t="s">
        <v>14</v>
      </c>
      <c r="F58749" t="s">
        <v>82</v>
      </c>
      <c r="G58749">
        <v>1.8007261295053614</v>
      </c>
    </row>
    <row r="58750" spans="1:7" x14ac:dyDescent="0.3">
      <c r="A58750" s="1" t="s">
        <v>4</v>
      </c>
      <c r="B58750">
        <v>1000</v>
      </c>
      <c r="C58750">
        <v>2</v>
      </c>
      <c r="D58750">
        <v>200</v>
      </c>
      <c r="E58750" t="s">
        <v>18</v>
      </c>
      <c r="F58750" t="s">
        <v>48</v>
      </c>
      <c r="G58750">
        <v>1.8010605436465583</v>
      </c>
    </row>
    <row r="58751" spans="1:7" x14ac:dyDescent="0.3">
      <c r="A58751" s="1" t="s">
        <v>4</v>
      </c>
      <c r="B58751">
        <v>20000</v>
      </c>
      <c r="C58751">
        <v>0.65</v>
      </c>
      <c r="D58751">
        <v>0.8</v>
      </c>
      <c r="E58751" t="s">
        <v>18</v>
      </c>
      <c r="F58751" t="s">
        <v>20</v>
      </c>
      <c r="G58751">
        <v>1.8011219377358731</v>
      </c>
    </row>
    <row r="58752" spans="1:7" x14ac:dyDescent="0.3">
      <c r="A58752" s="1" t="s">
        <v>0</v>
      </c>
      <c r="B58752">
        <v>1000</v>
      </c>
      <c r="C58752">
        <v>0.9</v>
      </c>
      <c r="D58752">
        <v>10</v>
      </c>
      <c r="E58752" t="s">
        <v>14</v>
      </c>
      <c r="F58752" t="s">
        <v>22</v>
      </c>
      <c r="G58752">
        <v>1.8016344204205017</v>
      </c>
    </row>
    <row r="58753" spans="1:7" x14ac:dyDescent="0.3">
      <c r="A58753" s="1" t="s">
        <v>3</v>
      </c>
      <c r="B58753">
        <v>100</v>
      </c>
      <c r="C58753">
        <v>0.5</v>
      </c>
      <c r="D58753">
        <v>0.1</v>
      </c>
      <c r="E58753" t="s">
        <v>18</v>
      </c>
      <c r="F58753" t="s">
        <v>20</v>
      </c>
      <c r="G58753">
        <v>1.8021012936279464</v>
      </c>
    </row>
    <row r="58754" spans="1:7" x14ac:dyDescent="0.3">
      <c r="A58754" s="1" t="s">
        <v>0</v>
      </c>
      <c r="B58754">
        <v>1000</v>
      </c>
      <c r="C58754">
        <v>0.5</v>
      </c>
      <c r="D58754">
        <v>0.66</v>
      </c>
      <c r="E58754" t="s">
        <v>18</v>
      </c>
      <c r="F58754" t="s">
        <v>23</v>
      </c>
      <c r="G58754">
        <v>1.8024549935925154</v>
      </c>
    </row>
    <row r="58755" spans="1:7" x14ac:dyDescent="0.3">
      <c r="A58755" s="1" t="s">
        <v>4</v>
      </c>
      <c r="B58755">
        <v>1000</v>
      </c>
      <c r="C58755">
        <v>0.85</v>
      </c>
      <c r="D58755">
        <v>0.6</v>
      </c>
      <c r="E58755" t="s">
        <v>14</v>
      </c>
      <c r="F58755" t="s">
        <v>38</v>
      </c>
      <c r="G58755">
        <v>1.8030234995536789</v>
      </c>
    </row>
    <row r="58756" spans="1:7" x14ac:dyDescent="0.3">
      <c r="A58756" s="1" t="s">
        <v>1</v>
      </c>
      <c r="B58756">
        <v>100</v>
      </c>
      <c r="C58756">
        <v>1.75</v>
      </c>
      <c r="D58756">
        <v>20</v>
      </c>
      <c r="E58756" t="s">
        <v>17</v>
      </c>
      <c r="F58756" t="s">
        <v>36</v>
      </c>
      <c r="G58756">
        <v>1.8031035542648828</v>
      </c>
    </row>
    <row r="58757" spans="1:7" x14ac:dyDescent="0.3">
      <c r="A58757" s="1" t="s">
        <v>4</v>
      </c>
      <c r="B58757">
        <v>1000</v>
      </c>
      <c r="C58757">
        <v>0.9</v>
      </c>
      <c r="D58757">
        <v>5</v>
      </c>
      <c r="E58757" t="s">
        <v>14</v>
      </c>
      <c r="F58757" t="s">
        <v>83</v>
      </c>
      <c r="G58757">
        <v>1.8032444576427769</v>
      </c>
    </row>
    <row r="58758" spans="1:7" x14ac:dyDescent="0.3">
      <c r="A58758" s="1" t="s">
        <v>4</v>
      </c>
      <c r="B58758">
        <v>1000</v>
      </c>
      <c r="C58758">
        <v>1.25</v>
      </c>
      <c r="D58758">
        <v>30</v>
      </c>
      <c r="E58758" t="s">
        <v>14</v>
      </c>
      <c r="F58758" t="s">
        <v>38</v>
      </c>
      <c r="G58758">
        <v>1.8036383965362377</v>
      </c>
    </row>
    <row r="58759" spans="1:7" x14ac:dyDescent="0.3">
      <c r="A58759" s="1" t="s">
        <v>3</v>
      </c>
      <c r="B58759">
        <v>1000</v>
      </c>
      <c r="C58759">
        <v>0.5</v>
      </c>
      <c r="D58759">
        <v>0.75</v>
      </c>
      <c r="E58759" t="s">
        <v>18</v>
      </c>
      <c r="F58759" t="s">
        <v>36</v>
      </c>
      <c r="G58759">
        <v>1.8037766380960354</v>
      </c>
    </row>
    <row r="58760" spans="1:7" x14ac:dyDescent="0.3">
      <c r="A58760" s="1" t="s">
        <v>3</v>
      </c>
      <c r="B58760">
        <v>1000</v>
      </c>
      <c r="C58760">
        <v>0.9</v>
      </c>
      <c r="D58760">
        <v>5</v>
      </c>
      <c r="E58760" t="s">
        <v>14</v>
      </c>
      <c r="F58760" t="s">
        <v>36</v>
      </c>
      <c r="G58760">
        <v>1.8048023828285997</v>
      </c>
    </row>
    <row r="58761" spans="1:7" x14ac:dyDescent="0.3">
      <c r="A58761" s="1" t="s">
        <v>4</v>
      </c>
      <c r="B58761">
        <v>1000</v>
      </c>
      <c r="C58761">
        <v>1.75</v>
      </c>
      <c r="D58761">
        <v>1000</v>
      </c>
      <c r="E58761" t="s">
        <v>14</v>
      </c>
      <c r="F58761" t="s">
        <v>48</v>
      </c>
      <c r="G58761">
        <v>1.8048255098026333</v>
      </c>
    </row>
    <row r="58762" spans="1:7" x14ac:dyDescent="0.3">
      <c r="A58762" s="1" t="s">
        <v>5</v>
      </c>
      <c r="B58762">
        <v>100</v>
      </c>
      <c r="C58762">
        <v>0.5</v>
      </c>
      <c r="D58762">
        <v>0.25</v>
      </c>
      <c r="E58762" t="s">
        <v>18</v>
      </c>
      <c r="F58762" t="s">
        <v>35</v>
      </c>
      <c r="G58762">
        <v>1.8050846479444074</v>
      </c>
    </row>
    <row r="58763" spans="1:7" x14ac:dyDescent="0.3">
      <c r="A58763" s="1" t="s">
        <v>4</v>
      </c>
      <c r="B58763">
        <v>1000</v>
      </c>
      <c r="C58763">
        <v>1.75</v>
      </c>
      <c r="D58763">
        <v>2000</v>
      </c>
      <c r="E58763" t="s">
        <v>14</v>
      </c>
      <c r="F58763" t="s">
        <v>36</v>
      </c>
      <c r="G58763">
        <v>1.805763553342675</v>
      </c>
    </row>
    <row r="58764" spans="1:7" x14ac:dyDescent="0.3">
      <c r="A58764" s="1" t="s">
        <v>0</v>
      </c>
      <c r="B58764">
        <v>100</v>
      </c>
      <c r="C58764">
        <v>0.5</v>
      </c>
      <c r="D58764">
        <v>0.25</v>
      </c>
      <c r="E58764" t="s">
        <v>14</v>
      </c>
      <c r="F58764" t="s">
        <v>48</v>
      </c>
      <c r="G58764">
        <v>1.8060378192512714</v>
      </c>
    </row>
    <row r="58765" spans="1:7" x14ac:dyDescent="0.3">
      <c r="A58765" s="1" t="s">
        <v>0</v>
      </c>
      <c r="B58765">
        <v>1000</v>
      </c>
      <c r="C58765">
        <v>0.9</v>
      </c>
      <c r="D58765">
        <v>10</v>
      </c>
      <c r="E58765" t="s">
        <v>14</v>
      </c>
      <c r="F58765" t="s">
        <v>39</v>
      </c>
      <c r="G58765">
        <v>1.8075699637578302</v>
      </c>
    </row>
    <row r="58766" spans="1:7" x14ac:dyDescent="0.3">
      <c r="A58766" s="1" t="s">
        <v>1</v>
      </c>
      <c r="B58766">
        <v>100</v>
      </c>
      <c r="C58766">
        <v>1.75</v>
      </c>
      <c r="D58766">
        <v>20</v>
      </c>
      <c r="E58766" t="s">
        <v>14</v>
      </c>
      <c r="F58766" t="s">
        <v>15</v>
      </c>
      <c r="G58766">
        <v>1.8088035661919988</v>
      </c>
    </row>
    <row r="58767" spans="1:7" x14ac:dyDescent="0.3">
      <c r="A58767" s="1" t="s">
        <v>4</v>
      </c>
      <c r="B58767">
        <v>1000</v>
      </c>
      <c r="C58767">
        <v>1.1499999999999999</v>
      </c>
      <c r="D58767">
        <v>30</v>
      </c>
      <c r="E58767" t="s">
        <v>14</v>
      </c>
      <c r="F58767" t="s">
        <v>48</v>
      </c>
      <c r="G58767">
        <v>1.8099867980838624</v>
      </c>
    </row>
    <row r="58768" spans="1:7" x14ac:dyDescent="0.3">
      <c r="A58768" s="1" t="s">
        <v>4</v>
      </c>
      <c r="B58768">
        <v>1000</v>
      </c>
      <c r="C58768">
        <v>0.9</v>
      </c>
      <c r="D58768">
        <v>3</v>
      </c>
      <c r="E58768" t="s">
        <v>14</v>
      </c>
      <c r="F58768" t="s">
        <v>23</v>
      </c>
      <c r="G58768">
        <v>1.810317015435003</v>
      </c>
    </row>
    <row r="58769" spans="1:7" x14ac:dyDescent="0.3">
      <c r="A58769" s="1" t="s">
        <v>5</v>
      </c>
      <c r="B58769">
        <v>1000</v>
      </c>
      <c r="C58769">
        <v>0.5</v>
      </c>
      <c r="D58769">
        <v>0.5</v>
      </c>
      <c r="E58769" t="s">
        <v>18</v>
      </c>
      <c r="F58769" t="s">
        <v>35</v>
      </c>
      <c r="G58769">
        <v>1.8103933802571166</v>
      </c>
    </row>
    <row r="58770" spans="1:7" x14ac:dyDescent="0.3">
      <c r="A58770" s="1" t="s">
        <v>4</v>
      </c>
      <c r="B58770">
        <v>1000</v>
      </c>
      <c r="C58770">
        <v>1.75</v>
      </c>
      <c r="D58770">
        <v>1000</v>
      </c>
      <c r="E58770" t="s">
        <v>14</v>
      </c>
      <c r="F58770" t="s">
        <v>21</v>
      </c>
      <c r="G58770">
        <v>1.8104503072078657</v>
      </c>
    </row>
    <row r="58771" spans="1:7" x14ac:dyDescent="0.3">
      <c r="A58771" s="1" t="s">
        <v>5</v>
      </c>
      <c r="B58771">
        <v>100</v>
      </c>
      <c r="C58771">
        <v>0.9</v>
      </c>
      <c r="D58771">
        <v>3</v>
      </c>
      <c r="E58771" t="s">
        <v>14</v>
      </c>
      <c r="F58771" t="s">
        <v>45</v>
      </c>
      <c r="G58771">
        <v>1.8104796797832166</v>
      </c>
    </row>
    <row r="58772" spans="1:7" x14ac:dyDescent="0.3">
      <c r="A58772" s="1" t="s">
        <v>4</v>
      </c>
      <c r="B58772">
        <v>1000</v>
      </c>
      <c r="C58772">
        <v>1.1499999999999999</v>
      </c>
      <c r="D58772">
        <v>2.5</v>
      </c>
      <c r="E58772" t="s">
        <v>14</v>
      </c>
      <c r="F58772" t="s">
        <v>20</v>
      </c>
      <c r="G58772">
        <v>1.8105693554344544</v>
      </c>
    </row>
    <row r="58773" spans="1:7" x14ac:dyDescent="0.3">
      <c r="A58773" s="1" t="s">
        <v>5</v>
      </c>
      <c r="B58773">
        <v>1000</v>
      </c>
      <c r="C58773">
        <v>0.95</v>
      </c>
      <c r="D58773">
        <v>5</v>
      </c>
      <c r="E58773" t="s">
        <v>14</v>
      </c>
      <c r="F58773" t="s">
        <v>21</v>
      </c>
      <c r="G58773">
        <v>1.8114778045415034</v>
      </c>
    </row>
    <row r="58774" spans="1:7" x14ac:dyDescent="0.3">
      <c r="A58774" s="1" t="s">
        <v>4</v>
      </c>
      <c r="B58774">
        <v>1000</v>
      </c>
      <c r="C58774">
        <v>0.95</v>
      </c>
      <c r="D58774">
        <v>10</v>
      </c>
      <c r="E58774" t="s">
        <v>14</v>
      </c>
      <c r="F58774" t="s">
        <v>83</v>
      </c>
      <c r="G58774">
        <v>1.8115352811959982</v>
      </c>
    </row>
    <row r="58775" spans="1:7" x14ac:dyDescent="0.3">
      <c r="A58775" s="1" t="s">
        <v>0</v>
      </c>
      <c r="B58775">
        <v>1000</v>
      </c>
      <c r="C58775">
        <v>0.9</v>
      </c>
      <c r="D58775">
        <v>10</v>
      </c>
      <c r="E58775" t="s">
        <v>14</v>
      </c>
      <c r="F58775" t="s">
        <v>32</v>
      </c>
      <c r="G58775">
        <v>1.8117983291949331</v>
      </c>
    </row>
    <row r="58776" spans="1:7" x14ac:dyDescent="0.3">
      <c r="A58776" s="1" t="s">
        <v>1</v>
      </c>
      <c r="B58776">
        <v>100</v>
      </c>
      <c r="C58776">
        <v>0.5</v>
      </c>
      <c r="D58776">
        <v>0.75</v>
      </c>
      <c r="E58776" t="s">
        <v>14</v>
      </c>
      <c r="F58776" t="s">
        <v>83</v>
      </c>
      <c r="G58776">
        <v>1.8119362375601804</v>
      </c>
    </row>
    <row r="58777" spans="1:7" x14ac:dyDescent="0.3">
      <c r="A58777" s="1" t="s">
        <v>0</v>
      </c>
      <c r="B58777">
        <v>100</v>
      </c>
      <c r="C58777">
        <v>0.5</v>
      </c>
      <c r="D58777">
        <v>0.2</v>
      </c>
      <c r="E58777" t="s">
        <v>17</v>
      </c>
      <c r="F58777" t="s">
        <v>15</v>
      </c>
      <c r="G58777">
        <v>1.8120581712150292</v>
      </c>
    </row>
    <row r="58778" spans="1:7" x14ac:dyDescent="0.3">
      <c r="A58778" s="1" t="s">
        <v>4</v>
      </c>
      <c r="B58778">
        <v>1000</v>
      </c>
      <c r="C58778">
        <v>0.5</v>
      </c>
      <c r="D58778">
        <v>0.66</v>
      </c>
      <c r="E58778" t="s">
        <v>18</v>
      </c>
      <c r="F58778" t="s">
        <v>24</v>
      </c>
      <c r="G58778">
        <v>1.8133524884026206</v>
      </c>
    </row>
    <row r="58779" spans="1:7" x14ac:dyDescent="0.3">
      <c r="A58779" s="1" t="s">
        <v>5</v>
      </c>
      <c r="B58779">
        <v>1000</v>
      </c>
      <c r="C58779">
        <v>0.95</v>
      </c>
      <c r="D58779">
        <v>10</v>
      </c>
      <c r="E58779" t="s">
        <v>14</v>
      </c>
      <c r="F58779" t="s">
        <v>35</v>
      </c>
      <c r="G58779">
        <v>1.8134553899734507</v>
      </c>
    </row>
    <row r="58780" spans="1:7" x14ac:dyDescent="0.3">
      <c r="A58780" s="1" t="s">
        <v>1</v>
      </c>
      <c r="B58780">
        <v>100</v>
      </c>
      <c r="C58780">
        <v>0.5</v>
      </c>
      <c r="D58780">
        <v>0.25</v>
      </c>
      <c r="E58780" t="s">
        <v>17</v>
      </c>
      <c r="F58780" t="s">
        <v>20</v>
      </c>
      <c r="G58780">
        <v>1.8143743834624959</v>
      </c>
    </row>
    <row r="58781" spans="1:7" x14ac:dyDescent="0.3">
      <c r="A58781" s="1" t="s">
        <v>0</v>
      </c>
      <c r="B58781">
        <v>100</v>
      </c>
      <c r="C58781">
        <v>0.65</v>
      </c>
      <c r="D58781">
        <v>0.6</v>
      </c>
      <c r="E58781" t="s">
        <v>17</v>
      </c>
      <c r="F58781" t="s">
        <v>22</v>
      </c>
      <c r="G58781">
        <v>1.8148616640903688</v>
      </c>
    </row>
    <row r="58782" spans="1:7" x14ac:dyDescent="0.3">
      <c r="A58782" s="1" t="s">
        <v>4</v>
      </c>
      <c r="B58782">
        <v>1000</v>
      </c>
      <c r="C58782">
        <v>1.25</v>
      </c>
      <c r="D58782">
        <v>2</v>
      </c>
      <c r="E58782" t="s">
        <v>14</v>
      </c>
      <c r="F58782" t="s">
        <v>83</v>
      </c>
      <c r="G58782">
        <v>1.8151416451847273</v>
      </c>
    </row>
    <row r="58783" spans="1:7" x14ac:dyDescent="0.3">
      <c r="A58783" s="1" t="s">
        <v>4</v>
      </c>
      <c r="B58783">
        <v>20000</v>
      </c>
      <c r="C58783">
        <v>0.5</v>
      </c>
      <c r="D58783">
        <v>0.75</v>
      </c>
      <c r="E58783" t="s">
        <v>14</v>
      </c>
      <c r="F58783" t="s">
        <v>51</v>
      </c>
      <c r="G58783">
        <v>1.8153847205145839</v>
      </c>
    </row>
    <row r="58784" spans="1:7" x14ac:dyDescent="0.3">
      <c r="A58784" s="1" t="s">
        <v>4</v>
      </c>
      <c r="B58784">
        <v>1000</v>
      </c>
      <c r="C58784">
        <v>1.5</v>
      </c>
      <c r="D58784">
        <v>150</v>
      </c>
      <c r="E58784" t="s">
        <v>14</v>
      </c>
      <c r="F58784" t="s">
        <v>19</v>
      </c>
      <c r="G58784">
        <v>1.8159405612264943</v>
      </c>
    </row>
    <row r="58785" spans="1:7" x14ac:dyDescent="0.3">
      <c r="A58785" s="1" t="s">
        <v>4</v>
      </c>
      <c r="B58785">
        <v>1000</v>
      </c>
      <c r="C58785">
        <v>1.75</v>
      </c>
      <c r="D58785">
        <v>1000</v>
      </c>
      <c r="E58785" t="s">
        <v>14</v>
      </c>
      <c r="F58785" t="s">
        <v>36</v>
      </c>
      <c r="G58785">
        <v>1.8163881448984882</v>
      </c>
    </row>
    <row r="58786" spans="1:7" x14ac:dyDescent="0.3">
      <c r="A58786" s="1" t="s">
        <v>4</v>
      </c>
      <c r="B58786">
        <v>1000</v>
      </c>
      <c r="C58786">
        <v>1.25</v>
      </c>
      <c r="D58786">
        <v>7</v>
      </c>
      <c r="E58786" t="s">
        <v>14</v>
      </c>
      <c r="F58786" t="s">
        <v>48</v>
      </c>
      <c r="G58786">
        <v>1.8165825182150657</v>
      </c>
    </row>
    <row r="58787" spans="1:7" x14ac:dyDescent="0.3">
      <c r="A58787" s="1" t="s">
        <v>3</v>
      </c>
      <c r="B58787">
        <v>100</v>
      </c>
      <c r="C58787">
        <v>0.5</v>
      </c>
      <c r="D58787">
        <v>0.25</v>
      </c>
      <c r="E58787" t="s">
        <v>14</v>
      </c>
      <c r="F58787" t="s">
        <v>48</v>
      </c>
      <c r="G58787">
        <v>1.8166200033585256</v>
      </c>
    </row>
    <row r="58788" spans="1:7" x14ac:dyDescent="0.3">
      <c r="A58788" s="1" t="s">
        <v>4</v>
      </c>
      <c r="B58788">
        <v>1000</v>
      </c>
      <c r="C58788">
        <v>1.5</v>
      </c>
      <c r="D58788">
        <v>10</v>
      </c>
      <c r="E58788" t="s">
        <v>14</v>
      </c>
      <c r="F58788" t="s">
        <v>36</v>
      </c>
      <c r="G58788">
        <v>1.8167819612553369</v>
      </c>
    </row>
    <row r="58789" spans="1:7" x14ac:dyDescent="0.3">
      <c r="A58789" s="1" t="s">
        <v>0</v>
      </c>
      <c r="B58789">
        <v>100</v>
      </c>
      <c r="C58789">
        <v>0.5</v>
      </c>
      <c r="D58789">
        <v>0.75</v>
      </c>
      <c r="E58789" t="s">
        <v>16</v>
      </c>
      <c r="F58789" t="s">
        <v>20</v>
      </c>
      <c r="G58789">
        <v>1.8169794047767447</v>
      </c>
    </row>
    <row r="58790" spans="1:7" x14ac:dyDescent="0.3">
      <c r="A58790" s="1" t="s">
        <v>5</v>
      </c>
      <c r="B58790">
        <v>1000</v>
      </c>
      <c r="C58790">
        <v>0.5</v>
      </c>
      <c r="D58790">
        <v>0.15</v>
      </c>
      <c r="E58790" t="s">
        <v>14</v>
      </c>
      <c r="F58790" t="s">
        <v>45</v>
      </c>
      <c r="G58790">
        <v>1.8173900093775568</v>
      </c>
    </row>
    <row r="58791" spans="1:7" x14ac:dyDescent="0.3">
      <c r="A58791" s="1" t="s">
        <v>4</v>
      </c>
      <c r="B58791">
        <v>1000</v>
      </c>
      <c r="C58791">
        <v>0.75</v>
      </c>
      <c r="D58791">
        <v>0.4</v>
      </c>
      <c r="E58791" t="s">
        <v>14</v>
      </c>
      <c r="F58791" t="s">
        <v>48</v>
      </c>
      <c r="G58791">
        <v>1.8174776938001453</v>
      </c>
    </row>
    <row r="58792" spans="1:7" x14ac:dyDescent="0.3">
      <c r="A58792" s="1" t="s">
        <v>4</v>
      </c>
      <c r="B58792">
        <v>1000</v>
      </c>
      <c r="C58792">
        <v>1.5</v>
      </c>
      <c r="D58792">
        <v>150</v>
      </c>
      <c r="E58792" t="s">
        <v>14</v>
      </c>
      <c r="F58792" t="s">
        <v>22</v>
      </c>
      <c r="G58792">
        <v>1.8176164222691156</v>
      </c>
    </row>
    <row r="58793" spans="1:7" x14ac:dyDescent="0.3">
      <c r="A58793" s="1" t="s">
        <v>3</v>
      </c>
      <c r="B58793">
        <v>100</v>
      </c>
      <c r="C58793">
        <v>0.65</v>
      </c>
      <c r="D58793">
        <v>0.8</v>
      </c>
      <c r="E58793" t="s">
        <v>14</v>
      </c>
      <c r="F58793" t="s">
        <v>48</v>
      </c>
      <c r="G58793">
        <v>1.8177438803747195</v>
      </c>
    </row>
    <row r="58794" spans="1:7" x14ac:dyDescent="0.3">
      <c r="A58794" s="1" t="s">
        <v>4</v>
      </c>
      <c r="B58794">
        <v>1000</v>
      </c>
      <c r="C58794">
        <v>1</v>
      </c>
      <c r="D58794">
        <v>2</v>
      </c>
      <c r="E58794" t="s">
        <v>14</v>
      </c>
      <c r="F58794" t="s">
        <v>19</v>
      </c>
      <c r="G58794">
        <v>1.817771596901933</v>
      </c>
    </row>
    <row r="58795" spans="1:7" x14ac:dyDescent="0.3">
      <c r="A58795" s="1" t="s">
        <v>0</v>
      </c>
      <c r="B58795">
        <v>1000</v>
      </c>
      <c r="C58795">
        <v>0.5</v>
      </c>
      <c r="D58795">
        <v>0.25</v>
      </c>
      <c r="E58795" t="s">
        <v>14</v>
      </c>
      <c r="F58795" t="s">
        <v>36</v>
      </c>
      <c r="G58795">
        <v>1.8187321756351609</v>
      </c>
    </row>
    <row r="58796" spans="1:7" x14ac:dyDescent="0.3">
      <c r="A58796" s="1" t="s">
        <v>5</v>
      </c>
      <c r="B58796">
        <v>100</v>
      </c>
      <c r="C58796">
        <v>0.5</v>
      </c>
      <c r="D58796">
        <v>0.25</v>
      </c>
      <c r="E58796" t="s">
        <v>17</v>
      </c>
      <c r="F58796" t="s">
        <v>82</v>
      </c>
      <c r="G58796">
        <v>1.818875209073662</v>
      </c>
    </row>
    <row r="58797" spans="1:7" x14ac:dyDescent="0.3">
      <c r="A58797" s="1" t="s">
        <v>1</v>
      </c>
      <c r="B58797">
        <v>100</v>
      </c>
      <c r="C58797">
        <v>1.75</v>
      </c>
      <c r="D58797">
        <v>20</v>
      </c>
      <c r="E58797" t="s">
        <v>14</v>
      </c>
      <c r="F58797" t="s">
        <v>24</v>
      </c>
      <c r="G58797">
        <v>1.8197564744255199</v>
      </c>
    </row>
    <row r="58798" spans="1:7" x14ac:dyDescent="0.3">
      <c r="A58798" s="1" t="s">
        <v>5</v>
      </c>
      <c r="B58798">
        <v>1000</v>
      </c>
      <c r="C58798">
        <v>1</v>
      </c>
      <c r="D58798">
        <v>10</v>
      </c>
      <c r="E58798" t="s">
        <v>18</v>
      </c>
      <c r="F58798" t="s">
        <v>36</v>
      </c>
      <c r="G58798">
        <v>1.8198445223759858</v>
      </c>
    </row>
    <row r="58799" spans="1:7" x14ac:dyDescent="0.3">
      <c r="A58799" s="1" t="s">
        <v>0</v>
      </c>
      <c r="B58799">
        <v>100</v>
      </c>
      <c r="C58799">
        <v>0.65</v>
      </c>
      <c r="D58799">
        <v>0.6</v>
      </c>
      <c r="E58799" t="s">
        <v>17</v>
      </c>
      <c r="F58799" t="s">
        <v>32</v>
      </c>
      <c r="G58799">
        <v>1.820597209979846</v>
      </c>
    </row>
    <row r="58800" spans="1:7" x14ac:dyDescent="0.3">
      <c r="A58800" s="1" t="s">
        <v>4</v>
      </c>
      <c r="B58800">
        <v>1000</v>
      </c>
      <c r="C58800">
        <v>1.1499999999999999</v>
      </c>
      <c r="D58800">
        <v>10</v>
      </c>
      <c r="E58800" t="s">
        <v>14</v>
      </c>
      <c r="F58800" t="s">
        <v>20</v>
      </c>
      <c r="G58800">
        <v>1.8208164696711486</v>
      </c>
    </row>
    <row r="58801" spans="1:7" x14ac:dyDescent="0.3">
      <c r="A58801" s="1" t="s">
        <v>3</v>
      </c>
      <c r="B58801">
        <v>100</v>
      </c>
      <c r="C58801">
        <v>0.5</v>
      </c>
      <c r="D58801">
        <v>0.25</v>
      </c>
      <c r="E58801" t="s">
        <v>14</v>
      </c>
      <c r="F58801" t="s">
        <v>15</v>
      </c>
      <c r="G58801">
        <v>1.8215496876674133</v>
      </c>
    </row>
    <row r="58802" spans="1:7" x14ac:dyDescent="0.3">
      <c r="A58802" s="1" t="s">
        <v>4</v>
      </c>
      <c r="B58802">
        <v>1000</v>
      </c>
      <c r="C58802">
        <v>1</v>
      </c>
      <c r="D58802">
        <v>1</v>
      </c>
      <c r="E58802" t="s">
        <v>14</v>
      </c>
      <c r="F58802" t="s">
        <v>23</v>
      </c>
      <c r="G58802">
        <v>1.8216382468602381</v>
      </c>
    </row>
    <row r="58803" spans="1:7" x14ac:dyDescent="0.3">
      <c r="A58803" s="1" t="s">
        <v>0</v>
      </c>
      <c r="B58803">
        <v>100</v>
      </c>
      <c r="C58803">
        <v>1.5</v>
      </c>
      <c r="D58803">
        <v>7</v>
      </c>
      <c r="E58803" t="s">
        <v>17</v>
      </c>
      <c r="F58803" t="s">
        <v>39</v>
      </c>
      <c r="G58803">
        <v>1.8216918559100614</v>
      </c>
    </row>
    <row r="58804" spans="1:7" x14ac:dyDescent="0.3">
      <c r="A58804" s="1" t="s">
        <v>0</v>
      </c>
      <c r="B58804">
        <v>100</v>
      </c>
      <c r="C58804">
        <v>1.1499999999999999</v>
      </c>
      <c r="D58804">
        <v>30</v>
      </c>
      <c r="E58804" t="s">
        <v>17</v>
      </c>
      <c r="F58804" t="s">
        <v>15</v>
      </c>
      <c r="G58804">
        <v>1.8221418994856129</v>
      </c>
    </row>
    <row r="58805" spans="1:7" x14ac:dyDescent="0.3">
      <c r="A58805" s="1" t="s">
        <v>0</v>
      </c>
      <c r="B58805">
        <v>100</v>
      </c>
      <c r="C58805">
        <v>0.95</v>
      </c>
      <c r="D58805">
        <v>10</v>
      </c>
      <c r="E58805" t="s">
        <v>14</v>
      </c>
      <c r="F58805" t="s">
        <v>22</v>
      </c>
      <c r="G58805">
        <v>1.8229680229297531</v>
      </c>
    </row>
    <row r="58806" spans="1:7" x14ac:dyDescent="0.3">
      <c r="A58806" s="1" t="s">
        <v>3</v>
      </c>
      <c r="B58806">
        <v>100</v>
      </c>
      <c r="C58806">
        <v>0.65</v>
      </c>
      <c r="D58806">
        <v>0.8</v>
      </c>
      <c r="E58806" t="s">
        <v>14</v>
      </c>
      <c r="F58806" t="s">
        <v>15</v>
      </c>
      <c r="G58806">
        <v>1.8233310623602681</v>
      </c>
    </row>
    <row r="58807" spans="1:7" x14ac:dyDescent="0.3">
      <c r="A58807" s="1" t="s">
        <v>4</v>
      </c>
      <c r="B58807">
        <v>1000</v>
      </c>
      <c r="C58807">
        <v>1.1499999999999999</v>
      </c>
      <c r="D58807">
        <v>2.5</v>
      </c>
      <c r="E58807" t="s">
        <v>14</v>
      </c>
      <c r="F58807" t="s">
        <v>82</v>
      </c>
      <c r="G58807">
        <v>1.8244189001409254</v>
      </c>
    </row>
    <row r="58808" spans="1:7" x14ac:dyDescent="0.3">
      <c r="A58808" s="1" t="s">
        <v>4</v>
      </c>
      <c r="B58808">
        <v>1000</v>
      </c>
      <c r="C58808">
        <v>1.75</v>
      </c>
      <c r="D58808">
        <v>1000</v>
      </c>
      <c r="E58808" t="s">
        <v>14</v>
      </c>
      <c r="F58808" t="s">
        <v>22</v>
      </c>
      <c r="G58808">
        <v>1.8247342715120005</v>
      </c>
    </row>
    <row r="58809" spans="1:7" x14ac:dyDescent="0.3">
      <c r="A58809" s="1" t="s">
        <v>4</v>
      </c>
      <c r="B58809">
        <v>20000</v>
      </c>
      <c r="C58809">
        <v>0.75</v>
      </c>
      <c r="D58809">
        <v>0.7</v>
      </c>
      <c r="E58809" t="s">
        <v>14</v>
      </c>
      <c r="F58809" t="s">
        <v>22</v>
      </c>
      <c r="G58809">
        <v>1.8256070011946972</v>
      </c>
    </row>
    <row r="58810" spans="1:7" x14ac:dyDescent="0.3">
      <c r="A58810" s="1" t="s">
        <v>5</v>
      </c>
      <c r="B58810">
        <v>100</v>
      </c>
      <c r="C58810">
        <v>1.1499999999999999</v>
      </c>
      <c r="D58810">
        <v>15</v>
      </c>
      <c r="E58810" t="s">
        <v>18</v>
      </c>
      <c r="F58810" t="s">
        <v>36</v>
      </c>
      <c r="G58810">
        <v>1.827088108746056</v>
      </c>
    </row>
    <row r="58811" spans="1:7" x14ac:dyDescent="0.3">
      <c r="A58811" s="1" t="s">
        <v>5</v>
      </c>
      <c r="B58811">
        <v>100</v>
      </c>
      <c r="C58811">
        <v>2</v>
      </c>
      <c r="D58811">
        <v>200</v>
      </c>
      <c r="E58811" t="s">
        <v>14</v>
      </c>
      <c r="F58811" t="s">
        <v>83</v>
      </c>
      <c r="G58811">
        <v>1.8278538232973758</v>
      </c>
    </row>
    <row r="58812" spans="1:7" x14ac:dyDescent="0.3">
      <c r="A58812" s="1" t="s">
        <v>5</v>
      </c>
      <c r="B58812">
        <v>100</v>
      </c>
      <c r="C58812">
        <v>1.75</v>
      </c>
      <c r="D58812">
        <v>20</v>
      </c>
      <c r="E58812" t="s">
        <v>14</v>
      </c>
      <c r="F58812" t="s">
        <v>49</v>
      </c>
      <c r="G58812">
        <v>1.8282724500967815</v>
      </c>
    </row>
    <row r="58813" spans="1:7" x14ac:dyDescent="0.3">
      <c r="A58813" s="1" t="s">
        <v>0</v>
      </c>
      <c r="B58813">
        <v>100</v>
      </c>
      <c r="C58813">
        <v>0.95</v>
      </c>
      <c r="D58813">
        <v>10</v>
      </c>
      <c r="E58813" t="s">
        <v>14</v>
      </c>
      <c r="F58813" t="s">
        <v>39</v>
      </c>
      <c r="G58813">
        <v>1.8285842678385213</v>
      </c>
    </row>
    <row r="58814" spans="1:7" x14ac:dyDescent="0.3">
      <c r="A58814" s="1" t="s">
        <v>4</v>
      </c>
      <c r="B58814">
        <v>1000</v>
      </c>
      <c r="C58814">
        <v>0.65</v>
      </c>
      <c r="D58814">
        <v>0.8</v>
      </c>
      <c r="E58814" t="s">
        <v>14</v>
      </c>
      <c r="F58814" t="s">
        <v>15</v>
      </c>
      <c r="G58814">
        <v>1.8293078368312323</v>
      </c>
    </row>
    <row r="58815" spans="1:7" x14ac:dyDescent="0.3">
      <c r="A58815" s="1" t="s">
        <v>5</v>
      </c>
      <c r="B58815">
        <v>100</v>
      </c>
      <c r="C58815">
        <v>0.65</v>
      </c>
      <c r="D58815">
        <v>0.4</v>
      </c>
      <c r="E58815" t="s">
        <v>18</v>
      </c>
      <c r="F58815" t="s">
        <v>36</v>
      </c>
      <c r="G58815">
        <v>1.8301647417349289</v>
      </c>
    </row>
    <row r="58816" spans="1:7" x14ac:dyDescent="0.3">
      <c r="A58816" s="1" t="s">
        <v>3</v>
      </c>
      <c r="B58816">
        <v>100</v>
      </c>
      <c r="C58816">
        <v>0.65</v>
      </c>
      <c r="D58816">
        <v>0.4</v>
      </c>
      <c r="E58816" t="s">
        <v>14</v>
      </c>
      <c r="F58816" t="s">
        <v>42</v>
      </c>
      <c r="G58816">
        <v>1.8310645378261468</v>
      </c>
    </row>
    <row r="58817" spans="1:7" x14ac:dyDescent="0.3">
      <c r="A58817" s="1" t="s">
        <v>4</v>
      </c>
      <c r="B58817">
        <v>1000</v>
      </c>
      <c r="C58817">
        <v>1.1499999999999999</v>
      </c>
      <c r="D58817">
        <v>5</v>
      </c>
      <c r="E58817" t="s">
        <v>14</v>
      </c>
      <c r="F58817" t="s">
        <v>20</v>
      </c>
      <c r="G58817">
        <v>1.8312767832015822</v>
      </c>
    </row>
    <row r="58818" spans="1:7" x14ac:dyDescent="0.3">
      <c r="A58818" s="1" t="s">
        <v>5</v>
      </c>
      <c r="B58818">
        <v>1000</v>
      </c>
      <c r="C58818">
        <v>0.5</v>
      </c>
      <c r="D58818">
        <v>0.5</v>
      </c>
      <c r="E58818" t="s">
        <v>17</v>
      </c>
      <c r="F58818" t="s">
        <v>82</v>
      </c>
      <c r="G58818">
        <v>1.8318425795299937</v>
      </c>
    </row>
    <row r="58819" spans="1:7" x14ac:dyDescent="0.3">
      <c r="A58819" s="1" t="s">
        <v>4</v>
      </c>
      <c r="B58819">
        <v>1000</v>
      </c>
      <c r="C58819">
        <v>0.5</v>
      </c>
      <c r="D58819">
        <v>0.2</v>
      </c>
      <c r="E58819" t="s">
        <v>14</v>
      </c>
      <c r="F58819" t="s">
        <v>83</v>
      </c>
      <c r="G58819">
        <v>1.8318935878388709</v>
      </c>
    </row>
    <row r="58820" spans="1:7" x14ac:dyDescent="0.3">
      <c r="A58820" s="1" t="s">
        <v>3</v>
      </c>
      <c r="B58820">
        <v>1000</v>
      </c>
      <c r="C58820">
        <v>0.5</v>
      </c>
      <c r="D58820">
        <v>0.66</v>
      </c>
      <c r="E58820" t="s">
        <v>18</v>
      </c>
      <c r="F58820" t="s">
        <v>36</v>
      </c>
      <c r="G58820">
        <v>1.8321524031525496</v>
      </c>
    </row>
    <row r="58821" spans="1:7" x14ac:dyDescent="0.3">
      <c r="A58821" s="1" t="s">
        <v>4</v>
      </c>
      <c r="B58821">
        <v>20000</v>
      </c>
      <c r="C58821">
        <v>2</v>
      </c>
      <c r="D58821">
        <v>100</v>
      </c>
      <c r="E58821" t="s">
        <v>14</v>
      </c>
      <c r="F58821" t="s">
        <v>36</v>
      </c>
      <c r="G58821">
        <v>1.8322352490868536</v>
      </c>
    </row>
    <row r="58822" spans="1:7" x14ac:dyDescent="0.3">
      <c r="A58822" s="1" t="s">
        <v>0</v>
      </c>
      <c r="B58822">
        <v>100</v>
      </c>
      <c r="C58822">
        <v>0.95</v>
      </c>
      <c r="D58822">
        <v>10</v>
      </c>
      <c r="E58822" t="s">
        <v>14</v>
      </c>
      <c r="F58822" t="s">
        <v>32</v>
      </c>
      <c r="G58822">
        <v>1.8328015572374423</v>
      </c>
    </row>
    <row r="58823" spans="1:7" x14ac:dyDescent="0.3">
      <c r="A58823" s="1" t="s">
        <v>4</v>
      </c>
      <c r="B58823">
        <v>1000</v>
      </c>
      <c r="C58823">
        <v>1.5</v>
      </c>
      <c r="D58823">
        <v>70</v>
      </c>
      <c r="E58823" t="s">
        <v>14</v>
      </c>
      <c r="F58823" t="s">
        <v>83</v>
      </c>
      <c r="G58823">
        <v>1.833982118468469</v>
      </c>
    </row>
    <row r="58824" spans="1:7" x14ac:dyDescent="0.3">
      <c r="A58824" s="1" t="s">
        <v>4</v>
      </c>
      <c r="B58824">
        <v>1000</v>
      </c>
      <c r="C58824">
        <v>1.1499999999999999</v>
      </c>
      <c r="D58824">
        <v>5</v>
      </c>
      <c r="E58824" t="s">
        <v>14</v>
      </c>
      <c r="F58824" t="s">
        <v>38</v>
      </c>
      <c r="G58824">
        <v>1.8343114935446962</v>
      </c>
    </row>
    <row r="58825" spans="1:7" x14ac:dyDescent="0.3">
      <c r="A58825" s="1" t="s">
        <v>3</v>
      </c>
      <c r="B58825">
        <v>1000</v>
      </c>
      <c r="C58825">
        <v>0.65</v>
      </c>
      <c r="D58825">
        <v>0.5</v>
      </c>
      <c r="E58825" t="s">
        <v>14</v>
      </c>
      <c r="F58825" t="s">
        <v>82</v>
      </c>
      <c r="G58825">
        <v>1.834394746294933</v>
      </c>
    </row>
    <row r="58826" spans="1:7" x14ac:dyDescent="0.3">
      <c r="A58826" s="1" t="s">
        <v>4</v>
      </c>
      <c r="B58826">
        <v>1000</v>
      </c>
      <c r="C58826">
        <v>1.1499999999999999</v>
      </c>
      <c r="D58826">
        <v>15</v>
      </c>
      <c r="E58826" t="s">
        <v>14</v>
      </c>
      <c r="F58826" t="s">
        <v>15</v>
      </c>
      <c r="G58826">
        <v>1.8350532823362431</v>
      </c>
    </row>
    <row r="58827" spans="1:7" x14ac:dyDescent="0.3">
      <c r="A58827" s="1" t="s">
        <v>1</v>
      </c>
      <c r="B58827">
        <v>100</v>
      </c>
      <c r="C58827">
        <v>1.75</v>
      </c>
      <c r="D58827">
        <v>20</v>
      </c>
      <c r="E58827" t="s">
        <v>14</v>
      </c>
      <c r="F58827" t="s">
        <v>82</v>
      </c>
      <c r="G58827">
        <v>1.8359291929281458</v>
      </c>
    </row>
    <row r="58828" spans="1:7" x14ac:dyDescent="0.3">
      <c r="A58828" s="1" t="s">
        <v>1</v>
      </c>
      <c r="B58828">
        <v>100</v>
      </c>
      <c r="C58828">
        <v>2</v>
      </c>
      <c r="D58828">
        <v>100</v>
      </c>
      <c r="E58828" t="s">
        <v>14</v>
      </c>
      <c r="F58828" t="s">
        <v>49</v>
      </c>
      <c r="G58828">
        <v>1.8362868889291823</v>
      </c>
    </row>
    <row r="58829" spans="1:7" x14ac:dyDescent="0.3">
      <c r="A58829" s="1" t="s">
        <v>4</v>
      </c>
      <c r="B58829">
        <v>1000</v>
      </c>
      <c r="C58829">
        <v>1.5</v>
      </c>
      <c r="D58829">
        <v>150</v>
      </c>
      <c r="E58829" t="s">
        <v>14</v>
      </c>
      <c r="F58829" t="s">
        <v>38</v>
      </c>
      <c r="G58829">
        <v>1.8371945904785694</v>
      </c>
    </row>
    <row r="58830" spans="1:7" x14ac:dyDescent="0.3">
      <c r="A58830" s="1" t="s">
        <v>3</v>
      </c>
      <c r="B58830">
        <v>100</v>
      </c>
      <c r="C58830">
        <v>0.5</v>
      </c>
      <c r="D58830">
        <v>0.25</v>
      </c>
      <c r="E58830" t="s">
        <v>18</v>
      </c>
      <c r="F58830" t="s">
        <v>20</v>
      </c>
      <c r="G58830">
        <v>1.8372879311639563</v>
      </c>
    </row>
    <row r="58831" spans="1:7" x14ac:dyDescent="0.3">
      <c r="A58831" s="1" t="s">
        <v>0</v>
      </c>
      <c r="B58831">
        <v>100</v>
      </c>
      <c r="C58831">
        <v>0.9</v>
      </c>
      <c r="D58831">
        <v>10</v>
      </c>
      <c r="E58831" t="s">
        <v>18</v>
      </c>
      <c r="F58831" t="s">
        <v>36</v>
      </c>
      <c r="G58831">
        <v>1.8375674973908966</v>
      </c>
    </row>
    <row r="58832" spans="1:7" x14ac:dyDescent="0.3">
      <c r="A58832" s="1" t="s">
        <v>5</v>
      </c>
      <c r="B58832">
        <v>100</v>
      </c>
      <c r="C58832">
        <v>0.9</v>
      </c>
      <c r="D58832">
        <v>10</v>
      </c>
      <c r="E58832" t="s">
        <v>18</v>
      </c>
      <c r="F58832" t="s">
        <v>36</v>
      </c>
      <c r="G58832">
        <v>1.8380226341985193</v>
      </c>
    </row>
    <row r="58833" spans="1:7" x14ac:dyDescent="0.3">
      <c r="A58833" s="1" t="s">
        <v>3</v>
      </c>
      <c r="B58833">
        <v>1000</v>
      </c>
      <c r="C58833">
        <v>0.65</v>
      </c>
      <c r="D58833">
        <v>0.8</v>
      </c>
      <c r="E58833" t="s">
        <v>18</v>
      </c>
      <c r="F58833" t="s">
        <v>22</v>
      </c>
      <c r="G58833">
        <v>1.8382768903195599</v>
      </c>
    </row>
    <row r="58834" spans="1:7" x14ac:dyDescent="0.3">
      <c r="A58834" s="1" t="s">
        <v>3</v>
      </c>
      <c r="B58834">
        <v>100</v>
      </c>
      <c r="C58834">
        <v>0.75</v>
      </c>
      <c r="D58834">
        <v>0.6</v>
      </c>
      <c r="E58834" t="s">
        <v>17</v>
      </c>
      <c r="F58834" t="s">
        <v>21</v>
      </c>
      <c r="G58834">
        <v>1.8385382646403097</v>
      </c>
    </row>
    <row r="58835" spans="1:7" x14ac:dyDescent="0.3">
      <c r="A58835" s="1" t="s">
        <v>3</v>
      </c>
      <c r="B58835">
        <v>1000</v>
      </c>
      <c r="C58835">
        <v>0.5</v>
      </c>
      <c r="D58835">
        <v>0.33</v>
      </c>
      <c r="E58835" t="s">
        <v>14</v>
      </c>
      <c r="F58835" t="s">
        <v>36</v>
      </c>
      <c r="G58835">
        <v>1.8385802021682027</v>
      </c>
    </row>
    <row r="58836" spans="1:7" x14ac:dyDescent="0.3">
      <c r="A58836" s="1" t="s">
        <v>4</v>
      </c>
      <c r="B58836">
        <v>1000</v>
      </c>
      <c r="C58836">
        <v>1.75</v>
      </c>
      <c r="D58836">
        <v>1000</v>
      </c>
      <c r="E58836" t="s">
        <v>14</v>
      </c>
      <c r="F58836" t="s">
        <v>20</v>
      </c>
      <c r="G58836">
        <v>1.8390182358161817</v>
      </c>
    </row>
    <row r="58837" spans="1:7" x14ac:dyDescent="0.3">
      <c r="A58837" s="1" t="s">
        <v>4</v>
      </c>
      <c r="B58837">
        <v>1000</v>
      </c>
      <c r="C58837">
        <v>1.1499999999999999</v>
      </c>
      <c r="D58837">
        <v>2.5</v>
      </c>
      <c r="E58837" t="s">
        <v>14</v>
      </c>
      <c r="F58837" t="s">
        <v>22</v>
      </c>
      <c r="G58837">
        <v>1.8390298346379388</v>
      </c>
    </row>
    <row r="58838" spans="1:7" x14ac:dyDescent="0.3">
      <c r="A58838" s="1" t="s">
        <v>4</v>
      </c>
      <c r="B58838">
        <v>1000</v>
      </c>
      <c r="C58838">
        <v>0.65</v>
      </c>
      <c r="D58838">
        <v>0.6</v>
      </c>
      <c r="E58838" t="s">
        <v>14</v>
      </c>
      <c r="F58838" t="s">
        <v>23</v>
      </c>
      <c r="G58838">
        <v>1.8394126680735632</v>
      </c>
    </row>
    <row r="58839" spans="1:7" x14ac:dyDescent="0.3">
      <c r="A58839" s="1" t="s">
        <v>0</v>
      </c>
      <c r="B58839">
        <v>100</v>
      </c>
      <c r="C58839">
        <v>0.5</v>
      </c>
      <c r="D58839">
        <v>0.33</v>
      </c>
      <c r="E58839" t="s">
        <v>18</v>
      </c>
      <c r="F58839" t="s">
        <v>21</v>
      </c>
      <c r="G58839">
        <v>1.8400146388718184</v>
      </c>
    </row>
    <row r="58840" spans="1:7" x14ac:dyDescent="0.3">
      <c r="A58840" s="1" t="s">
        <v>0</v>
      </c>
      <c r="B58840">
        <v>100</v>
      </c>
      <c r="C58840">
        <v>0.65</v>
      </c>
      <c r="D58840">
        <v>0.7</v>
      </c>
      <c r="E58840" t="s">
        <v>17</v>
      </c>
      <c r="F58840" t="s">
        <v>82</v>
      </c>
      <c r="G58840">
        <v>1.8418470945503584</v>
      </c>
    </row>
    <row r="58841" spans="1:7" x14ac:dyDescent="0.3">
      <c r="A58841" s="1" t="s">
        <v>3</v>
      </c>
      <c r="B58841">
        <v>100</v>
      </c>
      <c r="C58841">
        <v>0.5</v>
      </c>
      <c r="D58841">
        <v>0.1</v>
      </c>
      <c r="E58841" t="s">
        <v>14</v>
      </c>
      <c r="F58841" t="s">
        <v>42</v>
      </c>
      <c r="G58841">
        <v>1.8423437613520053</v>
      </c>
    </row>
    <row r="58842" spans="1:7" x14ac:dyDescent="0.3">
      <c r="A58842" s="1" t="s">
        <v>5</v>
      </c>
      <c r="B58842">
        <v>100</v>
      </c>
      <c r="C58842">
        <v>1.75</v>
      </c>
      <c r="D58842">
        <v>20</v>
      </c>
      <c r="E58842" t="s">
        <v>14</v>
      </c>
      <c r="F58842" t="s">
        <v>21</v>
      </c>
      <c r="G58842">
        <v>1.8425329200715359</v>
      </c>
    </row>
    <row r="58843" spans="1:7" x14ac:dyDescent="0.3">
      <c r="A58843" s="1" t="s">
        <v>3</v>
      </c>
      <c r="B58843">
        <v>100</v>
      </c>
      <c r="C58843">
        <v>0.65</v>
      </c>
      <c r="D58843">
        <v>0.8</v>
      </c>
      <c r="E58843" t="s">
        <v>18</v>
      </c>
      <c r="F58843" t="s">
        <v>20</v>
      </c>
      <c r="G58843">
        <v>1.8446948334351598</v>
      </c>
    </row>
    <row r="58844" spans="1:7" x14ac:dyDescent="0.3">
      <c r="A58844" s="1" t="s">
        <v>4</v>
      </c>
      <c r="B58844">
        <v>1000</v>
      </c>
      <c r="C58844">
        <v>1.5</v>
      </c>
      <c r="D58844">
        <v>70</v>
      </c>
      <c r="E58844" t="s">
        <v>14</v>
      </c>
      <c r="F58844" t="s">
        <v>82</v>
      </c>
      <c r="G58844">
        <v>1.8448846203113112</v>
      </c>
    </row>
    <row r="58845" spans="1:7" x14ac:dyDescent="0.3">
      <c r="A58845" s="1" t="s">
        <v>5</v>
      </c>
      <c r="B58845">
        <v>100</v>
      </c>
      <c r="C58845">
        <v>1.5</v>
      </c>
      <c r="D58845">
        <v>400</v>
      </c>
      <c r="E58845" t="s">
        <v>18</v>
      </c>
      <c r="F58845" t="s">
        <v>45</v>
      </c>
      <c r="G58845">
        <v>1.844943377897343</v>
      </c>
    </row>
    <row r="58846" spans="1:7" x14ac:dyDescent="0.3">
      <c r="A58846" s="1" t="s">
        <v>4</v>
      </c>
      <c r="B58846">
        <v>1000</v>
      </c>
      <c r="C58846">
        <v>1.75</v>
      </c>
      <c r="D58846">
        <v>1000</v>
      </c>
      <c r="E58846" t="s">
        <v>14</v>
      </c>
      <c r="F58846" t="s">
        <v>19</v>
      </c>
      <c r="G58846">
        <v>1.845011154624467</v>
      </c>
    </row>
    <row r="58847" spans="1:7" x14ac:dyDescent="0.3">
      <c r="A58847" s="1" t="s">
        <v>5</v>
      </c>
      <c r="B58847">
        <v>100</v>
      </c>
      <c r="C58847">
        <v>0.95</v>
      </c>
      <c r="D58847">
        <v>10</v>
      </c>
      <c r="E58847" t="s">
        <v>14</v>
      </c>
      <c r="F58847" t="s">
        <v>45</v>
      </c>
      <c r="G58847">
        <v>1.8450609083829945</v>
      </c>
    </row>
    <row r="58848" spans="1:7" x14ac:dyDescent="0.3">
      <c r="A58848" s="1" t="s">
        <v>5</v>
      </c>
      <c r="B58848">
        <v>1000</v>
      </c>
      <c r="C58848">
        <v>0.65</v>
      </c>
      <c r="D58848">
        <v>0.5</v>
      </c>
      <c r="E58848" t="s">
        <v>17</v>
      </c>
      <c r="F58848" t="s">
        <v>15</v>
      </c>
      <c r="G58848">
        <v>1.8450705323513956</v>
      </c>
    </row>
    <row r="58849" spans="1:7" x14ac:dyDescent="0.3">
      <c r="A58849" s="1" t="s">
        <v>4</v>
      </c>
      <c r="B58849">
        <v>1000</v>
      </c>
      <c r="C58849">
        <v>0.95</v>
      </c>
      <c r="D58849">
        <v>1.5</v>
      </c>
      <c r="E58849" t="s">
        <v>14</v>
      </c>
      <c r="F58849" t="s">
        <v>21</v>
      </c>
      <c r="G58849">
        <v>1.8460090970841414</v>
      </c>
    </row>
    <row r="58850" spans="1:7" x14ac:dyDescent="0.3">
      <c r="A58850" s="1" t="s">
        <v>0</v>
      </c>
      <c r="B58850">
        <v>100</v>
      </c>
      <c r="C58850">
        <v>0.5</v>
      </c>
      <c r="D58850">
        <v>0.25</v>
      </c>
      <c r="E58850" t="s">
        <v>14</v>
      </c>
      <c r="F58850" t="s">
        <v>15</v>
      </c>
      <c r="G58850">
        <v>1.8465614197227673</v>
      </c>
    </row>
    <row r="58851" spans="1:7" x14ac:dyDescent="0.3">
      <c r="A58851" s="1" t="s">
        <v>0</v>
      </c>
      <c r="B58851">
        <v>1000</v>
      </c>
      <c r="C58851">
        <v>0.5</v>
      </c>
      <c r="D58851">
        <v>0.5</v>
      </c>
      <c r="E58851" t="s">
        <v>18</v>
      </c>
      <c r="F58851" t="s">
        <v>21</v>
      </c>
      <c r="G58851">
        <v>1.8479502377690218</v>
      </c>
    </row>
    <row r="58852" spans="1:7" x14ac:dyDescent="0.3">
      <c r="A58852" s="1" t="s">
        <v>5</v>
      </c>
      <c r="B58852">
        <v>100</v>
      </c>
      <c r="C58852">
        <v>0.75</v>
      </c>
      <c r="D58852">
        <v>0.8</v>
      </c>
      <c r="E58852" t="s">
        <v>14</v>
      </c>
      <c r="F58852" t="s">
        <v>45</v>
      </c>
      <c r="G58852">
        <v>1.8480903265574309</v>
      </c>
    </row>
    <row r="58853" spans="1:7" x14ac:dyDescent="0.3">
      <c r="A58853" s="1" t="s">
        <v>4</v>
      </c>
      <c r="B58853">
        <v>1000</v>
      </c>
      <c r="C58853">
        <v>0.65</v>
      </c>
      <c r="D58853">
        <v>0.4</v>
      </c>
      <c r="E58853" t="s">
        <v>18</v>
      </c>
      <c r="F58853" t="s">
        <v>20</v>
      </c>
      <c r="G58853">
        <v>1.8486886580897426</v>
      </c>
    </row>
    <row r="58854" spans="1:7" x14ac:dyDescent="0.3">
      <c r="A58854" s="1" t="s">
        <v>4</v>
      </c>
      <c r="B58854">
        <v>20000</v>
      </c>
      <c r="C58854">
        <v>1.5</v>
      </c>
      <c r="D58854">
        <v>200</v>
      </c>
      <c r="E58854" t="s">
        <v>17</v>
      </c>
      <c r="F58854" t="s">
        <v>51</v>
      </c>
      <c r="G58854">
        <v>1.849072892086874</v>
      </c>
    </row>
    <row r="58855" spans="1:7" x14ac:dyDescent="0.3">
      <c r="A58855" s="1" t="s">
        <v>5</v>
      </c>
      <c r="B58855">
        <v>100</v>
      </c>
      <c r="C58855">
        <v>2</v>
      </c>
      <c r="D58855">
        <v>200</v>
      </c>
      <c r="E58855" t="s">
        <v>14</v>
      </c>
      <c r="F58855" t="s">
        <v>15</v>
      </c>
      <c r="G58855">
        <v>1.8492988825454277</v>
      </c>
    </row>
    <row r="58856" spans="1:7" x14ac:dyDescent="0.3">
      <c r="A58856" s="1" t="s">
        <v>4</v>
      </c>
      <c r="B58856">
        <v>1000</v>
      </c>
      <c r="C58856">
        <v>1.1499999999999999</v>
      </c>
      <c r="D58856">
        <v>20</v>
      </c>
      <c r="E58856" t="s">
        <v>14</v>
      </c>
      <c r="F58856" t="s">
        <v>48</v>
      </c>
      <c r="G58856">
        <v>1.8493292943338577</v>
      </c>
    </row>
    <row r="58857" spans="1:7" x14ac:dyDescent="0.3">
      <c r="A58857" s="1" t="s">
        <v>4</v>
      </c>
      <c r="B58857">
        <v>1000</v>
      </c>
      <c r="C58857">
        <v>1.75</v>
      </c>
      <c r="D58857">
        <v>1000</v>
      </c>
      <c r="E58857" t="s">
        <v>14</v>
      </c>
      <c r="F58857" t="s">
        <v>15</v>
      </c>
      <c r="G58857">
        <v>1.8510040734327338</v>
      </c>
    </row>
    <row r="58858" spans="1:7" x14ac:dyDescent="0.3">
      <c r="A58858" s="1" t="s">
        <v>5</v>
      </c>
      <c r="B58858">
        <v>1000</v>
      </c>
      <c r="C58858">
        <v>0.5</v>
      </c>
      <c r="D58858">
        <v>0.66</v>
      </c>
      <c r="E58858" t="s">
        <v>14</v>
      </c>
      <c r="F58858" t="s">
        <v>19</v>
      </c>
      <c r="G58858">
        <v>1.8510448711454994</v>
      </c>
    </row>
    <row r="58859" spans="1:7" x14ac:dyDescent="0.3">
      <c r="A58859" s="1" t="s">
        <v>4</v>
      </c>
      <c r="B58859">
        <v>20000</v>
      </c>
      <c r="C58859">
        <v>0.75</v>
      </c>
      <c r="D58859">
        <v>0.6</v>
      </c>
      <c r="E58859" t="s">
        <v>14</v>
      </c>
      <c r="F58859" t="s">
        <v>22</v>
      </c>
      <c r="G58859">
        <v>1.8510572283329554</v>
      </c>
    </row>
    <row r="58860" spans="1:7" x14ac:dyDescent="0.3">
      <c r="A58860" s="1" t="s">
        <v>1</v>
      </c>
      <c r="B58860">
        <v>100</v>
      </c>
      <c r="C58860">
        <v>0.5</v>
      </c>
      <c r="D58860">
        <v>0.25</v>
      </c>
      <c r="E58860" t="s">
        <v>17</v>
      </c>
      <c r="F58860" t="s">
        <v>22</v>
      </c>
      <c r="G58860">
        <v>1.8516350311787271</v>
      </c>
    </row>
    <row r="58861" spans="1:7" x14ac:dyDescent="0.3">
      <c r="A58861" s="1" t="s">
        <v>4</v>
      </c>
      <c r="B58861">
        <v>1000</v>
      </c>
      <c r="C58861">
        <v>1.5</v>
      </c>
      <c r="D58861">
        <v>20</v>
      </c>
      <c r="E58861" t="s">
        <v>14</v>
      </c>
      <c r="F58861" t="s">
        <v>38</v>
      </c>
      <c r="G58861">
        <v>1.8519499465461318</v>
      </c>
    </row>
    <row r="58862" spans="1:7" x14ac:dyDescent="0.3">
      <c r="A58862" s="1" t="s">
        <v>4</v>
      </c>
      <c r="B58862">
        <v>1000</v>
      </c>
      <c r="C58862">
        <v>0.95</v>
      </c>
      <c r="D58862">
        <v>3</v>
      </c>
      <c r="E58862" t="s">
        <v>14</v>
      </c>
      <c r="F58862" t="s">
        <v>22</v>
      </c>
      <c r="G58862">
        <v>1.8531037868436182</v>
      </c>
    </row>
    <row r="58863" spans="1:7" x14ac:dyDescent="0.3">
      <c r="A58863" s="1" t="s">
        <v>4</v>
      </c>
      <c r="B58863">
        <v>20000</v>
      </c>
      <c r="C58863">
        <v>2</v>
      </c>
      <c r="D58863">
        <v>200</v>
      </c>
      <c r="E58863" t="s">
        <v>14</v>
      </c>
      <c r="F58863" t="s">
        <v>20</v>
      </c>
      <c r="G58863">
        <v>1.8532139275384318</v>
      </c>
    </row>
    <row r="58864" spans="1:7" x14ac:dyDescent="0.3">
      <c r="A58864" s="1" t="s">
        <v>4</v>
      </c>
      <c r="B58864">
        <v>1000</v>
      </c>
      <c r="C58864">
        <v>1.25</v>
      </c>
      <c r="D58864">
        <v>7</v>
      </c>
      <c r="E58864" t="s">
        <v>14</v>
      </c>
      <c r="F58864" t="s">
        <v>15</v>
      </c>
      <c r="G58864">
        <v>1.8561626280406838</v>
      </c>
    </row>
    <row r="58865" spans="1:7" x14ac:dyDescent="0.3">
      <c r="A58865" s="1" t="s">
        <v>4</v>
      </c>
      <c r="B58865">
        <v>1000</v>
      </c>
      <c r="C58865">
        <v>1.25</v>
      </c>
      <c r="D58865">
        <v>2.5</v>
      </c>
      <c r="E58865" t="s">
        <v>14</v>
      </c>
      <c r="F58865" t="s">
        <v>20</v>
      </c>
      <c r="G58865">
        <v>1.8571912783267606</v>
      </c>
    </row>
    <row r="58866" spans="1:7" x14ac:dyDescent="0.3">
      <c r="A58866" s="1" t="s">
        <v>3</v>
      </c>
      <c r="B58866">
        <v>1000</v>
      </c>
      <c r="C58866">
        <v>0.5</v>
      </c>
      <c r="D58866">
        <v>0.2</v>
      </c>
      <c r="E58866" t="s">
        <v>14</v>
      </c>
      <c r="F58866" t="s">
        <v>43</v>
      </c>
      <c r="G58866">
        <v>1.8573962453789183</v>
      </c>
    </row>
    <row r="58867" spans="1:7" x14ac:dyDescent="0.3">
      <c r="A58867" s="1" t="s">
        <v>4</v>
      </c>
      <c r="B58867">
        <v>1000</v>
      </c>
      <c r="C58867">
        <v>1</v>
      </c>
      <c r="D58867">
        <v>1</v>
      </c>
      <c r="E58867" t="s">
        <v>14</v>
      </c>
      <c r="F58867" t="s">
        <v>36</v>
      </c>
      <c r="G58867">
        <v>1.8588786411586267</v>
      </c>
    </row>
    <row r="58868" spans="1:7" x14ac:dyDescent="0.3">
      <c r="A58868" s="1" t="s">
        <v>4</v>
      </c>
      <c r="B58868">
        <v>1000</v>
      </c>
      <c r="C58868">
        <v>1.25</v>
      </c>
      <c r="D58868">
        <v>2</v>
      </c>
      <c r="E58868" t="s">
        <v>14</v>
      </c>
      <c r="F58868" t="s">
        <v>38</v>
      </c>
      <c r="G58868">
        <v>1.8590985571920333</v>
      </c>
    </row>
    <row r="58869" spans="1:7" x14ac:dyDescent="0.3">
      <c r="A58869" s="1" t="s">
        <v>0</v>
      </c>
      <c r="B58869">
        <v>100</v>
      </c>
      <c r="C58869">
        <v>0.5</v>
      </c>
      <c r="D58869">
        <v>0.75</v>
      </c>
      <c r="E58869" t="s">
        <v>14</v>
      </c>
      <c r="F58869" t="s">
        <v>83</v>
      </c>
      <c r="G58869">
        <v>1.8593696063265741</v>
      </c>
    </row>
    <row r="58870" spans="1:7" x14ac:dyDescent="0.3">
      <c r="A58870" s="1" t="s">
        <v>4</v>
      </c>
      <c r="B58870">
        <v>20000</v>
      </c>
      <c r="C58870">
        <v>0.65</v>
      </c>
      <c r="D58870">
        <v>0.6</v>
      </c>
      <c r="E58870" t="s">
        <v>18</v>
      </c>
      <c r="F58870" t="s">
        <v>19</v>
      </c>
      <c r="G58870">
        <v>1.8594639545865337</v>
      </c>
    </row>
    <row r="58871" spans="1:7" x14ac:dyDescent="0.3">
      <c r="A58871" s="1" t="s">
        <v>5</v>
      </c>
      <c r="B58871">
        <v>100</v>
      </c>
      <c r="C58871">
        <v>0.75</v>
      </c>
      <c r="D58871">
        <v>0.7</v>
      </c>
      <c r="E58871" t="s">
        <v>18</v>
      </c>
      <c r="F58871" t="s">
        <v>36</v>
      </c>
      <c r="G58871">
        <v>1.8597100560554511</v>
      </c>
    </row>
    <row r="58872" spans="1:7" x14ac:dyDescent="0.3">
      <c r="A58872" s="1" t="s">
        <v>4</v>
      </c>
      <c r="B58872">
        <v>1000</v>
      </c>
      <c r="C58872">
        <v>1</v>
      </c>
      <c r="D58872">
        <v>2</v>
      </c>
      <c r="E58872" t="s">
        <v>14</v>
      </c>
      <c r="F58872" t="s">
        <v>22</v>
      </c>
      <c r="G58872">
        <v>1.859775176427666</v>
      </c>
    </row>
    <row r="58873" spans="1:7" x14ac:dyDescent="0.3">
      <c r="A58873" s="1" t="s">
        <v>4</v>
      </c>
      <c r="B58873">
        <v>1000</v>
      </c>
      <c r="C58873">
        <v>1</v>
      </c>
      <c r="D58873">
        <v>1</v>
      </c>
      <c r="E58873" t="s">
        <v>14</v>
      </c>
      <c r="F58873" t="s">
        <v>48</v>
      </c>
      <c r="G58873">
        <v>1.8603994138209674</v>
      </c>
    </row>
    <row r="58874" spans="1:7" x14ac:dyDescent="0.3">
      <c r="A58874" s="1" t="s">
        <v>3</v>
      </c>
      <c r="B58874">
        <v>100</v>
      </c>
      <c r="C58874">
        <v>0.65</v>
      </c>
      <c r="D58874">
        <v>0.6</v>
      </c>
      <c r="E58874" t="s">
        <v>14</v>
      </c>
      <c r="F58874" t="s">
        <v>36</v>
      </c>
      <c r="G58874">
        <v>1.8612416419400131</v>
      </c>
    </row>
    <row r="58875" spans="1:7" x14ac:dyDescent="0.3">
      <c r="A58875" s="1" t="s">
        <v>4</v>
      </c>
      <c r="B58875">
        <v>1000</v>
      </c>
      <c r="C58875">
        <v>0.85</v>
      </c>
      <c r="D58875">
        <v>0.6</v>
      </c>
      <c r="E58875" t="s">
        <v>14</v>
      </c>
      <c r="F58875" t="s">
        <v>19</v>
      </c>
      <c r="G58875">
        <v>1.8625525144150137</v>
      </c>
    </row>
    <row r="58876" spans="1:7" x14ac:dyDescent="0.3">
      <c r="A58876" s="1" t="s">
        <v>4</v>
      </c>
      <c r="B58876">
        <v>20000</v>
      </c>
      <c r="C58876">
        <v>1.75</v>
      </c>
      <c r="D58876">
        <v>40</v>
      </c>
      <c r="E58876" t="s">
        <v>14</v>
      </c>
      <c r="F58876" t="s">
        <v>22</v>
      </c>
      <c r="G58876">
        <v>1.8630601884135596</v>
      </c>
    </row>
    <row r="58877" spans="1:7" x14ac:dyDescent="0.3">
      <c r="A58877" s="1" t="s">
        <v>3</v>
      </c>
      <c r="B58877">
        <v>1000</v>
      </c>
      <c r="C58877">
        <v>0.5</v>
      </c>
      <c r="D58877">
        <v>0.5</v>
      </c>
      <c r="E58877" t="s">
        <v>14</v>
      </c>
      <c r="F58877" t="s">
        <v>22</v>
      </c>
      <c r="G58877">
        <v>1.8651123323426542</v>
      </c>
    </row>
    <row r="58878" spans="1:7" x14ac:dyDescent="0.3">
      <c r="A58878" s="1" t="s">
        <v>5</v>
      </c>
      <c r="B58878">
        <v>100</v>
      </c>
      <c r="C58878">
        <v>0.65</v>
      </c>
      <c r="D58878">
        <v>0.6</v>
      </c>
      <c r="E58878" t="s">
        <v>14</v>
      </c>
      <c r="F58878" t="s">
        <v>36</v>
      </c>
      <c r="G58878">
        <v>1.8651158999098889</v>
      </c>
    </row>
    <row r="58879" spans="1:7" x14ac:dyDescent="0.3">
      <c r="A58879" s="1" t="s">
        <v>5</v>
      </c>
      <c r="B58879">
        <v>1000</v>
      </c>
      <c r="C58879">
        <v>0.65</v>
      </c>
      <c r="D58879">
        <v>0.4</v>
      </c>
      <c r="E58879" t="s">
        <v>14</v>
      </c>
      <c r="F58879" t="s">
        <v>48</v>
      </c>
      <c r="G58879">
        <v>1.8651532392614598</v>
      </c>
    </row>
    <row r="58880" spans="1:7" x14ac:dyDescent="0.3">
      <c r="A58880" s="1" t="s">
        <v>1</v>
      </c>
      <c r="B58880">
        <v>100</v>
      </c>
      <c r="C58880">
        <v>0.5</v>
      </c>
      <c r="D58880">
        <v>0.75</v>
      </c>
      <c r="E58880" t="s">
        <v>14</v>
      </c>
      <c r="F58880" t="s">
        <v>41</v>
      </c>
      <c r="G58880">
        <v>1.8652856940290987</v>
      </c>
    </row>
    <row r="58881" spans="1:7" x14ac:dyDescent="0.3">
      <c r="A58881" s="1" t="s">
        <v>4</v>
      </c>
      <c r="B58881">
        <v>1000</v>
      </c>
      <c r="C58881">
        <v>1.25</v>
      </c>
      <c r="D58881">
        <v>30</v>
      </c>
      <c r="E58881" t="s">
        <v>14</v>
      </c>
      <c r="F58881" t="s">
        <v>20</v>
      </c>
      <c r="G58881">
        <v>1.8667846122552654</v>
      </c>
    </row>
    <row r="58882" spans="1:7" x14ac:dyDescent="0.3">
      <c r="A58882" s="1" t="s">
        <v>3</v>
      </c>
      <c r="B58882">
        <v>1000</v>
      </c>
      <c r="C58882">
        <v>0.5</v>
      </c>
      <c r="D58882">
        <v>0.25</v>
      </c>
      <c r="E58882" t="s">
        <v>18</v>
      </c>
      <c r="F58882" t="s">
        <v>22</v>
      </c>
      <c r="G58882">
        <v>1.8671529625954888</v>
      </c>
    </row>
    <row r="58883" spans="1:7" x14ac:dyDescent="0.3">
      <c r="A58883" s="1" t="s">
        <v>4</v>
      </c>
      <c r="B58883">
        <v>1000</v>
      </c>
      <c r="C58883">
        <v>0.75</v>
      </c>
      <c r="D58883">
        <v>0.8</v>
      </c>
      <c r="E58883" t="s">
        <v>14</v>
      </c>
      <c r="F58883" t="s">
        <v>83</v>
      </c>
      <c r="G58883">
        <v>1.867455640373243</v>
      </c>
    </row>
    <row r="58884" spans="1:7" x14ac:dyDescent="0.3">
      <c r="A58884" s="1" t="s">
        <v>4</v>
      </c>
      <c r="B58884">
        <v>1000</v>
      </c>
      <c r="C58884">
        <v>1.1499999999999999</v>
      </c>
      <c r="D58884">
        <v>2.5</v>
      </c>
      <c r="E58884" t="s">
        <v>14</v>
      </c>
      <c r="F58884" t="s">
        <v>21</v>
      </c>
      <c r="G58884">
        <v>1.8674903138414336</v>
      </c>
    </row>
    <row r="58885" spans="1:7" x14ac:dyDescent="0.3">
      <c r="A58885" s="1" t="s">
        <v>4</v>
      </c>
      <c r="B58885">
        <v>1000</v>
      </c>
      <c r="C58885">
        <v>1.5</v>
      </c>
      <c r="D58885">
        <v>70</v>
      </c>
      <c r="E58885" t="s">
        <v>14</v>
      </c>
      <c r="F58885" t="s">
        <v>24</v>
      </c>
      <c r="G58885">
        <v>1.8675071481936021</v>
      </c>
    </row>
    <row r="58886" spans="1:7" x14ac:dyDescent="0.3">
      <c r="A58886" s="1" t="s">
        <v>4</v>
      </c>
      <c r="B58886">
        <v>1000</v>
      </c>
      <c r="C58886">
        <v>1.25</v>
      </c>
      <c r="D58886">
        <v>7</v>
      </c>
      <c r="E58886" t="s">
        <v>14</v>
      </c>
      <c r="F58886" t="s">
        <v>82</v>
      </c>
      <c r="G58886">
        <v>1.8681911789799301</v>
      </c>
    </row>
    <row r="58887" spans="1:7" x14ac:dyDescent="0.3">
      <c r="A58887" s="1" t="s">
        <v>3</v>
      </c>
      <c r="B58887">
        <v>1000</v>
      </c>
      <c r="C58887">
        <v>0.5</v>
      </c>
      <c r="D58887">
        <v>0.2</v>
      </c>
      <c r="E58887" t="s">
        <v>18</v>
      </c>
      <c r="F58887" t="s">
        <v>21</v>
      </c>
      <c r="G58887">
        <v>1.8687860680754762</v>
      </c>
    </row>
    <row r="58888" spans="1:7" x14ac:dyDescent="0.3">
      <c r="A58888" s="1" t="s">
        <v>5</v>
      </c>
      <c r="B58888">
        <v>1000</v>
      </c>
      <c r="C58888">
        <v>1.1499999999999999</v>
      </c>
      <c r="D58888">
        <v>30</v>
      </c>
      <c r="E58888" t="s">
        <v>14</v>
      </c>
      <c r="F58888" t="s">
        <v>45</v>
      </c>
      <c r="G58888">
        <v>1.8689063729667654</v>
      </c>
    </row>
    <row r="58889" spans="1:7" x14ac:dyDescent="0.3">
      <c r="A58889" s="1" t="s">
        <v>4</v>
      </c>
      <c r="B58889">
        <v>1000</v>
      </c>
      <c r="C58889">
        <v>0.75</v>
      </c>
      <c r="D58889">
        <v>0.4</v>
      </c>
      <c r="E58889" t="s">
        <v>14</v>
      </c>
      <c r="F58889" t="s">
        <v>21</v>
      </c>
      <c r="G58889">
        <v>1.8691515397040053</v>
      </c>
    </row>
    <row r="58890" spans="1:7" x14ac:dyDescent="0.3">
      <c r="A58890" s="1" t="s">
        <v>4</v>
      </c>
      <c r="B58890">
        <v>1000</v>
      </c>
      <c r="C58890">
        <v>1.1499999999999999</v>
      </c>
      <c r="D58890">
        <v>2.5</v>
      </c>
      <c r="E58890" t="s">
        <v>14</v>
      </c>
      <c r="F58890" t="s">
        <v>48</v>
      </c>
      <c r="G58890">
        <v>1.8698072082923769</v>
      </c>
    </row>
    <row r="58891" spans="1:7" x14ac:dyDescent="0.3">
      <c r="A58891" s="1" t="s">
        <v>4</v>
      </c>
      <c r="B58891">
        <v>20000</v>
      </c>
      <c r="C58891">
        <v>2</v>
      </c>
      <c r="D58891">
        <v>400</v>
      </c>
      <c r="E58891" t="s">
        <v>14</v>
      </c>
      <c r="F58891" t="s">
        <v>50</v>
      </c>
      <c r="G58891">
        <v>1.8698409892247605</v>
      </c>
    </row>
    <row r="58892" spans="1:7" x14ac:dyDescent="0.3">
      <c r="A58892" s="1" t="s">
        <v>4</v>
      </c>
      <c r="B58892">
        <v>1000</v>
      </c>
      <c r="C58892">
        <v>0.95</v>
      </c>
      <c r="D58892">
        <v>1</v>
      </c>
      <c r="E58892" t="s">
        <v>14</v>
      </c>
      <c r="F58892" t="s">
        <v>20</v>
      </c>
      <c r="G58892">
        <v>1.8698699919057744</v>
      </c>
    </row>
    <row r="58893" spans="1:7" x14ac:dyDescent="0.3">
      <c r="A58893" s="1" t="s">
        <v>3</v>
      </c>
      <c r="B58893">
        <v>1000</v>
      </c>
      <c r="C58893">
        <v>0.65</v>
      </c>
      <c r="D58893">
        <v>0.7</v>
      </c>
      <c r="E58893" t="s">
        <v>14</v>
      </c>
      <c r="F58893" t="s">
        <v>23</v>
      </c>
      <c r="G58893">
        <v>1.8700452794916043</v>
      </c>
    </row>
    <row r="58894" spans="1:7" x14ac:dyDescent="0.3">
      <c r="A58894" s="1" t="s">
        <v>4</v>
      </c>
      <c r="B58894">
        <v>1000</v>
      </c>
      <c r="C58894">
        <v>1.25</v>
      </c>
      <c r="D58894">
        <v>3</v>
      </c>
      <c r="E58894" t="s">
        <v>14</v>
      </c>
      <c r="F58894" t="s">
        <v>24</v>
      </c>
      <c r="G58894">
        <v>1.8717861205574331</v>
      </c>
    </row>
    <row r="58895" spans="1:7" x14ac:dyDescent="0.3">
      <c r="A58895" s="1" t="s">
        <v>4</v>
      </c>
      <c r="B58895">
        <v>1000</v>
      </c>
      <c r="C58895">
        <v>1.1499999999999999</v>
      </c>
      <c r="D58895">
        <v>2.5</v>
      </c>
      <c r="E58895" t="s">
        <v>14</v>
      </c>
      <c r="F58895" t="s">
        <v>19</v>
      </c>
      <c r="G58895">
        <v>1.8731143202097533</v>
      </c>
    </row>
    <row r="58896" spans="1:7" x14ac:dyDescent="0.3">
      <c r="A58896" s="1" t="s">
        <v>4</v>
      </c>
      <c r="B58896">
        <v>1000</v>
      </c>
      <c r="C58896">
        <v>1.5</v>
      </c>
      <c r="D58896">
        <v>20</v>
      </c>
      <c r="E58896" t="s">
        <v>14</v>
      </c>
      <c r="F58896" t="s">
        <v>24</v>
      </c>
      <c r="G58896">
        <v>1.8735160737373988</v>
      </c>
    </row>
    <row r="58897" spans="1:7" x14ac:dyDescent="0.3">
      <c r="A58897" s="1" t="s">
        <v>4</v>
      </c>
      <c r="B58897">
        <v>1000</v>
      </c>
      <c r="C58897">
        <v>1.5</v>
      </c>
      <c r="D58897">
        <v>150</v>
      </c>
      <c r="E58897" t="s">
        <v>14</v>
      </c>
      <c r="F58897" t="s">
        <v>20</v>
      </c>
      <c r="G58897">
        <v>1.8740790455395</v>
      </c>
    </row>
    <row r="58898" spans="1:7" x14ac:dyDescent="0.3">
      <c r="A58898" s="1" t="s">
        <v>3</v>
      </c>
      <c r="B58898">
        <v>1000</v>
      </c>
      <c r="C58898">
        <v>0.65</v>
      </c>
      <c r="D58898">
        <v>0.4</v>
      </c>
      <c r="E58898" t="s">
        <v>17</v>
      </c>
      <c r="F58898" t="s">
        <v>20</v>
      </c>
      <c r="G58898">
        <v>1.8743693544464459</v>
      </c>
    </row>
    <row r="58899" spans="1:7" x14ac:dyDescent="0.3">
      <c r="A58899" s="1" t="s">
        <v>4</v>
      </c>
      <c r="B58899">
        <v>1000</v>
      </c>
      <c r="C58899">
        <v>1</v>
      </c>
      <c r="D58899">
        <v>1</v>
      </c>
      <c r="E58899" t="s">
        <v>14</v>
      </c>
      <c r="F58899" t="s">
        <v>51</v>
      </c>
      <c r="G58899">
        <v>1.8744450492675573</v>
      </c>
    </row>
    <row r="58900" spans="1:7" x14ac:dyDescent="0.3">
      <c r="A58900" s="1" t="s">
        <v>5</v>
      </c>
      <c r="B58900">
        <v>1000</v>
      </c>
      <c r="C58900">
        <v>0.9</v>
      </c>
      <c r="D58900">
        <v>3</v>
      </c>
      <c r="E58900" t="s">
        <v>14</v>
      </c>
      <c r="F58900" t="s">
        <v>22</v>
      </c>
      <c r="G58900">
        <v>1.8755577752243966</v>
      </c>
    </row>
    <row r="58901" spans="1:7" x14ac:dyDescent="0.3">
      <c r="A58901" s="1" t="s">
        <v>5</v>
      </c>
      <c r="B58901">
        <v>100</v>
      </c>
      <c r="C58901">
        <v>0.5</v>
      </c>
      <c r="D58901">
        <v>0.2</v>
      </c>
      <c r="E58901" t="s">
        <v>17</v>
      </c>
      <c r="F58901" t="s">
        <v>21</v>
      </c>
      <c r="G58901">
        <v>1.8761384961538183</v>
      </c>
    </row>
    <row r="58902" spans="1:7" x14ac:dyDescent="0.3">
      <c r="A58902" s="1" t="s">
        <v>3</v>
      </c>
      <c r="B58902">
        <v>100</v>
      </c>
      <c r="C58902">
        <v>0.5</v>
      </c>
      <c r="D58902">
        <v>0.15</v>
      </c>
      <c r="E58902" t="s">
        <v>18</v>
      </c>
      <c r="F58902" t="s">
        <v>36</v>
      </c>
      <c r="G58902">
        <v>1.8768033559965291</v>
      </c>
    </row>
    <row r="58903" spans="1:7" x14ac:dyDescent="0.3">
      <c r="A58903" s="1" t="s">
        <v>4</v>
      </c>
      <c r="B58903">
        <v>1000</v>
      </c>
      <c r="C58903">
        <v>1.25</v>
      </c>
      <c r="D58903">
        <v>7</v>
      </c>
      <c r="E58903" t="s">
        <v>14</v>
      </c>
      <c r="F58903" t="s">
        <v>24</v>
      </c>
      <c r="G58903">
        <v>1.8775533950399304</v>
      </c>
    </row>
    <row r="58904" spans="1:7" x14ac:dyDescent="0.3">
      <c r="A58904" s="1" t="s">
        <v>4</v>
      </c>
      <c r="B58904">
        <v>1000</v>
      </c>
      <c r="C58904">
        <v>1.5</v>
      </c>
      <c r="D58904">
        <v>70</v>
      </c>
      <c r="E58904" t="s">
        <v>14</v>
      </c>
      <c r="F58904" t="s">
        <v>23</v>
      </c>
      <c r="G58904">
        <v>1.8776433932932393</v>
      </c>
    </row>
    <row r="58905" spans="1:7" x14ac:dyDescent="0.3">
      <c r="A58905" s="1" t="s">
        <v>3</v>
      </c>
      <c r="B58905">
        <v>1000</v>
      </c>
      <c r="C58905">
        <v>0.65</v>
      </c>
      <c r="D58905">
        <v>0.6</v>
      </c>
      <c r="E58905" t="s">
        <v>17</v>
      </c>
      <c r="F58905" t="s">
        <v>83</v>
      </c>
      <c r="G58905">
        <v>1.8779093155532973</v>
      </c>
    </row>
    <row r="58906" spans="1:7" x14ac:dyDescent="0.3">
      <c r="A58906" s="1" t="s">
        <v>4</v>
      </c>
      <c r="B58906">
        <v>1000</v>
      </c>
      <c r="C58906">
        <v>1.25</v>
      </c>
      <c r="D58906">
        <v>5</v>
      </c>
      <c r="E58906" t="s">
        <v>14</v>
      </c>
      <c r="F58906" t="s">
        <v>38</v>
      </c>
      <c r="G58906">
        <v>1.878138410031531</v>
      </c>
    </row>
    <row r="58907" spans="1:7" x14ac:dyDescent="0.3">
      <c r="A58907" s="1" t="s">
        <v>3</v>
      </c>
      <c r="B58907">
        <v>100</v>
      </c>
      <c r="C58907">
        <v>0.5</v>
      </c>
      <c r="D58907">
        <v>0.33</v>
      </c>
      <c r="E58907" t="s">
        <v>14</v>
      </c>
      <c r="F58907" t="s">
        <v>22</v>
      </c>
      <c r="G58907">
        <v>1.8782619614164415</v>
      </c>
    </row>
    <row r="58908" spans="1:7" x14ac:dyDescent="0.3">
      <c r="A58908" s="1" t="s">
        <v>4</v>
      </c>
      <c r="B58908">
        <v>20000</v>
      </c>
      <c r="C58908">
        <v>0.95</v>
      </c>
      <c r="D58908">
        <v>5</v>
      </c>
      <c r="E58908" t="s">
        <v>14</v>
      </c>
      <c r="F58908" t="s">
        <v>48</v>
      </c>
      <c r="G58908">
        <v>1.8787810205172371</v>
      </c>
    </row>
    <row r="58909" spans="1:7" x14ac:dyDescent="0.3">
      <c r="A58909" s="1" t="s">
        <v>4</v>
      </c>
      <c r="B58909">
        <v>20000</v>
      </c>
      <c r="C58909">
        <v>2</v>
      </c>
      <c r="D58909">
        <v>1000</v>
      </c>
      <c r="E58909" t="s">
        <v>14</v>
      </c>
      <c r="F58909" t="s">
        <v>50</v>
      </c>
      <c r="G58909">
        <v>1.8799276500263216</v>
      </c>
    </row>
    <row r="58910" spans="1:7" x14ac:dyDescent="0.3">
      <c r="A58910" s="1" t="s">
        <v>0</v>
      </c>
      <c r="B58910">
        <v>100</v>
      </c>
      <c r="C58910">
        <v>0.5</v>
      </c>
      <c r="D58910">
        <v>0.2</v>
      </c>
      <c r="E58910" t="s">
        <v>17</v>
      </c>
      <c r="F58910" t="s">
        <v>48</v>
      </c>
      <c r="G58910">
        <v>1.8816973463420736</v>
      </c>
    </row>
    <row r="58911" spans="1:7" x14ac:dyDescent="0.3">
      <c r="A58911" s="1" t="s">
        <v>3</v>
      </c>
      <c r="B58911">
        <v>100</v>
      </c>
      <c r="C58911">
        <v>0.5</v>
      </c>
      <c r="D58911">
        <v>0.5</v>
      </c>
      <c r="E58911" t="s">
        <v>18</v>
      </c>
      <c r="F58911" t="s">
        <v>34</v>
      </c>
      <c r="G58911">
        <v>1.8817324329042489</v>
      </c>
    </row>
    <row r="58912" spans="1:7" x14ac:dyDescent="0.3">
      <c r="A58912" s="1" t="s">
        <v>1</v>
      </c>
      <c r="B58912">
        <v>100</v>
      </c>
      <c r="C58912">
        <v>0.5</v>
      </c>
      <c r="D58912">
        <v>0.75</v>
      </c>
      <c r="E58912" t="s">
        <v>14</v>
      </c>
      <c r="F58912" t="s">
        <v>33</v>
      </c>
      <c r="G58912">
        <v>1.8827644840413633</v>
      </c>
    </row>
    <row r="58913" spans="1:7" x14ac:dyDescent="0.3">
      <c r="A58913" s="1" t="s">
        <v>0</v>
      </c>
      <c r="B58913">
        <v>100</v>
      </c>
      <c r="C58913">
        <v>1.5</v>
      </c>
      <c r="D58913">
        <v>7</v>
      </c>
      <c r="E58913" t="s">
        <v>17</v>
      </c>
      <c r="F58913" t="s">
        <v>83</v>
      </c>
      <c r="G58913">
        <v>1.8831857818723425</v>
      </c>
    </row>
    <row r="58914" spans="1:7" x14ac:dyDescent="0.3">
      <c r="A58914" s="1" t="s">
        <v>4</v>
      </c>
      <c r="B58914">
        <v>1000</v>
      </c>
      <c r="C58914">
        <v>0.75</v>
      </c>
      <c r="D58914">
        <v>0.5</v>
      </c>
      <c r="E58914" t="s">
        <v>18</v>
      </c>
      <c r="F58914" t="s">
        <v>36</v>
      </c>
      <c r="G58914">
        <v>1.8832664574782572</v>
      </c>
    </row>
    <row r="58915" spans="1:7" x14ac:dyDescent="0.3">
      <c r="A58915" s="1" t="s">
        <v>3</v>
      </c>
      <c r="B58915">
        <v>1000</v>
      </c>
      <c r="C58915">
        <v>0.65</v>
      </c>
      <c r="D58915">
        <v>0.7</v>
      </c>
      <c r="E58915" t="s">
        <v>18</v>
      </c>
      <c r="F58915" t="s">
        <v>48</v>
      </c>
      <c r="G58915">
        <v>1.883963183368589</v>
      </c>
    </row>
    <row r="58916" spans="1:7" x14ac:dyDescent="0.3">
      <c r="A58916" s="1" t="s">
        <v>4</v>
      </c>
      <c r="B58916">
        <v>1000</v>
      </c>
      <c r="C58916">
        <v>0.85</v>
      </c>
      <c r="D58916">
        <v>0.6</v>
      </c>
      <c r="E58916" t="s">
        <v>14</v>
      </c>
      <c r="F58916" t="s">
        <v>22</v>
      </c>
      <c r="G58916">
        <v>1.8854952160180682</v>
      </c>
    </row>
    <row r="58917" spans="1:7" x14ac:dyDescent="0.3">
      <c r="A58917" s="1" t="s">
        <v>4</v>
      </c>
      <c r="B58917">
        <v>1000</v>
      </c>
      <c r="C58917">
        <v>2</v>
      </c>
      <c r="D58917">
        <v>1000</v>
      </c>
      <c r="E58917" t="s">
        <v>14</v>
      </c>
      <c r="F58917" t="s">
        <v>36</v>
      </c>
      <c r="G58917">
        <v>1.8860260895879026</v>
      </c>
    </row>
    <row r="58918" spans="1:7" x14ac:dyDescent="0.3">
      <c r="A58918" s="1" t="s">
        <v>5</v>
      </c>
      <c r="B58918">
        <v>1000</v>
      </c>
      <c r="C58918">
        <v>0.65</v>
      </c>
      <c r="D58918">
        <v>0.5</v>
      </c>
      <c r="E58918" t="s">
        <v>18</v>
      </c>
      <c r="F58918" t="s">
        <v>36</v>
      </c>
      <c r="G58918">
        <v>1.8862133096739282</v>
      </c>
    </row>
    <row r="58919" spans="1:7" x14ac:dyDescent="0.3">
      <c r="A58919" s="1" t="s">
        <v>4</v>
      </c>
      <c r="B58919">
        <v>1000</v>
      </c>
      <c r="C58919">
        <v>0.75</v>
      </c>
      <c r="D58919">
        <v>0.7</v>
      </c>
      <c r="E58919" t="s">
        <v>18</v>
      </c>
      <c r="F58919" t="s">
        <v>15</v>
      </c>
      <c r="G58919">
        <v>1.8870420246514099</v>
      </c>
    </row>
    <row r="58920" spans="1:7" x14ac:dyDescent="0.3">
      <c r="A58920" s="1" t="s">
        <v>1</v>
      </c>
      <c r="B58920">
        <v>100</v>
      </c>
      <c r="C58920">
        <v>0.5</v>
      </c>
      <c r="D58920">
        <v>0.25</v>
      </c>
      <c r="E58920" t="s">
        <v>17</v>
      </c>
      <c r="F58920" t="s">
        <v>19</v>
      </c>
      <c r="G58920">
        <v>1.8871821894934946</v>
      </c>
    </row>
    <row r="58921" spans="1:7" x14ac:dyDescent="0.3">
      <c r="A58921" s="1" t="s">
        <v>1</v>
      </c>
      <c r="B58921">
        <v>100</v>
      </c>
      <c r="C58921">
        <v>2</v>
      </c>
      <c r="D58921">
        <v>200</v>
      </c>
      <c r="E58921" t="s">
        <v>14</v>
      </c>
      <c r="F58921" t="s">
        <v>40</v>
      </c>
      <c r="G58921">
        <v>1.8878491854617681</v>
      </c>
    </row>
    <row r="58922" spans="1:7" x14ac:dyDescent="0.3">
      <c r="A58922" s="1" t="s">
        <v>1</v>
      </c>
      <c r="B58922">
        <v>100</v>
      </c>
      <c r="C58922">
        <v>0.5</v>
      </c>
      <c r="D58922">
        <v>0.25</v>
      </c>
      <c r="E58922" t="s">
        <v>17</v>
      </c>
      <c r="F58922" t="s">
        <v>21</v>
      </c>
      <c r="G58922">
        <v>1.8888956788949371</v>
      </c>
    </row>
    <row r="58923" spans="1:7" x14ac:dyDescent="0.3">
      <c r="A58923" s="1" t="s">
        <v>4</v>
      </c>
      <c r="B58923">
        <v>1000</v>
      </c>
      <c r="C58923">
        <v>1.25</v>
      </c>
      <c r="D58923">
        <v>7</v>
      </c>
      <c r="E58923" t="s">
        <v>14</v>
      </c>
      <c r="F58923" t="s">
        <v>23</v>
      </c>
      <c r="G58923">
        <v>1.8902904768664879</v>
      </c>
    </row>
    <row r="58924" spans="1:7" x14ac:dyDescent="0.3">
      <c r="A58924" s="1" t="s">
        <v>4</v>
      </c>
      <c r="B58924">
        <v>1000</v>
      </c>
      <c r="C58924">
        <v>1</v>
      </c>
      <c r="D58924">
        <v>3</v>
      </c>
      <c r="E58924" t="s">
        <v>14</v>
      </c>
      <c r="F58924" t="s">
        <v>21</v>
      </c>
      <c r="G58924">
        <v>1.8908865159206176</v>
      </c>
    </row>
    <row r="58925" spans="1:7" x14ac:dyDescent="0.3">
      <c r="A58925" s="1" t="s">
        <v>4</v>
      </c>
      <c r="B58925">
        <v>1000</v>
      </c>
      <c r="C58925">
        <v>1.1499999999999999</v>
      </c>
      <c r="D58925">
        <v>20</v>
      </c>
      <c r="E58925" t="s">
        <v>14</v>
      </c>
      <c r="F58925" t="s">
        <v>21</v>
      </c>
      <c r="G58925">
        <v>1.8917070289029942</v>
      </c>
    </row>
    <row r="58926" spans="1:7" x14ac:dyDescent="0.3">
      <c r="A58926" s="1" t="s">
        <v>4</v>
      </c>
      <c r="B58926">
        <v>1000</v>
      </c>
      <c r="C58926">
        <v>1.25</v>
      </c>
      <c r="D58926">
        <v>3</v>
      </c>
      <c r="E58926" t="s">
        <v>14</v>
      </c>
      <c r="F58926" t="s">
        <v>83</v>
      </c>
      <c r="G58926">
        <v>1.8917330129160976</v>
      </c>
    </row>
    <row r="58927" spans="1:7" x14ac:dyDescent="0.3">
      <c r="A58927" s="1" t="s">
        <v>0</v>
      </c>
      <c r="B58927">
        <v>100</v>
      </c>
      <c r="C58927">
        <v>1.1499999999999999</v>
      </c>
      <c r="D58927">
        <v>30</v>
      </c>
      <c r="E58927" t="s">
        <v>17</v>
      </c>
      <c r="F58927" t="s">
        <v>48</v>
      </c>
      <c r="G58927">
        <v>1.8921731898697287</v>
      </c>
    </row>
    <row r="58928" spans="1:7" x14ac:dyDescent="0.3">
      <c r="A58928" s="1" t="s">
        <v>3</v>
      </c>
      <c r="B58928">
        <v>100</v>
      </c>
      <c r="C58928">
        <v>0.5</v>
      </c>
      <c r="D58928">
        <v>0.2</v>
      </c>
      <c r="E58928" t="s">
        <v>18</v>
      </c>
      <c r="F58928" t="s">
        <v>22</v>
      </c>
      <c r="G58928">
        <v>1.8935791202052688</v>
      </c>
    </row>
    <row r="58929" spans="1:7" x14ac:dyDescent="0.3">
      <c r="A58929" s="1" t="s">
        <v>3</v>
      </c>
      <c r="B58929">
        <v>1000</v>
      </c>
      <c r="C58929">
        <v>0.65</v>
      </c>
      <c r="D58929">
        <v>0.7</v>
      </c>
      <c r="E58929" t="s">
        <v>18</v>
      </c>
      <c r="F58929" t="s">
        <v>15</v>
      </c>
      <c r="G58929">
        <v>1.8958628763603307</v>
      </c>
    </row>
    <row r="58930" spans="1:7" x14ac:dyDescent="0.3">
      <c r="A58930" s="1" t="s">
        <v>4</v>
      </c>
      <c r="B58930">
        <v>1000</v>
      </c>
      <c r="C58930">
        <v>0.5</v>
      </c>
      <c r="D58930">
        <v>0.25</v>
      </c>
      <c r="E58930" t="s">
        <v>18</v>
      </c>
      <c r="F58930" t="s">
        <v>23</v>
      </c>
      <c r="G58930">
        <v>1.8959907547845667</v>
      </c>
    </row>
    <row r="58931" spans="1:7" x14ac:dyDescent="0.3">
      <c r="A58931" s="1" t="s">
        <v>3</v>
      </c>
      <c r="B58931">
        <v>1000</v>
      </c>
      <c r="C58931">
        <v>0.95</v>
      </c>
      <c r="D58931">
        <v>10</v>
      </c>
      <c r="E58931" t="s">
        <v>18</v>
      </c>
      <c r="F58931" t="s">
        <v>19</v>
      </c>
      <c r="G58931">
        <v>1.8968489298468159</v>
      </c>
    </row>
    <row r="58932" spans="1:7" x14ac:dyDescent="0.3">
      <c r="A58932" s="1" t="s">
        <v>5</v>
      </c>
      <c r="B58932">
        <v>100</v>
      </c>
      <c r="C58932">
        <v>2</v>
      </c>
      <c r="D58932">
        <v>200</v>
      </c>
      <c r="E58932" t="s">
        <v>14</v>
      </c>
      <c r="F58932" t="s">
        <v>24</v>
      </c>
      <c r="G58932">
        <v>1.8976722811469229</v>
      </c>
    </row>
    <row r="58933" spans="1:7" x14ac:dyDescent="0.3">
      <c r="A58933" s="1" t="s">
        <v>4</v>
      </c>
      <c r="B58933">
        <v>1000</v>
      </c>
      <c r="C58933">
        <v>1.25</v>
      </c>
      <c r="D58933">
        <v>7</v>
      </c>
      <c r="E58933" t="s">
        <v>14</v>
      </c>
      <c r="F58933" t="s">
        <v>83</v>
      </c>
      <c r="G58933">
        <v>1.8979631309405478</v>
      </c>
    </row>
    <row r="58934" spans="1:7" x14ac:dyDescent="0.3">
      <c r="A58934" s="1" t="s">
        <v>5</v>
      </c>
      <c r="B58934">
        <v>100</v>
      </c>
      <c r="C58934">
        <v>0.5</v>
      </c>
      <c r="D58934">
        <v>0.33</v>
      </c>
      <c r="E58934" t="s">
        <v>14</v>
      </c>
      <c r="F58934" t="s">
        <v>20</v>
      </c>
      <c r="G58934">
        <v>1.8979985943343392</v>
      </c>
    </row>
    <row r="58935" spans="1:7" x14ac:dyDescent="0.3">
      <c r="A58935" s="1" t="s">
        <v>3</v>
      </c>
      <c r="B58935">
        <v>1000</v>
      </c>
      <c r="C58935">
        <v>0.9</v>
      </c>
      <c r="D58935">
        <v>5</v>
      </c>
      <c r="E58935" t="s">
        <v>14</v>
      </c>
      <c r="F58935" t="s">
        <v>34</v>
      </c>
      <c r="G58935">
        <v>1.8986049070493065</v>
      </c>
    </row>
    <row r="58936" spans="1:7" x14ac:dyDescent="0.3">
      <c r="A58936" s="1" t="s">
        <v>4</v>
      </c>
      <c r="B58936">
        <v>1000</v>
      </c>
      <c r="C58936">
        <v>1.1499999999999999</v>
      </c>
      <c r="D58936">
        <v>7</v>
      </c>
      <c r="E58936" t="s">
        <v>14</v>
      </c>
      <c r="F58936" t="s">
        <v>38</v>
      </c>
      <c r="G58936">
        <v>1.8987837949158217</v>
      </c>
    </row>
    <row r="58937" spans="1:7" x14ac:dyDescent="0.3">
      <c r="A58937" s="1" t="s">
        <v>4</v>
      </c>
      <c r="B58937">
        <v>1000</v>
      </c>
      <c r="C58937">
        <v>0.9</v>
      </c>
      <c r="D58937">
        <v>1.5</v>
      </c>
      <c r="E58937" t="s">
        <v>14</v>
      </c>
      <c r="F58937" t="s">
        <v>15</v>
      </c>
      <c r="G58937">
        <v>1.898830923918976</v>
      </c>
    </row>
    <row r="58938" spans="1:7" x14ac:dyDescent="0.3">
      <c r="A58938" s="1" t="s">
        <v>3</v>
      </c>
      <c r="B58938">
        <v>100</v>
      </c>
      <c r="C58938">
        <v>1</v>
      </c>
      <c r="D58938">
        <v>10</v>
      </c>
      <c r="E58938" t="s">
        <v>18</v>
      </c>
      <c r="F58938" t="s">
        <v>36</v>
      </c>
      <c r="G58938">
        <v>1.8996429395728291</v>
      </c>
    </row>
    <row r="58939" spans="1:7" x14ac:dyDescent="0.3">
      <c r="A58939" s="1" t="s">
        <v>4</v>
      </c>
      <c r="B58939">
        <v>1000</v>
      </c>
      <c r="C58939">
        <v>1.1499999999999999</v>
      </c>
      <c r="D58939">
        <v>1.5</v>
      </c>
      <c r="E58939" t="s">
        <v>14</v>
      </c>
      <c r="F58939" t="s">
        <v>23</v>
      </c>
      <c r="G58939">
        <v>1.899679418395456</v>
      </c>
    </row>
    <row r="58940" spans="1:7" x14ac:dyDescent="0.3">
      <c r="A58940" s="1" t="s">
        <v>4</v>
      </c>
      <c r="B58940">
        <v>20000</v>
      </c>
      <c r="C58940">
        <v>2</v>
      </c>
      <c r="D58940">
        <v>200</v>
      </c>
      <c r="E58940" t="s">
        <v>14</v>
      </c>
      <c r="F58940" t="s">
        <v>38</v>
      </c>
      <c r="G58940">
        <v>1.8996833784496112</v>
      </c>
    </row>
    <row r="58941" spans="1:7" x14ac:dyDescent="0.3">
      <c r="A58941" s="1" t="s">
        <v>4</v>
      </c>
      <c r="B58941">
        <v>1000</v>
      </c>
      <c r="C58941">
        <v>1.5</v>
      </c>
      <c r="D58941">
        <v>7</v>
      </c>
      <c r="E58941" t="s">
        <v>14</v>
      </c>
      <c r="F58941" t="s">
        <v>20</v>
      </c>
      <c r="G58941">
        <v>1.900232321818861</v>
      </c>
    </row>
    <row r="58942" spans="1:7" x14ac:dyDescent="0.3">
      <c r="A58942" s="1" t="s">
        <v>5</v>
      </c>
      <c r="B58942">
        <v>100</v>
      </c>
      <c r="C58942">
        <v>2</v>
      </c>
      <c r="D58942">
        <v>200</v>
      </c>
      <c r="E58942" t="s">
        <v>14</v>
      </c>
      <c r="F58942" t="s">
        <v>82</v>
      </c>
      <c r="G58942">
        <v>1.9021244410706217</v>
      </c>
    </row>
    <row r="58943" spans="1:7" x14ac:dyDescent="0.3">
      <c r="A58943" s="1" t="s">
        <v>4</v>
      </c>
      <c r="B58943">
        <v>20000</v>
      </c>
      <c r="C58943">
        <v>0.5</v>
      </c>
      <c r="D58943">
        <v>0.25</v>
      </c>
      <c r="E58943" t="s">
        <v>14</v>
      </c>
      <c r="F58943" t="s">
        <v>82</v>
      </c>
      <c r="G58943">
        <v>1.9026232396882785</v>
      </c>
    </row>
    <row r="58944" spans="1:7" x14ac:dyDescent="0.3">
      <c r="A58944" s="1" t="s">
        <v>4</v>
      </c>
      <c r="B58944">
        <v>1000</v>
      </c>
      <c r="C58944">
        <v>1</v>
      </c>
      <c r="D58944">
        <v>1</v>
      </c>
      <c r="E58944" t="s">
        <v>14</v>
      </c>
      <c r="F58944" t="s">
        <v>15</v>
      </c>
      <c r="G58944">
        <v>1.9028228175596518</v>
      </c>
    </row>
    <row r="58945" spans="1:7" x14ac:dyDescent="0.3">
      <c r="A58945" s="1" t="s">
        <v>4</v>
      </c>
      <c r="B58945">
        <v>1000</v>
      </c>
      <c r="C58945">
        <v>1.1499999999999999</v>
      </c>
      <c r="D58945">
        <v>10</v>
      </c>
      <c r="E58945" t="s">
        <v>14</v>
      </c>
      <c r="F58945" t="s">
        <v>36</v>
      </c>
      <c r="G58945">
        <v>1.9030911602782739</v>
      </c>
    </row>
    <row r="58946" spans="1:7" x14ac:dyDescent="0.3">
      <c r="A58946" s="1" t="s">
        <v>4</v>
      </c>
      <c r="B58946">
        <v>1000</v>
      </c>
      <c r="C58946">
        <v>1.75</v>
      </c>
      <c r="D58946">
        <v>20</v>
      </c>
      <c r="E58946" t="s">
        <v>14</v>
      </c>
      <c r="F58946" t="s">
        <v>20</v>
      </c>
      <c r="G58946">
        <v>1.9031183895462023</v>
      </c>
    </row>
    <row r="58947" spans="1:7" x14ac:dyDescent="0.3">
      <c r="A58947" s="1" t="s">
        <v>5</v>
      </c>
      <c r="B58947">
        <v>100</v>
      </c>
      <c r="C58947">
        <v>1.5</v>
      </c>
      <c r="D58947">
        <v>400</v>
      </c>
      <c r="E58947" t="s">
        <v>14</v>
      </c>
      <c r="F58947" t="s">
        <v>19</v>
      </c>
      <c r="G58947">
        <v>1.9041742652547777</v>
      </c>
    </row>
    <row r="58948" spans="1:7" x14ac:dyDescent="0.3">
      <c r="A58948" s="1" t="s">
        <v>4</v>
      </c>
      <c r="B58948">
        <v>1000</v>
      </c>
      <c r="C58948">
        <v>1.75</v>
      </c>
      <c r="D58948">
        <v>100</v>
      </c>
      <c r="E58948" t="s">
        <v>14</v>
      </c>
      <c r="F58948" t="s">
        <v>36</v>
      </c>
      <c r="G58948">
        <v>1.9045706580882509</v>
      </c>
    </row>
    <row r="58949" spans="1:7" x14ac:dyDescent="0.3">
      <c r="A58949" s="1" t="s">
        <v>5</v>
      </c>
      <c r="B58949">
        <v>100</v>
      </c>
      <c r="C58949">
        <v>1.1499999999999999</v>
      </c>
      <c r="D58949">
        <v>30</v>
      </c>
      <c r="E58949" t="s">
        <v>14</v>
      </c>
      <c r="F58949" t="s">
        <v>22</v>
      </c>
      <c r="G58949">
        <v>1.905118487746996</v>
      </c>
    </row>
    <row r="58950" spans="1:7" x14ac:dyDescent="0.3">
      <c r="A58950" s="1" t="s">
        <v>4</v>
      </c>
      <c r="B58950">
        <v>1000</v>
      </c>
      <c r="C58950">
        <v>0.95</v>
      </c>
      <c r="D58950">
        <v>1.5</v>
      </c>
      <c r="E58950" t="s">
        <v>14</v>
      </c>
      <c r="F58950" t="s">
        <v>38</v>
      </c>
      <c r="G58950">
        <v>1.9051582422978683</v>
      </c>
    </row>
    <row r="58951" spans="1:7" x14ac:dyDescent="0.3">
      <c r="A58951" s="1" t="s">
        <v>5</v>
      </c>
      <c r="B58951">
        <v>100</v>
      </c>
      <c r="C58951">
        <v>0.5</v>
      </c>
      <c r="D58951">
        <v>0.75</v>
      </c>
      <c r="E58951" t="s">
        <v>17</v>
      </c>
      <c r="F58951" t="s">
        <v>83</v>
      </c>
      <c r="G58951">
        <v>1.9054183068052855</v>
      </c>
    </row>
    <row r="58952" spans="1:7" x14ac:dyDescent="0.3">
      <c r="A58952" s="1" t="s">
        <v>4</v>
      </c>
      <c r="B58952">
        <v>1000</v>
      </c>
      <c r="C58952">
        <v>1.5</v>
      </c>
      <c r="D58952">
        <v>20</v>
      </c>
      <c r="E58952" t="s">
        <v>14</v>
      </c>
      <c r="F58952" t="s">
        <v>83</v>
      </c>
      <c r="G58952">
        <v>1.9054645657228597</v>
      </c>
    </row>
    <row r="58953" spans="1:7" x14ac:dyDescent="0.3">
      <c r="A58953" s="1" t="s">
        <v>3</v>
      </c>
      <c r="B58953">
        <v>100</v>
      </c>
      <c r="C58953">
        <v>0.9</v>
      </c>
      <c r="D58953">
        <v>5</v>
      </c>
      <c r="E58953" t="s">
        <v>14</v>
      </c>
      <c r="F58953" t="s">
        <v>48</v>
      </c>
      <c r="G58953">
        <v>1.9056743238951666</v>
      </c>
    </row>
    <row r="58954" spans="1:7" x14ac:dyDescent="0.3">
      <c r="A58954" s="1" t="s">
        <v>3</v>
      </c>
      <c r="B58954">
        <v>100</v>
      </c>
      <c r="C58954">
        <v>0.5</v>
      </c>
      <c r="D58954">
        <v>0.25</v>
      </c>
      <c r="E58954" t="s">
        <v>14</v>
      </c>
      <c r="F58954" t="s">
        <v>42</v>
      </c>
      <c r="G58954">
        <v>1.9059275937364692</v>
      </c>
    </row>
    <row r="58955" spans="1:7" x14ac:dyDescent="0.3">
      <c r="A58955" s="1" t="s">
        <v>4</v>
      </c>
      <c r="B58955">
        <v>1000</v>
      </c>
      <c r="C58955">
        <v>1.1499999999999999</v>
      </c>
      <c r="D58955">
        <v>2.5</v>
      </c>
      <c r="E58955" t="s">
        <v>14</v>
      </c>
      <c r="F58955" t="s">
        <v>23</v>
      </c>
      <c r="G58955">
        <v>1.9059340636923205</v>
      </c>
    </row>
    <row r="58956" spans="1:7" x14ac:dyDescent="0.3">
      <c r="A58956" s="1" t="s">
        <v>4</v>
      </c>
      <c r="B58956">
        <v>20000</v>
      </c>
      <c r="C58956">
        <v>2</v>
      </c>
      <c r="D58956">
        <v>400</v>
      </c>
      <c r="E58956" t="s">
        <v>14</v>
      </c>
      <c r="F58956" t="s">
        <v>20</v>
      </c>
      <c r="G58956">
        <v>1.9061244206309973</v>
      </c>
    </row>
    <row r="58957" spans="1:7" x14ac:dyDescent="0.3">
      <c r="A58957" s="1" t="s">
        <v>4</v>
      </c>
      <c r="B58957">
        <v>1000</v>
      </c>
      <c r="C58957">
        <v>1.75</v>
      </c>
      <c r="D58957">
        <v>500</v>
      </c>
      <c r="E58957" t="s">
        <v>14</v>
      </c>
      <c r="F58957" t="s">
        <v>36</v>
      </c>
      <c r="G58957">
        <v>1.9069339666676006</v>
      </c>
    </row>
    <row r="58958" spans="1:7" x14ac:dyDescent="0.3">
      <c r="A58958" s="1" t="s">
        <v>1</v>
      </c>
      <c r="B58958">
        <v>100</v>
      </c>
      <c r="C58958">
        <v>0.5</v>
      </c>
      <c r="D58958">
        <v>0.5</v>
      </c>
      <c r="E58958" t="s">
        <v>17</v>
      </c>
      <c r="F58958" t="s">
        <v>24</v>
      </c>
      <c r="G58958">
        <v>1.9072507436861217</v>
      </c>
    </row>
    <row r="58959" spans="1:7" x14ac:dyDescent="0.3">
      <c r="A58959" s="1" t="s">
        <v>3</v>
      </c>
      <c r="B58959">
        <v>100</v>
      </c>
      <c r="C58959">
        <v>0.65</v>
      </c>
      <c r="D58959">
        <v>0.8</v>
      </c>
      <c r="E58959" t="s">
        <v>14</v>
      </c>
      <c r="F58959" t="s">
        <v>42</v>
      </c>
      <c r="G58959">
        <v>1.9083454675171114</v>
      </c>
    </row>
    <row r="58960" spans="1:7" x14ac:dyDescent="0.3">
      <c r="A58960" s="1" t="s">
        <v>4</v>
      </c>
      <c r="B58960">
        <v>1000</v>
      </c>
      <c r="C58960">
        <v>1</v>
      </c>
      <c r="D58960">
        <v>10</v>
      </c>
      <c r="E58960" t="s">
        <v>14</v>
      </c>
      <c r="F58960" t="s">
        <v>82</v>
      </c>
      <c r="G58960">
        <v>1.9083950353523211</v>
      </c>
    </row>
    <row r="58961" spans="1:7" x14ac:dyDescent="0.3">
      <c r="A58961" s="1" t="s">
        <v>4</v>
      </c>
      <c r="B58961">
        <v>1000</v>
      </c>
      <c r="C58961">
        <v>0.9</v>
      </c>
      <c r="D58961">
        <v>1</v>
      </c>
      <c r="E58961" t="s">
        <v>14</v>
      </c>
      <c r="F58961" t="s">
        <v>48</v>
      </c>
      <c r="G58961">
        <v>1.9093939410681782</v>
      </c>
    </row>
    <row r="58962" spans="1:7" x14ac:dyDescent="0.3">
      <c r="A58962" s="1" t="s">
        <v>4</v>
      </c>
      <c r="B58962">
        <v>1000</v>
      </c>
      <c r="C58962">
        <v>1</v>
      </c>
      <c r="D58962">
        <v>1</v>
      </c>
      <c r="E58962" t="s">
        <v>14</v>
      </c>
      <c r="F58962" t="s">
        <v>21</v>
      </c>
      <c r="G58962">
        <v>1.9094135484521344</v>
      </c>
    </row>
    <row r="58963" spans="1:7" x14ac:dyDescent="0.3">
      <c r="A58963" s="1" t="s">
        <v>1</v>
      </c>
      <c r="B58963">
        <v>100</v>
      </c>
      <c r="C58963">
        <v>0.5</v>
      </c>
      <c r="D58963">
        <v>0.25</v>
      </c>
      <c r="E58963" t="s">
        <v>17</v>
      </c>
      <c r="F58963" t="s">
        <v>40</v>
      </c>
      <c r="G58963">
        <v>1.9095607938834698</v>
      </c>
    </row>
    <row r="58964" spans="1:7" x14ac:dyDescent="0.3">
      <c r="A58964" s="1" t="s">
        <v>4</v>
      </c>
      <c r="B58964">
        <v>1000</v>
      </c>
      <c r="C58964">
        <v>0.65</v>
      </c>
      <c r="D58964">
        <v>0.4</v>
      </c>
      <c r="E58964" t="s">
        <v>14</v>
      </c>
      <c r="F58964" t="s">
        <v>24</v>
      </c>
      <c r="G58964">
        <v>1.9096149241887208</v>
      </c>
    </row>
    <row r="58965" spans="1:7" x14ac:dyDescent="0.3">
      <c r="A58965" s="1" t="s">
        <v>3</v>
      </c>
      <c r="B58965">
        <v>100</v>
      </c>
      <c r="C58965">
        <v>0.9</v>
      </c>
      <c r="D58965">
        <v>5</v>
      </c>
      <c r="E58965" t="s">
        <v>14</v>
      </c>
      <c r="F58965" t="s">
        <v>15</v>
      </c>
      <c r="G58965">
        <v>1.9105234917317591</v>
      </c>
    </row>
    <row r="58966" spans="1:7" x14ac:dyDescent="0.3">
      <c r="A58966" s="1" t="s">
        <v>4</v>
      </c>
      <c r="B58966">
        <v>1000</v>
      </c>
      <c r="C58966">
        <v>1</v>
      </c>
      <c r="D58966">
        <v>1</v>
      </c>
      <c r="E58966" t="s">
        <v>14</v>
      </c>
      <c r="F58966" t="s">
        <v>19</v>
      </c>
      <c r="G58966">
        <v>1.9105440448228643</v>
      </c>
    </row>
    <row r="58967" spans="1:7" x14ac:dyDescent="0.3">
      <c r="A58967" s="1" t="s">
        <v>0</v>
      </c>
      <c r="B58967">
        <v>100</v>
      </c>
      <c r="C58967">
        <v>0.5</v>
      </c>
      <c r="D58967">
        <v>0.66</v>
      </c>
      <c r="E58967" t="s">
        <v>18</v>
      </c>
      <c r="F58967" t="s">
        <v>23</v>
      </c>
      <c r="G58967">
        <v>1.9109828594780296</v>
      </c>
    </row>
    <row r="58968" spans="1:7" x14ac:dyDescent="0.3">
      <c r="A58968" s="1" t="s">
        <v>0</v>
      </c>
      <c r="B58968">
        <v>100</v>
      </c>
      <c r="C58968">
        <v>0.65</v>
      </c>
      <c r="D58968">
        <v>0.7</v>
      </c>
      <c r="E58968" t="s">
        <v>17</v>
      </c>
      <c r="F58968" t="s">
        <v>23</v>
      </c>
      <c r="G58968">
        <v>1.9117206150683339</v>
      </c>
    </row>
    <row r="58969" spans="1:7" x14ac:dyDescent="0.3">
      <c r="A58969" s="1" t="s">
        <v>4</v>
      </c>
      <c r="B58969">
        <v>20000</v>
      </c>
      <c r="C58969">
        <v>0.5</v>
      </c>
      <c r="D58969">
        <v>0.1</v>
      </c>
      <c r="E58969" t="s">
        <v>14</v>
      </c>
      <c r="F58969" t="s">
        <v>21</v>
      </c>
      <c r="G58969">
        <v>1.9132189087366827</v>
      </c>
    </row>
    <row r="58970" spans="1:7" x14ac:dyDescent="0.3">
      <c r="A58970" s="1" t="s">
        <v>4</v>
      </c>
      <c r="B58970">
        <v>1000</v>
      </c>
      <c r="C58970">
        <v>1.5</v>
      </c>
      <c r="D58970">
        <v>40</v>
      </c>
      <c r="E58970" t="s">
        <v>14</v>
      </c>
      <c r="F58970" t="s">
        <v>38</v>
      </c>
      <c r="G58970">
        <v>1.9138150972203369</v>
      </c>
    </row>
    <row r="58971" spans="1:7" x14ac:dyDescent="0.3">
      <c r="A58971" s="1" t="s">
        <v>4</v>
      </c>
      <c r="B58971">
        <v>1000</v>
      </c>
      <c r="C58971">
        <v>1</v>
      </c>
      <c r="D58971">
        <v>1</v>
      </c>
      <c r="E58971" t="s">
        <v>14</v>
      </c>
      <c r="F58971" t="s">
        <v>22</v>
      </c>
      <c r="G58971">
        <v>1.9138394102691234</v>
      </c>
    </row>
    <row r="58972" spans="1:7" x14ac:dyDescent="0.3">
      <c r="A58972" s="1" t="s">
        <v>4</v>
      </c>
      <c r="B58972">
        <v>1000</v>
      </c>
      <c r="C58972">
        <v>1.1499999999999999</v>
      </c>
      <c r="D58972">
        <v>2</v>
      </c>
      <c r="E58972" t="s">
        <v>14</v>
      </c>
      <c r="F58972" t="s">
        <v>82</v>
      </c>
      <c r="G58972">
        <v>1.9146426541611643</v>
      </c>
    </row>
    <row r="58973" spans="1:7" x14ac:dyDescent="0.3">
      <c r="A58973" s="1" t="s">
        <v>4</v>
      </c>
      <c r="B58973">
        <v>1000</v>
      </c>
      <c r="C58973">
        <v>0.75</v>
      </c>
      <c r="D58973">
        <v>0.6</v>
      </c>
      <c r="E58973" t="s">
        <v>14</v>
      </c>
      <c r="F58973" t="s">
        <v>23</v>
      </c>
      <c r="G58973">
        <v>1.9146985542246708</v>
      </c>
    </row>
    <row r="58974" spans="1:7" x14ac:dyDescent="0.3">
      <c r="A58974" s="1" t="s">
        <v>1</v>
      </c>
      <c r="B58974">
        <v>100</v>
      </c>
      <c r="C58974">
        <v>2</v>
      </c>
      <c r="D58974">
        <v>100</v>
      </c>
      <c r="E58974" t="s">
        <v>14</v>
      </c>
      <c r="F58974" t="s">
        <v>33</v>
      </c>
      <c r="G58974">
        <v>1.9152107242452299</v>
      </c>
    </row>
    <row r="58975" spans="1:7" x14ac:dyDescent="0.3">
      <c r="A58975" s="1" t="s">
        <v>0</v>
      </c>
      <c r="B58975">
        <v>100</v>
      </c>
      <c r="C58975">
        <v>1.5</v>
      </c>
      <c r="D58975">
        <v>7</v>
      </c>
      <c r="E58975" t="s">
        <v>17</v>
      </c>
      <c r="F58975" t="s">
        <v>19</v>
      </c>
      <c r="G58975">
        <v>1.9157286075667344</v>
      </c>
    </row>
    <row r="58976" spans="1:7" x14ac:dyDescent="0.3">
      <c r="A58976" s="1" t="s">
        <v>5</v>
      </c>
      <c r="B58976">
        <v>100</v>
      </c>
      <c r="C58976">
        <v>0.5</v>
      </c>
      <c r="D58976">
        <v>0.15</v>
      </c>
      <c r="E58976" t="s">
        <v>17</v>
      </c>
      <c r="F58976" t="s">
        <v>44</v>
      </c>
      <c r="G58976">
        <v>1.9157645246825235</v>
      </c>
    </row>
    <row r="58977" spans="1:7" x14ac:dyDescent="0.3">
      <c r="A58977" s="1" t="s">
        <v>1</v>
      </c>
      <c r="B58977">
        <v>100</v>
      </c>
      <c r="C58977">
        <v>2</v>
      </c>
      <c r="D58977">
        <v>200</v>
      </c>
      <c r="E58977" t="s">
        <v>14</v>
      </c>
      <c r="F58977" t="s">
        <v>23</v>
      </c>
      <c r="G58977">
        <v>1.9162666188577233</v>
      </c>
    </row>
    <row r="58978" spans="1:7" x14ac:dyDescent="0.3">
      <c r="A58978" s="1" t="s">
        <v>4</v>
      </c>
      <c r="B58978">
        <v>1000</v>
      </c>
      <c r="C58978">
        <v>0.95</v>
      </c>
      <c r="D58978">
        <v>1.5</v>
      </c>
      <c r="E58978" t="s">
        <v>14</v>
      </c>
      <c r="F58978" t="s">
        <v>19</v>
      </c>
      <c r="G58978">
        <v>1.917295456697274</v>
      </c>
    </row>
    <row r="58979" spans="1:7" x14ac:dyDescent="0.3">
      <c r="A58979" s="1" t="s">
        <v>3</v>
      </c>
      <c r="B58979">
        <v>100</v>
      </c>
      <c r="C58979">
        <v>0.5</v>
      </c>
      <c r="D58979">
        <v>0.66</v>
      </c>
      <c r="E58979" t="s">
        <v>17</v>
      </c>
      <c r="F58979" t="s">
        <v>19</v>
      </c>
      <c r="G58979">
        <v>1.9175322622859616</v>
      </c>
    </row>
    <row r="58980" spans="1:7" x14ac:dyDescent="0.3">
      <c r="A58980" s="1" t="s">
        <v>4</v>
      </c>
      <c r="B58980">
        <v>1000</v>
      </c>
      <c r="C58980">
        <v>1</v>
      </c>
      <c r="D58980">
        <v>1</v>
      </c>
      <c r="E58980" t="s">
        <v>14</v>
      </c>
      <c r="F58980" t="s">
        <v>20</v>
      </c>
      <c r="G58980">
        <v>1.9182652720861042</v>
      </c>
    </row>
    <row r="58981" spans="1:7" x14ac:dyDescent="0.3">
      <c r="A58981" s="1" t="s">
        <v>4</v>
      </c>
      <c r="B58981">
        <v>1000</v>
      </c>
      <c r="C58981">
        <v>1.5</v>
      </c>
      <c r="D58981">
        <v>7</v>
      </c>
      <c r="E58981" t="s">
        <v>14</v>
      </c>
      <c r="F58981" t="s">
        <v>38</v>
      </c>
      <c r="G58981">
        <v>1.9200658874209908</v>
      </c>
    </row>
    <row r="58982" spans="1:7" x14ac:dyDescent="0.3">
      <c r="A58982" s="1" t="s">
        <v>4</v>
      </c>
      <c r="B58982">
        <v>20000</v>
      </c>
      <c r="C58982">
        <v>0.65</v>
      </c>
      <c r="D58982">
        <v>0.6</v>
      </c>
      <c r="E58982" t="s">
        <v>18</v>
      </c>
      <c r="F58982" t="s">
        <v>21</v>
      </c>
      <c r="G58982">
        <v>1.9212312567580943</v>
      </c>
    </row>
    <row r="58983" spans="1:7" x14ac:dyDescent="0.3">
      <c r="A58983" s="1" t="s">
        <v>4</v>
      </c>
      <c r="B58983">
        <v>1000</v>
      </c>
      <c r="C58983">
        <v>0.5</v>
      </c>
      <c r="D58983">
        <v>0.66</v>
      </c>
      <c r="E58983" t="s">
        <v>18</v>
      </c>
      <c r="F58983" t="s">
        <v>21</v>
      </c>
      <c r="G58983">
        <v>1.9212354701711907</v>
      </c>
    </row>
    <row r="58984" spans="1:7" x14ac:dyDescent="0.3">
      <c r="A58984" s="1" t="s">
        <v>4</v>
      </c>
      <c r="B58984">
        <v>20000</v>
      </c>
      <c r="C58984">
        <v>0.9</v>
      </c>
      <c r="D58984">
        <v>1.5</v>
      </c>
      <c r="E58984" t="s">
        <v>17</v>
      </c>
      <c r="F58984" t="s">
        <v>50</v>
      </c>
      <c r="G58984">
        <v>1.9222379719951235</v>
      </c>
    </row>
    <row r="58985" spans="1:7" x14ac:dyDescent="0.3">
      <c r="A58985" s="1" t="s">
        <v>5</v>
      </c>
      <c r="B58985">
        <v>100</v>
      </c>
      <c r="C58985">
        <v>0.5</v>
      </c>
      <c r="D58985">
        <v>0.5</v>
      </c>
      <c r="E58985" t="s">
        <v>14</v>
      </c>
      <c r="F58985" t="s">
        <v>19</v>
      </c>
      <c r="G58985">
        <v>1.922246172642692</v>
      </c>
    </row>
    <row r="58986" spans="1:7" x14ac:dyDescent="0.3">
      <c r="A58986" s="1" t="s">
        <v>4</v>
      </c>
      <c r="B58986">
        <v>1000</v>
      </c>
      <c r="C58986">
        <v>1.25</v>
      </c>
      <c r="D58986">
        <v>15</v>
      </c>
      <c r="E58986" t="s">
        <v>14</v>
      </c>
      <c r="F58986" t="s">
        <v>36</v>
      </c>
      <c r="G58986">
        <v>1.9254692776731857</v>
      </c>
    </row>
    <row r="58987" spans="1:7" x14ac:dyDescent="0.3">
      <c r="A58987" s="1" t="s">
        <v>0</v>
      </c>
      <c r="B58987">
        <v>1000</v>
      </c>
      <c r="C58987">
        <v>0.5</v>
      </c>
      <c r="D58987">
        <v>0.66</v>
      </c>
      <c r="E58987" t="s">
        <v>16</v>
      </c>
      <c r="F58987" t="s">
        <v>36</v>
      </c>
      <c r="G58987">
        <v>1.9257015202144039</v>
      </c>
    </row>
    <row r="58988" spans="1:7" x14ac:dyDescent="0.3">
      <c r="A58988" s="1" t="s">
        <v>4</v>
      </c>
      <c r="B58988">
        <v>1000</v>
      </c>
      <c r="C58988">
        <v>1.1499999999999999</v>
      </c>
      <c r="D58988">
        <v>30</v>
      </c>
      <c r="E58988" t="s">
        <v>14</v>
      </c>
      <c r="F58988" t="s">
        <v>21</v>
      </c>
      <c r="G58988">
        <v>1.9262170292785978</v>
      </c>
    </row>
    <row r="58989" spans="1:7" x14ac:dyDescent="0.3">
      <c r="A58989" s="1" t="s">
        <v>4</v>
      </c>
      <c r="B58989">
        <v>20000</v>
      </c>
      <c r="C58989">
        <v>0.5</v>
      </c>
      <c r="D58989">
        <v>0.1</v>
      </c>
      <c r="E58989" t="s">
        <v>18</v>
      </c>
      <c r="F58989" t="s">
        <v>19</v>
      </c>
      <c r="G58989">
        <v>1.9265335622115227</v>
      </c>
    </row>
    <row r="58990" spans="1:7" x14ac:dyDescent="0.3">
      <c r="A58990" s="1" t="s">
        <v>4</v>
      </c>
      <c r="B58990">
        <v>1000</v>
      </c>
      <c r="C58990">
        <v>1.25</v>
      </c>
      <c r="D58990">
        <v>3</v>
      </c>
      <c r="E58990" t="s">
        <v>14</v>
      </c>
      <c r="F58990" t="s">
        <v>36</v>
      </c>
      <c r="G58990">
        <v>1.9270433831602074</v>
      </c>
    </row>
    <row r="58991" spans="1:7" x14ac:dyDescent="0.3">
      <c r="A58991" s="1" t="s">
        <v>4</v>
      </c>
      <c r="B58991">
        <v>20000</v>
      </c>
      <c r="C58991">
        <v>0.5</v>
      </c>
      <c r="D58991">
        <v>0.1</v>
      </c>
      <c r="E58991" t="s">
        <v>18</v>
      </c>
      <c r="F58991" t="s">
        <v>21</v>
      </c>
      <c r="G58991">
        <v>1.9276476036541823</v>
      </c>
    </row>
    <row r="58992" spans="1:7" x14ac:dyDescent="0.3">
      <c r="A58992" s="1" t="s">
        <v>0</v>
      </c>
      <c r="B58992">
        <v>1000</v>
      </c>
      <c r="C58992">
        <v>0.5</v>
      </c>
      <c r="D58992">
        <v>0.33</v>
      </c>
      <c r="E58992" t="s">
        <v>17</v>
      </c>
      <c r="F58992" t="s">
        <v>82</v>
      </c>
      <c r="G58992">
        <v>1.9276505372792032</v>
      </c>
    </row>
    <row r="58993" spans="1:7" x14ac:dyDescent="0.3">
      <c r="A58993" s="1" t="s">
        <v>5</v>
      </c>
      <c r="B58993">
        <v>100</v>
      </c>
      <c r="C58993">
        <v>0.95</v>
      </c>
      <c r="D58993">
        <v>5</v>
      </c>
      <c r="E58993" t="s">
        <v>18</v>
      </c>
      <c r="F58993" t="s">
        <v>36</v>
      </c>
      <c r="G58993">
        <v>1.9287969996919982</v>
      </c>
    </row>
    <row r="58994" spans="1:7" x14ac:dyDescent="0.3">
      <c r="A58994" s="1" t="s">
        <v>5</v>
      </c>
      <c r="B58994">
        <v>100</v>
      </c>
      <c r="C58994">
        <v>1</v>
      </c>
      <c r="D58994">
        <v>5</v>
      </c>
      <c r="E58994" t="s">
        <v>18</v>
      </c>
      <c r="F58994" t="s">
        <v>35</v>
      </c>
      <c r="G58994">
        <v>1.9288658560644394</v>
      </c>
    </row>
    <row r="58995" spans="1:7" x14ac:dyDescent="0.3">
      <c r="A58995" s="1" t="s">
        <v>4</v>
      </c>
      <c r="B58995">
        <v>1000</v>
      </c>
      <c r="C58995">
        <v>1.25</v>
      </c>
      <c r="D58995">
        <v>2.5</v>
      </c>
      <c r="E58995" t="s">
        <v>14</v>
      </c>
      <c r="F58995" t="s">
        <v>22</v>
      </c>
      <c r="G58995">
        <v>1.9302578255811011</v>
      </c>
    </row>
    <row r="58996" spans="1:7" x14ac:dyDescent="0.3">
      <c r="A58996" s="1" t="s">
        <v>4</v>
      </c>
      <c r="B58996">
        <v>20000</v>
      </c>
      <c r="C58996">
        <v>0.9</v>
      </c>
      <c r="D58996">
        <v>10</v>
      </c>
      <c r="E58996" t="s">
        <v>14</v>
      </c>
      <c r="F58996" t="s">
        <v>19</v>
      </c>
      <c r="G58996">
        <v>1.9305783183397855</v>
      </c>
    </row>
    <row r="58997" spans="1:7" x14ac:dyDescent="0.3">
      <c r="A58997" s="1" t="s">
        <v>4</v>
      </c>
      <c r="B58997">
        <v>1000</v>
      </c>
      <c r="C58997">
        <v>1.1499999999999999</v>
      </c>
      <c r="D58997">
        <v>1.5</v>
      </c>
      <c r="E58997" t="s">
        <v>14</v>
      </c>
      <c r="F58997" t="s">
        <v>48</v>
      </c>
      <c r="G58997">
        <v>1.9314063541882478</v>
      </c>
    </row>
    <row r="58998" spans="1:7" x14ac:dyDescent="0.3">
      <c r="A58998" s="1" t="s">
        <v>3</v>
      </c>
      <c r="B58998">
        <v>1000</v>
      </c>
      <c r="C58998">
        <v>0.5</v>
      </c>
      <c r="D58998">
        <v>0.75</v>
      </c>
      <c r="E58998" t="s">
        <v>18</v>
      </c>
      <c r="F58998" t="s">
        <v>34</v>
      </c>
      <c r="G58998">
        <v>1.9320233197467624</v>
      </c>
    </row>
    <row r="58999" spans="1:7" x14ac:dyDescent="0.3">
      <c r="A58999" s="1" t="s">
        <v>5</v>
      </c>
      <c r="B58999">
        <v>100</v>
      </c>
      <c r="C58999">
        <v>0.5</v>
      </c>
      <c r="D58999">
        <v>0.75</v>
      </c>
      <c r="E58999" t="s">
        <v>14</v>
      </c>
      <c r="F58999" t="s">
        <v>48</v>
      </c>
      <c r="G58999">
        <v>1.9339279609663469</v>
      </c>
    </row>
    <row r="59000" spans="1:7" x14ac:dyDescent="0.3">
      <c r="A59000" s="1" t="s">
        <v>4</v>
      </c>
      <c r="B59000">
        <v>20000</v>
      </c>
      <c r="C59000">
        <v>0.9</v>
      </c>
      <c r="D59000">
        <v>1.5</v>
      </c>
      <c r="E59000" t="s">
        <v>14</v>
      </c>
      <c r="F59000" t="s">
        <v>36</v>
      </c>
      <c r="G59000">
        <v>1.934029713669311</v>
      </c>
    </row>
    <row r="59001" spans="1:7" x14ac:dyDescent="0.3">
      <c r="A59001" s="1" t="s">
        <v>3</v>
      </c>
      <c r="B59001">
        <v>100</v>
      </c>
      <c r="C59001">
        <v>0.9</v>
      </c>
      <c r="D59001">
        <v>10</v>
      </c>
      <c r="E59001" t="s">
        <v>17</v>
      </c>
      <c r="F59001" t="s">
        <v>43</v>
      </c>
      <c r="G59001">
        <v>1.9340429349598873</v>
      </c>
    </row>
    <row r="59002" spans="1:7" x14ac:dyDescent="0.3">
      <c r="A59002" s="1" t="s">
        <v>3</v>
      </c>
      <c r="B59002">
        <v>100</v>
      </c>
      <c r="C59002">
        <v>0.65</v>
      </c>
      <c r="D59002">
        <v>0.4</v>
      </c>
      <c r="E59002" t="s">
        <v>17</v>
      </c>
      <c r="F59002" t="s">
        <v>83</v>
      </c>
      <c r="G59002">
        <v>1.9341664768888993</v>
      </c>
    </row>
    <row r="59003" spans="1:7" x14ac:dyDescent="0.3">
      <c r="A59003" s="1" t="s">
        <v>4</v>
      </c>
      <c r="B59003">
        <v>1000</v>
      </c>
      <c r="C59003">
        <v>1.5</v>
      </c>
      <c r="D59003">
        <v>200</v>
      </c>
      <c r="E59003" t="s">
        <v>14</v>
      </c>
      <c r="F59003" t="s">
        <v>38</v>
      </c>
      <c r="G59003">
        <v>1.9345624097205836</v>
      </c>
    </row>
    <row r="59004" spans="1:7" x14ac:dyDescent="0.3">
      <c r="A59004" s="1" t="s">
        <v>4</v>
      </c>
      <c r="B59004">
        <v>1000</v>
      </c>
      <c r="C59004">
        <v>1.5</v>
      </c>
      <c r="D59004">
        <v>7</v>
      </c>
      <c r="E59004" t="s">
        <v>14</v>
      </c>
      <c r="F59004" t="s">
        <v>22</v>
      </c>
      <c r="G59004">
        <v>1.9345736466972749</v>
      </c>
    </row>
    <row r="59005" spans="1:7" x14ac:dyDescent="0.3">
      <c r="A59005" s="1" t="s">
        <v>5</v>
      </c>
      <c r="B59005">
        <v>100</v>
      </c>
      <c r="C59005">
        <v>1.75</v>
      </c>
      <c r="D59005">
        <v>20</v>
      </c>
      <c r="E59005" t="s">
        <v>14</v>
      </c>
      <c r="F59005" t="s">
        <v>19</v>
      </c>
      <c r="G59005">
        <v>1.9350353348565466</v>
      </c>
    </row>
    <row r="59006" spans="1:7" x14ac:dyDescent="0.3">
      <c r="A59006" s="1" t="s">
        <v>0</v>
      </c>
      <c r="B59006">
        <v>1000</v>
      </c>
      <c r="C59006">
        <v>0.95</v>
      </c>
      <c r="D59006">
        <v>10</v>
      </c>
      <c r="E59006" t="s">
        <v>17</v>
      </c>
      <c r="F59006" t="s">
        <v>15</v>
      </c>
      <c r="G59006">
        <v>1.9354968146785254</v>
      </c>
    </row>
    <row r="59007" spans="1:7" x14ac:dyDescent="0.3">
      <c r="A59007" s="1" t="s">
        <v>4</v>
      </c>
      <c r="B59007">
        <v>1000</v>
      </c>
      <c r="C59007">
        <v>1.1499999999999999</v>
      </c>
      <c r="D59007">
        <v>2.5</v>
      </c>
      <c r="E59007" t="s">
        <v>14</v>
      </c>
      <c r="F59007" t="s">
        <v>15</v>
      </c>
      <c r="G59007">
        <v>1.9356592849850434</v>
      </c>
    </row>
    <row r="59008" spans="1:7" x14ac:dyDescent="0.3">
      <c r="A59008" s="1" t="s">
        <v>4</v>
      </c>
      <c r="B59008">
        <v>1000</v>
      </c>
      <c r="C59008">
        <v>0.5</v>
      </c>
      <c r="D59008">
        <v>0.66</v>
      </c>
      <c r="E59008" t="s">
        <v>18</v>
      </c>
      <c r="F59008" t="s">
        <v>82</v>
      </c>
      <c r="G59008">
        <v>1.9385248919576454</v>
      </c>
    </row>
    <row r="59009" spans="1:7" x14ac:dyDescent="0.3">
      <c r="A59009" s="1" t="s">
        <v>3</v>
      </c>
      <c r="B59009">
        <v>100</v>
      </c>
      <c r="C59009">
        <v>0.9</v>
      </c>
      <c r="D59009">
        <v>5</v>
      </c>
      <c r="E59009" t="s">
        <v>18</v>
      </c>
      <c r="F59009" t="s">
        <v>20</v>
      </c>
      <c r="G59009">
        <v>1.9385999397126332</v>
      </c>
    </row>
    <row r="59010" spans="1:7" x14ac:dyDescent="0.3">
      <c r="A59010" s="1" t="s">
        <v>4</v>
      </c>
      <c r="B59010">
        <v>20000</v>
      </c>
      <c r="C59010">
        <v>0.9</v>
      </c>
      <c r="D59010">
        <v>3</v>
      </c>
      <c r="E59010" t="s">
        <v>14</v>
      </c>
      <c r="F59010" t="s">
        <v>21</v>
      </c>
      <c r="G59010">
        <v>1.9394968346852728</v>
      </c>
    </row>
    <row r="59011" spans="1:7" x14ac:dyDescent="0.3">
      <c r="A59011" s="1" t="s">
        <v>0</v>
      </c>
      <c r="B59011">
        <v>100</v>
      </c>
      <c r="C59011">
        <v>0.5</v>
      </c>
      <c r="D59011">
        <v>0.5</v>
      </c>
      <c r="E59011" t="s">
        <v>14</v>
      </c>
      <c r="F59011" t="s">
        <v>82</v>
      </c>
      <c r="G59011">
        <v>1.9399773091879122</v>
      </c>
    </row>
    <row r="59012" spans="1:7" x14ac:dyDescent="0.3">
      <c r="A59012" s="1" t="s">
        <v>4</v>
      </c>
      <c r="B59012">
        <v>1000</v>
      </c>
      <c r="C59012">
        <v>0.75</v>
      </c>
      <c r="D59012">
        <v>0.5</v>
      </c>
      <c r="E59012" t="s">
        <v>14</v>
      </c>
      <c r="F59012" t="s">
        <v>15</v>
      </c>
      <c r="G59012">
        <v>1.9403580742083013</v>
      </c>
    </row>
    <row r="59013" spans="1:7" x14ac:dyDescent="0.3">
      <c r="A59013" s="1" t="s">
        <v>0</v>
      </c>
      <c r="B59013">
        <v>100</v>
      </c>
      <c r="C59013">
        <v>0.5</v>
      </c>
      <c r="D59013">
        <v>0.5</v>
      </c>
      <c r="E59013" t="s">
        <v>18</v>
      </c>
      <c r="F59013" t="s">
        <v>48</v>
      </c>
      <c r="G59013">
        <v>1.941301501276343</v>
      </c>
    </row>
    <row r="59014" spans="1:7" x14ac:dyDescent="0.3">
      <c r="A59014" s="1" t="s">
        <v>4</v>
      </c>
      <c r="B59014">
        <v>1000</v>
      </c>
      <c r="C59014">
        <v>1.25</v>
      </c>
      <c r="D59014">
        <v>7</v>
      </c>
      <c r="E59014" t="s">
        <v>14</v>
      </c>
      <c r="F59014" t="s">
        <v>49</v>
      </c>
      <c r="G59014">
        <v>1.9414143840302764</v>
      </c>
    </row>
    <row r="59015" spans="1:7" x14ac:dyDescent="0.3">
      <c r="A59015" s="1" t="s">
        <v>5</v>
      </c>
      <c r="B59015">
        <v>100</v>
      </c>
      <c r="C59015">
        <v>0.75</v>
      </c>
      <c r="D59015">
        <v>0.5</v>
      </c>
      <c r="E59015" t="s">
        <v>14</v>
      </c>
      <c r="F59015" t="s">
        <v>48</v>
      </c>
      <c r="G59015">
        <v>1.9414857252403881</v>
      </c>
    </row>
    <row r="59016" spans="1:7" x14ac:dyDescent="0.3">
      <c r="A59016" s="1" t="s">
        <v>1</v>
      </c>
      <c r="B59016">
        <v>100</v>
      </c>
      <c r="C59016">
        <v>0.5</v>
      </c>
      <c r="D59016">
        <v>0.5</v>
      </c>
      <c r="E59016" t="s">
        <v>17</v>
      </c>
      <c r="F59016" t="s">
        <v>36</v>
      </c>
      <c r="G59016">
        <v>1.9418246928137519</v>
      </c>
    </row>
    <row r="59017" spans="1:7" x14ac:dyDescent="0.3">
      <c r="A59017" s="1" t="s">
        <v>1</v>
      </c>
      <c r="B59017">
        <v>100</v>
      </c>
      <c r="C59017">
        <v>1.75</v>
      </c>
      <c r="D59017">
        <v>20</v>
      </c>
      <c r="E59017" t="s">
        <v>14</v>
      </c>
      <c r="F59017" t="s">
        <v>40</v>
      </c>
      <c r="G59017">
        <v>1.9437008750655755</v>
      </c>
    </row>
    <row r="59018" spans="1:7" x14ac:dyDescent="0.3">
      <c r="A59018" s="1" t="s">
        <v>4</v>
      </c>
      <c r="B59018">
        <v>20000</v>
      </c>
      <c r="C59018">
        <v>1</v>
      </c>
      <c r="D59018">
        <v>3</v>
      </c>
      <c r="E59018" t="s">
        <v>17</v>
      </c>
      <c r="F59018" t="s">
        <v>24</v>
      </c>
      <c r="G59018">
        <v>1.944789848089191</v>
      </c>
    </row>
    <row r="59019" spans="1:7" x14ac:dyDescent="0.3">
      <c r="A59019" s="1" t="s">
        <v>0</v>
      </c>
      <c r="B59019">
        <v>1000</v>
      </c>
      <c r="C59019">
        <v>0.9</v>
      </c>
      <c r="D59019">
        <v>10</v>
      </c>
      <c r="E59019" t="s">
        <v>14</v>
      </c>
      <c r="F59019" t="s">
        <v>20</v>
      </c>
      <c r="G59019">
        <v>1.9450917808883168</v>
      </c>
    </row>
    <row r="59020" spans="1:7" x14ac:dyDescent="0.3">
      <c r="A59020" s="1" t="s">
        <v>4</v>
      </c>
      <c r="B59020">
        <v>20000</v>
      </c>
      <c r="C59020">
        <v>0.9</v>
      </c>
      <c r="D59020">
        <v>5</v>
      </c>
      <c r="E59020" t="s">
        <v>14</v>
      </c>
      <c r="F59020" t="s">
        <v>22</v>
      </c>
      <c r="G59020">
        <v>1.9451055744663475</v>
      </c>
    </row>
    <row r="59021" spans="1:7" x14ac:dyDescent="0.3">
      <c r="A59021" s="1" t="s">
        <v>3</v>
      </c>
      <c r="B59021">
        <v>1000</v>
      </c>
      <c r="C59021">
        <v>0.9</v>
      </c>
      <c r="D59021">
        <v>10</v>
      </c>
      <c r="E59021" t="s">
        <v>18</v>
      </c>
      <c r="F59021" t="s">
        <v>22</v>
      </c>
      <c r="G59021">
        <v>1.9456756398527955</v>
      </c>
    </row>
    <row r="59022" spans="1:7" x14ac:dyDescent="0.3">
      <c r="A59022" s="1" t="s">
        <v>0</v>
      </c>
      <c r="B59022">
        <v>100</v>
      </c>
      <c r="C59022">
        <v>1.5</v>
      </c>
      <c r="D59022">
        <v>7</v>
      </c>
      <c r="E59022" t="s">
        <v>17</v>
      </c>
      <c r="F59022" t="s">
        <v>24</v>
      </c>
      <c r="G59022">
        <v>1.9459611770752461</v>
      </c>
    </row>
    <row r="59023" spans="1:7" x14ac:dyDescent="0.3">
      <c r="A59023" s="1" t="s">
        <v>5</v>
      </c>
      <c r="B59023">
        <v>100</v>
      </c>
      <c r="C59023">
        <v>0.95</v>
      </c>
      <c r="D59023">
        <v>5</v>
      </c>
      <c r="E59023" t="s">
        <v>17</v>
      </c>
      <c r="F59023" t="s">
        <v>15</v>
      </c>
      <c r="G59023">
        <v>1.946158445413023</v>
      </c>
    </row>
    <row r="59024" spans="1:7" x14ac:dyDescent="0.3">
      <c r="A59024" s="1" t="s">
        <v>4</v>
      </c>
      <c r="B59024">
        <v>1000</v>
      </c>
      <c r="C59024">
        <v>1.5</v>
      </c>
      <c r="D59024">
        <v>7</v>
      </c>
      <c r="E59024" t="s">
        <v>14</v>
      </c>
      <c r="F59024" t="s">
        <v>19</v>
      </c>
      <c r="G59024">
        <v>1.9465588676772725</v>
      </c>
    </row>
    <row r="59025" spans="1:7" x14ac:dyDescent="0.3">
      <c r="A59025" s="1" t="s">
        <v>3</v>
      </c>
      <c r="B59025">
        <v>100</v>
      </c>
      <c r="C59025">
        <v>0.5</v>
      </c>
      <c r="D59025">
        <v>0.5</v>
      </c>
      <c r="E59025" t="s">
        <v>14</v>
      </c>
      <c r="F59025" t="s">
        <v>19</v>
      </c>
      <c r="G59025">
        <v>1.9468650328550803</v>
      </c>
    </row>
    <row r="59026" spans="1:7" x14ac:dyDescent="0.3">
      <c r="A59026" s="1" t="s">
        <v>0</v>
      </c>
      <c r="B59026">
        <v>100</v>
      </c>
      <c r="C59026">
        <v>1.5</v>
      </c>
      <c r="D59026">
        <v>70</v>
      </c>
      <c r="E59026" t="s">
        <v>17</v>
      </c>
      <c r="F59026" t="s">
        <v>36</v>
      </c>
      <c r="G59026">
        <v>1.9475383167123996</v>
      </c>
    </row>
    <row r="59027" spans="1:7" x14ac:dyDescent="0.3">
      <c r="A59027" s="1" t="s">
        <v>5</v>
      </c>
      <c r="B59027">
        <v>1000</v>
      </c>
      <c r="C59027">
        <v>0.9</v>
      </c>
      <c r="D59027">
        <v>10</v>
      </c>
      <c r="E59027" t="s">
        <v>14</v>
      </c>
      <c r="F59027" t="s">
        <v>35</v>
      </c>
      <c r="G59027">
        <v>1.9479629208415112</v>
      </c>
    </row>
    <row r="59028" spans="1:7" x14ac:dyDescent="0.3">
      <c r="A59028" s="1" t="s">
        <v>4</v>
      </c>
      <c r="B59028">
        <v>1000</v>
      </c>
      <c r="C59028">
        <v>0.5</v>
      </c>
      <c r="D59028">
        <v>0.66</v>
      </c>
      <c r="E59028" t="s">
        <v>18</v>
      </c>
      <c r="F59028" t="s">
        <v>22</v>
      </c>
      <c r="G59028">
        <v>1.9482646209220551</v>
      </c>
    </row>
    <row r="59029" spans="1:7" x14ac:dyDescent="0.3">
      <c r="A59029" s="1" t="s">
        <v>4</v>
      </c>
      <c r="B59029">
        <v>20000</v>
      </c>
      <c r="C59029">
        <v>0.95</v>
      </c>
      <c r="D59029">
        <v>3</v>
      </c>
      <c r="E59029" t="s">
        <v>14</v>
      </c>
      <c r="F59029" t="s">
        <v>20</v>
      </c>
      <c r="G59029">
        <v>1.9488868612284926</v>
      </c>
    </row>
    <row r="59030" spans="1:7" x14ac:dyDescent="0.3">
      <c r="A59030" s="1" t="s">
        <v>4</v>
      </c>
      <c r="B59030">
        <v>1000</v>
      </c>
      <c r="C59030">
        <v>0.5</v>
      </c>
      <c r="D59030">
        <v>0.66</v>
      </c>
      <c r="E59030" t="s">
        <v>18</v>
      </c>
      <c r="F59030" t="s">
        <v>36</v>
      </c>
      <c r="G59030">
        <v>1.9500476172504226</v>
      </c>
    </row>
    <row r="59031" spans="1:7" x14ac:dyDescent="0.3">
      <c r="A59031" s="1" t="s">
        <v>3</v>
      </c>
      <c r="B59031">
        <v>1000</v>
      </c>
      <c r="C59031">
        <v>0.65</v>
      </c>
      <c r="D59031">
        <v>0.8</v>
      </c>
      <c r="E59031" t="s">
        <v>14</v>
      </c>
      <c r="F59031" t="s">
        <v>48</v>
      </c>
      <c r="G59031">
        <v>1.9500506333540191</v>
      </c>
    </row>
    <row r="59032" spans="1:7" x14ac:dyDescent="0.3">
      <c r="A59032" s="1" t="s">
        <v>5</v>
      </c>
      <c r="B59032">
        <v>100</v>
      </c>
      <c r="C59032">
        <v>0.65</v>
      </c>
      <c r="D59032">
        <v>0.6</v>
      </c>
      <c r="E59032" t="s">
        <v>17</v>
      </c>
      <c r="F59032" t="s">
        <v>19</v>
      </c>
      <c r="G59032">
        <v>1.9506932336200724</v>
      </c>
    </row>
    <row r="59033" spans="1:7" x14ac:dyDescent="0.3">
      <c r="A59033" s="1" t="s">
        <v>3</v>
      </c>
      <c r="B59033">
        <v>100</v>
      </c>
      <c r="C59033">
        <v>0.5</v>
      </c>
      <c r="D59033">
        <v>0.1</v>
      </c>
      <c r="E59033" t="s">
        <v>17</v>
      </c>
      <c r="F59033" t="s">
        <v>83</v>
      </c>
      <c r="G59033">
        <v>1.9513277862451868</v>
      </c>
    </row>
    <row r="59034" spans="1:7" x14ac:dyDescent="0.3">
      <c r="A59034" s="1" t="s">
        <v>5</v>
      </c>
      <c r="B59034">
        <v>100</v>
      </c>
      <c r="C59034">
        <v>0.5</v>
      </c>
      <c r="D59034">
        <v>0.75</v>
      </c>
      <c r="E59034" t="s">
        <v>18</v>
      </c>
      <c r="F59034" t="s">
        <v>20</v>
      </c>
      <c r="G59034">
        <v>1.9531035070619596</v>
      </c>
    </row>
    <row r="59035" spans="1:7" x14ac:dyDescent="0.3">
      <c r="A59035" s="1" t="s">
        <v>3</v>
      </c>
      <c r="B59035">
        <v>100</v>
      </c>
      <c r="C59035">
        <v>0.65</v>
      </c>
      <c r="D59035">
        <v>0.5</v>
      </c>
      <c r="E59035" t="s">
        <v>18</v>
      </c>
      <c r="F59035" t="s">
        <v>22</v>
      </c>
      <c r="G59035">
        <v>1.9534625838689903</v>
      </c>
    </row>
    <row r="59036" spans="1:7" x14ac:dyDescent="0.3">
      <c r="A59036" s="1" t="s">
        <v>3</v>
      </c>
      <c r="B59036">
        <v>1000</v>
      </c>
      <c r="C59036">
        <v>0.5</v>
      </c>
      <c r="D59036">
        <v>0.1</v>
      </c>
      <c r="E59036" t="s">
        <v>17</v>
      </c>
      <c r="F59036" t="s">
        <v>19</v>
      </c>
      <c r="G59036">
        <v>1.9534814210206282</v>
      </c>
    </row>
    <row r="59037" spans="1:7" x14ac:dyDescent="0.3">
      <c r="A59037" s="1" t="s">
        <v>4</v>
      </c>
      <c r="B59037">
        <v>20000</v>
      </c>
      <c r="C59037">
        <v>1.1499999999999999</v>
      </c>
      <c r="D59037">
        <v>30</v>
      </c>
      <c r="E59037" t="s">
        <v>18</v>
      </c>
      <c r="F59037" t="s">
        <v>36</v>
      </c>
      <c r="G59037">
        <v>1.9535724893541264</v>
      </c>
    </row>
    <row r="59038" spans="1:7" x14ac:dyDescent="0.3">
      <c r="A59038" s="1" t="s">
        <v>0</v>
      </c>
      <c r="B59038">
        <v>100</v>
      </c>
      <c r="C59038">
        <v>0.65</v>
      </c>
      <c r="D59038">
        <v>0.8</v>
      </c>
      <c r="E59038" t="s">
        <v>17</v>
      </c>
      <c r="F59038" t="s">
        <v>82</v>
      </c>
      <c r="G59038">
        <v>1.9544981483376072</v>
      </c>
    </row>
    <row r="59039" spans="1:7" x14ac:dyDescent="0.3">
      <c r="A59039" s="1" t="s">
        <v>3</v>
      </c>
      <c r="B59039">
        <v>100</v>
      </c>
      <c r="C59039">
        <v>0.95</v>
      </c>
      <c r="D59039">
        <v>10</v>
      </c>
      <c r="E59039" t="s">
        <v>18</v>
      </c>
      <c r="F59039" t="s">
        <v>19</v>
      </c>
      <c r="G59039">
        <v>1.9546209463356348</v>
      </c>
    </row>
    <row r="59040" spans="1:7" x14ac:dyDescent="0.3">
      <c r="A59040" s="1" t="s">
        <v>4</v>
      </c>
      <c r="B59040">
        <v>1000</v>
      </c>
      <c r="C59040">
        <v>1</v>
      </c>
      <c r="D59040">
        <v>2</v>
      </c>
      <c r="E59040" t="s">
        <v>14</v>
      </c>
      <c r="F59040" t="s">
        <v>20</v>
      </c>
      <c r="G59040">
        <v>1.9555682657065323</v>
      </c>
    </row>
    <row r="59041" spans="1:7" x14ac:dyDescent="0.3">
      <c r="A59041" s="1" t="s">
        <v>0</v>
      </c>
      <c r="B59041">
        <v>100</v>
      </c>
      <c r="C59041">
        <v>0.75</v>
      </c>
      <c r="D59041">
        <v>0.7</v>
      </c>
      <c r="E59041" t="s">
        <v>17</v>
      </c>
      <c r="F59041" t="s">
        <v>21</v>
      </c>
      <c r="G59041">
        <v>1.955594374179674</v>
      </c>
    </row>
    <row r="59042" spans="1:7" x14ac:dyDescent="0.3">
      <c r="A59042" s="1" t="s">
        <v>3</v>
      </c>
      <c r="B59042">
        <v>1000</v>
      </c>
      <c r="C59042">
        <v>0.65</v>
      </c>
      <c r="D59042">
        <v>0.8</v>
      </c>
      <c r="E59042" t="s">
        <v>14</v>
      </c>
      <c r="F59042" t="s">
        <v>15</v>
      </c>
      <c r="G59042">
        <v>1.955912093436273</v>
      </c>
    </row>
    <row r="59043" spans="1:7" x14ac:dyDescent="0.3">
      <c r="A59043" s="1" t="s">
        <v>4</v>
      </c>
      <c r="B59043">
        <v>1000</v>
      </c>
      <c r="C59043">
        <v>0.85</v>
      </c>
      <c r="D59043">
        <v>0.7</v>
      </c>
      <c r="E59043" t="s">
        <v>14</v>
      </c>
      <c r="F59043" t="s">
        <v>48</v>
      </c>
      <c r="G59043">
        <v>1.9564808152608693</v>
      </c>
    </row>
    <row r="59044" spans="1:7" x14ac:dyDescent="0.3">
      <c r="A59044" s="1" t="s">
        <v>4</v>
      </c>
      <c r="B59044">
        <v>1000</v>
      </c>
      <c r="C59044">
        <v>0.85</v>
      </c>
      <c r="D59044">
        <v>0.8</v>
      </c>
      <c r="E59044" t="s">
        <v>14</v>
      </c>
      <c r="F59044" t="s">
        <v>48</v>
      </c>
      <c r="G59044">
        <v>1.9582503645493288</v>
      </c>
    </row>
    <row r="59045" spans="1:7" x14ac:dyDescent="0.3">
      <c r="A59045" s="1" t="s">
        <v>4</v>
      </c>
      <c r="B59045">
        <v>20000</v>
      </c>
      <c r="C59045">
        <v>1.75</v>
      </c>
      <c r="D59045">
        <v>40</v>
      </c>
      <c r="E59045" t="s">
        <v>14</v>
      </c>
      <c r="F59045" t="s">
        <v>19</v>
      </c>
      <c r="G59045">
        <v>1.958835812815491</v>
      </c>
    </row>
    <row r="59046" spans="1:7" x14ac:dyDescent="0.3">
      <c r="A59046" s="1" t="s">
        <v>5</v>
      </c>
      <c r="B59046">
        <v>100</v>
      </c>
      <c r="C59046">
        <v>0.65</v>
      </c>
      <c r="D59046">
        <v>0.7</v>
      </c>
      <c r="E59046" t="s">
        <v>14</v>
      </c>
      <c r="F59046" t="s">
        <v>36</v>
      </c>
      <c r="G59046">
        <v>1.9589309585788104</v>
      </c>
    </row>
    <row r="59047" spans="1:7" x14ac:dyDescent="0.3">
      <c r="A59047" s="1" t="s">
        <v>1</v>
      </c>
      <c r="B59047">
        <v>100</v>
      </c>
      <c r="C59047">
        <v>0.5</v>
      </c>
      <c r="D59047">
        <v>0.25</v>
      </c>
      <c r="E59047" t="s">
        <v>17</v>
      </c>
      <c r="F59047" t="s">
        <v>15</v>
      </c>
      <c r="G59047">
        <v>1.9599899955244708</v>
      </c>
    </row>
    <row r="59048" spans="1:7" x14ac:dyDescent="0.3">
      <c r="A59048" s="1" t="s">
        <v>5</v>
      </c>
      <c r="B59048">
        <v>1000</v>
      </c>
      <c r="C59048">
        <v>0.65</v>
      </c>
      <c r="D59048">
        <v>0.6</v>
      </c>
      <c r="E59048" t="s">
        <v>18</v>
      </c>
      <c r="F59048" t="s">
        <v>36</v>
      </c>
      <c r="G59048">
        <v>1.960604498532756</v>
      </c>
    </row>
    <row r="59049" spans="1:7" x14ac:dyDescent="0.3">
      <c r="A59049" s="1" t="s">
        <v>5</v>
      </c>
      <c r="B59049">
        <v>1000</v>
      </c>
      <c r="C59049">
        <v>0.95</v>
      </c>
      <c r="D59049">
        <v>5</v>
      </c>
      <c r="E59049" t="s">
        <v>17</v>
      </c>
      <c r="F59049" t="s">
        <v>23</v>
      </c>
      <c r="G59049">
        <v>1.9611940191853139</v>
      </c>
    </row>
    <row r="59050" spans="1:7" x14ac:dyDescent="0.3">
      <c r="A59050" s="1" t="s">
        <v>3</v>
      </c>
      <c r="B59050">
        <v>1000</v>
      </c>
      <c r="C59050">
        <v>0.5</v>
      </c>
      <c r="D59050">
        <v>0.66</v>
      </c>
      <c r="E59050" t="s">
        <v>18</v>
      </c>
      <c r="F59050" t="s">
        <v>34</v>
      </c>
      <c r="G59050">
        <v>1.9612254482300415</v>
      </c>
    </row>
    <row r="59051" spans="1:7" x14ac:dyDescent="0.3">
      <c r="A59051" s="1" t="s">
        <v>4</v>
      </c>
      <c r="B59051">
        <v>1000</v>
      </c>
      <c r="C59051">
        <v>1.25</v>
      </c>
      <c r="D59051">
        <v>5</v>
      </c>
      <c r="E59051" t="s">
        <v>14</v>
      </c>
      <c r="F59051" t="s">
        <v>50</v>
      </c>
      <c r="G59051">
        <v>1.9616041776056665</v>
      </c>
    </row>
    <row r="59052" spans="1:7" x14ac:dyDescent="0.3">
      <c r="A59052" s="1" t="s">
        <v>5</v>
      </c>
      <c r="B59052">
        <v>100</v>
      </c>
      <c r="C59052">
        <v>2</v>
      </c>
      <c r="D59052">
        <v>200</v>
      </c>
      <c r="E59052" t="s">
        <v>17</v>
      </c>
      <c r="F59052" t="s">
        <v>36</v>
      </c>
      <c r="G59052">
        <v>1.9622327489429758</v>
      </c>
    </row>
    <row r="59053" spans="1:7" x14ac:dyDescent="0.3">
      <c r="A59053" s="1" t="s">
        <v>4</v>
      </c>
      <c r="B59053">
        <v>1000</v>
      </c>
      <c r="C59053">
        <v>0.9</v>
      </c>
      <c r="D59053">
        <v>1</v>
      </c>
      <c r="E59053" t="s">
        <v>14</v>
      </c>
      <c r="F59053" t="s">
        <v>21</v>
      </c>
      <c r="G59053">
        <v>1.9643493509306158</v>
      </c>
    </row>
    <row r="59054" spans="1:7" x14ac:dyDescent="0.3">
      <c r="A59054" s="1" t="s">
        <v>3</v>
      </c>
      <c r="B59054">
        <v>1000</v>
      </c>
      <c r="C59054">
        <v>0.5</v>
      </c>
      <c r="D59054">
        <v>0.33</v>
      </c>
      <c r="E59054" t="s">
        <v>14</v>
      </c>
      <c r="F59054" t="s">
        <v>34</v>
      </c>
      <c r="G59054">
        <v>1.9647152029703954</v>
      </c>
    </row>
    <row r="59055" spans="1:7" x14ac:dyDescent="0.3">
      <c r="A59055" s="1" t="s">
        <v>4</v>
      </c>
      <c r="B59055">
        <v>1000</v>
      </c>
      <c r="C59055">
        <v>1.25</v>
      </c>
      <c r="D59055">
        <v>2.5</v>
      </c>
      <c r="E59055" t="s">
        <v>14</v>
      </c>
      <c r="F59055" t="s">
        <v>19</v>
      </c>
      <c r="G59055">
        <v>1.9658217713738302</v>
      </c>
    </row>
    <row r="59056" spans="1:7" x14ac:dyDescent="0.3">
      <c r="A59056" s="1" t="s">
        <v>4</v>
      </c>
      <c r="B59056">
        <v>1000</v>
      </c>
      <c r="C59056">
        <v>0.65</v>
      </c>
      <c r="D59056">
        <v>0.6</v>
      </c>
      <c r="E59056" t="s">
        <v>18</v>
      </c>
      <c r="F59056" t="s">
        <v>82</v>
      </c>
      <c r="G59056">
        <v>1.9664766685789974</v>
      </c>
    </row>
    <row r="59057" spans="1:7" x14ac:dyDescent="0.3">
      <c r="A59057" s="1" t="s">
        <v>4</v>
      </c>
      <c r="B59057">
        <v>20000</v>
      </c>
      <c r="C59057">
        <v>0.65</v>
      </c>
      <c r="D59057">
        <v>0.8</v>
      </c>
      <c r="E59057" t="s">
        <v>18</v>
      </c>
      <c r="F59057" t="s">
        <v>36</v>
      </c>
      <c r="G59057">
        <v>1.9667027457969937</v>
      </c>
    </row>
    <row r="59058" spans="1:7" x14ac:dyDescent="0.3">
      <c r="A59058" s="1" t="s">
        <v>0</v>
      </c>
      <c r="B59058">
        <v>100</v>
      </c>
      <c r="C59058">
        <v>0.95</v>
      </c>
      <c r="D59058">
        <v>10</v>
      </c>
      <c r="E59058" t="s">
        <v>14</v>
      </c>
      <c r="F59058" t="s">
        <v>20</v>
      </c>
      <c r="G59058">
        <v>1.9667888090259016</v>
      </c>
    </row>
    <row r="59059" spans="1:7" x14ac:dyDescent="0.3">
      <c r="A59059" s="1" t="s">
        <v>4</v>
      </c>
      <c r="B59059">
        <v>1000</v>
      </c>
      <c r="C59059">
        <v>1.5</v>
      </c>
      <c r="D59059">
        <v>7</v>
      </c>
      <c r="E59059" t="s">
        <v>14</v>
      </c>
      <c r="F59059" t="s">
        <v>21</v>
      </c>
      <c r="G59059">
        <v>1.9689149715756791</v>
      </c>
    </row>
    <row r="59060" spans="1:7" x14ac:dyDescent="0.3">
      <c r="A59060" s="1" t="s">
        <v>4</v>
      </c>
      <c r="B59060">
        <v>20000</v>
      </c>
      <c r="C59060">
        <v>1.75</v>
      </c>
      <c r="D59060">
        <v>40</v>
      </c>
      <c r="E59060" t="s">
        <v>14</v>
      </c>
      <c r="F59060" t="s">
        <v>21</v>
      </c>
      <c r="G59060">
        <v>1.9692726915287413</v>
      </c>
    </row>
    <row r="59061" spans="1:7" x14ac:dyDescent="0.3">
      <c r="A59061" s="1" t="s">
        <v>1</v>
      </c>
      <c r="B59061">
        <v>100</v>
      </c>
      <c r="C59061">
        <v>1.75</v>
      </c>
      <c r="D59061">
        <v>20</v>
      </c>
      <c r="E59061" t="s">
        <v>14</v>
      </c>
      <c r="F59061" t="s">
        <v>23</v>
      </c>
      <c r="G59061">
        <v>1.9695871416386861</v>
      </c>
    </row>
    <row r="59062" spans="1:7" x14ac:dyDescent="0.3">
      <c r="A59062" s="1" t="s">
        <v>5</v>
      </c>
      <c r="B59062">
        <v>100</v>
      </c>
      <c r="C59062">
        <v>0.5</v>
      </c>
      <c r="D59062">
        <v>0.66</v>
      </c>
      <c r="E59062" t="s">
        <v>14</v>
      </c>
      <c r="F59062" t="s">
        <v>19</v>
      </c>
      <c r="G59062">
        <v>1.9705575566514664</v>
      </c>
    </row>
    <row r="59063" spans="1:7" x14ac:dyDescent="0.3">
      <c r="A59063" s="1" t="s">
        <v>5</v>
      </c>
      <c r="B59063">
        <v>100</v>
      </c>
      <c r="C59063">
        <v>0.9</v>
      </c>
      <c r="D59063">
        <v>3</v>
      </c>
      <c r="E59063" t="s">
        <v>18</v>
      </c>
      <c r="F59063" t="s">
        <v>36</v>
      </c>
      <c r="G59063">
        <v>1.9708078637895221</v>
      </c>
    </row>
    <row r="59064" spans="1:7" x14ac:dyDescent="0.3">
      <c r="A59064" s="1" t="s">
        <v>4</v>
      </c>
      <c r="B59064">
        <v>20000</v>
      </c>
      <c r="C59064">
        <v>2</v>
      </c>
      <c r="D59064">
        <v>200</v>
      </c>
      <c r="E59064" t="s">
        <v>14</v>
      </c>
      <c r="F59064" t="s">
        <v>22</v>
      </c>
      <c r="G59064">
        <v>1.971264521722355</v>
      </c>
    </row>
    <row r="59065" spans="1:7" x14ac:dyDescent="0.3">
      <c r="A59065" s="1" t="s">
        <v>4</v>
      </c>
      <c r="B59065">
        <v>1000</v>
      </c>
      <c r="C59065">
        <v>0.75</v>
      </c>
      <c r="D59065">
        <v>0.7</v>
      </c>
      <c r="E59065" t="s">
        <v>14</v>
      </c>
      <c r="F59065" t="s">
        <v>19</v>
      </c>
      <c r="G59065">
        <v>1.9717598633518885</v>
      </c>
    </row>
    <row r="59066" spans="1:7" x14ac:dyDescent="0.3">
      <c r="A59066" s="1" t="s">
        <v>4</v>
      </c>
      <c r="B59066">
        <v>1000</v>
      </c>
      <c r="C59066">
        <v>0.85</v>
      </c>
      <c r="D59066">
        <v>0.8</v>
      </c>
      <c r="E59066" t="s">
        <v>14</v>
      </c>
      <c r="F59066" t="s">
        <v>15</v>
      </c>
      <c r="G59066">
        <v>1.972974169712995</v>
      </c>
    </row>
    <row r="59067" spans="1:7" x14ac:dyDescent="0.3">
      <c r="A59067" s="1" t="s">
        <v>5</v>
      </c>
      <c r="B59067">
        <v>1000</v>
      </c>
      <c r="C59067">
        <v>0.5</v>
      </c>
      <c r="D59067">
        <v>0.33</v>
      </c>
      <c r="E59067" t="s">
        <v>17</v>
      </c>
      <c r="F59067" t="s">
        <v>21</v>
      </c>
      <c r="G59067">
        <v>1.9745750501875177</v>
      </c>
    </row>
    <row r="59068" spans="1:7" x14ac:dyDescent="0.3">
      <c r="A59068" s="1" t="s">
        <v>4</v>
      </c>
      <c r="B59068">
        <v>1000</v>
      </c>
      <c r="C59068">
        <v>0.5</v>
      </c>
      <c r="D59068">
        <v>0.66</v>
      </c>
      <c r="E59068" t="s">
        <v>18</v>
      </c>
      <c r="F59068" t="s">
        <v>20</v>
      </c>
      <c r="G59068">
        <v>1.9752937716729366</v>
      </c>
    </row>
    <row r="59069" spans="1:7" x14ac:dyDescent="0.3">
      <c r="A59069" s="1" t="s">
        <v>1</v>
      </c>
      <c r="B59069">
        <v>100</v>
      </c>
      <c r="C59069">
        <v>2</v>
      </c>
      <c r="D59069">
        <v>400</v>
      </c>
      <c r="E59069" t="s">
        <v>17</v>
      </c>
      <c r="F59069" t="s">
        <v>48</v>
      </c>
      <c r="G59069">
        <v>1.9755309801311103</v>
      </c>
    </row>
    <row r="59070" spans="1:7" x14ac:dyDescent="0.3">
      <c r="A59070" s="1" t="s">
        <v>4</v>
      </c>
      <c r="B59070">
        <v>1000</v>
      </c>
      <c r="C59070">
        <v>1.25</v>
      </c>
      <c r="D59070">
        <v>5</v>
      </c>
      <c r="E59070" t="s">
        <v>14</v>
      </c>
      <c r="F59070" t="s">
        <v>49</v>
      </c>
      <c r="G59070">
        <v>1.9757363175242795</v>
      </c>
    </row>
    <row r="59071" spans="1:7" x14ac:dyDescent="0.3">
      <c r="A59071" s="1" t="s">
        <v>4</v>
      </c>
      <c r="B59071">
        <v>1000</v>
      </c>
      <c r="C59071">
        <v>1.25</v>
      </c>
      <c r="D59071">
        <v>2.5</v>
      </c>
      <c r="E59071" t="s">
        <v>14</v>
      </c>
      <c r="F59071" t="s">
        <v>38</v>
      </c>
      <c r="G59071">
        <v>1.9762612938752304</v>
      </c>
    </row>
    <row r="59072" spans="1:7" x14ac:dyDescent="0.3">
      <c r="A59072" s="1" t="s">
        <v>1</v>
      </c>
      <c r="B59072">
        <v>100</v>
      </c>
      <c r="C59072">
        <v>0.5</v>
      </c>
      <c r="D59072">
        <v>0.5</v>
      </c>
      <c r="E59072" t="s">
        <v>17</v>
      </c>
      <c r="F59072" t="s">
        <v>83</v>
      </c>
      <c r="G59072">
        <v>1.9767686372807163</v>
      </c>
    </row>
    <row r="59073" spans="1:7" x14ac:dyDescent="0.3">
      <c r="A59073" s="1" t="s">
        <v>0</v>
      </c>
      <c r="B59073">
        <v>100</v>
      </c>
      <c r="C59073">
        <v>1</v>
      </c>
      <c r="D59073">
        <v>10</v>
      </c>
      <c r="E59073" t="s">
        <v>17</v>
      </c>
      <c r="F59073" t="s">
        <v>19</v>
      </c>
      <c r="G59073">
        <v>1.9777071053755839</v>
      </c>
    </row>
    <row r="59074" spans="1:7" x14ac:dyDescent="0.3">
      <c r="A59074" s="1" t="s">
        <v>0</v>
      </c>
      <c r="B59074">
        <v>100</v>
      </c>
      <c r="C59074">
        <v>0.5</v>
      </c>
      <c r="D59074">
        <v>0.66</v>
      </c>
      <c r="E59074" t="s">
        <v>16</v>
      </c>
      <c r="F59074" t="s">
        <v>36</v>
      </c>
      <c r="G59074">
        <v>1.9779630028566653</v>
      </c>
    </row>
    <row r="59075" spans="1:7" x14ac:dyDescent="0.3">
      <c r="A59075" s="1" t="s">
        <v>3</v>
      </c>
      <c r="B59075">
        <v>100</v>
      </c>
      <c r="C59075">
        <v>0.75</v>
      </c>
      <c r="D59075">
        <v>0.6</v>
      </c>
      <c r="E59075" t="s">
        <v>17</v>
      </c>
      <c r="F59075" t="s">
        <v>22</v>
      </c>
      <c r="G59075">
        <v>1.9783930051371368</v>
      </c>
    </row>
    <row r="59076" spans="1:7" x14ac:dyDescent="0.3">
      <c r="A59076" s="1" t="s">
        <v>4</v>
      </c>
      <c r="B59076">
        <v>20000</v>
      </c>
      <c r="C59076">
        <v>0.9</v>
      </c>
      <c r="D59076">
        <v>10</v>
      </c>
      <c r="E59076" t="s">
        <v>18</v>
      </c>
      <c r="F59076" t="s">
        <v>23</v>
      </c>
      <c r="G59076">
        <v>1.9803646791322835</v>
      </c>
    </row>
    <row r="59077" spans="1:7" x14ac:dyDescent="0.3">
      <c r="A59077" s="1" t="s">
        <v>4</v>
      </c>
      <c r="B59077">
        <v>1000</v>
      </c>
      <c r="C59077">
        <v>1</v>
      </c>
      <c r="D59077">
        <v>5</v>
      </c>
      <c r="E59077" t="s">
        <v>14</v>
      </c>
      <c r="F59077" t="s">
        <v>15</v>
      </c>
      <c r="G59077">
        <v>1.9810721234373274</v>
      </c>
    </row>
    <row r="59078" spans="1:7" x14ac:dyDescent="0.3">
      <c r="A59078" s="1" t="s">
        <v>4</v>
      </c>
      <c r="B59078">
        <v>1000</v>
      </c>
      <c r="C59078">
        <v>1.1499999999999999</v>
      </c>
      <c r="D59078">
        <v>1.5</v>
      </c>
      <c r="E59078" t="s">
        <v>14</v>
      </c>
      <c r="F59078" t="s">
        <v>20</v>
      </c>
      <c r="G59078">
        <v>1.9814574084461463</v>
      </c>
    </row>
    <row r="59079" spans="1:7" x14ac:dyDescent="0.3">
      <c r="A59079" s="1" t="s">
        <v>4</v>
      </c>
      <c r="B59079">
        <v>1000</v>
      </c>
      <c r="C59079">
        <v>0.75</v>
      </c>
      <c r="D59079">
        <v>0.5</v>
      </c>
      <c r="E59079" t="s">
        <v>14</v>
      </c>
      <c r="F59079" t="s">
        <v>48</v>
      </c>
      <c r="G59079">
        <v>1.982136814613753</v>
      </c>
    </row>
    <row r="59080" spans="1:7" x14ac:dyDescent="0.3">
      <c r="A59080" s="1" t="s">
        <v>4</v>
      </c>
      <c r="B59080">
        <v>1000</v>
      </c>
      <c r="C59080">
        <v>0.95</v>
      </c>
      <c r="D59080">
        <v>5</v>
      </c>
      <c r="E59080" t="s">
        <v>14</v>
      </c>
      <c r="F59080" t="s">
        <v>23</v>
      </c>
      <c r="G59080">
        <v>1.9831359186986233</v>
      </c>
    </row>
    <row r="59081" spans="1:7" x14ac:dyDescent="0.3">
      <c r="A59081" s="1" t="s">
        <v>4</v>
      </c>
      <c r="B59081">
        <v>1000</v>
      </c>
      <c r="C59081">
        <v>0.95</v>
      </c>
      <c r="D59081">
        <v>1.5</v>
      </c>
      <c r="E59081" t="s">
        <v>14</v>
      </c>
      <c r="F59081" t="s">
        <v>22</v>
      </c>
      <c r="G59081">
        <v>1.9833801409743279</v>
      </c>
    </row>
    <row r="59082" spans="1:7" x14ac:dyDescent="0.3">
      <c r="A59082" s="1" t="s">
        <v>4</v>
      </c>
      <c r="B59082">
        <v>1000</v>
      </c>
      <c r="C59082">
        <v>0.65</v>
      </c>
      <c r="D59082">
        <v>0.8</v>
      </c>
      <c r="E59082" t="s">
        <v>14</v>
      </c>
      <c r="F59082" t="s">
        <v>48</v>
      </c>
      <c r="G59082">
        <v>1.9846206169179295</v>
      </c>
    </row>
    <row r="59083" spans="1:7" x14ac:dyDescent="0.3">
      <c r="A59083" s="1" t="s">
        <v>4</v>
      </c>
      <c r="B59083">
        <v>1000</v>
      </c>
      <c r="C59083">
        <v>1.1499999999999999</v>
      </c>
      <c r="D59083">
        <v>1.5</v>
      </c>
      <c r="E59083" t="s">
        <v>14</v>
      </c>
      <c r="F59083" t="s">
        <v>22</v>
      </c>
      <c r="G59083">
        <v>1.9850494923600595</v>
      </c>
    </row>
    <row r="59084" spans="1:7" x14ac:dyDescent="0.3">
      <c r="A59084" s="1" t="s">
        <v>5</v>
      </c>
      <c r="B59084">
        <v>1000</v>
      </c>
      <c r="C59084">
        <v>0.5</v>
      </c>
      <c r="D59084">
        <v>0.15</v>
      </c>
      <c r="E59084" t="s">
        <v>18</v>
      </c>
      <c r="F59084" t="s">
        <v>36</v>
      </c>
      <c r="G59084">
        <v>1.9861032550811795</v>
      </c>
    </row>
    <row r="59085" spans="1:7" x14ac:dyDescent="0.3">
      <c r="A59085" s="1" t="s">
        <v>5</v>
      </c>
      <c r="B59085">
        <v>100</v>
      </c>
      <c r="C59085">
        <v>1</v>
      </c>
      <c r="D59085">
        <v>10</v>
      </c>
      <c r="E59085" t="s">
        <v>17</v>
      </c>
      <c r="F59085" t="s">
        <v>44</v>
      </c>
      <c r="G59085">
        <v>1.9861502562011564</v>
      </c>
    </row>
    <row r="59086" spans="1:7" x14ac:dyDescent="0.3">
      <c r="A59086" s="1" t="s">
        <v>4</v>
      </c>
      <c r="B59086">
        <v>1000</v>
      </c>
      <c r="C59086">
        <v>1.5</v>
      </c>
      <c r="D59086">
        <v>7</v>
      </c>
      <c r="E59086" t="s">
        <v>14</v>
      </c>
      <c r="F59086" t="s">
        <v>48</v>
      </c>
      <c r="G59086">
        <v>1.9877526477755867</v>
      </c>
    </row>
    <row r="59087" spans="1:7" x14ac:dyDescent="0.3">
      <c r="A59087" s="1" t="s">
        <v>4</v>
      </c>
      <c r="B59087">
        <v>1000</v>
      </c>
      <c r="C59087">
        <v>1.75</v>
      </c>
      <c r="D59087">
        <v>20</v>
      </c>
      <c r="E59087" t="s">
        <v>14</v>
      </c>
      <c r="F59087" t="s">
        <v>22</v>
      </c>
      <c r="G59087">
        <v>1.9878528745124358</v>
      </c>
    </row>
    <row r="59088" spans="1:7" x14ac:dyDescent="0.3">
      <c r="A59088" s="1" t="s">
        <v>4</v>
      </c>
      <c r="B59088">
        <v>1000</v>
      </c>
      <c r="C59088">
        <v>1.1499999999999999</v>
      </c>
      <c r="D59088">
        <v>1.5</v>
      </c>
      <c r="E59088" t="s">
        <v>14</v>
      </c>
      <c r="F59088" t="s">
        <v>21</v>
      </c>
      <c r="G59088">
        <v>1.9886415762739424</v>
      </c>
    </row>
    <row r="59089" spans="1:7" x14ac:dyDescent="0.3">
      <c r="A59089" s="1" t="s">
        <v>0</v>
      </c>
      <c r="B59089">
        <v>100</v>
      </c>
      <c r="C59089">
        <v>0.5</v>
      </c>
      <c r="D59089">
        <v>0.33</v>
      </c>
      <c r="E59089" t="s">
        <v>18</v>
      </c>
      <c r="F59089" t="s">
        <v>22</v>
      </c>
      <c r="G59089">
        <v>1.9889191831406086</v>
      </c>
    </row>
    <row r="59090" spans="1:7" x14ac:dyDescent="0.3">
      <c r="A59090" s="1" t="s">
        <v>3</v>
      </c>
      <c r="B59090">
        <v>100</v>
      </c>
      <c r="C59090">
        <v>0.65</v>
      </c>
      <c r="D59090">
        <v>0.6</v>
      </c>
      <c r="E59090" t="s">
        <v>14</v>
      </c>
      <c r="F59090" t="s">
        <v>34</v>
      </c>
      <c r="G59090">
        <v>1.989129516027538</v>
      </c>
    </row>
    <row r="59091" spans="1:7" x14ac:dyDescent="0.3">
      <c r="A59091" s="1" t="s">
        <v>3</v>
      </c>
      <c r="B59091">
        <v>1000</v>
      </c>
      <c r="C59091">
        <v>0.65</v>
      </c>
      <c r="D59091">
        <v>0.8</v>
      </c>
      <c r="E59091" t="s">
        <v>18</v>
      </c>
      <c r="F59091" t="s">
        <v>20</v>
      </c>
      <c r="G59091">
        <v>1.9899040542050332</v>
      </c>
    </row>
    <row r="59092" spans="1:7" x14ac:dyDescent="0.3">
      <c r="A59092" s="1" t="s">
        <v>3</v>
      </c>
      <c r="B59092">
        <v>1000</v>
      </c>
      <c r="C59092">
        <v>0.5</v>
      </c>
      <c r="D59092">
        <v>0.25</v>
      </c>
      <c r="E59092" t="s">
        <v>14</v>
      </c>
      <c r="F59092" t="s">
        <v>48</v>
      </c>
      <c r="G59092">
        <v>1.9915966666490146</v>
      </c>
    </row>
    <row r="59093" spans="1:7" x14ac:dyDescent="0.3">
      <c r="A59093" s="1" t="s">
        <v>0</v>
      </c>
      <c r="B59093">
        <v>100</v>
      </c>
      <c r="C59093">
        <v>0.65</v>
      </c>
      <c r="D59093">
        <v>0.6</v>
      </c>
      <c r="E59093" t="s">
        <v>17</v>
      </c>
      <c r="F59093" t="s">
        <v>20</v>
      </c>
      <c r="G59093">
        <v>1.9920980065964979</v>
      </c>
    </row>
    <row r="59094" spans="1:7" x14ac:dyDescent="0.3">
      <c r="A59094" s="1" t="s">
        <v>4</v>
      </c>
      <c r="B59094">
        <v>1000</v>
      </c>
      <c r="C59094">
        <v>0.65</v>
      </c>
      <c r="D59094">
        <v>0.6</v>
      </c>
      <c r="E59094" t="s">
        <v>18</v>
      </c>
      <c r="F59094" t="s">
        <v>38</v>
      </c>
      <c r="G59094">
        <v>1.9927053363162783</v>
      </c>
    </row>
    <row r="59095" spans="1:7" x14ac:dyDescent="0.3">
      <c r="A59095" s="1" t="s">
        <v>4</v>
      </c>
      <c r="B59095">
        <v>1000</v>
      </c>
      <c r="C59095">
        <v>1.5</v>
      </c>
      <c r="D59095">
        <v>7</v>
      </c>
      <c r="E59095" t="s">
        <v>14</v>
      </c>
      <c r="F59095" t="s">
        <v>15</v>
      </c>
      <c r="G59095">
        <v>1.9928854135356684</v>
      </c>
    </row>
    <row r="59096" spans="1:7" x14ac:dyDescent="0.3">
      <c r="A59096" s="1" t="s">
        <v>3</v>
      </c>
      <c r="B59096">
        <v>100</v>
      </c>
      <c r="C59096">
        <v>0.5</v>
      </c>
      <c r="D59096">
        <v>0.75</v>
      </c>
      <c r="E59096" t="s">
        <v>17</v>
      </c>
      <c r="F59096" t="s">
        <v>21</v>
      </c>
      <c r="G59096">
        <v>1.9939742663584004</v>
      </c>
    </row>
    <row r="59097" spans="1:7" x14ac:dyDescent="0.3">
      <c r="A59097" s="1" t="s">
        <v>4</v>
      </c>
      <c r="B59097">
        <v>1000</v>
      </c>
      <c r="C59097">
        <v>0.95</v>
      </c>
      <c r="D59097">
        <v>2</v>
      </c>
      <c r="E59097" t="s">
        <v>14</v>
      </c>
      <c r="F59097" t="s">
        <v>15</v>
      </c>
      <c r="G59097">
        <v>1.9944363678445938</v>
      </c>
    </row>
    <row r="59098" spans="1:7" x14ac:dyDescent="0.3">
      <c r="A59098" s="1" t="s">
        <v>4</v>
      </c>
      <c r="B59098">
        <v>1000</v>
      </c>
      <c r="C59098">
        <v>1.25</v>
      </c>
      <c r="D59098">
        <v>5</v>
      </c>
      <c r="E59098" t="s">
        <v>14</v>
      </c>
      <c r="F59098" t="s">
        <v>20</v>
      </c>
      <c r="G59098">
        <v>1.9947446333231029</v>
      </c>
    </row>
    <row r="59099" spans="1:7" x14ac:dyDescent="0.3">
      <c r="A59099" s="1" t="s">
        <v>4</v>
      </c>
      <c r="B59099">
        <v>20000</v>
      </c>
      <c r="C59099">
        <v>0.5</v>
      </c>
      <c r="D59099">
        <v>0.25</v>
      </c>
      <c r="E59099" t="s">
        <v>14</v>
      </c>
      <c r="F59099" t="s">
        <v>23</v>
      </c>
      <c r="G59099">
        <v>1.996374214274244</v>
      </c>
    </row>
    <row r="59100" spans="1:7" x14ac:dyDescent="0.3">
      <c r="A59100" s="1" t="s">
        <v>5</v>
      </c>
      <c r="B59100">
        <v>100</v>
      </c>
      <c r="C59100">
        <v>0.95</v>
      </c>
      <c r="D59100">
        <v>10</v>
      </c>
      <c r="E59100" t="s">
        <v>18</v>
      </c>
      <c r="F59100" t="s">
        <v>36</v>
      </c>
      <c r="G59100">
        <v>1.9965338755889719</v>
      </c>
    </row>
    <row r="59101" spans="1:7" x14ac:dyDescent="0.3">
      <c r="A59101" s="1" t="s">
        <v>0</v>
      </c>
      <c r="B59101">
        <v>1000</v>
      </c>
      <c r="C59101">
        <v>0.5</v>
      </c>
      <c r="D59101">
        <v>0.5</v>
      </c>
      <c r="E59101" t="s">
        <v>18</v>
      </c>
      <c r="F59101" t="s">
        <v>22</v>
      </c>
      <c r="G59101">
        <v>1.9974775252792334</v>
      </c>
    </row>
    <row r="59102" spans="1:7" x14ac:dyDescent="0.3">
      <c r="A59102" s="1" t="s">
        <v>3</v>
      </c>
      <c r="B59102">
        <v>1000</v>
      </c>
      <c r="C59102">
        <v>0.5</v>
      </c>
      <c r="D59102">
        <v>0.25</v>
      </c>
      <c r="E59102" t="s">
        <v>14</v>
      </c>
      <c r="F59102" t="s">
        <v>15</v>
      </c>
      <c r="G59102">
        <v>1.9983948380312837</v>
      </c>
    </row>
    <row r="59103" spans="1:7" x14ac:dyDescent="0.3">
      <c r="A59103" s="1" t="s">
        <v>4</v>
      </c>
      <c r="B59103">
        <v>1000</v>
      </c>
      <c r="C59103">
        <v>1.25</v>
      </c>
      <c r="D59103">
        <v>5</v>
      </c>
      <c r="E59103" t="s">
        <v>14</v>
      </c>
      <c r="F59103" t="s">
        <v>24</v>
      </c>
      <c r="G59103">
        <v>1.9992008371972219</v>
      </c>
    </row>
    <row r="59104" spans="1:7" x14ac:dyDescent="0.3">
      <c r="A59104" s="1" t="s">
        <v>5</v>
      </c>
      <c r="B59104">
        <v>1000</v>
      </c>
      <c r="C59104">
        <v>0.75</v>
      </c>
      <c r="D59104">
        <v>0.7</v>
      </c>
      <c r="E59104" t="s">
        <v>17</v>
      </c>
      <c r="F59104" t="s">
        <v>36</v>
      </c>
      <c r="G59104">
        <v>1.999571290646242</v>
      </c>
    </row>
    <row r="59105" spans="1:7" x14ac:dyDescent="0.3">
      <c r="A59105" s="1" t="s">
        <v>3</v>
      </c>
      <c r="B59105">
        <v>100</v>
      </c>
      <c r="C59105">
        <v>0.5</v>
      </c>
      <c r="D59105">
        <v>0.15</v>
      </c>
      <c r="E59105" t="s">
        <v>18</v>
      </c>
      <c r="F59105" t="s">
        <v>34</v>
      </c>
      <c r="G59105">
        <v>2.0005185446016807</v>
      </c>
    </row>
    <row r="59106" spans="1:7" x14ac:dyDescent="0.3">
      <c r="A59106" s="1" t="s">
        <v>4</v>
      </c>
      <c r="B59106">
        <v>1000</v>
      </c>
      <c r="C59106">
        <v>0.9</v>
      </c>
      <c r="D59106">
        <v>1.5</v>
      </c>
      <c r="E59106" t="s">
        <v>14</v>
      </c>
      <c r="F59106" t="s">
        <v>48</v>
      </c>
      <c r="G59106">
        <v>2.0007331349452442</v>
      </c>
    </row>
    <row r="59107" spans="1:7" x14ac:dyDescent="0.3">
      <c r="A59107" s="1" t="s">
        <v>0</v>
      </c>
      <c r="B59107">
        <v>100</v>
      </c>
      <c r="C59107">
        <v>0.5</v>
      </c>
      <c r="D59107">
        <v>0.33</v>
      </c>
      <c r="E59107" t="s">
        <v>18</v>
      </c>
      <c r="F59107" t="s">
        <v>32</v>
      </c>
      <c r="G59107">
        <v>2.000736669239354</v>
      </c>
    </row>
    <row r="59108" spans="1:7" x14ac:dyDescent="0.3">
      <c r="A59108" s="1" t="s">
        <v>4</v>
      </c>
      <c r="B59108">
        <v>1000</v>
      </c>
      <c r="C59108">
        <v>1.1499999999999999</v>
      </c>
      <c r="D59108">
        <v>1.5</v>
      </c>
      <c r="E59108" t="s">
        <v>14</v>
      </c>
      <c r="F59108" t="s">
        <v>19</v>
      </c>
      <c r="G59108">
        <v>2.0011987447042694</v>
      </c>
    </row>
    <row r="59109" spans="1:7" x14ac:dyDescent="0.3">
      <c r="A59109" s="1" t="s">
        <v>3</v>
      </c>
      <c r="B59109">
        <v>1000</v>
      </c>
      <c r="C59109">
        <v>0.65</v>
      </c>
      <c r="D59109">
        <v>0.7</v>
      </c>
      <c r="E59109" t="s">
        <v>18</v>
      </c>
      <c r="F59109" t="s">
        <v>42</v>
      </c>
      <c r="G59109">
        <v>2.0022708534033717</v>
      </c>
    </row>
    <row r="59110" spans="1:7" x14ac:dyDescent="0.3">
      <c r="A59110" s="1" t="s">
        <v>4</v>
      </c>
      <c r="B59110">
        <v>1000</v>
      </c>
      <c r="C59110">
        <v>0.85</v>
      </c>
      <c r="D59110">
        <v>0.8</v>
      </c>
      <c r="E59110" t="s">
        <v>14</v>
      </c>
      <c r="F59110" t="s">
        <v>38</v>
      </c>
      <c r="G59110">
        <v>2.0028132635520239</v>
      </c>
    </row>
    <row r="59111" spans="1:7" x14ac:dyDescent="0.3">
      <c r="A59111" s="1" t="s">
        <v>3</v>
      </c>
      <c r="B59111">
        <v>1000</v>
      </c>
      <c r="C59111">
        <v>0.5</v>
      </c>
      <c r="D59111">
        <v>0.75</v>
      </c>
      <c r="E59111" t="s">
        <v>14</v>
      </c>
      <c r="F59111" t="s">
        <v>19</v>
      </c>
      <c r="G59111">
        <v>2.0029409057187246</v>
      </c>
    </row>
    <row r="59112" spans="1:7" x14ac:dyDescent="0.3">
      <c r="A59112" s="1" t="s">
        <v>4</v>
      </c>
      <c r="B59112">
        <v>1000</v>
      </c>
      <c r="C59112">
        <v>1.25</v>
      </c>
      <c r="D59112">
        <v>2.5</v>
      </c>
      <c r="E59112" t="s">
        <v>14</v>
      </c>
      <c r="F59112" t="s">
        <v>21</v>
      </c>
      <c r="G59112">
        <v>2.0033243728354502</v>
      </c>
    </row>
    <row r="59113" spans="1:7" x14ac:dyDescent="0.3">
      <c r="A59113" s="1" t="s">
        <v>0</v>
      </c>
      <c r="B59113">
        <v>1000</v>
      </c>
      <c r="C59113">
        <v>0.5</v>
      </c>
      <c r="D59113">
        <v>0.33</v>
      </c>
      <c r="E59113" t="s">
        <v>17</v>
      </c>
      <c r="F59113" t="s">
        <v>23</v>
      </c>
      <c r="G59113">
        <v>2.0041346939660079</v>
      </c>
    </row>
    <row r="59114" spans="1:7" x14ac:dyDescent="0.3">
      <c r="A59114" s="1" t="s">
        <v>4</v>
      </c>
      <c r="B59114">
        <v>1000</v>
      </c>
      <c r="C59114">
        <v>1</v>
      </c>
      <c r="D59114">
        <v>3</v>
      </c>
      <c r="E59114" t="s">
        <v>14</v>
      </c>
      <c r="F59114" t="s">
        <v>19</v>
      </c>
      <c r="G59114">
        <v>2.0041601349069906</v>
      </c>
    </row>
    <row r="59115" spans="1:7" x14ac:dyDescent="0.3">
      <c r="A59115" s="1" t="s">
        <v>3</v>
      </c>
      <c r="B59115">
        <v>100</v>
      </c>
      <c r="C59115">
        <v>0.9</v>
      </c>
      <c r="D59115">
        <v>5</v>
      </c>
      <c r="E59115" t="s">
        <v>14</v>
      </c>
      <c r="F59115" t="s">
        <v>42</v>
      </c>
      <c r="G59115">
        <v>2.0045413218266677</v>
      </c>
    </row>
    <row r="59116" spans="1:7" x14ac:dyDescent="0.3">
      <c r="A59116" s="1" t="s">
        <v>3</v>
      </c>
      <c r="B59116">
        <v>1000</v>
      </c>
      <c r="C59116">
        <v>0.5</v>
      </c>
      <c r="D59116">
        <v>0.5</v>
      </c>
      <c r="E59116" t="s">
        <v>14</v>
      </c>
      <c r="F59116" t="s">
        <v>20</v>
      </c>
      <c r="G59116">
        <v>2.005536258605805</v>
      </c>
    </row>
    <row r="59117" spans="1:7" x14ac:dyDescent="0.3">
      <c r="A59117" s="1" t="s">
        <v>4</v>
      </c>
      <c r="B59117">
        <v>20000</v>
      </c>
      <c r="C59117">
        <v>0.5</v>
      </c>
      <c r="D59117">
        <v>0.2</v>
      </c>
      <c r="E59117" t="s">
        <v>14</v>
      </c>
      <c r="F59117" t="s">
        <v>24</v>
      </c>
      <c r="G59117">
        <v>2.0056632158578562</v>
      </c>
    </row>
    <row r="59118" spans="1:7" x14ac:dyDescent="0.3">
      <c r="A59118" s="1" t="s">
        <v>0</v>
      </c>
      <c r="B59118">
        <v>100</v>
      </c>
      <c r="C59118">
        <v>0.5</v>
      </c>
      <c r="D59118">
        <v>0.5</v>
      </c>
      <c r="E59118" t="s">
        <v>18</v>
      </c>
      <c r="F59118" t="s">
        <v>15</v>
      </c>
      <c r="G59118">
        <v>2.0056771028775806</v>
      </c>
    </row>
    <row r="59119" spans="1:7" x14ac:dyDescent="0.3">
      <c r="A59119" s="1" t="s">
        <v>4</v>
      </c>
      <c r="B59119">
        <v>1000</v>
      </c>
      <c r="C59119">
        <v>1.75</v>
      </c>
      <c r="D59119">
        <v>250</v>
      </c>
      <c r="E59119" t="s">
        <v>14</v>
      </c>
      <c r="F59119" t="s">
        <v>20</v>
      </c>
      <c r="G59119">
        <v>2.0059327048240729</v>
      </c>
    </row>
    <row r="59120" spans="1:7" x14ac:dyDescent="0.3">
      <c r="A59120" s="1" t="s">
        <v>4</v>
      </c>
      <c r="B59120">
        <v>1000</v>
      </c>
      <c r="C59120">
        <v>0.5</v>
      </c>
      <c r="D59120">
        <v>0.66</v>
      </c>
      <c r="E59120" t="s">
        <v>18</v>
      </c>
      <c r="F59120" t="s">
        <v>48</v>
      </c>
      <c r="G59120">
        <v>2.0071984861777903</v>
      </c>
    </row>
    <row r="59121" spans="1:7" x14ac:dyDescent="0.3">
      <c r="A59121" s="1" t="s">
        <v>0</v>
      </c>
      <c r="B59121">
        <v>1000</v>
      </c>
      <c r="C59121">
        <v>0.95</v>
      </c>
      <c r="D59121">
        <v>10</v>
      </c>
      <c r="E59121" t="s">
        <v>17</v>
      </c>
      <c r="F59121" t="s">
        <v>48</v>
      </c>
      <c r="G59121">
        <v>2.007896691169428</v>
      </c>
    </row>
    <row r="59122" spans="1:7" x14ac:dyDescent="0.3">
      <c r="A59122" s="1" t="s">
        <v>4</v>
      </c>
      <c r="B59122">
        <v>1000</v>
      </c>
      <c r="C59122">
        <v>0.5</v>
      </c>
      <c r="D59122">
        <v>0.66</v>
      </c>
      <c r="E59122" t="s">
        <v>18</v>
      </c>
      <c r="F59122" t="s">
        <v>19</v>
      </c>
      <c r="G59122">
        <v>2.0082263015098056</v>
      </c>
    </row>
    <row r="59123" spans="1:7" x14ac:dyDescent="0.3">
      <c r="A59123" s="1" t="s">
        <v>4</v>
      </c>
      <c r="B59123">
        <v>1000</v>
      </c>
      <c r="C59123">
        <v>1.25</v>
      </c>
      <c r="D59123">
        <v>5</v>
      </c>
      <c r="E59123" t="s">
        <v>14</v>
      </c>
      <c r="F59123" t="s">
        <v>83</v>
      </c>
      <c r="G59123">
        <v>2.0086875766484988</v>
      </c>
    </row>
    <row r="59124" spans="1:7" x14ac:dyDescent="0.3">
      <c r="A59124" s="1" t="s">
        <v>0</v>
      </c>
      <c r="B59124">
        <v>1000</v>
      </c>
      <c r="C59124">
        <v>0.5</v>
      </c>
      <c r="D59124">
        <v>0.5</v>
      </c>
      <c r="E59124" t="s">
        <v>18</v>
      </c>
      <c r="F59124" t="s">
        <v>32</v>
      </c>
      <c r="G59124">
        <v>2.0094052044768751</v>
      </c>
    </row>
    <row r="59125" spans="1:7" x14ac:dyDescent="0.3">
      <c r="A59125" s="1" t="s">
        <v>5</v>
      </c>
      <c r="B59125">
        <v>100</v>
      </c>
      <c r="C59125">
        <v>0.75</v>
      </c>
      <c r="D59125">
        <v>0.8</v>
      </c>
      <c r="E59125" t="s">
        <v>18</v>
      </c>
      <c r="F59125" t="s">
        <v>36</v>
      </c>
      <c r="G59125">
        <v>2.0096034504947471</v>
      </c>
    </row>
    <row r="59126" spans="1:7" x14ac:dyDescent="0.3">
      <c r="A59126" s="1" t="s">
        <v>4</v>
      </c>
      <c r="B59126">
        <v>1000</v>
      </c>
      <c r="C59126">
        <v>0.85</v>
      </c>
      <c r="D59126">
        <v>0.6</v>
      </c>
      <c r="E59126" t="s">
        <v>14</v>
      </c>
      <c r="F59126" t="s">
        <v>20</v>
      </c>
      <c r="G59126">
        <v>2.0109076855812544</v>
      </c>
    </row>
    <row r="59127" spans="1:7" x14ac:dyDescent="0.3">
      <c r="A59127" s="1" t="s">
        <v>3</v>
      </c>
      <c r="B59127">
        <v>100</v>
      </c>
      <c r="C59127">
        <v>0.65</v>
      </c>
      <c r="D59127">
        <v>0.7</v>
      </c>
      <c r="E59127" t="s">
        <v>14</v>
      </c>
      <c r="F59127" t="s">
        <v>36</v>
      </c>
      <c r="G59127">
        <v>2.0112694371405704</v>
      </c>
    </row>
    <row r="59128" spans="1:7" x14ac:dyDescent="0.3">
      <c r="A59128" s="1" t="s">
        <v>4</v>
      </c>
      <c r="B59128">
        <v>20000</v>
      </c>
      <c r="C59128">
        <v>0.95</v>
      </c>
      <c r="D59128">
        <v>10</v>
      </c>
      <c r="E59128" t="s">
        <v>14</v>
      </c>
      <c r="F59128" t="s">
        <v>23</v>
      </c>
      <c r="G59128">
        <v>2.0122201365162358</v>
      </c>
    </row>
    <row r="59129" spans="1:7" x14ac:dyDescent="0.3">
      <c r="A59129" s="1" t="s">
        <v>1</v>
      </c>
      <c r="B59129">
        <v>100</v>
      </c>
      <c r="C59129">
        <v>0.5</v>
      </c>
      <c r="D59129">
        <v>0.5</v>
      </c>
      <c r="E59129" t="s">
        <v>17</v>
      </c>
      <c r="F59129" t="s">
        <v>41</v>
      </c>
      <c r="G59129">
        <v>2.0136228187416849</v>
      </c>
    </row>
    <row r="59130" spans="1:7" x14ac:dyDescent="0.3">
      <c r="A59130" s="1" t="s">
        <v>3</v>
      </c>
      <c r="B59130">
        <v>1000</v>
      </c>
      <c r="C59130">
        <v>0.65</v>
      </c>
      <c r="D59130">
        <v>0.5</v>
      </c>
      <c r="E59130" t="s">
        <v>18</v>
      </c>
      <c r="F59130" t="s">
        <v>48</v>
      </c>
      <c r="G59130">
        <v>2.0144645056243902</v>
      </c>
    </row>
    <row r="59131" spans="1:7" x14ac:dyDescent="0.3">
      <c r="A59131" s="1" t="s">
        <v>0</v>
      </c>
      <c r="B59131">
        <v>100</v>
      </c>
      <c r="C59131">
        <v>0.5</v>
      </c>
      <c r="D59131">
        <v>0.33</v>
      </c>
      <c r="E59131" t="s">
        <v>18</v>
      </c>
      <c r="F59131" t="s">
        <v>39</v>
      </c>
      <c r="G59131">
        <v>2.0165177705093549</v>
      </c>
    </row>
    <row r="59132" spans="1:7" x14ac:dyDescent="0.3">
      <c r="A59132" s="1" t="s">
        <v>4</v>
      </c>
      <c r="B59132">
        <v>1000</v>
      </c>
      <c r="C59132">
        <v>1.25</v>
      </c>
      <c r="D59132">
        <v>40</v>
      </c>
      <c r="E59132" t="s">
        <v>14</v>
      </c>
      <c r="F59132" t="s">
        <v>48</v>
      </c>
      <c r="G59132">
        <v>2.0171780262502055</v>
      </c>
    </row>
    <row r="59133" spans="1:7" x14ac:dyDescent="0.3">
      <c r="A59133" s="1" t="s">
        <v>4</v>
      </c>
      <c r="B59133">
        <v>20000</v>
      </c>
      <c r="C59133">
        <v>2</v>
      </c>
      <c r="D59133">
        <v>400</v>
      </c>
      <c r="E59133" t="s">
        <v>14</v>
      </c>
      <c r="F59133" t="s">
        <v>22</v>
      </c>
      <c r="G59133">
        <v>2.0175247405444168</v>
      </c>
    </row>
    <row r="59134" spans="1:7" x14ac:dyDescent="0.3">
      <c r="A59134" s="1" t="s">
        <v>5</v>
      </c>
      <c r="B59134">
        <v>1000</v>
      </c>
      <c r="C59134">
        <v>0.95</v>
      </c>
      <c r="D59134">
        <v>10</v>
      </c>
      <c r="E59134" t="s">
        <v>17</v>
      </c>
      <c r="F59134" t="s">
        <v>48</v>
      </c>
      <c r="G59134">
        <v>2.0176272367059167</v>
      </c>
    </row>
    <row r="59135" spans="1:7" x14ac:dyDescent="0.3">
      <c r="A59135" s="1" t="s">
        <v>3</v>
      </c>
      <c r="B59135">
        <v>100</v>
      </c>
      <c r="C59135">
        <v>0.5</v>
      </c>
      <c r="D59135">
        <v>0.33</v>
      </c>
      <c r="E59135" t="s">
        <v>14</v>
      </c>
      <c r="F59135" t="s">
        <v>20</v>
      </c>
      <c r="G59135">
        <v>2.0182179006301251</v>
      </c>
    </row>
    <row r="59136" spans="1:7" x14ac:dyDescent="0.3">
      <c r="A59136" s="1" t="s">
        <v>5</v>
      </c>
      <c r="B59136">
        <v>100</v>
      </c>
      <c r="C59136">
        <v>0.5</v>
      </c>
      <c r="D59136">
        <v>0.15</v>
      </c>
      <c r="E59136" t="s">
        <v>14</v>
      </c>
      <c r="F59136" t="s">
        <v>36</v>
      </c>
      <c r="G59136">
        <v>2.0184082981785756</v>
      </c>
    </row>
    <row r="59137" spans="1:7" x14ac:dyDescent="0.3">
      <c r="A59137" s="1" t="s">
        <v>4</v>
      </c>
      <c r="B59137">
        <v>20000</v>
      </c>
      <c r="C59137">
        <v>1</v>
      </c>
      <c r="D59137">
        <v>10</v>
      </c>
      <c r="E59137" t="s">
        <v>14</v>
      </c>
      <c r="F59137" t="s">
        <v>21</v>
      </c>
      <c r="G59137">
        <v>2.0197594098113449</v>
      </c>
    </row>
    <row r="59138" spans="1:7" x14ac:dyDescent="0.3">
      <c r="A59138" s="1" t="s">
        <v>3</v>
      </c>
      <c r="B59138">
        <v>1000</v>
      </c>
      <c r="C59138">
        <v>0.5</v>
      </c>
      <c r="D59138">
        <v>0.25</v>
      </c>
      <c r="E59138" t="s">
        <v>18</v>
      </c>
      <c r="F59138" t="s">
        <v>20</v>
      </c>
      <c r="G59138">
        <v>2.0199879921366217</v>
      </c>
    </row>
    <row r="59139" spans="1:7" x14ac:dyDescent="0.3">
      <c r="A59139" s="1" t="s">
        <v>3</v>
      </c>
      <c r="B59139">
        <v>100</v>
      </c>
      <c r="C59139">
        <v>0.5</v>
      </c>
      <c r="D59139">
        <v>0.15</v>
      </c>
      <c r="E59139" t="s">
        <v>14</v>
      </c>
      <c r="F59139" t="s">
        <v>19</v>
      </c>
      <c r="G59139">
        <v>2.0200840324811518</v>
      </c>
    </row>
    <row r="59140" spans="1:7" x14ac:dyDescent="0.3">
      <c r="A59140" s="1" t="s">
        <v>4</v>
      </c>
      <c r="B59140">
        <v>1000</v>
      </c>
      <c r="C59140">
        <v>1.1499999999999999</v>
      </c>
      <c r="D59140">
        <v>1.5</v>
      </c>
      <c r="E59140" t="s">
        <v>14</v>
      </c>
      <c r="F59140" t="s">
        <v>15</v>
      </c>
      <c r="G59140">
        <v>2.0209400809623745</v>
      </c>
    </row>
    <row r="59141" spans="1:7" x14ac:dyDescent="0.3">
      <c r="A59141" s="1" t="s">
        <v>4</v>
      </c>
      <c r="B59141">
        <v>1000</v>
      </c>
      <c r="C59141">
        <v>1.25</v>
      </c>
      <c r="D59141">
        <v>2</v>
      </c>
      <c r="E59141" t="s">
        <v>14</v>
      </c>
      <c r="F59141" t="s">
        <v>36</v>
      </c>
      <c r="G59141">
        <v>2.0212018380772654</v>
      </c>
    </row>
    <row r="59142" spans="1:7" x14ac:dyDescent="0.3">
      <c r="A59142" s="1" t="s">
        <v>5</v>
      </c>
      <c r="B59142">
        <v>1000</v>
      </c>
      <c r="C59142">
        <v>0.65</v>
      </c>
      <c r="D59142">
        <v>0.6</v>
      </c>
      <c r="E59142" t="s">
        <v>17</v>
      </c>
      <c r="F59142" t="s">
        <v>15</v>
      </c>
      <c r="G59142">
        <v>2.0223121727024291</v>
      </c>
    </row>
    <row r="59143" spans="1:7" x14ac:dyDescent="0.3">
      <c r="A59143" s="1" t="s">
        <v>4</v>
      </c>
      <c r="B59143">
        <v>1000</v>
      </c>
      <c r="C59143">
        <v>1</v>
      </c>
      <c r="D59143">
        <v>5</v>
      </c>
      <c r="E59143" t="s">
        <v>14</v>
      </c>
      <c r="F59143" t="s">
        <v>48</v>
      </c>
      <c r="G59143">
        <v>2.0224500253682853</v>
      </c>
    </row>
    <row r="59144" spans="1:7" x14ac:dyDescent="0.3">
      <c r="A59144" s="1" t="s">
        <v>1</v>
      </c>
      <c r="B59144">
        <v>100</v>
      </c>
      <c r="C59144">
        <v>2</v>
      </c>
      <c r="D59144">
        <v>400</v>
      </c>
      <c r="E59144" t="s">
        <v>17</v>
      </c>
      <c r="F59144" t="s">
        <v>15</v>
      </c>
      <c r="G59144">
        <v>2.0228504633630688</v>
      </c>
    </row>
    <row r="59145" spans="1:7" x14ac:dyDescent="0.3">
      <c r="A59145" s="1" t="s">
        <v>3</v>
      </c>
      <c r="B59145">
        <v>100</v>
      </c>
      <c r="C59145">
        <v>1</v>
      </c>
      <c r="D59145">
        <v>10</v>
      </c>
      <c r="E59145" t="s">
        <v>18</v>
      </c>
      <c r="F59145" t="s">
        <v>34</v>
      </c>
      <c r="G59145">
        <v>2.0240406229321075</v>
      </c>
    </row>
    <row r="59146" spans="1:7" x14ac:dyDescent="0.3">
      <c r="A59146" s="1" t="s">
        <v>4</v>
      </c>
      <c r="B59146">
        <v>20000</v>
      </c>
      <c r="C59146">
        <v>0.5</v>
      </c>
      <c r="D59146">
        <v>0.1</v>
      </c>
      <c r="E59146" t="s">
        <v>18</v>
      </c>
      <c r="F59146" t="s">
        <v>22</v>
      </c>
      <c r="G59146">
        <v>2.0242066016603188</v>
      </c>
    </row>
    <row r="59147" spans="1:7" x14ac:dyDescent="0.3">
      <c r="A59147" s="1" t="s">
        <v>5</v>
      </c>
      <c r="B59147">
        <v>100</v>
      </c>
      <c r="C59147">
        <v>1.1499999999999999</v>
      </c>
      <c r="D59147">
        <v>10</v>
      </c>
      <c r="E59147" t="s">
        <v>14</v>
      </c>
      <c r="F59147" t="s">
        <v>35</v>
      </c>
      <c r="G59147">
        <v>2.0244900885779598</v>
      </c>
    </row>
    <row r="59148" spans="1:7" x14ac:dyDescent="0.3">
      <c r="A59148" s="1" t="s">
        <v>5</v>
      </c>
      <c r="B59148">
        <v>1000</v>
      </c>
      <c r="C59148">
        <v>0.95</v>
      </c>
      <c r="D59148">
        <v>5</v>
      </c>
      <c r="E59148" t="s">
        <v>18</v>
      </c>
      <c r="F59148" t="s">
        <v>45</v>
      </c>
      <c r="G59148">
        <v>2.0246163013603611</v>
      </c>
    </row>
    <row r="59149" spans="1:7" x14ac:dyDescent="0.3">
      <c r="A59149" s="1" t="s">
        <v>4</v>
      </c>
      <c r="B59149">
        <v>1000</v>
      </c>
      <c r="C59149">
        <v>1.75</v>
      </c>
      <c r="D59149">
        <v>20</v>
      </c>
      <c r="E59149" t="s">
        <v>14</v>
      </c>
      <c r="F59149" t="s">
        <v>19</v>
      </c>
      <c r="G59149">
        <v>2.0248248531025368</v>
      </c>
    </row>
    <row r="59150" spans="1:7" x14ac:dyDescent="0.3">
      <c r="A59150" s="1" t="s">
        <v>4</v>
      </c>
      <c r="B59150">
        <v>1000</v>
      </c>
      <c r="C59150">
        <v>0.5</v>
      </c>
      <c r="D59150">
        <v>0.15</v>
      </c>
      <c r="E59150" t="s">
        <v>14</v>
      </c>
      <c r="F59150" t="s">
        <v>24</v>
      </c>
      <c r="G59150">
        <v>2.0252771231089972</v>
      </c>
    </row>
    <row r="59151" spans="1:7" x14ac:dyDescent="0.3">
      <c r="A59151" s="1" t="s">
        <v>0</v>
      </c>
      <c r="B59151">
        <v>1000</v>
      </c>
      <c r="C59151">
        <v>0.5</v>
      </c>
      <c r="D59151">
        <v>0.5</v>
      </c>
      <c r="E59151" t="s">
        <v>18</v>
      </c>
      <c r="F59151" t="s">
        <v>39</v>
      </c>
      <c r="G59151">
        <v>2.0253349547669912</v>
      </c>
    </row>
    <row r="59152" spans="1:7" x14ac:dyDescent="0.3">
      <c r="A59152" s="1" t="s">
        <v>0</v>
      </c>
      <c r="B59152">
        <v>100</v>
      </c>
      <c r="C59152">
        <v>0.5</v>
      </c>
      <c r="D59152">
        <v>0.25</v>
      </c>
      <c r="E59152" t="s">
        <v>18</v>
      </c>
      <c r="F59152" t="s">
        <v>36</v>
      </c>
      <c r="G59152">
        <v>2.0256518740975089</v>
      </c>
    </row>
    <row r="59153" spans="1:7" x14ac:dyDescent="0.3">
      <c r="A59153" s="1" t="s">
        <v>0</v>
      </c>
      <c r="B59153">
        <v>100</v>
      </c>
      <c r="C59153">
        <v>0.5</v>
      </c>
      <c r="D59153">
        <v>0.25</v>
      </c>
      <c r="E59153" t="s">
        <v>17</v>
      </c>
      <c r="F59153" t="s">
        <v>83</v>
      </c>
      <c r="G59153">
        <v>2.0264577005313513</v>
      </c>
    </row>
    <row r="59154" spans="1:7" x14ac:dyDescent="0.3">
      <c r="A59154" s="1" t="s">
        <v>4</v>
      </c>
      <c r="B59154">
        <v>1000</v>
      </c>
      <c r="C59154">
        <v>0.65</v>
      </c>
      <c r="D59154">
        <v>0.6</v>
      </c>
      <c r="E59154" t="s">
        <v>14</v>
      </c>
      <c r="F59154" t="s">
        <v>15</v>
      </c>
      <c r="G59154">
        <v>2.0266066951505066</v>
      </c>
    </row>
    <row r="59155" spans="1:7" x14ac:dyDescent="0.3">
      <c r="A59155" s="1" t="s">
        <v>3</v>
      </c>
      <c r="B59155">
        <v>1000</v>
      </c>
      <c r="C59155">
        <v>0.65</v>
      </c>
      <c r="D59155">
        <v>0.5</v>
      </c>
      <c r="E59155" t="s">
        <v>18</v>
      </c>
      <c r="F59155" t="s">
        <v>15</v>
      </c>
      <c r="G59155">
        <v>2.0281394836910485</v>
      </c>
    </row>
    <row r="59156" spans="1:7" x14ac:dyDescent="0.3">
      <c r="A59156" s="1" t="s">
        <v>4</v>
      </c>
      <c r="B59156">
        <v>1000</v>
      </c>
      <c r="C59156">
        <v>1.25</v>
      </c>
      <c r="D59156">
        <v>5</v>
      </c>
      <c r="E59156" t="s">
        <v>14</v>
      </c>
      <c r="F59156" t="s">
        <v>22</v>
      </c>
      <c r="G59156">
        <v>2.0293510156964034</v>
      </c>
    </row>
    <row r="59157" spans="1:7" x14ac:dyDescent="0.3">
      <c r="A59157" s="1" t="s">
        <v>4</v>
      </c>
      <c r="B59157">
        <v>1000</v>
      </c>
      <c r="C59157">
        <v>2</v>
      </c>
      <c r="D59157">
        <v>200</v>
      </c>
      <c r="E59157" t="s">
        <v>18</v>
      </c>
      <c r="F59157" t="s">
        <v>23</v>
      </c>
      <c r="G59157">
        <v>2.0294116502027912</v>
      </c>
    </row>
    <row r="59158" spans="1:7" x14ac:dyDescent="0.3">
      <c r="A59158" s="1" t="s">
        <v>0</v>
      </c>
      <c r="B59158">
        <v>100</v>
      </c>
      <c r="C59158">
        <v>0.65</v>
      </c>
      <c r="D59158">
        <v>0.8</v>
      </c>
      <c r="E59158" t="s">
        <v>17</v>
      </c>
      <c r="F59158" t="s">
        <v>23</v>
      </c>
      <c r="G59158">
        <v>2.031363172678442</v>
      </c>
    </row>
    <row r="59159" spans="1:7" x14ac:dyDescent="0.3">
      <c r="A59159" s="1" t="s">
        <v>3</v>
      </c>
      <c r="B59159">
        <v>1000</v>
      </c>
      <c r="C59159">
        <v>0.95</v>
      </c>
      <c r="D59159">
        <v>10</v>
      </c>
      <c r="E59159" t="s">
        <v>18</v>
      </c>
      <c r="F59159" t="s">
        <v>21</v>
      </c>
      <c r="G59159">
        <v>2.0319696233623938</v>
      </c>
    </row>
    <row r="59160" spans="1:7" x14ac:dyDescent="0.3">
      <c r="A59160" s="1" t="s">
        <v>4</v>
      </c>
      <c r="B59160">
        <v>20000</v>
      </c>
      <c r="C59160">
        <v>0.65</v>
      </c>
      <c r="D59160">
        <v>0.6</v>
      </c>
      <c r="E59160" t="s">
        <v>18</v>
      </c>
      <c r="F59160" t="s">
        <v>22</v>
      </c>
      <c r="G59160">
        <v>2.0323460083558484</v>
      </c>
    </row>
    <row r="59161" spans="1:7" x14ac:dyDescent="0.3">
      <c r="A59161" s="1" t="s">
        <v>4</v>
      </c>
      <c r="B59161">
        <v>20000</v>
      </c>
      <c r="C59161">
        <v>0.65</v>
      </c>
      <c r="D59161">
        <v>0.4</v>
      </c>
      <c r="E59161" t="s">
        <v>14</v>
      </c>
      <c r="F59161" t="s">
        <v>82</v>
      </c>
      <c r="G59161">
        <v>2.0337700392677798</v>
      </c>
    </row>
    <row r="59162" spans="1:7" x14ac:dyDescent="0.3">
      <c r="A59162" s="1" t="s">
        <v>4</v>
      </c>
      <c r="B59162">
        <v>1000</v>
      </c>
      <c r="C59162">
        <v>1.75</v>
      </c>
      <c r="D59162">
        <v>250</v>
      </c>
      <c r="E59162" t="s">
        <v>14</v>
      </c>
      <c r="F59162" t="s">
        <v>38</v>
      </c>
      <c r="G59162">
        <v>2.0338256297380313</v>
      </c>
    </row>
    <row r="59163" spans="1:7" x14ac:dyDescent="0.3">
      <c r="A59163" s="1" t="s">
        <v>3</v>
      </c>
      <c r="B59163">
        <v>1000</v>
      </c>
      <c r="C59163">
        <v>0.65</v>
      </c>
      <c r="D59163">
        <v>0.5</v>
      </c>
      <c r="E59163" t="s">
        <v>14</v>
      </c>
      <c r="F59163" t="s">
        <v>23</v>
      </c>
      <c r="G59163">
        <v>2.0361442833871832</v>
      </c>
    </row>
    <row r="59164" spans="1:7" x14ac:dyDescent="0.3">
      <c r="A59164" s="1" t="s">
        <v>3</v>
      </c>
      <c r="B59164">
        <v>1000</v>
      </c>
      <c r="C59164">
        <v>0.5</v>
      </c>
      <c r="D59164">
        <v>0.66</v>
      </c>
      <c r="E59164" t="s">
        <v>14</v>
      </c>
      <c r="F59164" t="s">
        <v>19</v>
      </c>
      <c r="G59164">
        <v>2.0365371316878176</v>
      </c>
    </row>
    <row r="59165" spans="1:7" x14ac:dyDescent="0.3">
      <c r="A59165" s="1" t="s">
        <v>4</v>
      </c>
      <c r="B59165">
        <v>1000</v>
      </c>
      <c r="C59165">
        <v>1.5</v>
      </c>
      <c r="D59165">
        <v>7</v>
      </c>
      <c r="E59165" t="s">
        <v>14</v>
      </c>
      <c r="F59165" t="s">
        <v>23</v>
      </c>
      <c r="G59165">
        <v>2.0368151954292388</v>
      </c>
    </row>
    <row r="59166" spans="1:7" x14ac:dyDescent="0.3">
      <c r="A59166" s="1" t="s">
        <v>5</v>
      </c>
      <c r="B59166">
        <v>100</v>
      </c>
      <c r="C59166">
        <v>0.5</v>
      </c>
      <c r="D59166">
        <v>0.25</v>
      </c>
      <c r="E59166" t="s">
        <v>14</v>
      </c>
      <c r="F59166" t="s">
        <v>20</v>
      </c>
      <c r="G59166">
        <v>2.036958670059287</v>
      </c>
    </row>
    <row r="59167" spans="1:7" x14ac:dyDescent="0.3">
      <c r="A59167" s="1" t="s">
        <v>3</v>
      </c>
      <c r="B59167">
        <v>1000</v>
      </c>
      <c r="C59167">
        <v>0.5</v>
      </c>
      <c r="D59167">
        <v>0.2</v>
      </c>
      <c r="E59167" t="s">
        <v>18</v>
      </c>
      <c r="F59167" t="s">
        <v>22</v>
      </c>
      <c r="G59167">
        <v>2.0375534739362258</v>
      </c>
    </row>
    <row r="59168" spans="1:7" x14ac:dyDescent="0.3">
      <c r="A59168" s="1" t="s">
        <v>4</v>
      </c>
      <c r="B59168">
        <v>20000</v>
      </c>
      <c r="C59168">
        <v>0.65</v>
      </c>
      <c r="D59168">
        <v>0.5</v>
      </c>
      <c r="E59168" t="s">
        <v>14</v>
      </c>
      <c r="F59168" t="s">
        <v>15</v>
      </c>
      <c r="G59168">
        <v>2.0385967473354731</v>
      </c>
    </row>
    <row r="59169" spans="1:7" x14ac:dyDescent="0.3">
      <c r="A59169" s="1" t="s">
        <v>4</v>
      </c>
      <c r="B59169">
        <v>1000</v>
      </c>
      <c r="C59169">
        <v>1.1499999999999999</v>
      </c>
      <c r="D59169">
        <v>2</v>
      </c>
      <c r="E59169" t="s">
        <v>14</v>
      </c>
      <c r="F59169" t="s">
        <v>20</v>
      </c>
      <c r="G59169">
        <v>2.0390613355760339</v>
      </c>
    </row>
    <row r="59170" spans="1:7" x14ac:dyDescent="0.3">
      <c r="A59170" s="1" t="s">
        <v>5</v>
      </c>
      <c r="B59170">
        <v>1000</v>
      </c>
      <c r="C59170">
        <v>1.1499999999999999</v>
      </c>
      <c r="D59170">
        <v>30</v>
      </c>
      <c r="E59170" t="s">
        <v>18</v>
      </c>
      <c r="F59170" t="s">
        <v>36</v>
      </c>
      <c r="G59170">
        <v>2.0391047591333678</v>
      </c>
    </row>
    <row r="59171" spans="1:7" x14ac:dyDescent="0.3">
      <c r="A59171" s="1" t="s">
        <v>3</v>
      </c>
      <c r="B59171">
        <v>1000</v>
      </c>
      <c r="C59171">
        <v>0.95</v>
      </c>
      <c r="D59171">
        <v>10</v>
      </c>
      <c r="E59171" t="s">
        <v>14</v>
      </c>
      <c r="F59171" t="s">
        <v>43</v>
      </c>
      <c r="G59171">
        <v>2.0391047682219732</v>
      </c>
    </row>
    <row r="59172" spans="1:7" x14ac:dyDescent="0.3">
      <c r="A59172" s="1" t="s">
        <v>3</v>
      </c>
      <c r="B59172">
        <v>100</v>
      </c>
      <c r="C59172">
        <v>0.65</v>
      </c>
      <c r="D59172">
        <v>0.8</v>
      </c>
      <c r="E59172" t="s">
        <v>17</v>
      </c>
      <c r="F59172" t="s">
        <v>83</v>
      </c>
      <c r="G59172">
        <v>2.0406196094409079</v>
      </c>
    </row>
    <row r="59173" spans="1:7" x14ac:dyDescent="0.3">
      <c r="A59173" s="1" t="s">
        <v>4</v>
      </c>
      <c r="B59173">
        <v>1000</v>
      </c>
      <c r="C59173">
        <v>0.5</v>
      </c>
      <c r="D59173">
        <v>0.66</v>
      </c>
      <c r="E59173" t="s">
        <v>18</v>
      </c>
      <c r="F59173" t="s">
        <v>15</v>
      </c>
      <c r="G59173">
        <v>2.0411588313467113</v>
      </c>
    </row>
    <row r="59174" spans="1:7" x14ac:dyDescent="0.3">
      <c r="A59174" s="1" t="s">
        <v>3</v>
      </c>
      <c r="B59174">
        <v>100</v>
      </c>
      <c r="C59174">
        <v>0.5</v>
      </c>
      <c r="D59174">
        <v>0.2</v>
      </c>
      <c r="E59174" t="s">
        <v>14</v>
      </c>
      <c r="F59174" t="s">
        <v>48</v>
      </c>
      <c r="G59174">
        <v>2.0412347137657232</v>
      </c>
    </row>
    <row r="59175" spans="1:7" x14ac:dyDescent="0.3">
      <c r="A59175" s="1" t="s">
        <v>4</v>
      </c>
      <c r="B59175">
        <v>1000</v>
      </c>
      <c r="C59175">
        <v>0.5</v>
      </c>
      <c r="D59175">
        <v>0.66</v>
      </c>
      <c r="E59175" t="s">
        <v>18</v>
      </c>
      <c r="F59175" t="s">
        <v>38</v>
      </c>
      <c r="G59175">
        <v>2.0419996667692208</v>
      </c>
    </row>
    <row r="59176" spans="1:7" x14ac:dyDescent="0.3">
      <c r="A59176" s="1" t="s">
        <v>3</v>
      </c>
      <c r="B59176">
        <v>100</v>
      </c>
      <c r="C59176">
        <v>1</v>
      </c>
      <c r="D59176">
        <v>10</v>
      </c>
      <c r="E59176" t="s">
        <v>14</v>
      </c>
      <c r="F59176" t="s">
        <v>19</v>
      </c>
      <c r="G59176">
        <v>2.0424201211558373</v>
      </c>
    </row>
    <row r="59177" spans="1:7" x14ac:dyDescent="0.3">
      <c r="A59177" s="1" t="s">
        <v>5</v>
      </c>
      <c r="B59177">
        <v>1000</v>
      </c>
      <c r="C59177">
        <v>0.5</v>
      </c>
      <c r="D59177">
        <v>0.5</v>
      </c>
      <c r="E59177" t="s">
        <v>14</v>
      </c>
      <c r="F59177" t="s">
        <v>20</v>
      </c>
      <c r="G59177">
        <v>2.0435517401924534</v>
      </c>
    </row>
    <row r="59178" spans="1:7" x14ac:dyDescent="0.3">
      <c r="A59178" s="1" t="s">
        <v>4</v>
      </c>
      <c r="B59178">
        <v>1000</v>
      </c>
      <c r="C59178">
        <v>1.25</v>
      </c>
      <c r="D59178">
        <v>3</v>
      </c>
      <c r="E59178" t="s">
        <v>14</v>
      </c>
      <c r="F59178" t="s">
        <v>38</v>
      </c>
      <c r="G59178">
        <v>2.0443045939682869</v>
      </c>
    </row>
    <row r="59179" spans="1:7" x14ac:dyDescent="0.3">
      <c r="A59179" s="1" t="s">
        <v>5</v>
      </c>
      <c r="B59179">
        <v>100</v>
      </c>
      <c r="C59179">
        <v>2</v>
      </c>
      <c r="D59179">
        <v>200</v>
      </c>
      <c r="E59179" t="s">
        <v>14</v>
      </c>
      <c r="F59179" t="s">
        <v>23</v>
      </c>
      <c r="G59179">
        <v>2.044380461675503</v>
      </c>
    </row>
    <row r="59180" spans="1:7" x14ac:dyDescent="0.3">
      <c r="A59180" s="1" t="s">
        <v>4</v>
      </c>
      <c r="B59180">
        <v>20000</v>
      </c>
      <c r="C59180">
        <v>2</v>
      </c>
      <c r="D59180">
        <v>200</v>
      </c>
      <c r="E59180" t="s">
        <v>14</v>
      </c>
      <c r="F59180" t="s">
        <v>51</v>
      </c>
      <c r="G59180">
        <v>2.0453190156472201</v>
      </c>
    </row>
    <row r="59181" spans="1:7" x14ac:dyDescent="0.3">
      <c r="A59181" s="1" t="s">
        <v>4</v>
      </c>
      <c r="B59181">
        <v>1000</v>
      </c>
      <c r="C59181">
        <v>1.25</v>
      </c>
      <c r="D59181">
        <v>5</v>
      </c>
      <c r="E59181" t="s">
        <v>14</v>
      </c>
      <c r="F59181" t="s">
        <v>82</v>
      </c>
      <c r="G59181">
        <v>2.0463619034230844</v>
      </c>
    </row>
    <row r="59182" spans="1:7" x14ac:dyDescent="0.3">
      <c r="A59182" s="1" t="s">
        <v>0</v>
      </c>
      <c r="B59182">
        <v>100</v>
      </c>
      <c r="C59182">
        <v>0.5</v>
      </c>
      <c r="D59182">
        <v>0.75</v>
      </c>
      <c r="E59182" t="s">
        <v>16</v>
      </c>
      <c r="F59182" t="s">
        <v>36</v>
      </c>
      <c r="G59182">
        <v>2.0468009828466229</v>
      </c>
    </row>
    <row r="59183" spans="1:7" x14ac:dyDescent="0.3">
      <c r="A59183" s="1" t="s">
        <v>3</v>
      </c>
      <c r="B59183">
        <v>100</v>
      </c>
      <c r="C59183">
        <v>0.5</v>
      </c>
      <c r="D59183">
        <v>0.2</v>
      </c>
      <c r="E59183" t="s">
        <v>14</v>
      </c>
      <c r="F59183" t="s">
        <v>15</v>
      </c>
      <c r="G59183">
        <v>2.0479278806147532</v>
      </c>
    </row>
    <row r="59184" spans="1:7" x14ac:dyDescent="0.3">
      <c r="A59184" s="1" t="s">
        <v>3</v>
      </c>
      <c r="B59184">
        <v>100</v>
      </c>
      <c r="C59184">
        <v>0.5</v>
      </c>
      <c r="D59184">
        <v>0.2</v>
      </c>
      <c r="E59184" t="s">
        <v>18</v>
      </c>
      <c r="F59184" t="s">
        <v>20</v>
      </c>
      <c r="G59184">
        <v>2.0484653046419923</v>
      </c>
    </row>
    <row r="59185" spans="1:7" x14ac:dyDescent="0.3">
      <c r="A59185" s="1" t="s">
        <v>5</v>
      </c>
      <c r="B59185">
        <v>100</v>
      </c>
      <c r="C59185">
        <v>0.9</v>
      </c>
      <c r="D59185">
        <v>3</v>
      </c>
      <c r="E59185" t="s">
        <v>17</v>
      </c>
      <c r="F59185" t="s">
        <v>15</v>
      </c>
      <c r="G59185">
        <v>2.0485796151037272</v>
      </c>
    </row>
    <row r="59186" spans="1:7" x14ac:dyDescent="0.3">
      <c r="A59186" s="1" t="s">
        <v>3</v>
      </c>
      <c r="B59186">
        <v>100</v>
      </c>
      <c r="C59186">
        <v>0.9</v>
      </c>
      <c r="D59186">
        <v>3</v>
      </c>
      <c r="E59186" t="s">
        <v>14</v>
      </c>
      <c r="F59186" t="s">
        <v>36</v>
      </c>
      <c r="G59186">
        <v>2.049021727129666</v>
      </c>
    </row>
    <row r="59187" spans="1:7" x14ac:dyDescent="0.3">
      <c r="A59187" s="1" t="s">
        <v>4</v>
      </c>
      <c r="B59187">
        <v>1000</v>
      </c>
      <c r="C59187">
        <v>0.5</v>
      </c>
      <c r="D59187">
        <v>0.66</v>
      </c>
      <c r="E59187" t="s">
        <v>18</v>
      </c>
      <c r="F59187" t="s">
        <v>23</v>
      </c>
      <c r="G59187">
        <v>2.0491356966347958</v>
      </c>
    </row>
    <row r="59188" spans="1:7" x14ac:dyDescent="0.3">
      <c r="A59188" s="1" t="s">
        <v>4</v>
      </c>
      <c r="B59188">
        <v>1000</v>
      </c>
      <c r="C59188">
        <v>1.25</v>
      </c>
      <c r="D59188">
        <v>2</v>
      </c>
      <c r="E59188" t="s">
        <v>14</v>
      </c>
      <c r="F59188" t="s">
        <v>82</v>
      </c>
      <c r="G59188">
        <v>2.0494429045568774</v>
      </c>
    </row>
    <row r="59189" spans="1:7" x14ac:dyDescent="0.3">
      <c r="A59189" s="1" t="s">
        <v>4</v>
      </c>
      <c r="B59189">
        <v>1000</v>
      </c>
      <c r="C59189">
        <v>0.85</v>
      </c>
      <c r="D59189">
        <v>0.8</v>
      </c>
      <c r="E59189" t="s">
        <v>14</v>
      </c>
      <c r="F59189" t="s">
        <v>21</v>
      </c>
      <c r="G59189">
        <v>2.0497946084536953</v>
      </c>
    </row>
    <row r="59190" spans="1:7" x14ac:dyDescent="0.3">
      <c r="A59190" s="1" t="s">
        <v>4</v>
      </c>
      <c r="B59190">
        <v>20000</v>
      </c>
      <c r="C59190">
        <v>1.75</v>
      </c>
      <c r="D59190">
        <v>40</v>
      </c>
      <c r="E59190" t="s">
        <v>14</v>
      </c>
      <c r="F59190" t="s">
        <v>48</v>
      </c>
      <c r="G59190">
        <v>2.0505014681558498</v>
      </c>
    </row>
    <row r="59191" spans="1:7" x14ac:dyDescent="0.3">
      <c r="A59191" s="1" t="s">
        <v>4</v>
      </c>
      <c r="B59191">
        <v>1000</v>
      </c>
      <c r="C59191">
        <v>1.25</v>
      </c>
      <c r="D59191">
        <v>5</v>
      </c>
      <c r="E59191" t="s">
        <v>14</v>
      </c>
      <c r="F59191" t="s">
        <v>19</v>
      </c>
      <c r="G59191">
        <v>2.0505300407733569</v>
      </c>
    </row>
    <row r="59192" spans="1:7" x14ac:dyDescent="0.3">
      <c r="A59192" s="1" t="s">
        <v>4</v>
      </c>
      <c r="B59192">
        <v>1000</v>
      </c>
      <c r="C59192">
        <v>1.1499999999999999</v>
      </c>
      <c r="D59192">
        <v>15</v>
      </c>
      <c r="E59192" t="s">
        <v>14</v>
      </c>
      <c r="F59192" t="s">
        <v>48</v>
      </c>
      <c r="G59192">
        <v>2.0522606279962718</v>
      </c>
    </row>
    <row r="59193" spans="1:7" x14ac:dyDescent="0.3">
      <c r="A59193" s="1" t="s">
        <v>3</v>
      </c>
      <c r="B59193">
        <v>1000</v>
      </c>
      <c r="C59193">
        <v>0.65</v>
      </c>
      <c r="D59193">
        <v>0.8</v>
      </c>
      <c r="E59193" t="s">
        <v>14</v>
      </c>
      <c r="F59193" t="s">
        <v>42</v>
      </c>
      <c r="G59193">
        <v>2.0536794201352757</v>
      </c>
    </row>
    <row r="59194" spans="1:7" x14ac:dyDescent="0.3">
      <c r="A59194" s="1" t="s">
        <v>5</v>
      </c>
      <c r="B59194">
        <v>100</v>
      </c>
      <c r="C59194">
        <v>1</v>
      </c>
      <c r="D59194">
        <v>10</v>
      </c>
      <c r="E59194" t="s">
        <v>14</v>
      </c>
      <c r="F59194" t="s">
        <v>36</v>
      </c>
      <c r="G59194">
        <v>2.0542342700505052</v>
      </c>
    </row>
    <row r="59195" spans="1:7" x14ac:dyDescent="0.3">
      <c r="A59195" s="1" t="s">
        <v>4</v>
      </c>
      <c r="B59195">
        <v>1000</v>
      </c>
      <c r="C59195">
        <v>2</v>
      </c>
      <c r="D59195">
        <v>2000</v>
      </c>
      <c r="E59195" t="s">
        <v>14</v>
      </c>
      <c r="F59195" t="s">
        <v>36</v>
      </c>
      <c r="G59195">
        <v>2.0546276766878009</v>
      </c>
    </row>
    <row r="59196" spans="1:7" x14ac:dyDescent="0.3">
      <c r="A59196" s="1" t="s">
        <v>3</v>
      </c>
      <c r="B59196">
        <v>100</v>
      </c>
      <c r="C59196">
        <v>0.5</v>
      </c>
      <c r="D59196">
        <v>0.25</v>
      </c>
      <c r="E59196" t="s">
        <v>17</v>
      </c>
      <c r="F59196" t="s">
        <v>83</v>
      </c>
      <c r="G59196">
        <v>2.0559674770889886</v>
      </c>
    </row>
    <row r="59197" spans="1:7" x14ac:dyDescent="0.3">
      <c r="A59197" s="1" t="s">
        <v>4</v>
      </c>
      <c r="B59197">
        <v>1000</v>
      </c>
      <c r="C59197">
        <v>1.5</v>
      </c>
      <c r="D59197">
        <v>7</v>
      </c>
      <c r="E59197" t="s">
        <v>14</v>
      </c>
      <c r="F59197" t="s">
        <v>82</v>
      </c>
      <c r="G59197">
        <v>2.0570956280698445</v>
      </c>
    </row>
    <row r="59198" spans="1:7" x14ac:dyDescent="0.3">
      <c r="A59198" s="1" t="s">
        <v>0</v>
      </c>
      <c r="B59198">
        <v>100</v>
      </c>
      <c r="C59198">
        <v>0.9</v>
      </c>
      <c r="D59198">
        <v>5</v>
      </c>
      <c r="E59198" t="s">
        <v>17</v>
      </c>
      <c r="F59198" t="s">
        <v>15</v>
      </c>
      <c r="G59198">
        <v>2.0575160039031197</v>
      </c>
    </row>
    <row r="59199" spans="1:7" x14ac:dyDescent="0.3">
      <c r="A59199" s="1" t="s">
        <v>5</v>
      </c>
      <c r="B59199">
        <v>100</v>
      </c>
      <c r="C59199">
        <v>1.75</v>
      </c>
      <c r="D59199">
        <v>20</v>
      </c>
      <c r="E59199" t="s">
        <v>14</v>
      </c>
      <c r="F59199" t="s">
        <v>83</v>
      </c>
      <c r="G59199">
        <v>2.0575182453660621</v>
      </c>
    </row>
    <row r="59200" spans="1:7" x14ac:dyDescent="0.3">
      <c r="A59200" s="1" t="s">
        <v>4</v>
      </c>
      <c r="B59200">
        <v>1000</v>
      </c>
      <c r="C59200">
        <v>1.25</v>
      </c>
      <c r="D59200">
        <v>5</v>
      </c>
      <c r="E59200" t="s">
        <v>14</v>
      </c>
      <c r="F59200" t="s">
        <v>51</v>
      </c>
      <c r="G59200">
        <v>2.0579371104327313</v>
      </c>
    </row>
    <row r="59201" spans="1:7" x14ac:dyDescent="0.3">
      <c r="A59201" s="1" t="s">
        <v>4</v>
      </c>
      <c r="B59201">
        <v>1000</v>
      </c>
      <c r="C59201">
        <v>1.1499999999999999</v>
      </c>
      <c r="D59201">
        <v>2</v>
      </c>
      <c r="E59201" t="s">
        <v>14</v>
      </c>
      <c r="F59201" t="s">
        <v>48</v>
      </c>
      <c r="G59201">
        <v>2.0580501701706075</v>
      </c>
    </row>
    <row r="59202" spans="1:7" x14ac:dyDescent="0.3">
      <c r="A59202" s="1" t="s">
        <v>4</v>
      </c>
      <c r="B59202">
        <v>1000</v>
      </c>
      <c r="C59202">
        <v>1.25</v>
      </c>
      <c r="D59202">
        <v>5</v>
      </c>
      <c r="E59202" t="s">
        <v>14</v>
      </c>
      <c r="F59202" t="s">
        <v>48</v>
      </c>
      <c r="G59202">
        <v>2.0584270368404636</v>
      </c>
    </row>
    <row r="59203" spans="1:7" x14ac:dyDescent="0.3">
      <c r="A59203" s="1" t="s">
        <v>4</v>
      </c>
      <c r="B59203">
        <v>20000</v>
      </c>
      <c r="C59203">
        <v>0.95</v>
      </c>
      <c r="D59203">
        <v>2</v>
      </c>
      <c r="E59203" t="s">
        <v>17</v>
      </c>
      <c r="F59203" t="s">
        <v>49</v>
      </c>
      <c r="G59203">
        <v>2.0587951373200011</v>
      </c>
    </row>
    <row r="59204" spans="1:7" x14ac:dyDescent="0.3">
      <c r="A59204" s="1" t="s">
        <v>4</v>
      </c>
      <c r="B59204">
        <v>1000</v>
      </c>
      <c r="C59204">
        <v>0.75</v>
      </c>
      <c r="D59204">
        <v>0.5</v>
      </c>
      <c r="E59204" t="s">
        <v>14</v>
      </c>
      <c r="F59204" t="s">
        <v>21</v>
      </c>
      <c r="G59204">
        <v>2.0593994076429123</v>
      </c>
    </row>
    <row r="59205" spans="1:7" x14ac:dyDescent="0.3">
      <c r="A59205" s="1" t="s">
        <v>5</v>
      </c>
      <c r="B59205">
        <v>100</v>
      </c>
      <c r="C59205">
        <v>1</v>
      </c>
      <c r="D59205">
        <v>5</v>
      </c>
      <c r="E59205" t="s">
        <v>17</v>
      </c>
      <c r="F59205" t="s">
        <v>82</v>
      </c>
      <c r="G59205">
        <v>2.0594674658895942</v>
      </c>
    </row>
    <row r="59206" spans="1:7" x14ac:dyDescent="0.3">
      <c r="A59206" s="1" t="s">
        <v>4</v>
      </c>
      <c r="B59206">
        <v>1000</v>
      </c>
      <c r="C59206">
        <v>1.1499999999999999</v>
      </c>
      <c r="D59206">
        <v>2</v>
      </c>
      <c r="E59206" t="s">
        <v>14</v>
      </c>
      <c r="F59206" t="s">
        <v>22</v>
      </c>
      <c r="G59206">
        <v>2.0599471418644226</v>
      </c>
    </row>
    <row r="59207" spans="1:7" x14ac:dyDescent="0.3">
      <c r="A59207" s="1" t="s">
        <v>4</v>
      </c>
      <c r="B59207">
        <v>1000</v>
      </c>
      <c r="C59207">
        <v>1</v>
      </c>
      <c r="D59207">
        <v>3</v>
      </c>
      <c r="E59207" t="s">
        <v>14</v>
      </c>
      <c r="F59207" t="s">
        <v>38</v>
      </c>
      <c r="G59207">
        <v>2.0602226222679243</v>
      </c>
    </row>
    <row r="59208" spans="1:7" x14ac:dyDescent="0.3">
      <c r="A59208" s="1" t="s">
        <v>5</v>
      </c>
      <c r="B59208">
        <v>100</v>
      </c>
      <c r="C59208">
        <v>1.75</v>
      </c>
      <c r="D59208">
        <v>2000</v>
      </c>
      <c r="E59208" t="s">
        <v>17</v>
      </c>
      <c r="F59208" t="s">
        <v>45</v>
      </c>
      <c r="G59208">
        <v>2.0604165164746018</v>
      </c>
    </row>
    <row r="59209" spans="1:7" x14ac:dyDescent="0.3">
      <c r="A59209" s="1" t="s">
        <v>4</v>
      </c>
      <c r="B59209">
        <v>1000</v>
      </c>
      <c r="C59209">
        <v>0.9</v>
      </c>
      <c r="D59209">
        <v>10</v>
      </c>
      <c r="E59209" t="s">
        <v>14</v>
      </c>
      <c r="F59209" t="s">
        <v>82</v>
      </c>
      <c r="G59209">
        <v>2.0615125527562035</v>
      </c>
    </row>
    <row r="59210" spans="1:7" x14ac:dyDescent="0.3">
      <c r="A59210" s="1" t="s">
        <v>0</v>
      </c>
      <c r="B59210">
        <v>100</v>
      </c>
      <c r="C59210">
        <v>0.75</v>
      </c>
      <c r="D59210">
        <v>0.7</v>
      </c>
      <c r="E59210" t="s">
        <v>17</v>
      </c>
      <c r="F59210" t="s">
        <v>39</v>
      </c>
      <c r="G59210">
        <v>2.0615353944744768</v>
      </c>
    </row>
    <row r="59211" spans="1:7" x14ac:dyDescent="0.3">
      <c r="A59211" s="1" t="s">
        <v>0</v>
      </c>
      <c r="B59211">
        <v>100</v>
      </c>
      <c r="C59211">
        <v>0.5</v>
      </c>
      <c r="D59211">
        <v>0.75</v>
      </c>
      <c r="E59211" t="s">
        <v>18</v>
      </c>
      <c r="F59211" t="s">
        <v>23</v>
      </c>
      <c r="G59211">
        <v>2.0620471157516542</v>
      </c>
    </row>
    <row r="59212" spans="1:7" x14ac:dyDescent="0.3">
      <c r="A59212" s="1" t="s">
        <v>4</v>
      </c>
      <c r="B59212">
        <v>1000</v>
      </c>
      <c r="C59212">
        <v>0.75</v>
      </c>
      <c r="D59212">
        <v>0.7</v>
      </c>
      <c r="E59212" t="s">
        <v>14</v>
      </c>
      <c r="F59212" t="s">
        <v>22</v>
      </c>
      <c r="G59212">
        <v>2.0621942200609253</v>
      </c>
    </row>
    <row r="59213" spans="1:7" x14ac:dyDescent="0.3">
      <c r="A59213" s="1" t="s">
        <v>4</v>
      </c>
      <c r="B59213">
        <v>1000</v>
      </c>
      <c r="C59213">
        <v>1.75</v>
      </c>
      <c r="D59213">
        <v>500</v>
      </c>
      <c r="E59213" t="s">
        <v>14</v>
      </c>
      <c r="F59213" t="s">
        <v>49</v>
      </c>
      <c r="G59213">
        <v>2.063018011110048</v>
      </c>
    </row>
    <row r="59214" spans="1:7" x14ac:dyDescent="0.3">
      <c r="A59214" s="1" t="s">
        <v>4</v>
      </c>
      <c r="B59214">
        <v>1000</v>
      </c>
      <c r="C59214">
        <v>1.5</v>
      </c>
      <c r="D59214">
        <v>400</v>
      </c>
      <c r="E59214" t="s">
        <v>14</v>
      </c>
      <c r="F59214" t="s">
        <v>15</v>
      </c>
      <c r="G59214">
        <v>2.0637289210541159</v>
      </c>
    </row>
    <row r="59215" spans="1:7" x14ac:dyDescent="0.3">
      <c r="A59215" s="1" t="s">
        <v>4</v>
      </c>
      <c r="B59215">
        <v>1000</v>
      </c>
      <c r="C59215">
        <v>1.25</v>
      </c>
      <c r="D59215">
        <v>5</v>
      </c>
      <c r="E59215" t="s">
        <v>14</v>
      </c>
      <c r="F59215" t="s">
        <v>21</v>
      </c>
      <c r="G59215">
        <v>2.0639573980696873</v>
      </c>
    </row>
    <row r="59216" spans="1:7" x14ac:dyDescent="0.3">
      <c r="A59216" s="1" t="s">
        <v>5</v>
      </c>
      <c r="B59216">
        <v>1000</v>
      </c>
      <c r="C59216">
        <v>0.5</v>
      </c>
      <c r="D59216">
        <v>0.25</v>
      </c>
      <c r="E59216" t="s">
        <v>14</v>
      </c>
      <c r="F59216" t="s">
        <v>35</v>
      </c>
      <c r="G59216">
        <v>2.0643013611857266</v>
      </c>
    </row>
    <row r="59217" spans="1:7" x14ac:dyDescent="0.3">
      <c r="A59217" s="1" t="s">
        <v>1</v>
      </c>
      <c r="B59217">
        <v>1000</v>
      </c>
      <c r="C59217">
        <v>0.5</v>
      </c>
      <c r="D59217">
        <v>0.66</v>
      </c>
      <c r="E59217" t="s">
        <v>17</v>
      </c>
      <c r="F59217" t="s">
        <v>49</v>
      </c>
      <c r="G59217">
        <v>2.0647263516329368</v>
      </c>
    </row>
    <row r="59218" spans="1:7" x14ac:dyDescent="0.3">
      <c r="A59218" s="1" t="s">
        <v>4</v>
      </c>
      <c r="B59218">
        <v>20000</v>
      </c>
      <c r="C59218">
        <v>1.1499999999999999</v>
      </c>
      <c r="D59218">
        <v>15</v>
      </c>
      <c r="E59218" t="s">
        <v>14</v>
      </c>
      <c r="F59218" t="s">
        <v>36</v>
      </c>
      <c r="G59218">
        <v>2.0654347624617628</v>
      </c>
    </row>
    <row r="59219" spans="1:7" x14ac:dyDescent="0.3">
      <c r="A59219" s="1" t="s">
        <v>0</v>
      </c>
      <c r="B59219">
        <v>1000</v>
      </c>
      <c r="C59219">
        <v>0.5</v>
      </c>
      <c r="D59219">
        <v>0.75</v>
      </c>
      <c r="E59219" t="s">
        <v>18</v>
      </c>
      <c r="F59219" t="s">
        <v>48</v>
      </c>
      <c r="G59219">
        <v>2.0667596082052748</v>
      </c>
    </row>
    <row r="59220" spans="1:7" x14ac:dyDescent="0.3">
      <c r="A59220" s="1" t="s">
        <v>5</v>
      </c>
      <c r="B59220">
        <v>100</v>
      </c>
      <c r="C59220">
        <v>1.75</v>
      </c>
      <c r="D59220">
        <v>20</v>
      </c>
      <c r="E59220" t="s">
        <v>14</v>
      </c>
      <c r="F59220" t="s">
        <v>44</v>
      </c>
      <c r="G59220">
        <v>2.0673026199561586</v>
      </c>
    </row>
    <row r="59221" spans="1:7" x14ac:dyDescent="0.3">
      <c r="A59221" s="1" t="s">
        <v>4</v>
      </c>
      <c r="B59221">
        <v>20000</v>
      </c>
      <c r="C59221">
        <v>0.75</v>
      </c>
      <c r="D59221">
        <v>0.5</v>
      </c>
      <c r="E59221" t="s">
        <v>14</v>
      </c>
      <c r="F59221" t="s">
        <v>20</v>
      </c>
      <c r="G59221">
        <v>2.0673528732970476</v>
      </c>
    </row>
    <row r="59222" spans="1:7" x14ac:dyDescent="0.3">
      <c r="A59222" s="1" t="s">
        <v>4</v>
      </c>
      <c r="B59222">
        <v>1000</v>
      </c>
      <c r="C59222">
        <v>0.5</v>
      </c>
      <c r="D59222">
        <v>0.75</v>
      </c>
      <c r="E59222" t="s">
        <v>14</v>
      </c>
      <c r="F59222" t="s">
        <v>50</v>
      </c>
      <c r="G59222">
        <v>2.0692983856393248</v>
      </c>
    </row>
    <row r="59223" spans="1:7" x14ac:dyDescent="0.3">
      <c r="A59223" s="1" t="s">
        <v>4</v>
      </c>
      <c r="B59223">
        <v>20000</v>
      </c>
      <c r="C59223">
        <v>0.9</v>
      </c>
      <c r="D59223">
        <v>5</v>
      </c>
      <c r="E59223" t="s">
        <v>17</v>
      </c>
      <c r="F59223" t="s">
        <v>51</v>
      </c>
      <c r="G59223">
        <v>2.0699897988294094</v>
      </c>
    </row>
    <row r="59224" spans="1:7" x14ac:dyDescent="0.3">
      <c r="A59224" s="1" t="s">
        <v>4</v>
      </c>
      <c r="B59224">
        <v>1000</v>
      </c>
      <c r="C59224">
        <v>1.1499999999999999</v>
      </c>
      <c r="D59224">
        <v>2</v>
      </c>
      <c r="E59224" t="s">
        <v>14</v>
      </c>
      <c r="F59224" t="s">
        <v>23</v>
      </c>
      <c r="G59224">
        <v>2.071898671304528</v>
      </c>
    </row>
    <row r="59225" spans="1:7" x14ac:dyDescent="0.3">
      <c r="A59225" s="1" t="s">
        <v>4</v>
      </c>
      <c r="B59225">
        <v>1000</v>
      </c>
      <c r="C59225">
        <v>1.75</v>
      </c>
      <c r="D59225">
        <v>20</v>
      </c>
      <c r="E59225" t="s">
        <v>14</v>
      </c>
      <c r="F59225" t="s">
        <v>21</v>
      </c>
      <c r="G59225">
        <v>2.0725873594786819</v>
      </c>
    </row>
    <row r="59226" spans="1:7" x14ac:dyDescent="0.3">
      <c r="A59226" s="1" t="s">
        <v>0</v>
      </c>
      <c r="B59226">
        <v>100</v>
      </c>
      <c r="C59226">
        <v>0.65</v>
      </c>
      <c r="D59226">
        <v>0.7</v>
      </c>
      <c r="E59226" t="s">
        <v>14</v>
      </c>
      <c r="F59226" t="s">
        <v>36</v>
      </c>
      <c r="G59226">
        <v>2.07315433418785</v>
      </c>
    </row>
    <row r="59227" spans="1:7" x14ac:dyDescent="0.3">
      <c r="A59227" s="1" t="s">
        <v>4</v>
      </c>
      <c r="B59227">
        <v>1000</v>
      </c>
      <c r="C59227">
        <v>1.75</v>
      </c>
      <c r="D59227">
        <v>250</v>
      </c>
      <c r="E59227" t="s">
        <v>14</v>
      </c>
      <c r="F59227" t="s">
        <v>22</v>
      </c>
      <c r="G59227">
        <v>2.0737277506236742</v>
      </c>
    </row>
    <row r="59228" spans="1:7" x14ac:dyDescent="0.3">
      <c r="A59228" s="1" t="s">
        <v>4</v>
      </c>
      <c r="B59228">
        <v>1000</v>
      </c>
      <c r="C59228">
        <v>0.95</v>
      </c>
      <c r="D59228">
        <v>3</v>
      </c>
      <c r="E59228" t="s">
        <v>14</v>
      </c>
      <c r="F59228" t="s">
        <v>20</v>
      </c>
      <c r="G59228">
        <v>2.0743726851018338</v>
      </c>
    </row>
    <row r="59229" spans="1:7" x14ac:dyDescent="0.3">
      <c r="A59229" s="1" t="s">
        <v>4</v>
      </c>
      <c r="B59229">
        <v>1000</v>
      </c>
      <c r="C59229">
        <v>1.25</v>
      </c>
      <c r="D59229">
        <v>2.5</v>
      </c>
      <c r="E59229" t="s">
        <v>14</v>
      </c>
      <c r="F59229" t="s">
        <v>15</v>
      </c>
      <c r="G59229">
        <v>2.0744522644208829</v>
      </c>
    </row>
    <row r="59230" spans="1:7" x14ac:dyDescent="0.3">
      <c r="A59230" s="1" t="s">
        <v>4</v>
      </c>
      <c r="B59230">
        <v>1000</v>
      </c>
      <c r="C59230">
        <v>0.75</v>
      </c>
      <c r="D59230">
        <v>0.4</v>
      </c>
      <c r="E59230" t="s">
        <v>14</v>
      </c>
      <c r="F59230" t="s">
        <v>19</v>
      </c>
      <c r="G59230">
        <v>2.074904168996369</v>
      </c>
    </row>
    <row r="59231" spans="1:7" x14ac:dyDescent="0.3">
      <c r="A59231" s="1" t="s">
        <v>4</v>
      </c>
      <c r="B59231">
        <v>1000</v>
      </c>
      <c r="C59231">
        <v>2</v>
      </c>
      <c r="D59231">
        <v>4000</v>
      </c>
      <c r="E59231" t="s">
        <v>14</v>
      </c>
      <c r="F59231" t="s">
        <v>20</v>
      </c>
      <c r="G59231">
        <v>2.0750007409817992</v>
      </c>
    </row>
    <row r="59232" spans="1:7" x14ac:dyDescent="0.3">
      <c r="A59232" s="1" t="s">
        <v>4</v>
      </c>
      <c r="B59232">
        <v>1000</v>
      </c>
      <c r="C59232">
        <v>1.25</v>
      </c>
      <c r="D59232">
        <v>2.5</v>
      </c>
      <c r="E59232" t="s">
        <v>14</v>
      </c>
      <c r="F59232" t="s">
        <v>48</v>
      </c>
      <c r="G59232">
        <v>2.0753261458652084</v>
      </c>
    </row>
    <row r="59233" spans="1:7" x14ac:dyDescent="0.3">
      <c r="A59233" s="1" t="s">
        <v>4</v>
      </c>
      <c r="B59233">
        <v>1000</v>
      </c>
      <c r="C59233">
        <v>1.5</v>
      </c>
      <c r="D59233">
        <v>150</v>
      </c>
      <c r="E59233" t="s">
        <v>14</v>
      </c>
      <c r="F59233" t="s">
        <v>36</v>
      </c>
      <c r="G59233">
        <v>2.0758040067854062</v>
      </c>
    </row>
    <row r="59234" spans="1:7" x14ac:dyDescent="0.3">
      <c r="A59234" s="1" t="s">
        <v>4</v>
      </c>
      <c r="B59234">
        <v>1000</v>
      </c>
      <c r="C59234">
        <v>1.75</v>
      </c>
      <c r="D59234">
        <v>500</v>
      </c>
      <c r="E59234" t="s">
        <v>14</v>
      </c>
      <c r="F59234" t="s">
        <v>38</v>
      </c>
      <c r="G59234">
        <v>2.0760876581313124</v>
      </c>
    </row>
    <row r="59235" spans="1:7" x14ac:dyDescent="0.3">
      <c r="A59235" s="1" t="s">
        <v>5</v>
      </c>
      <c r="B59235">
        <v>1000</v>
      </c>
      <c r="C59235">
        <v>0.5</v>
      </c>
      <c r="D59235">
        <v>0.2</v>
      </c>
      <c r="E59235" t="s">
        <v>14</v>
      </c>
      <c r="F59235" t="s">
        <v>35</v>
      </c>
      <c r="G59235">
        <v>2.0780148844297135</v>
      </c>
    </row>
    <row r="59236" spans="1:7" x14ac:dyDescent="0.3">
      <c r="A59236" s="1" t="s">
        <v>5</v>
      </c>
      <c r="B59236">
        <v>100</v>
      </c>
      <c r="C59236">
        <v>0.5</v>
      </c>
      <c r="D59236">
        <v>0.2</v>
      </c>
      <c r="E59236" t="s">
        <v>17</v>
      </c>
      <c r="F59236" t="s">
        <v>44</v>
      </c>
      <c r="G59236">
        <v>2.0790253462618935</v>
      </c>
    </row>
    <row r="59237" spans="1:7" x14ac:dyDescent="0.3">
      <c r="A59237" s="1" t="s">
        <v>4</v>
      </c>
      <c r="B59237">
        <v>20000</v>
      </c>
      <c r="C59237">
        <v>1.5</v>
      </c>
      <c r="D59237">
        <v>200</v>
      </c>
      <c r="E59237" t="s">
        <v>17</v>
      </c>
      <c r="F59237" t="s">
        <v>49</v>
      </c>
      <c r="G59237">
        <v>2.079254967068199</v>
      </c>
    </row>
    <row r="59238" spans="1:7" x14ac:dyDescent="0.3">
      <c r="A59238" s="1" t="s">
        <v>0</v>
      </c>
      <c r="B59238">
        <v>100</v>
      </c>
      <c r="C59238">
        <v>1.5</v>
      </c>
      <c r="D59238">
        <v>7</v>
      </c>
      <c r="E59238" t="s">
        <v>17</v>
      </c>
      <c r="F59238" t="s">
        <v>48</v>
      </c>
      <c r="G59238">
        <v>2.0800567949712634</v>
      </c>
    </row>
    <row r="59239" spans="1:7" x14ac:dyDescent="0.3">
      <c r="A59239" s="1" t="s">
        <v>4</v>
      </c>
      <c r="B59239">
        <v>1000</v>
      </c>
      <c r="C59239">
        <v>0.85</v>
      </c>
      <c r="D59239">
        <v>0.7</v>
      </c>
      <c r="E59239" t="s">
        <v>14</v>
      </c>
      <c r="F59239" t="s">
        <v>21</v>
      </c>
      <c r="G59239">
        <v>2.0802911452940851</v>
      </c>
    </row>
    <row r="59240" spans="1:7" x14ac:dyDescent="0.3">
      <c r="A59240" s="1" t="s">
        <v>4</v>
      </c>
      <c r="B59240">
        <v>20000</v>
      </c>
      <c r="C59240">
        <v>0.5</v>
      </c>
      <c r="D59240">
        <v>0.05</v>
      </c>
      <c r="E59240" t="s">
        <v>14</v>
      </c>
      <c r="F59240" t="s">
        <v>48</v>
      </c>
      <c r="G59240">
        <v>2.0808071574356206</v>
      </c>
    </row>
    <row r="59241" spans="1:7" x14ac:dyDescent="0.3">
      <c r="A59241" s="1" t="s">
        <v>4</v>
      </c>
      <c r="B59241">
        <v>1000</v>
      </c>
      <c r="C59241">
        <v>1.1499999999999999</v>
      </c>
      <c r="D59241">
        <v>2</v>
      </c>
      <c r="E59241" t="s">
        <v>14</v>
      </c>
      <c r="F59241" t="s">
        <v>21</v>
      </c>
      <c r="G59241">
        <v>2.0808329481528327</v>
      </c>
    </row>
    <row r="59242" spans="1:7" x14ac:dyDescent="0.3">
      <c r="A59242" s="1" t="s">
        <v>5</v>
      </c>
      <c r="B59242">
        <v>100</v>
      </c>
      <c r="C59242">
        <v>1</v>
      </c>
      <c r="D59242">
        <v>5</v>
      </c>
      <c r="E59242" t="s">
        <v>14</v>
      </c>
      <c r="F59242" t="s">
        <v>20</v>
      </c>
      <c r="G59242">
        <v>2.0812368590055903</v>
      </c>
    </row>
    <row r="59243" spans="1:7" x14ac:dyDescent="0.3">
      <c r="A59243" s="1" t="s">
        <v>1</v>
      </c>
      <c r="B59243">
        <v>100</v>
      </c>
      <c r="C59243">
        <v>0.5</v>
      </c>
      <c r="D59243">
        <v>0.75</v>
      </c>
      <c r="E59243" t="s">
        <v>14</v>
      </c>
      <c r="F59243" t="s">
        <v>82</v>
      </c>
      <c r="G59243">
        <v>2.0834478282259794</v>
      </c>
    </row>
    <row r="59244" spans="1:7" x14ac:dyDescent="0.3">
      <c r="A59244" s="1" t="s">
        <v>4</v>
      </c>
      <c r="B59244">
        <v>1000</v>
      </c>
      <c r="C59244">
        <v>1</v>
      </c>
      <c r="D59244">
        <v>10</v>
      </c>
      <c r="E59244" t="s">
        <v>14</v>
      </c>
      <c r="F59244" t="s">
        <v>23</v>
      </c>
      <c r="G59244">
        <v>2.0844810719478657</v>
      </c>
    </row>
    <row r="59245" spans="1:7" x14ac:dyDescent="0.3">
      <c r="A59245" s="1" t="s">
        <v>3</v>
      </c>
      <c r="B59245">
        <v>100</v>
      </c>
      <c r="C59245">
        <v>0.5</v>
      </c>
      <c r="D59245">
        <v>0.5</v>
      </c>
      <c r="E59245" t="s">
        <v>14</v>
      </c>
      <c r="F59245" t="s">
        <v>21</v>
      </c>
      <c r="G59245">
        <v>2.0846420719538004</v>
      </c>
    </row>
    <row r="59246" spans="1:7" x14ac:dyDescent="0.3">
      <c r="A59246" s="1" t="s">
        <v>4</v>
      </c>
      <c r="B59246">
        <v>20000</v>
      </c>
      <c r="C59246">
        <v>1.5</v>
      </c>
      <c r="D59246">
        <v>200</v>
      </c>
      <c r="E59246" t="s">
        <v>17</v>
      </c>
      <c r="F59246" t="s">
        <v>24</v>
      </c>
      <c r="G59246">
        <v>2.0850851823430299</v>
      </c>
    </row>
    <row r="59247" spans="1:7" x14ac:dyDescent="0.3">
      <c r="A59247" s="1" t="s">
        <v>4</v>
      </c>
      <c r="B59247">
        <v>1000</v>
      </c>
      <c r="C59247">
        <v>1.25</v>
      </c>
      <c r="D59247">
        <v>20</v>
      </c>
      <c r="E59247" t="s">
        <v>14</v>
      </c>
      <c r="F59247" t="s">
        <v>36</v>
      </c>
      <c r="G59247">
        <v>2.085322333352591</v>
      </c>
    </row>
    <row r="59248" spans="1:7" x14ac:dyDescent="0.3">
      <c r="A59248" s="1" t="s">
        <v>5</v>
      </c>
      <c r="B59248">
        <v>1000</v>
      </c>
      <c r="C59248">
        <v>0.9</v>
      </c>
      <c r="D59248">
        <v>5</v>
      </c>
      <c r="E59248" t="s">
        <v>14</v>
      </c>
      <c r="F59248" t="s">
        <v>35</v>
      </c>
      <c r="G59248">
        <v>2.0854072052502932</v>
      </c>
    </row>
    <row r="59249" spans="1:7" x14ac:dyDescent="0.3">
      <c r="A59249" s="1" t="s">
        <v>5</v>
      </c>
      <c r="B59249">
        <v>1000</v>
      </c>
      <c r="C59249">
        <v>0.5</v>
      </c>
      <c r="D59249">
        <v>0.15</v>
      </c>
      <c r="E59249" t="s">
        <v>17</v>
      </c>
      <c r="F59249" t="s">
        <v>15</v>
      </c>
      <c r="G59249">
        <v>2.0857045186621055</v>
      </c>
    </row>
    <row r="59250" spans="1:7" x14ac:dyDescent="0.3">
      <c r="A59250" s="1" t="s">
        <v>4</v>
      </c>
      <c r="B59250">
        <v>1000</v>
      </c>
      <c r="C59250">
        <v>1.5</v>
      </c>
      <c r="D59250">
        <v>20</v>
      </c>
      <c r="E59250" t="s">
        <v>14</v>
      </c>
      <c r="F59250" t="s">
        <v>82</v>
      </c>
      <c r="G59250">
        <v>2.0857750482962656</v>
      </c>
    </row>
    <row r="59251" spans="1:7" x14ac:dyDescent="0.3">
      <c r="A59251" s="1" t="s">
        <v>5</v>
      </c>
      <c r="B59251">
        <v>1000</v>
      </c>
      <c r="C59251">
        <v>0.5</v>
      </c>
      <c r="D59251">
        <v>0.75</v>
      </c>
      <c r="E59251" t="s">
        <v>18</v>
      </c>
      <c r="F59251" t="s">
        <v>20</v>
      </c>
      <c r="G59251">
        <v>2.0870473029286143</v>
      </c>
    </row>
    <row r="59252" spans="1:7" x14ac:dyDescent="0.3">
      <c r="A59252" s="1" t="s">
        <v>4</v>
      </c>
      <c r="B59252">
        <v>1000</v>
      </c>
      <c r="C59252">
        <v>1.5</v>
      </c>
      <c r="D59252">
        <v>40</v>
      </c>
      <c r="E59252" t="s">
        <v>14</v>
      </c>
      <c r="F59252" t="s">
        <v>20</v>
      </c>
      <c r="G59252">
        <v>2.0880726786600423</v>
      </c>
    </row>
    <row r="59253" spans="1:7" x14ac:dyDescent="0.3">
      <c r="A59253" s="1" t="s">
        <v>4</v>
      </c>
      <c r="B59253">
        <v>20000</v>
      </c>
      <c r="C59253">
        <v>2</v>
      </c>
      <c r="D59253">
        <v>200</v>
      </c>
      <c r="E59253" t="s">
        <v>14</v>
      </c>
      <c r="F59253" t="s">
        <v>19</v>
      </c>
      <c r="G59253">
        <v>2.0881715566126657</v>
      </c>
    </row>
    <row r="59254" spans="1:7" x14ac:dyDescent="0.3">
      <c r="A59254" s="1" t="s">
        <v>4</v>
      </c>
      <c r="B59254">
        <v>20000</v>
      </c>
      <c r="C59254">
        <v>2</v>
      </c>
      <c r="D59254">
        <v>200</v>
      </c>
      <c r="E59254" t="s">
        <v>14</v>
      </c>
      <c r="F59254" t="s">
        <v>21</v>
      </c>
      <c r="G59254">
        <v>2.0893151159062899</v>
      </c>
    </row>
    <row r="59255" spans="1:7" x14ac:dyDescent="0.3">
      <c r="A59255" s="1" t="s">
        <v>3</v>
      </c>
      <c r="B59255">
        <v>1000</v>
      </c>
      <c r="C59255">
        <v>0.9</v>
      </c>
      <c r="D59255">
        <v>10</v>
      </c>
      <c r="E59255" t="s">
        <v>14</v>
      </c>
      <c r="F59255" t="s">
        <v>48</v>
      </c>
      <c r="G59255">
        <v>2.0895303270636938</v>
      </c>
    </row>
    <row r="59256" spans="1:7" x14ac:dyDescent="0.3">
      <c r="A59256" s="1" t="s">
        <v>3</v>
      </c>
      <c r="B59256">
        <v>100</v>
      </c>
      <c r="C59256">
        <v>0.95</v>
      </c>
      <c r="D59256">
        <v>10</v>
      </c>
      <c r="E59256" t="s">
        <v>18</v>
      </c>
      <c r="F59256" t="s">
        <v>21</v>
      </c>
      <c r="G59256">
        <v>2.0903897215475697</v>
      </c>
    </row>
    <row r="59257" spans="1:7" x14ac:dyDescent="0.3">
      <c r="A59257" s="1" t="s">
        <v>5</v>
      </c>
      <c r="B59257">
        <v>100</v>
      </c>
      <c r="C59257">
        <v>0.75</v>
      </c>
      <c r="D59257">
        <v>0.4</v>
      </c>
      <c r="E59257" t="s">
        <v>14</v>
      </c>
      <c r="F59257" t="s">
        <v>22</v>
      </c>
      <c r="G59257">
        <v>2.0906551400882649</v>
      </c>
    </row>
    <row r="59258" spans="1:7" x14ac:dyDescent="0.3">
      <c r="A59258" s="1" t="s">
        <v>4</v>
      </c>
      <c r="B59258">
        <v>1000</v>
      </c>
      <c r="C59258">
        <v>1</v>
      </c>
      <c r="D59258">
        <v>3</v>
      </c>
      <c r="E59258" t="s">
        <v>14</v>
      </c>
      <c r="F59258" t="s">
        <v>22</v>
      </c>
      <c r="G59258">
        <v>2.0907958314935358</v>
      </c>
    </row>
    <row r="59259" spans="1:7" x14ac:dyDescent="0.3">
      <c r="A59259" s="1" t="s">
        <v>4</v>
      </c>
      <c r="B59259">
        <v>1000</v>
      </c>
      <c r="C59259">
        <v>0.95</v>
      </c>
      <c r="D59259">
        <v>3</v>
      </c>
      <c r="E59259" t="s">
        <v>14</v>
      </c>
      <c r="F59259" t="s">
        <v>38</v>
      </c>
      <c r="G59259">
        <v>2.0908588094605567</v>
      </c>
    </row>
    <row r="59260" spans="1:7" x14ac:dyDescent="0.3">
      <c r="A59260" s="1" t="s">
        <v>0</v>
      </c>
      <c r="B59260">
        <v>1000</v>
      </c>
      <c r="C59260">
        <v>0.5</v>
      </c>
      <c r="D59260">
        <v>0.75</v>
      </c>
      <c r="E59260" t="s">
        <v>14</v>
      </c>
      <c r="F59260" t="s">
        <v>82</v>
      </c>
      <c r="G59260">
        <v>2.0923918687055907</v>
      </c>
    </row>
    <row r="59261" spans="1:7" x14ac:dyDescent="0.3">
      <c r="A59261" s="1" t="s">
        <v>4</v>
      </c>
      <c r="B59261">
        <v>20000</v>
      </c>
      <c r="C59261">
        <v>0.9</v>
      </c>
      <c r="D59261">
        <v>10</v>
      </c>
      <c r="E59261" t="s">
        <v>14</v>
      </c>
      <c r="F59261" t="s">
        <v>22</v>
      </c>
      <c r="G59261">
        <v>2.0929790546677038</v>
      </c>
    </row>
    <row r="59262" spans="1:7" x14ac:dyDescent="0.3">
      <c r="A59262" s="1" t="s">
        <v>4</v>
      </c>
      <c r="B59262">
        <v>20000</v>
      </c>
      <c r="C59262">
        <v>0.65</v>
      </c>
      <c r="D59262">
        <v>0.6</v>
      </c>
      <c r="E59262" t="s">
        <v>14</v>
      </c>
      <c r="F59262" t="s">
        <v>23</v>
      </c>
      <c r="G59262">
        <v>2.0930268563534744</v>
      </c>
    </row>
    <row r="59263" spans="1:7" x14ac:dyDescent="0.3">
      <c r="A59263" s="1" t="s">
        <v>4</v>
      </c>
      <c r="B59263">
        <v>1000</v>
      </c>
      <c r="C59263">
        <v>1.25</v>
      </c>
      <c r="D59263">
        <v>5</v>
      </c>
      <c r="E59263" t="s">
        <v>14</v>
      </c>
      <c r="F59263" t="s">
        <v>23</v>
      </c>
      <c r="G59263">
        <v>2.0936926882459876</v>
      </c>
    </row>
    <row r="59264" spans="1:7" x14ac:dyDescent="0.3">
      <c r="A59264" s="1" t="s">
        <v>5</v>
      </c>
      <c r="B59264">
        <v>100</v>
      </c>
      <c r="C59264">
        <v>1.75</v>
      </c>
      <c r="D59264">
        <v>20</v>
      </c>
      <c r="E59264" t="s">
        <v>14</v>
      </c>
      <c r="F59264" t="s">
        <v>48</v>
      </c>
      <c r="G59264">
        <v>2.0939731626723033</v>
      </c>
    </row>
    <row r="59265" spans="1:7" x14ac:dyDescent="0.3">
      <c r="A59265" s="1" t="s">
        <v>3</v>
      </c>
      <c r="B59265">
        <v>1000</v>
      </c>
      <c r="C59265">
        <v>0.5</v>
      </c>
      <c r="D59265">
        <v>0.25</v>
      </c>
      <c r="E59265" t="s">
        <v>14</v>
      </c>
      <c r="F59265" t="s">
        <v>42</v>
      </c>
      <c r="G59265">
        <v>2.0957292423416072</v>
      </c>
    </row>
    <row r="59266" spans="1:7" x14ac:dyDescent="0.3">
      <c r="A59266" s="1" t="s">
        <v>4</v>
      </c>
      <c r="B59266">
        <v>20000</v>
      </c>
      <c r="C59266">
        <v>1.75</v>
      </c>
      <c r="D59266">
        <v>40</v>
      </c>
      <c r="E59266" t="s">
        <v>14</v>
      </c>
      <c r="F59266" t="s">
        <v>49</v>
      </c>
      <c r="G59266">
        <v>2.0964570745630891</v>
      </c>
    </row>
    <row r="59267" spans="1:7" x14ac:dyDescent="0.3">
      <c r="A59267" s="1" t="s">
        <v>3</v>
      </c>
      <c r="B59267">
        <v>1000</v>
      </c>
      <c r="C59267">
        <v>0.9</v>
      </c>
      <c r="D59267">
        <v>10</v>
      </c>
      <c r="E59267" t="s">
        <v>14</v>
      </c>
      <c r="F59267" t="s">
        <v>15</v>
      </c>
      <c r="G59267">
        <v>2.0972506204150085</v>
      </c>
    </row>
    <row r="59268" spans="1:7" x14ac:dyDescent="0.3">
      <c r="A59268" s="1" t="s">
        <v>4</v>
      </c>
      <c r="B59268">
        <v>20000</v>
      </c>
      <c r="C59268">
        <v>0.9</v>
      </c>
      <c r="D59268">
        <v>3</v>
      </c>
      <c r="E59268" t="s">
        <v>14</v>
      </c>
      <c r="F59268" t="s">
        <v>19</v>
      </c>
      <c r="G59268">
        <v>2.0981947647479684</v>
      </c>
    </row>
    <row r="59269" spans="1:7" x14ac:dyDescent="0.3">
      <c r="A59269" s="1" t="s">
        <v>5</v>
      </c>
      <c r="B59269">
        <v>1000</v>
      </c>
      <c r="C59269">
        <v>0.5</v>
      </c>
      <c r="D59269">
        <v>0.75</v>
      </c>
      <c r="E59269" t="s">
        <v>14</v>
      </c>
      <c r="F59269" t="s">
        <v>48</v>
      </c>
      <c r="G59269">
        <v>2.0987533356829493</v>
      </c>
    </row>
    <row r="59270" spans="1:7" x14ac:dyDescent="0.3">
      <c r="A59270" s="1" t="s">
        <v>5</v>
      </c>
      <c r="B59270">
        <v>100</v>
      </c>
      <c r="C59270">
        <v>2</v>
      </c>
      <c r="D59270">
        <v>200</v>
      </c>
      <c r="E59270" t="s">
        <v>17</v>
      </c>
      <c r="F59270" t="s">
        <v>35</v>
      </c>
      <c r="G59270">
        <v>2.098948810777876</v>
      </c>
    </row>
    <row r="59271" spans="1:7" x14ac:dyDescent="0.3">
      <c r="A59271" s="1" t="s">
        <v>4</v>
      </c>
      <c r="B59271">
        <v>1000</v>
      </c>
      <c r="C59271">
        <v>0.9</v>
      </c>
      <c r="D59271">
        <v>3</v>
      </c>
      <c r="E59271" t="s">
        <v>18</v>
      </c>
      <c r="F59271" t="s">
        <v>36</v>
      </c>
      <c r="G59271">
        <v>2.0991187386896928</v>
      </c>
    </row>
    <row r="59272" spans="1:7" x14ac:dyDescent="0.3">
      <c r="A59272" s="1" t="s">
        <v>5</v>
      </c>
      <c r="B59272">
        <v>100</v>
      </c>
      <c r="C59272">
        <v>0.5</v>
      </c>
      <c r="D59272">
        <v>0.2</v>
      </c>
      <c r="E59272" t="s">
        <v>14</v>
      </c>
      <c r="F59272" t="s">
        <v>36</v>
      </c>
      <c r="G59272">
        <v>2.1014372708662723</v>
      </c>
    </row>
    <row r="59273" spans="1:7" x14ac:dyDescent="0.3">
      <c r="A59273" s="1" t="s">
        <v>5</v>
      </c>
      <c r="B59273">
        <v>1000</v>
      </c>
      <c r="C59273">
        <v>0.75</v>
      </c>
      <c r="D59273">
        <v>0.6</v>
      </c>
      <c r="E59273" t="s">
        <v>17</v>
      </c>
      <c r="F59273" t="s">
        <v>45</v>
      </c>
      <c r="G59273">
        <v>2.1026709814406064</v>
      </c>
    </row>
    <row r="59274" spans="1:7" x14ac:dyDescent="0.3">
      <c r="A59274" s="1" t="s">
        <v>4</v>
      </c>
      <c r="B59274">
        <v>20000</v>
      </c>
      <c r="C59274">
        <v>2</v>
      </c>
      <c r="D59274">
        <v>200</v>
      </c>
      <c r="E59274" t="s">
        <v>14</v>
      </c>
      <c r="F59274" t="s">
        <v>50</v>
      </c>
      <c r="G59274">
        <v>2.1028789178269469</v>
      </c>
    </row>
    <row r="59275" spans="1:7" x14ac:dyDescent="0.3">
      <c r="A59275" s="1" t="s">
        <v>5</v>
      </c>
      <c r="B59275">
        <v>100</v>
      </c>
      <c r="C59275">
        <v>0.95</v>
      </c>
      <c r="D59275">
        <v>3</v>
      </c>
      <c r="E59275" t="s">
        <v>18</v>
      </c>
      <c r="F59275" t="s">
        <v>35</v>
      </c>
      <c r="G59275">
        <v>2.1031301460851894</v>
      </c>
    </row>
    <row r="59276" spans="1:7" x14ac:dyDescent="0.3">
      <c r="A59276" s="1" t="s">
        <v>4</v>
      </c>
      <c r="B59276">
        <v>1000</v>
      </c>
      <c r="C59276">
        <v>1.1499999999999999</v>
      </c>
      <c r="D59276">
        <v>2</v>
      </c>
      <c r="E59276" t="s">
        <v>14</v>
      </c>
      <c r="F59276" t="s">
        <v>19</v>
      </c>
      <c r="G59276">
        <v>2.1032994202184403</v>
      </c>
    </row>
    <row r="59277" spans="1:7" x14ac:dyDescent="0.3">
      <c r="A59277" s="1" t="s">
        <v>4</v>
      </c>
      <c r="B59277">
        <v>1000</v>
      </c>
      <c r="C59277">
        <v>0.5</v>
      </c>
      <c r="D59277">
        <v>0.25</v>
      </c>
      <c r="E59277" t="s">
        <v>18</v>
      </c>
      <c r="F59277" t="s">
        <v>48</v>
      </c>
      <c r="G59277">
        <v>2.1054181990228957</v>
      </c>
    </row>
    <row r="59278" spans="1:7" x14ac:dyDescent="0.3">
      <c r="A59278" s="1" t="s">
        <v>3</v>
      </c>
      <c r="B59278">
        <v>1000</v>
      </c>
      <c r="C59278">
        <v>0.9</v>
      </c>
      <c r="D59278">
        <v>10</v>
      </c>
      <c r="E59278" t="s">
        <v>18</v>
      </c>
      <c r="F59278" t="s">
        <v>20</v>
      </c>
      <c r="G59278">
        <v>2.1059703470718545</v>
      </c>
    </row>
    <row r="59279" spans="1:7" x14ac:dyDescent="0.3">
      <c r="A59279" s="1" t="s">
        <v>4</v>
      </c>
      <c r="B59279">
        <v>1000</v>
      </c>
      <c r="C59279">
        <v>1.25</v>
      </c>
      <c r="D59279">
        <v>5</v>
      </c>
      <c r="E59279" t="s">
        <v>14</v>
      </c>
      <c r="F59279" t="s">
        <v>15</v>
      </c>
      <c r="G59279">
        <v>2.1063154482236008</v>
      </c>
    </row>
    <row r="59280" spans="1:7" x14ac:dyDescent="0.3">
      <c r="A59280" s="1" t="s">
        <v>4</v>
      </c>
      <c r="B59280">
        <v>20000</v>
      </c>
      <c r="C59280">
        <v>0.75</v>
      </c>
      <c r="D59280">
        <v>0.7</v>
      </c>
      <c r="E59280" t="s">
        <v>14</v>
      </c>
      <c r="F59280" t="s">
        <v>20</v>
      </c>
      <c r="G59280">
        <v>2.1067955879057845</v>
      </c>
    </row>
    <row r="59281" spans="1:7" x14ac:dyDescent="0.3">
      <c r="A59281" s="1" t="s">
        <v>3</v>
      </c>
      <c r="B59281">
        <v>1000</v>
      </c>
      <c r="C59281">
        <v>0.5</v>
      </c>
      <c r="D59281">
        <v>0.15</v>
      </c>
      <c r="E59281" t="s">
        <v>17</v>
      </c>
      <c r="F59281" t="s">
        <v>49</v>
      </c>
      <c r="G59281">
        <v>2.1074188713567468</v>
      </c>
    </row>
    <row r="59282" spans="1:7" x14ac:dyDescent="0.3">
      <c r="A59282" s="1" t="s">
        <v>4</v>
      </c>
      <c r="B59282">
        <v>20000</v>
      </c>
      <c r="C59282">
        <v>1.1499999999999999</v>
      </c>
      <c r="D59282">
        <v>7</v>
      </c>
      <c r="E59282" t="s">
        <v>17</v>
      </c>
      <c r="F59282" t="s">
        <v>51</v>
      </c>
      <c r="G59282">
        <v>2.1076066020666033</v>
      </c>
    </row>
    <row r="59283" spans="1:7" x14ac:dyDescent="0.3">
      <c r="A59283" s="1" t="s">
        <v>4</v>
      </c>
      <c r="B59283">
        <v>20000</v>
      </c>
      <c r="C59283">
        <v>1.75</v>
      </c>
      <c r="D59283">
        <v>40</v>
      </c>
      <c r="E59283" t="s">
        <v>14</v>
      </c>
      <c r="F59283" t="s">
        <v>24</v>
      </c>
      <c r="G59283">
        <v>2.108360673311426</v>
      </c>
    </row>
    <row r="59284" spans="1:7" x14ac:dyDescent="0.3">
      <c r="A59284" s="1" t="s">
        <v>4</v>
      </c>
      <c r="B59284">
        <v>1000</v>
      </c>
      <c r="C59284">
        <v>0.9</v>
      </c>
      <c r="D59284">
        <v>3</v>
      </c>
      <c r="E59284" t="s">
        <v>14</v>
      </c>
      <c r="F59284" t="s">
        <v>15</v>
      </c>
      <c r="G59284">
        <v>2.1089213829475253</v>
      </c>
    </row>
    <row r="59285" spans="1:7" x14ac:dyDescent="0.3">
      <c r="A59285" s="1" t="s">
        <v>4</v>
      </c>
      <c r="B59285">
        <v>20000</v>
      </c>
      <c r="C59285">
        <v>0.75</v>
      </c>
      <c r="D59285">
        <v>0.6</v>
      </c>
      <c r="E59285" t="s">
        <v>14</v>
      </c>
      <c r="F59285" t="s">
        <v>20</v>
      </c>
      <c r="G59285">
        <v>2.109414489931916</v>
      </c>
    </row>
    <row r="59286" spans="1:7" x14ac:dyDescent="0.3">
      <c r="A59286" s="1" t="s">
        <v>4</v>
      </c>
      <c r="B59286">
        <v>1000</v>
      </c>
      <c r="C59286">
        <v>1.5</v>
      </c>
      <c r="D59286">
        <v>7</v>
      </c>
      <c r="E59286" t="s">
        <v>14</v>
      </c>
      <c r="F59286" t="s">
        <v>83</v>
      </c>
      <c r="G59286">
        <v>2.1097586507490398</v>
      </c>
    </row>
    <row r="59287" spans="1:7" x14ac:dyDescent="0.3">
      <c r="A59287" s="1" t="s">
        <v>4</v>
      </c>
      <c r="B59287">
        <v>1000</v>
      </c>
      <c r="C59287">
        <v>1.25</v>
      </c>
      <c r="D59287">
        <v>3</v>
      </c>
      <c r="E59287" t="s">
        <v>14</v>
      </c>
      <c r="F59287" t="s">
        <v>82</v>
      </c>
      <c r="G59287">
        <v>2.1100610702651901</v>
      </c>
    </row>
    <row r="59288" spans="1:7" x14ac:dyDescent="0.3">
      <c r="A59288" s="1" t="s">
        <v>1</v>
      </c>
      <c r="B59288">
        <v>100</v>
      </c>
      <c r="C59288">
        <v>2</v>
      </c>
      <c r="D59288">
        <v>100</v>
      </c>
      <c r="E59288" t="s">
        <v>14</v>
      </c>
      <c r="F59288" t="s">
        <v>83</v>
      </c>
      <c r="G59288">
        <v>2.1104002424017629</v>
      </c>
    </row>
    <row r="59289" spans="1:7" x14ac:dyDescent="0.3">
      <c r="A59289" s="1" t="s">
        <v>4</v>
      </c>
      <c r="B59289">
        <v>1000</v>
      </c>
      <c r="C59289">
        <v>1.1499999999999999</v>
      </c>
      <c r="D59289">
        <v>5</v>
      </c>
      <c r="E59289" t="s">
        <v>14</v>
      </c>
      <c r="F59289" t="s">
        <v>36</v>
      </c>
      <c r="G59289">
        <v>2.110525396578947</v>
      </c>
    </row>
    <row r="59290" spans="1:7" x14ac:dyDescent="0.3">
      <c r="A59290" s="1" t="s">
        <v>4</v>
      </c>
      <c r="B59290">
        <v>1000</v>
      </c>
      <c r="C59290">
        <v>1.25</v>
      </c>
      <c r="D59290">
        <v>40</v>
      </c>
      <c r="E59290" t="s">
        <v>14</v>
      </c>
      <c r="F59290" t="s">
        <v>21</v>
      </c>
      <c r="G59290">
        <v>2.1131165297250787</v>
      </c>
    </row>
    <row r="59291" spans="1:7" x14ac:dyDescent="0.3">
      <c r="A59291" s="1" t="s">
        <v>3</v>
      </c>
      <c r="B59291">
        <v>100</v>
      </c>
      <c r="C59291">
        <v>0.65</v>
      </c>
      <c r="D59291">
        <v>0.5</v>
      </c>
      <c r="E59291" t="s">
        <v>14</v>
      </c>
      <c r="F59291" t="s">
        <v>48</v>
      </c>
      <c r="G59291">
        <v>2.1133506546555139</v>
      </c>
    </row>
    <row r="59292" spans="1:7" x14ac:dyDescent="0.3">
      <c r="A59292" s="1" t="s">
        <v>3</v>
      </c>
      <c r="B59292">
        <v>100</v>
      </c>
      <c r="C59292">
        <v>0.65</v>
      </c>
      <c r="D59292">
        <v>0.5</v>
      </c>
      <c r="E59292" t="s">
        <v>18</v>
      </c>
      <c r="F59292" t="s">
        <v>20</v>
      </c>
      <c r="G59292">
        <v>2.1137641480426832</v>
      </c>
    </row>
    <row r="59293" spans="1:7" x14ac:dyDescent="0.3">
      <c r="A59293" s="1" t="s">
        <v>5</v>
      </c>
      <c r="B59293">
        <v>100</v>
      </c>
      <c r="C59293">
        <v>1.75</v>
      </c>
      <c r="D59293">
        <v>20</v>
      </c>
      <c r="E59293" t="s">
        <v>14</v>
      </c>
      <c r="F59293" t="s">
        <v>24</v>
      </c>
      <c r="G59293">
        <v>2.1138629263251043</v>
      </c>
    </row>
    <row r="59294" spans="1:7" x14ac:dyDescent="0.3">
      <c r="A59294" s="1" t="s">
        <v>5</v>
      </c>
      <c r="B59294">
        <v>100</v>
      </c>
      <c r="C59294">
        <v>0.95</v>
      </c>
      <c r="D59294">
        <v>10</v>
      </c>
      <c r="E59294" t="s">
        <v>17</v>
      </c>
      <c r="F59294" t="s">
        <v>15</v>
      </c>
      <c r="G59294">
        <v>2.1139897241075838</v>
      </c>
    </row>
    <row r="59295" spans="1:7" x14ac:dyDescent="0.3">
      <c r="A59295" s="1" t="s">
        <v>4</v>
      </c>
      <c r="B59295">
        <v>1000</v>
      </c>
      <c r="C59295">
        <v>0.65</v>
      </c>
      <c r="D59295">
        <v>0.8</v>
      </c>
      <c r="E59295" t="s">
        <v>14</v>
      </c>
      <c r="F59295" t="s">
        <v>21</v>
      </c>
      <c r="G59295">
        <v>2.1147103496663324</v>
      </c>
    </row>
    <row r="59296" spans="1:7" x14ac:dyDescent="0.3">
      <c r="A59296" s="1" t="s">
        <v>4</v>
      </c>
      <c r="B59296">
        <v>1000</v>
      </c>
      <c r="C59296">
        <v>1.5</v>
      </c>
      <c r="D59296">
        <v>10</v>
      </c>
      <c r="E59296" t="s">
        <v>14</v>
      </c>
      <c r="F59296" t="s">
        <v>38</v>
      </c>
      <c r="G59296">
        <v>2.1150814231803685</v>
      </c>
    </row>
    <row r="59297" spans="1:7" x14ac:dyDescent="0.3">
      <c r="A59297" s="1" t="s">
        <v>4</v>
      </c>
      <c r="B59297">
        <v>20000</v>
      </c>
      <c r="C59297">
        <v>2</v>
      </c>
      <c r="D59297">
        <v>400</v>
      </c>
      <c r="E59297" t="s">
        <v>14</v>
      </c>
      <c r="F59297" t="s">
        <v>49</v>
      </c>
      <c r="G59297">
        <v>2.1169739088287143</v>
      </c>
    </row>
    <row r="59298" spans="1:7" x14ac:dyDescent="0.3">
      <c r="A59298" s="1" t="s">
        <v>4</v>
      </c>
      <c r="B59298">
        <v>1000</v>
      </c>
      <c r="C59298">
        <v>1.5</v>
      </c>
      <c r="D59298">
        <v>7</v>
      </c>
      <c r="E59298" t="s">
        <v>14</v>
      </c>
      <c r="F59298" t="s">
        <v>24</v>
      </c>
      <c r="G59298">
        <v>2.1170639428349518</v>
      </c>
    </row>
    <row r="59299" spans="1:7" x14ac:dyDescent="0.3">
      <c r="A59299" s="1" t="s">
        <v>1</v>
      </c>
      <c r="B59299">
        <v>100</v>
      </c>
      <c r="C59299">
        <v>2</v>
      </c>
      <c r="D59299">
        <v>100</v>
      </c>
      <c r="E59299" t="s">
        <v>14</v>
      </c>
      <c r="F59299" t="s">
        <v>24</v>
      </c>
      <c r="G59299">
        <v>2.1171977900377512</v>
      </c>
    </row>
    <row r="59300" spans="1:7" x14ac:dyDescent="0.3">
      <c r="A59300" s="1" t="s">
        <v>5</v>
      </c>
      <c r="B59300">
        <v>100</v>
      </c>
      <c r="C59300">
        <v>0.9</v>
      </c>
      <c r="D59300">
        <v>5</v>
      </c>
      <c r="E59300" t="s">
        <v>14</v>
      </c>
      <c r="F59300" t="s">
        <v>35</v>
      </c>
      <c r="G59300">
        <v>2.1177171075566119</v>
      </c>
    </row>
    <row r="59301" spans="1:7" x14ac:dyDescent="0.3">
      <c r="A59301" s="1" t="s">
        <v>3</v>
      </c>
      <c r="B59301">
        <v>100</v>
      </c>
      <c r="C59301">
        <v>0.75</v>
      </c>
      <c r="D59301">
        <v>0.6</v>
      </c>
      <c r="E59301" t="s">
        <v>17</v>
      </c>
      <c r="F59301" t="s">
        <v>20</v>
      </c>
      <c r="G59301">
        <v>2.1182477456339797</v>
      </c>
    </row>
    <row r="59302" spans="1:7" x14ac:dyDescent="0.3">
      <c r="A59302" s="1" t="s">
        <v>0</v>
      </c>
      <c r="B59302">
        <v>100</v>
      </c>
      <c r="C59302">
        <v>0.9</v>
      </c>
      <c r="D59302">
        <v>10</v>
      </c>
      <c r="E59302" t="s">
        <v>14</v>
      </c>
      <c r="F59302" t="s">
        <v>19</v>
      </c>
      <c r="G59302">
        <v>2.1186601694786367</v>
      </c>
    </row>
    <row r="59303" spans="1:7" x14ac:dyDescent="0.3">
      <c r="A59303" s="1" t="s">
        <v>5</v>
      </c>
      <c r="B59303">
        <v>100</v>
      </c>
      <c r="C59303">
        <v>1.25</v>
      </c>
      <c r="D59303">
        <v>40</v>
      </c>
      <c r="E59303" t="s">
        <v>14</v>
      </c>
      <c r="F59303" t="s">
        <v>35</v>
      </c>
      <c r="G59303">
        <v>2.1194969489971567</v>
      </c>
    </row>
    <row r="59304" spans="1:7" x14ac:dyDescent="0.3">
      <c r="A59304" s="1" t="s">
        <v>4</v>
      </c>
      <c r="B59304">
        <v>20000</v>
      </c>
      <c r="C59304">
        <v>1.75</v>
      </c>
      <c r="D59304">
        <v>40</v>
      </c>
      <c r="E59304" t="s">
        <v>14</v>
      </c>
      <c r="F59304" t="s">
        <v>83</v>
      </c>
      <c r="G59304">
        <v>2.1195070692067581</v>
      </c>
    </row>
    <row r="59305" spans="1:7" x14ac:dyDescent="0.3">
      <c r="A59305" s="1" t="s">
        <v>0</v>
      </c>
      <c r="B59305">
        <v>1000</v>
      </c>
      <c r="C59305">
        <v>0.5</v>
      </c>
      <c r="D59305">
        <v>0.33</v>
      </c>
      <c r="E59305" t="s">
        <v>14</v>
      </c>
      <c r="F59305" t="s">
        <v>36</v>
      </c>
      <c r="G59305">
        <v>2.1200337837970684</v>
      </c>
    </row>
    <row r="59306" spans="1:7" x14ac:dyDescent="0.3">
      <c r="A59306" s="1" t="s">
        <v>3</v>
      </c>
      <c r="B59306">
        <v>100</v>
      </c>
      <c r="C59306">
        <v>0.65</v>
      </c>
      <c r="D59306">
        <v>0.5</v>
      </c>
      <c r="E59306" t="s">
        <v>14</v>
      </c>
      <c r="F59306" t="s">
        <v>15</v>
      </c>
      <c r="G59306">
        <v>2.1207029255703267</v>
      </c>
    </row>
    <row r="59307" spans="1:7" x14ac:dyDescent="0.3">
      <c r="A59307" s="1" t="s">
        <v>4</v>
      </c>
      <c r="B59307">
        <v>1000</v>
      </c>
      <c r="C59307">
        <v>0.95</v>
      </c>
      <c r="D59307">
        <v>1.5</v>
      </c>
      <c r="E59307" t="s">
        <v>14</v>
      </c>
      <c r="F59307" t="s">
        <v>20</v>
      </c>
      <c r="G59307">
        <v>2.1207511848645111</v>
      </c>
    </row>
    <row r="59308" spans="1:7" x14ac:dyDescent="0.3">
      <c r="A59308" s="1" t="s">
        <v>4</v>
      </c>
      <c r="B59308">
        <v>20000</v>
      </c>
      <c r="C59308">
        <v>0.5</v>
      </c>
      <c r="D59308">
        <v>0.1</v>
      </c>
      <c r="E59308" t="s">
        <v>18</v>
      </c>
      <c r="F59308" t="s">
        <v>20</v>
      </c>
      <c r="G59308">
        <v>2.1207655996664476</v>
      </c>
    </row>
    <row r="59309" spans="1:7" x14ac:dyDescent="0.3">
      <c r="A59309" s="1" t="s">
        <v>4</v>
      </c>
      <c r="B59309">
        <v>20000</v>
      </c>
      <c r="C59309">
        <v>0.65</v>
      </c>
      <c r="D59309">
        <v>0.5</v>
      </c>
      <c r="E59309" t="s">
        <v>14</v>
      </c>
      <c r="F59309" t="s">
        <v>48</v>
      </c>
      <c r="G59309">
        <v>2.1218090086895165</v>
      </c>
    </row>
    <row r="59310" spans="1:7" x14ac:dyDescent="0.3">
      <c r="A59310" s="1" t="s">
        <v>5</v>
      </c>
      <c r="B59310">
        <v>1000</v>
      </c>
      <c r="C59310">
        <v>0.65</v>
      </c>
      <c r="D59310">
        <v>0.7</v>
      </c>
      <c r="E59310" t="s">
        <v>14</v>
      </c>
      <c r="F59310" t="s">
        <v>35</v>
      </c>
      <c r="G59310">
        <v>2.1236511043138839</v>
      </c>
    </row>
    <row r="59311" spans="1:7" x14ac:dyDescent="0.3">
      <c r="A59311" s="1" t="s">
        <v>5</v>
      </c>
      <c r="B59311">
        <v>100</v>
      </c>
      <c r="C59311">
        <v>0.65</v>
      </c>
      <c r="D59311">
        <v>0.5</v>
      </c>
      <c r="E59311" t="s">
        <v>14</v>
      </c>
      <c r="F59311" t="s">
        <v>35</v>
      </c>
      <c r="G59311">
        <v>2.1243565831855227</v>
      </c>
    </row>
    <row r="59312" spans="1:7" x14ac:dyDescent="0.3">
      <c r="A59312" s="1" t="s">
        <v>3</v>
      </c>
      <c r="B59312">
        <v>100</v>
      </c>
      <c r="C59312">
        <v>0.5</v>
      </c>
      <c r="D59312">
        <v>0.75</v>
      </c>
      <c r="E59312" t="s">
        <v>17</v>
      </c>
      <c r="F59312" t="s">
        <v>22</v>
      </c>
      <c r="G59312">
        <v>2.126200065312589</v>
      </c>
    </row>
    <row r="59313" spans="1:7" x14ac:dyDescent="0.3">
      <c r="A59313" s="1" t="s">
        <v>4</v>
      </c>
      <c r="B59313">
        <v>1000</v>
      </c>
      <c r="C59313">
        <v>2</v>
      </c>
      <c r="D59313">
        <v>2000</v>
      </c>
      <c r="E59313" t="s">
        <v>14</v>
      </c>
      <c r="F59313" t="s">
        <v>50</v>
      </c>
      <c r="G59313">
        <v>2.1268852716406901</v>
      </c>
    </row>
    <row r="59314" spans="1:7" x14ac:dyDescent="0.3">
      <c r="A59314" s="1" t="s">
        <v>3</v>
      </c>
      <c r="B59314">
        <v>1000</v>
      </c>
      <c r="C59314">
        <v>0.65</v>
      </c>
      <c r="D59314">
        <v>0.7</v>
      </c>
      <c r="E59314" t="s">
        <v>17</v>
      </c>
      <c r="F59314" t="s">
        <v>24</v>
      </c>
      <c r="G59314">
        <v>2.127046958487667</v>
      </c>
    </row>
    <row r="59315" spans="1:7" x14ac:dyDescent="0.3">
      <c r="A59315" s="1" t="s">
        <v>4</v>
      </c>
      <c r="B59315">
        <v>1000</v>
      </c>
      <c r="C59315">
        <v>1.5</v>
      </c>
      <c r="D59315">
        <v>200</v>
      </c>
      <c r="E59315" t="s">
        <v>14</v>
      </c>
      <c r="F59315" t="s">
        <v>36</v>
      </c>
      <c r="G59315">
        <v>2.1272491465359709</v>
      </c>
    </row>
    <row r="59316" spans="1:7" x14ac:dyDescent="0.3">
      <c r="A59316" s="1" t="s">
        <v>4</v>
      </c>
      <c r="B59316">
        <v>1000</v>
      </c>
      <c r="C59316">
        <v>1.75</v>
      </c>
      <c r="D59316">
        <v>250</v>
      </c>
      <c r="E59316" t="s">
        <v>14</v>
      </c>
      <c r="F59316" t="s">
        <v>19</v>
      </c>
      <c r="G59316">
        <v>2.1279775244185477</v>
      </c>
    </row>
    <row r="59317" spans="1:7" x14ac:dyDescent="0.3">
      <c r="A59317" s="1" t="s">
        <v>4</v>
      </c>
      <c r="B59317">
        <v>20000</v>
      </c>
      <c r="C59317">
        <v>2</v>
      </c>
      <c r="D59317">
        <v>400</v>
      </c>
      <c r="E59317" t="s">
        <v>14</v>
      </c>
      <c r="F59317" t="s">
        <v>21</v>
      </c>
      <c r="G59317">
        <v>2.1289250604578362</v>
      </c>
    </row>
    <row r="59318" spans="1:7" x14ac:dyDescent="0.3">
      <c r="A59318" s="1" t="s">
        <v>4</v>
      </c>
      <c r="B59318">
        <v>20000</v>
      </c>
      <c r="C59318">
        <v>2</v>
      </c>
      <c r="D59318">
        <v>400</v>
      </c>
      <c r="E59318" t="s">
        <v>14</v>
      </c>
      <c r="F59318" t="s">
        <v>19</v>
      </c>
      <c r="G59318">
        <v>2.1293503972640893</v>
      </c>
    </row>
    <row r="59319" spans="1:7" x14ac:dyDescent="0.3">
      <c r="A59319" s="1" t="s">
        <v>4</v>
      </c>
      <c r="B59319">
        <v>1000</v>
      </c>
      <c r="C59319">
        <v>1.1499999999999999</v>
      </c>
      <c r="D59319">
        <v>30</v>
      </c>
      <c r="E59319" t="s">
        <v>14</v>
      </c>
      <c r="F59319" t="s">
        <v>19</v>
      </c>
      <c r="G59319">
        <v>2.1293787806969355</v>
      </c>
    </row>
    <row r="59320" spans="1:7" x14ac:dyDescent="0.3">
      <c r="A59320" s="1" t="s">
        <v>4</v>
      </c>
      <c r="B59320">
        <v>20000</v>
      </c>
      <c r="C59320">
        <v>0.9</v>
      </c>
      <c r="D59320">
        <v>2</v>
      </c>
      <c r="E59320" t="s">
        <v>14</v>
      </c>
      <c r="F59320" t="s">
        <v>20</v>
      </c>
      <c r="G59320">
        <v>2.1303224343643641</v>
      </c>
    </row>
    <row r="59321" spans="1:7" x14ac:dyDescent="0.3">
      <c r="A59321" s="1" t="s">
        <v>4</v>
      </c>
      <c r="B59321">
        <v>20000</v>
      </c>
      <c r="C59321">
        <v>2</v>
      </c>
      <c r="D59321">
        <v>1000</v>
      </c>
      <c r="E59321" t="s">
        <v>14</v>
      </c>
      <c r="F59321" t="s">
        <v>51</v>
      </c>
      <c r="G59321">
        <v>2.1316487955966186</v>
      </c>
    </row>
    <row r="59322" spans="1:7" x14ac:dyDescent="0.3">
      <c r="A59322" s="1" t="s">
        <v>1</v>
      </c>
      <c r="B59322">
        <v>100</v>
      </c>
      <c r="C59322">
        <v>2</v>
      </c>
      <c r="D59322">
        <v>100</v>
      </c>
      <c r="E59322" t="s">
        <v>14</v>
      </c>
      <c r="F59322" t="s">
        <v>41</v>
      </c>
      <c r="G59322">
        <v>2.1316860113590379</v>
      </c>
    </row>
    <row r="59323" spans="1:7" x14ac:dyDescent="0.3">
      <c r="A59323" s="1" t="s">
        <v>4</v>
      </c>
      <c r="B59323">
        <v>1000</v>
      </c>
      <c r="C59323">
        <v>0.65</v>
      </c>
      <c r="D59323">
        <v>0.4</v>
      </c>
      <c r="E59323" t="s">
        <v>14</v>
      </c>
      <c r="F59323" t="s">
        <v>83</v>
      </c>
      <c r="G59323">
        <v>2.1319223327902961</v>
      </c>
    </row>
    <row r="59324" spans="1:7" x14ac:dyDescent="0.3">
      <c r="A59324" s="1" t="s">
        <v>0</v>
      </c>
      <c r="B59324">
        <v>100</v>
      </c>
      <c r="C59324">
        <v>0.9</v>
      </c>
      <c r="D59324">
        <v>5</v>
      </c>
      <c r="E59324" t="s">
        <v>17</v>
      </c>
      <c r="F59324" t="s">
        <v>48</v>
      </c>
      <c r="G59324">
        <v>2.1322476592203157</v>
      </c>
    </row>
    <row r="59325" spans="1:7" x14ac:dyDescent="0.3">
      <c r="A59325" s="1" t="s">
        <v>4</v>
      </c>
      <c r="B59325">
        <v>1000</v>
      </c>
      <c r="C59325">
        <v>1.1499999999999999</v>
      </c>
      <c r="D59325">
        <v>20</v>
      </c>
      <c r="E59325" t="s">
        <v>14</v>
      </c>
      <c r="F59325" t="s">
        <v>19</v>
      </c>
      <c r="G59325">
        <v>2.1324635212272289</v>
      </c>
    </row>
    <row r="59326" spans="1:7" x14ac:dyDescent="0.3">
      <c r="A59326" s="1" t="s">
        <v>0</v>
      </c>
      <c r="B59326">
        <v>100</v>
      </c>
      <c r="C59326">
        <v>0.65</v>
      </c>
      <c r="D59326">
        <v>0.8</v>
      </c>
      <c r="E59326" t="s">
        <v>14</v>
      </c>
      <c r="F59326" t="s">
        <v>36</v>
      </c>
      <c r="G59326">
        <v>2.1335736481876735</v>
      </c>
    </row>
    <row r="59327" spans="1:7" x14ac:dyDescent="0.3">
      <c r="A59327" s="1" t="s">
        <v>4</v>
      </c>
      <c r="B59327">
        <v>20000</v>
      </c>
      <c r="C59327">
        <v>1.75</v>
      </c>
      <c r="D59327">
        <v>40</v>
      </c>
      <c r="E59327" t="s">
        <v>14</v>
      </c>
      <c r="F59327" t="s">
        <v>82</v>
      </c>
      <c r="G59327">
        <v>2.1339080911091668</v>
      </c>
    </row>
    <row r="59328" spans="1:7" x14ac:dyDescent="0.3">
      <c r="A59328" s="1" t="s">
        <v>5</v>
      </c>
      <c r="B59328">
        <v>1000</v>
      </c>
      <c r="C59328">
        <v>0.5</v>
      </c>
      <c r="D59328">
        <v>0.66</v>
      </c>
      <c r="E59328" t="s">
        <v>14</v>
      </c>
      <c r="F59328" t="s">
        <v>22</v>
      </c>
      <c r="G59328">
        <v>2.1347629530785355</v>
      </c>
    </row>
    <row r="59329" spans="1:7" x14ac:dyDescent="0.3">
      <c r="A59329" s="1" t="s">
        <v>0</v>
      </c>
      <c r="B59329">
        <v>100</v>
      </c>
      <c r="C59329">
        <v>1.5</v>
      </c>
      <c r="D59329">
        <v>7</v>
      </c>
      <c r="E59329" t="s">
        <v>17</v>
      </c>
      <c r="F59329" t="s">
        <v>82</v>
      </c>
      <c r="G59329">
        <v>2.1358352725640986</v>
      </c>
    </row>
    <row r="59330" spans="1:7" x14ac:dyDescent="0.3">
      <c r="A59330" s="1" t="s">
        <v>0</v>
      </c>
      <c r="B59330">
        <v>1000</v>
      </c>
      <c r="C59330">
        <v>0.5</v>
      </c>
      <c r="D59330">
        <v>0.75</v>
      </c>
      <c r="E59330" t="s">
        <v>18</v>
      </c>
      <c r="F59330" t="s">
        <v>15</v>
      </c>
      <c r="G59330">
        <v>2.1361837645585084</v>
      </c>
    </row>
    <row r="59331" spans="1:7" x14ac:dyDescent="0.3">
      <c r="A59331" s="1" t="s">
        <v>3</v>
      </c>
      <c r="B59331">
        <v>100</v>
      </c>
      <c r="C59331">
        <v>0.5</v>
      </c>
      <c r="D59331">
        <v>0.66</v>
      </c>
      <c r="E59331" t="s">
        <v>17</v>
      </c>
      <c r="F59331" t="s">
        <v>21</v>
      </c>
      <c r="G59331">
        <v>2.1369994273193305</v>
      </c>
    </row>
    <row r="59332" spans="1:7" x14ac:dyDescent="0.3">
      <c r="A59332" s="1" t="s">
        <v>0</v>
      </c>
      <c r="B59332">
        <v>100</v>
      </c>
      <c r="C59332">
        <v>0.5</v>
      </c>
      <c r="D59332">
        <v>0.33</v>
      </c>
      <c r="E59332" t="s">
        <v>18</v>
      </c>
      <c r="F59332" t="s">
        <v>20</v>
      </c>
      <c r="G59332">
        <v>2.1378237274093883</v>
      </c>
    </row>
    <row r="59333" spans="1:7" x14ac:dyDescent="0.3">
      <c r="A59333" s="1" t="s">
        <v>4</v>
      </c>
      <c r="B59333">
        <v>1000</v>
      </c>
      <c r="C59333">
        <v>2</v>
      </c>
      <c r="D59333">
        <v>4000</v>
      </c>
      <c r="E59333" t="s">
        <v>14</v>
      </c>
      <c r="F59333" t="s">
        <v>38</v>
      </c>
      <c r="G59333">
        <v>2.1379667799566668</v>
      </c>
    </row>
    <row r="59334" spans="1:7" x14ac:dyDescent="0.3">
      <c r="A59334" s="1" t="s">
        <v>4</v>
      </c>
      <c r="B59334">
        <v>20000</v>
      </c>
      <c r="C59334">
        <v>0.75</v>
      </c>
      <c r="D59334">
        <v>0.8</v>
      </c>
      <c r="E59334" t="s">
        <v>14</v>
      </c>
      <c r="F59334" t="s">
        <v>21</v>
      </c>
      <c r="G59334">
        <v>2.1391606013737068</v>
      </c>
    </row>
    <row r="59335" spans="1:7" x14ac:dyDescent="0.3">
      <c r="A59335" s="1" t="s">
        <v>5</v>
      </c>
      <c r="B59335">
        <v>100</v>
      </c>
      <c r="C59335">
        <v>0.5</v>
      </c>
      <c r="D59335">
        <v>0.75</v>
      </c>
      <c r="E59335" t="s">
        <v>18</v>
      </c>
      <c r="F59335" t="s">
        <v>45</v>
      </c>
      <c r="G59335">
        <v>2.1394607972967701</v>
      </c>
    </row>
    <row r="59336" spans="1:7" x14ac:dyDescent="0.3">
      <c r="A59336" s="1" t="s">
        <v>4</v>
      </c>
      <c r="B59336">
        <v>1000</v>
      </c>
      <c r="C59336">
        <v>0.5</v>
      </c>
      <c r="D59336">
        <v>0.15</v>
      </c>
      <c r="E59336" t="s">
        <v>14</v>
      </c>
      <c r="F59336" t="s">
        <v>83</v>
      </c>
      <c r="G59336">
        <v>2.1399226059851619</v>
      </c>
    </row>
    <row r="59337" spans="1:7" x14ac:dyDescent="0.3">
      <c r="A59337" s="1" t="s">
        <v>5</v>
      </c>
      <c r="B59337">
        <v>1000</v>
      </c>
      <c r="C59337">
        <v>0.95</v>
      </c>
      <c r="D59337">
        <v>5</v>
      </c>
      <c r="E59337" t="s">
        <v>14</v>
      </c>
      <c r="F59337" t="s">
        <v>19</v>
      </c>
      <c r="G59337">
        <v>2.1404357780780758</v>
      </c>
    </row>
    <row r="59338" spans="1:7" x14ac:dyDescent="0.3">
      <c r="A59338" s="1" t="s">
        <v>4</v>
      </c>
      <c r="B59338">
        <v>1000</v>
      </c>
      <c r="C59338">
        <v>1.75</v>
      </c>
      <c r="D59338">
        <v>250</v>
      </c>
      <c r="E59338" t="s">
        <v>14</v>
      </c>
      <c r="F59338" t="s">
        <v>21</v>
      </c>
      <c r="G59338">
        <v>2.1415227964232928</v>
      </c>
    </row>
    <row r="59339" spans="1:7" x14ac:dyDescent="0.3">
      <c r="A59339" s="1" t="s">
        <v>1</v>
      </c>
      <c r="B59339">
        <v>100</v>
      </c>
      <c r="C59339">
        <v>0.5</v>
      </c>
      <c r="D59339">
        <v>0.75</v>
      </c>
      <c r="E59339" t="s">
        <v>14</v>
      </c>
      <c r="F59339" t="s">
        <v>20</v>
      </c>
      <c r="G59339">
        <v>2.1416679787916233</v>
      </c>
    </row>
    <row r="59340" spans="1:7" x14ac:dyDescent="0.3">
      <c r="A59340" s="1" t="s">
        <v>4</v>
      </c>
      <c r="B59340">
        <v>1000</v>
      </c>
      <c r="C59340">
        <v>1.5</v>
      </c>
      <c r="D59340">
        <v>10</v>
      </c>
      <c r="E59340" t="s">
        <v>14</v>
      </c>
      <c r="F59340" t="s">
        <v>20</v>
      </c>
      <c r="G59340">
        <v>2.1417258358728812</v>
      </c>
    </row>
    <row r="59341" spans="1:7" x14ac:dyDescent="0.3">
      <c r="A59341" s="1" t="s">
        <v>5</v>
      </c>
      <c r="B59341">
        <v>100</v>
      </c>
      <c r="C59341">
        <v>0.5</v>
      </c>
      <c r="D59341">
        <v>0.33</v>
      </c>
      <c r="E59341" t="s">
        <v>14</v>
      </c>
      <c r="F59341" t="s">
        <v>45</v>
      </c>
      <c r="G59341">
        <v>2.1422182973295683</v>
      </c>
    </row>
    <row r="59342" spans="1:7" x14ac:dyDescent="0.3">
      <c r="A59342" s="1" t="s">
        <v>3</v>
      </c>
      <c r="B59342">
        <v>1000</v>
      </c>
      <c r="C59342">
        <v>0.65</v>
      </c>
      <c r="D59342">
        <v>0.5</v>
      </c>
      <c r="E59342" t="s">
        <v>18</v>
      </c>
      <c r="F59342" t="s">
        <v>42</v>
      </c>
      <c r="G59342">
        <v>2.1426085312172591</v>
      </c>
    </row>
    <row r="59343" spans="1:7" x14ac:dyDescent="0.3">
      <c r="A59343" s="1" t="s">
        <v>4</v>
      </c>
      <c r="B59343">
        <v>20000</v>
      </c>
      <c r="C59343">
        <v>1.75</v>
      </c>
      <c r="D59343">
        <v>20</v>
      </c>
      <c r="E59343" t="s">
        <v>14</v>
      </c>
      <c r="F59343" t="s">
        <v>20</v>
      </c>
      <c r="G59343">
        <v>2.1427668850135424</v>
      </c>
    </row>
    <row r="59344" spans="1:7" x14ac:dyDescent="0.3">
      <c r="A59344" s="1" t="s">
        <v>4</v>
      </c>
      <c r="B59344">
        <v>20000</v>
      </c>
      <c r="C59344">
        <v>0.65</v>
      </c>
      <c r="D59344">
        <v>0.6</v>
      </c>
      <c r="E59344" t="s">
        <v>18</v>
      </c>
      <c r="F59344" t="s">
        <v>20</v>
      </c>
      <c r="G59344">
        <v>2.1434607599536331</v>
      </c>
    </row>
    <row r="59345" spans="1:7" x14ac:dyDescent="0.3">
      <c r="A59345" s="1" t="s">
        <v>3</v>
      </c>
      <c r="B59345">
        <v>1000</v>
      </c>
      <c r="C59345">
        <v>0.5</v>
      </c>
      <c r="D59345">
        <v>0.75</v>
      </c>
      <c r="E59345" t="s">
        <v>14</v>
      </c>
      <c r="F59345" t="s">
        <v>21</v>
      </c>
      <c r="G59345">
        <v>2.1445854056243987</v>
      </c>
    </row>
    <row r="59346" spans="1:7" x14ac:dyDescent="0.3">
      <c r="A59346" s="1" t="s">
        <v>5</v>
      </c>
      <c r="B59346">
        <v>100</v>
      </c>
      <c r="C59346">
        <v>0.75</v>
      </c>
      <c r="D59346">
        <v>0.8</v>
      </c>
      <c r="E59346" t="s">
        <v>17</v>
      </c>
      <c r="F59346" t="s">
        <v>15</v>
      </c>
      <c r="G59346">
        <v>2.1449425789504897</v>
      </c>
    </row>
    <row r="59347" spans="1:7" x14ac:dyDescent="0.3">
      <c r="A59347" s="1" t="s">
        <v>3</v>
      </c>
      <c r="B59347">
        <v>100</v>
      </c>
      <c r="C59347">
        <v>0.5</v>
      </c>
      <c r="D59347">
        <v>0.2</v>
      </c>
      <c r="E59347" t="s">
        <v>14</v>
      </c>
      <c r="F59347" t="s">
        <v>42</v>
      </c>
      <c r="G59347">
        <v>2.1457517843780525</v>
      </c>
    </row>
    <row r="59348" spans="1:7" x14ac:dyDescent="0.3">
      <c r="A59348" s="1" t="s">
        <v>4</v>
      </c>
      <c r="B59348">
        <v>1000</v>
      </c>
      <c r="C59348">
        <v>0.9</v>
      </c>
      <c r="D59348">
        <v>1.5</v>
      </c>
      <c r="E59348" t="s">
        <v>14</v>
      </c>
      <c r="F59348" t="s">
        <v>21</v>
      </c>
      <c r="G59348">
        <v>2.1458287974401804</v>
      </c>
    </row>
    <row r="59349" spans="1:7" x14ac:dyDescent="0.3">
      <c r="A59349" s="1" t="s">
        <v>3</v>
      </c>
      <c r="B59349">
        <v>100</v>
      </c>
      <c r="C59349">
        <v>0.95</v>
      </c>
      <c r="D59349">
        <v>10</v>
      </c>
      <c r="E59349" t="s">
        <v>14</v>
      </c>
      <c r="F59349" t="s">
        <v>43</v>
      </c>
      <c r="G59349">
        <v>2.1461106196256172</v>
      </c>
    </row>
    <row r="59350" spans="1:7" x14ac:dyDescent="0.3">
      <c r="A59350" s="1" t="s">
        <v>4</v>
      </c>
      <c r="B59350">
        <v>1000</v>
      </c>
      <c r="C59350">
        <v>1.75</v>
      </c>
      <c r="D59350">
        <v>20</v>
      </c>
      <c r="E59350" t="s">
        <v>14</v>
      </c>
      <c r="F59350" t="s">
        <v>15</v>
      </c>
      <c r="G59350">
        <v>2.1465313166589097</v>
      </c>
    </row>
    <row r="59351" spans="1:7" x14ac:dyDescent="0.3">
      <c r="A59351" s="1" t="s">
        <v>0</v>
      </c>
      <c r="B59351">
        <v>1000</v>
      </c>
      <c r="C59351">
        <v>0.5</v>
      </c>
      <c r="D59351">
        <v>0.5</v>
      </c>
      <c r="E59351" t="s">
        <v>18</v>
      </c>
      <c r="F59351" t="s">
        <v>20</v>
      </c>
      <c r="G59351">
        <v>2.1470048127894485</v>
      </c>
    </row>
    <row r="59352" spans="1:7" x14ac:dyDescent="0.3">
      <c r="A59352" s="1" t="s">
        <v>4</v>
      </c>
      <c r="B59352">
        <v>1000</v>
      </c>
      <c r="C59352">
        <v>0.9</v>
      </c>
      <c r="D59352">
        <v>3</v>
      </c>
      <c r="E59352" t="s">
        <v>14</v>
      </c>
      <c r="F59352" t="s">
        <v>48</v>
      </c>
      <c r="G59352">
        <v>2.1479766784464851</v>
      </c>
    </row>
    <row r="59353" spans="1:7" x14ac:dyDescent="0.3">
      <c r="A59353" s="1" t="s">
        <v>4</v>
      </c>
      <c r="B59353">
        <v>1000</v>
      </c>
      <c r="C59353">
        <v>0.65</v>
      </c>
      <c r="D59353">
        <v>0.4</v>
      </c>
      <c r="E59353" t="s">
        <v>18</v>
      </c>
      <c r="F59353" t="s">
        <v>36</v>
      </c>
      <c r="G59353">
        <v>2.1481050450830543</v>
      </c>
    </row>
    <row r="59354" spans="1:7" x14ac:dyDescent="0.3">
      <c r="A59354" s="1" t="s">
        <v>4</v>
      </c>
      <c r="B59354">
        <v>1000</v>
      </c>
      <c r="C59354">
        <v>0.75</v>
      </c>
      <c r="D59354">
        <v>0.7</v>
      </c>
      <c r="E59354" t="s">
        <v>18</v>
      </c>
      <c r="F59354" t="s">
        <v>19</v>
      </c>
      <c r="G59354">
        <v>2.1481354651602431</v>
      </c>
    </row>
    <row r="59355" spans="1:7" x14ac:dyDescent="0.3">
      <c r="A59355" s="1" t="s">
        <v>3</v>
      </c>
      <c r="B59355">
        <v>100</v>
      </c>
      <c r="C59355">
        <v>0.65</v>
      </c>
      <c r="D59355">
        <v>0.7</v>
      </c>
      <c r="E59355" t="s">
        <v>14</v>
      </c>
      <c r="F59355" t="s">
        <v>34</v>
      </c>
      <c r="G59355">
        <v>2.1487671748923356</v>
      </c>
    </row>
    <row r="59356" spans="1:7" x14ac:dyDescent="0.3">
      <c r="A59356" s="1" t="s">
        <v>4</v>
      </c>
      <c r="B59356">
        <v>1000</v>
      </c>
      <c r="C59356">
        <v>1.75</v>
      </c>
      <c r="D59356">
        <v>20</v>
      </c>
      <c r="E59356" t="s">
        <v>14</v>
      </c>
      <c r="F59356" t="s">
        <v>38</v>
      </c>
      <c r="G59356">
        <v>2.149973982505204</v>
      </c>
    </row>
    <row r="59357" spans="1:7" x14ac:dyDescent="0.3">
      <c r="A59357" s="1" t="s">
        <v>4</v>
      </c>
      <c r="B59357">
        <v>1000</v>
      </c>
      <c r="C59357">
        <v>0.75</v>
      </c>
      <c r="D59357">
        <v>0.4</v>
      </c>
      <c r="E59357" t="s">
        <v>14</v>
      </c>
      <c r="F59357" t="s">
        <v>22</v>
      </c>
      <c r="G59357">
        <v>2.152788820900851</v>
      </c>
    </row>
    <row r="59358" spans="1:7" x14ac:dyDescent="0.3">
      <c r="A59358" s="1" t="s">
        <v>5</v>
      </c>
      <c r="B59358">
        <v>1000</v>
      </c>
      <c r="C59358">
        <v>0.5</v>
      </c>
      <c r="D59358">
        <v>0.33</v>
      </c>
      <c r="E59358" t="s">
        <v>14</v>
      </c>
      <c r="F59358" t="s">
        <v>36</v>
      </c>
      <c r="G59358">
        <v>2.1532062705208017</v>
      </c>
    </row>
    <row r="59359" spans="1:7" x14ac:dyDescent="0.3">
      <c r="A59359" s="1" t="s">
        <v>3</v>
      </c>
      <c r="B59359">
        <v>1000</v>
      </c>
      <c r="C59359">
        <v>0.65</v>
      </c>
      <c r="D59359">
        <v>0.6</v>
      </c>
      <c r="E59359" t="s">
        <v>18</v>
      </c>
      <c r="F59359" t="s">
        <v>36</v>
      </c>
      <c r="G59359">
        <v>2.1536248992742801</v>
      </c>
    </row>
    <row r="59360" spans="1:7" x14ac:dyDescent="0.3">
      <c r="A59360" s="1" t="s">
        <v>5</v>
      </c>
      <c r="B59360">
        <v>100</v>
      </c>
      <c r="C59360">
        <v>0.75</v>
      </c>
      <c r="D59360">
        <v>0.6</v>
      </c>
      <c r="E59360" t="s">
        <v>17</v>
      </c>
      <c r="F59360" t="s">
        <v>36</v>
      </c>
      <c r="G59360">
        <v>2.1540932754250202</v>
      </c>
    </row>
    <row r="59361" spans="1:7" x14ac:dyDescent="0.3">
      <c r="A59361" s="1" t="s">
        <v>4</v>
      </c>
      <c r="B59361">
        <v>1000</v>
      </c>
      <c r="C59361">
        <v>1.5</v>
      </c>
      <c r="D59361">
        <v>7</v>
      </c>
      <c r="E59361" t="s">
        <v>14</v>
      </c>
      <c r="F59361" t="s">
        <v>49</v>
      </c>
      <c r="G59361">
        <v>2.154174608898265</v>
      </c>
    </row>
    <row r="59362" spans="1:7" x14ac:dyDescent="0.3">
      <c r="A59362" s="1" t="s">
        <v>5</v>
      </c>
      <c r="B59362">
        <v>100</v>
      </c>
      <c r="C59362">
        <v>0.65</v>
      </c>
      <c r="D59362">
        <v>0.7</v>
      </c>
      <c r="E59362" t="s">
        <v>17</v>
      </c>
      <c r="F59362" t="s">
        <v>19</v>
      </c>
      <c r="G59362">
        <v>2.154357501330578</v>
      </c>
    </row>
    <row r="59363" spans="1:7" x14ac:dyDescent="0.3">
      <c r="A59363" s="1" t="s">
        <v>4</v>
      </c>
      <c r="B59363">
        <v>20000</v>
      </c>
      <c r="C59363">
        <v>1.75</v>
      </c>
      <c r="D59363">
        <v>40</v>
      </c>
      <c r="E59363" t="s">
        <v>14</v>
      </c>
      <c r="F59363" t="s">
        <v>50</v>
      </c>
      <c r="G59363">
        <v>2.1562273151468481</v>
      </c>
    </row>
    <row r="59364" spans="1:7" x14ac:dyDescent="0.3">
      <c r="A59364" s="1" t="s">
        <v>5</v>
      </c>
      <c r="B59364">
        <v>100</v>
      </c>
      <c r="C59364">
        <v>0.9</v>
      </c>
      <c r="D59364">
        <v>1.5</v>
      </c>
      <c r="E59364" t="s">
        <v>14</v>
      </c>
      <c r="F59364" t="s">
        <v>35</v>
      </c>
      <c r="G59364">
        <v>2.1587726705189505</v>
      </c>
    </row>
    <row r="59365" spans="1:7" x14ac:dyDescent="0.3">
      <c r="A59365" s="1" t="s">
        <v>0</v>
      </c>
      <c r="B59365">
        <v>100</v>
      </c>
      <c r="C59365">
        <v>1</v>
      </c>
      <c r="D59365">
        <v>10</v>
      </c>
      <c r="E59365" t="s">
        <v>17</v>
      </c>
      <c r="F59365" t="s">
        <v>21</v>
      </c>
      <c r="G59365">
        <v>2.1591253586939314</v>
      </c>
    </row>
    <row r="59366" spans="1:7" x14ac:dyDescent="0.3">
      <c r="A59366" s="1" t="s">
        <v>5</v>
      </c>
      <c r="B59366">
        <v>100</v>
      </c>
      <c r="C59366">
        <v>1.1499999999999999</v>
      </c>
      <c r="D59366">
        <v>20</v>
      </c>
      <c r="E59366" t="s">
        <v>14</v>
      </c>
      <c r="F59366" t="s">
        <v>35</v>
      </c>
      <c r="G59366">
        <v>2.160293154373067</v>
      </c>
    </row>
    <row r="59367" spans="1:7" x14ac:dyDescent="0.3">
      <c r="A59367" s="1" t="s">
        <v>4</v>
      </c>
      <c r="B59367">
        <v>1000</v>
      </c>
      <c r="C59367">
        <v>0.95</v>
      </c>
      <c r="D59367">
        <v>3</v>
      </c>
      <c r="E59367" t="s">
        <v>18</v>
      </c>
      <c r="F59367" t="s">
        <v>36</v>
      </c>
      <c r="G59367">
        <v>2.1605947177550529</v>
      </c>
    </row>
    <row r="59368" spans="1:7" x14ac:dyDescent="0.3">
      <c r="A59368" s="1" t="s">
        <v>4</v>
      </c>
      <c r="B59368">
        <v>20000</v>
      </c>
      <c r="C59368">
        <v>1.75</v>
      </c>
      <c r="D59368">
        <v>40</v>
      </c>
      <c r="E59368" t="s">
        <v>14</v>
      </c>
      <c r="F59368" t="s">
        <v>15</v>
      </c>
      <c r="G59368">
        <v>2.1608239403326648</v>
      </c>
    </row>
    <row r="59369" spans="1:7" x14ac:dyDescent="0.3">
      <c r="A59369" s="1" t="s">
        <v>3</v>
      </c>
      <c r="B59369">
        <v>100</v>
      </c>
      <c r="C59369">
        <v>0.9</v>
      </c>
      <c r="D59369">
        <v>3</v>
      </c>
      <c r="E59369" t="s">
        <v>14</v>
      </c>
      <c r="F59369" t="s">
        <v>34</v>
      </c>
      <c r="G59369">
        <v>2.1620058351681539</v>
      </c>
    </row>
    <row r="59370" spans="1:7" x14ac:dyDescent="0.3">
      <c r="A59370" s="1" t="s">
        <v>4</v>
      </c>
      <c r="B59370">
        <v>1000</v>
      </c>
      <c r="C59370">
        <v>0.5</v>
      </c>
      <c r="D59370">
        <v>0.1</v>
      </c>
      <c r="E59370" t="s">
        <v>14</v>
      </c>
      <c r="F59370" t="s">
        <v>49</v>
      </c>
      <c r="G59370">
        <v>2.1620499096342574</v>
      </c>
    </row>
    <row r="59371" spans="1:7" x14ac:dyDescent="0.3">
      <c r="A59371" s="1" t="s">
        <v>0</v>
      </c>
      <c r="B59371">
        <v>100</v>
      </c>
      <c r="C59371">
        <v>0.75</v>
      </c>
      <c r="D59371">
        <v>0.7</v>
      </c>
      <c r="E59371" t="s">
        <v>17</v>
      </c>
      <c r="F59371" t="s">
        <v>22</v>
      </c>
      <c r="G59371">
        <v>2.1638578616425606</v>
      </c>
    </row>
    <row r="59372" spans="1:7" x14ac:dyDescent="0.3">
      <c r="A59372" s="1" t="s">
        <v>1</v>
      </c>
      <c r="B59372">
        <v>100</v>
      </c>
      <c r="C59372">
        <v>2</v>
      </c>
      <c r="D59372">
        <v>100</v>
      </c>
      <c r="E59372" t="s">
        <v>14</v>
      </c>
      <c r="F59372" t="s">
        <v>20</v>
      </c>
      <c r="G59372">
        <v>2.1655932234919648</v>
      </c>
    </row>
    <row r="59373" spans="1:7" x14ac:dyDescent="0.3">
      <c r="A59373" s="1" t="s">
        <v>4</v>
      </c>
      <c r="B59373">
        <v>1000</v>
      </c>
      <c r="C59373">
        <v>2</v>
      </c>
      <c r="D59373">
        <v>200</v>
      </c>
      <c r="E59373" t="s">
        <v>18</v>
      </c>
      <c r="F59373" t="s">
        <v>82</v>
      </c>
      <c r="G59373">
        <v>2.1661458997668936</v>
      </c>
    </row>
    <row r="59374" spans="1:7" x14ac:dyDescent="0.3">
      <c r="A59374" s="1" t="s">
        <v>4</v>
      </c>
      <c r="B59374">
        <v>1000</v>
      </c>
      <c r="C59374">
        <v>1.1499999999999999</v>
      </c>
      <c r="D59374">
        <v>2</v>
      </c>
      <c r="E59374" t="s">
        <v>14</v>
      </c>
      <c r="F59374" t="s">
        <v>15</v>
      </c>
      <c r="G59374">
        <v>2.1675375048608538</v>
      </c>
    </row>
    <row r="59375" spans="1:7" x14ac:dyDescent="0.3">
      <c r="A59375" s="1" t="s">
        <v>0</v>
      </c>
      <c r="B59375">
        <v>100</v>
      </c>
      <c r="C59375">
        <v>0.75</v>
      </c>
      <c r="D59375">
        <v>0.7</v>
      </c>
      <c r="E59375" t="s">
        <v>17</v>
      </c>
      <c r="F59375" t="s">
        <v>32</v>
      </c>
      <c r="G59375">
        <v>2.1705780878735763</v>
      </c>
    </row>
    <row r="59376" spans="1:7" x14ac:dyDescent="0.3">
      <c r="A59376" s="1" t="s">
        <v>0</v>
      </c>
      <c r="B59376">
        <v>1000</v>
      </c>
      <c r="C59376">
        <v>0.5</v>
      </c>
      <c r="D59376">
        <v>0.2</v>
      </c>
      <c r="E59376" t="s">
        <v>17</v>
      </c>
      <c r="F59376" t="s">
        <v>36</v>
      </c>
      <c r="G59376">
        <v>2.1714154976905418</v>
      </c>
    </row>
    <row r="59377" spans="1:7" x14ac:dyDescent="0.3">
      <c r="A59377" s="1" t="s">
        <v>1</v>
      </c>
      <c r="B59377">
        <v>1000</v>
      </c>
      <c r="C59377">
        <v>0.5</v>
      </c>
      <c r="D59377">
        <v>0.75</v>
      </c>
      <c r="E59377" t="s">
        <v>17</v>
      </c>
      <c r="F59377" t="s">
        <v>49</v>
      </c>
      <c r="G59377">
        <v>2.1729443604690171</v>
      </c>
    </row>
    <row r="59378" spans="1:7" x14ac:dyDescent="0.3">
      <c r="A59378" s="1" t="s">
        <v>4</v>
      </c>
      <c r="B59378">
        <v>20000</v>
      </c>
      <c r="C59378">
        <v>0.5</v>
      </c>
      <c r="D59378">
        <v>0.1</v>
      </c>
      <c r="E59378" t="s">
        <v>14</v>
      </c>
      <c r="F59378" t="s">
        <v>19</v>
      </c>
      <c r="G59378">
        <v>2.1729487736801176</v>
      </c>
    </row>
    <row r="59379" spans="1:7" x14ac:dyDescent="0.3">
      <c r="A59379" s="1" t="s">
        <v>4</v>
      </c>
      <c r="B59379">
        <v>1000</v>
      </c>
      <c r="C59379">
        <v>0.65</v>
      </c>
      <c r="D59379">
        <v>0.6</v>
      </c>
      <c r="E59379" t="s">
        <v>14</v>
      </c>
      <c r="F59379" t="s">
        <v>48</v>
      </c>
      <c r="G59379">
        <v>2.1737219004943626</v>
      </c>
    </row>
    <row r="59380" spans="1:7" x14ac:dyDescent="0.3">
      <c r="A59380" s="1" t="s">
        <v>3</v>
      </c>
      <c r="B59380">
        <v>100</v>
      </c>
      <c r="C59380">
        <v>0.5</v>
      </c>
      <c r="D59380">
        <v>0.15</v>
      </c>
      <c r="E59380" t="s">
        <v>14</v>
      </c>
      <c r="F59380" t="s">
        <v>21</v>
      </c>
      <c r="G59380">
        <v>2.1738384376618018</v>
      </c>
    </row>
    <row r="59381" spans="1:7" x14ac:dyDescent="0.3">
      <c r="A59381" s="1" t="s">
        <v>4</v>
      </c>
      <c r="B59381">
        <v>1000</v>
      </c>
      <c r="C59381">
        <v>1.5</v>
      </c>
      <c r="D59381">
        <v>40</v>
      </c>
      <c r="E59381" t="s">
        <v>14</v>
      </c>
      <c r="F59381" t="s">
        <v>22</v>
      </c>
      <c r="G59381">
        <v>2.177535754306624</v>
      </c>
    </row>
    <row r="59382" spans="1:7" x14ac:dyDescent="0.3">
      <c r="A59382" s="1" t="s">
        <v>4</v>
      </c>
      <c r="B59382">
        <v>20000</v>
      </c>
      <c r="C59382">
        <v>1</v>
      </c>
      <c r="D59382">
        <v>10</v>
      </c>
      <c r="E59382" t="s">
        <v>14</v>
      </c>
      <c r="F59382" t="s">
        <v>19</v>
      </c>
      <c r="G59382">
        <v>2.1789299523947676</v>
      </c>
    </row>
    <row r="59383" spans="1:7" x14ac:dyDescent="0.3">
      <c r="A59383" s="1" t="s">
        <v>3</v>
      </c>
      <c r="B59383">
        <v>100</v>
      </c>
      <c r="C59383">
        <v>0.65</v>
      </c>
      <c r="D59383">
        <v>0.4</v>
      </c>
      <c r="E59383" t="s">
        <v>18</v>
      </c>
      <c r="F59383" t="s">
        <v>36</v>
      </c>
      <c r="G59383">
        <v>2.1799263198613503</v>
      </c>
    </row>
    <row r="59384" spans="1:7" x14ac:dyDescent="0.3">
      <c r="A59384" s="1" t="s">
        <v>3</v>
      </c>
      <c r="B59384">
        <v>1000</v>
      </c>
      <c r="C59384">
        <v>0.5</v>
      </c>
      <c r="D59384">
        <v>0.66</v>
      </c>
      <c r="E59384" t="s">
        <v>14</v>
      </c>
      <c r="F59384" t="s">
        <v>21</v>
      </c>
      <c r="G59384">
        <v>2.1806876525404522</v>
      </c>
    </row>
    <row r="59385" spans="1:7" x14ac:dyDescent="0.3">
      <c r="A59385" s="1" t="s">
        <v>4</v>
      </c>
      <c r="B59385">
        <v>1000</v>
      </c>
      <c r="C59385">
        <v>1.25</v>
      </c>
      <c r="D59385">
        <v>7</v>
      </c>
      <c r="E59385" t="s">
        <v>14</v>
      </c>
      <c r="F59385" t="s">
        <v>50</v>
      </c>
      <c r="G59385">
        <v>2.1816109593004009</v>
      </c>
    </row>
    <row r="59386" spans="1:7" x14ac:dyDescent="0.3">
      <c r="A59386" s="1" t="s">
        <v>4</v>
      </c>
      <c r="B59386">
        <v>1000</v>
      </c>
      <c r="C59386">
        <v>2</v>
      </c>
      <c r="D59386">
        <v>4000</v>
      </c>
      <c r="E59386" t="s">
        <v>14</v>
      </c>
      <c r="F59386" t="s">
        <v>22</v>
      </c>
      <c r="G59386">
        <v>2.1830418852360589</v>
      </c>
    </row>
    <row r="59387" spans="1:7" x14ac:dyDescent="0.3">
      <c r="A59387" s="1" t="s">
        <v>4</v>
      </c>
      <c r="B59387">
        <v>20000</v>
      </c>
      <c r="C59387">
        <v>0.5</v>
      </c>
      <c r="D59387">
        <v>0.1</v>
      </c>
      <c r="E59387" t="s">
        <v>18</v>
      </c>
      <c r="F59387" t="s">
        <v>36</v>
      </c>
      <c r="G59387">
        <v>2.1852614149630032</v>
      </c>
    </row>
    <row r="59388" spans="1:7" x14ac:dyDescent="0.3">
      <c r="A59388" s="1" t="s">
        <v>4</v>
      </c>
      <c r="B59388">
        <v>1000</v>
      </c>
      <c r="C59388">
        <v>0.85</v>
      </c>
      <c r="D59388">
        <v>0.8</v>
      </c>
      <c r="E59388" t="s">
        <v>14</v>
      </c>
      <c r="F59388" t="s">
        <v>19</v>
      </c>
      <c r="G59388">
        <v>2.1853553737731106</v>
      </c>
    </row>
    <row r="59389" spans="1:7" x14ac:dyDescent="0.3">
      <c r="A59389" s="1" t="s">
        <v>5</v>
      </c>
      <c r="B59389">
        <v>1000</v>
      </c>
      <c r="C59389">
        <v>0.5</v>
      </c>
      <c r="D59389">
        <v>0.33</v>
      </c>
      <c r="E59389" t="s">
        <v>17</v>
      </c>
      <c r="F59389" t="s">
        <v>44</v>
      </c>
      <c r="G59389">
        <v>2.1864785459807123</v>
      </c>
    </row>
    <row r="59390" spans="1:7" x14ac:dyDescent="0.3">
      <c r="A59390" s="1" t="s">
        <v>4</v>
      </c>
      <c r="B59390">
        <v>1000</v>
      </c>
      <c r="C59390">
        <v>1.75</v>
      </c>
      <c r="D59390">
        <v>20</v>
      </c>
      <c r="E59390" t="s">
        <v>14</v>
      </c>
      <c r="F59390" t="s">
        <v>48</v>
      </c>
      <c r="G59390">
        <v>2.1871442222314044</v>
      </c>
    </row>
    <row r="59391" spans="1:7" x14ac:dyDescent="0.3">
      <c r="A59391" s="1" t="s">
        <v>3</v>
      </c>
      <c r="B59391">
        <v>100</v>
      </c>
      <c r="C59391">
        <v>0.5</v>
      </c>
      <c r="D59391">
        <v>0.1</v>
      </c>
      <c r="E59391" t="s">
        <v>18</v>
      </c>
      <c r="F59391" t="s">
        <v>36</v>
      </c>
      <c r="G59391">
        <v>2.1872275798456231</v>
      </c>
    </row>
    <row r="59392" spans="1:7" x14ac:dyDescent="0.3">
      <c r="A59392" s="1" t="s">
        <v>4</v>
      </c>
      <c r="B59392">
        <v>1000</v>
      </c>
      <c r="C59392">
        <v>0.65</v>
      </c>
      <c r="D59392">
        <v>0.8</v>
      </c>
      <c r="E59392" t="s">
        <v>18</v>
      </c>
      <c r="F59392" t="s">
        <v>82</v>
      </c>
      <c r="G59392">
        <v>2.1873911036834057</v>
      </c>
    </row>
    <row r="59393" spans="1:7" x14ac:dyDescent="0.3">
      <c r="A59393" s="1" t="s">
        <v>4</v>
      </c>
      <c r="B59393">
        <v>1000</v>
      </c>
      <c r="C59393">
        <v>0.65</v>
      </c>
      <c r="D59393">
        <v>0.6</v>
      </c>
      <c r="E59393" t="s">
        <v>14</v>
      </c>
      <c r="F59393" t="s">
        <v>21</v>
      </c>
      <c r="G59393">
        <v>2.1905001235967192</v>
      </c>
    </row>
    <row r="59394" spans="1:7" x14ac:dyDescent="0.3">
      <c r="A59394" s="1" t="s">
        <v>4</v>
      </c>
      <c r="B59394">
        <v>1000</v>
      </c>
      <c r="C59394">
        <v>1.5</v>
      </c>
      <c r="D59394">
        <v>20</v>
      </c>
      <c r="E59394" t="s">
        <v>14</v>
      </c>
      <c r="F59394" t="s">
        <v>20</v>
      </c>
      <c r="G59394">
        <v>2.1929470091671615</v>
      </c>
    </row>
    <row r="59395" spans="1:7" x14ac:dyDescent="0.3">
      <c r="A59395" s="1" t="s">
        <v>5</v>
      </c>
      <c r="B59395">
        <v>100</v>
      </c>
      <c r="C59395">
        <v>0.65</v>
      </c>
      <c r="D59395">
        <v>0.8</v>
      </c>
      <c r="E59395" t="s">
        <v>14</v>
      </c>
      <c r="F59395" t="s">
        <v>35</v>
      </c>
      <c r="G59395">
        <v>2.1946475714072466</v>
      </c>
    </row>
    <row r="59396" spans="1:7" x14ac:dyDescent="0.3">
      <c r="A59396" s="1" t="s">
        <v>0</v>
      </c>
      <c r="B59396">
        <v>1000</v>
      </c>
      <c r="C59396">
        <v>0.65</v>
      </c>
      <c r="D59396">
        <v>0.8</v>
      </c>
      <c r="E59396" t="s">
        <v>17</v>
      </c>
      <c r="F59396" t="s">
        <v>19</v>
      </c>
      <c r="G59396">
        <v>2.1951719278798913</v>
      </c>
    </row>
    <row r="59397" spans="1:7" x14ac:dyDescent="0.3">
      <c r="A59397" s="1" t="s">
        <v>3</v>
      </c>
      <c r="B59397">
        <v>100</v>
      </c>
      <c r="C59397">
        <v>1</v>
      </c>
      <c r="D59397">
        <v>10</v>
      </c>
      <c r="E59397" t="s">
        <v>14</v>
      </c>
      <c r="F59397" t="s">
        <v>21</v>
      </c>
      <c r="G59397">
        <v>2.1982356032478849</v>
      </c>
    </row>
    <row r="59398" spans="1:7" x14ac:dyDescent="0.3">
      <c r="A59398" s="1" t="s">
        <v>3</v>
      </c>
      <c r="B59398">
        <v>1000</v>
      </c>
      <c r="C59398">
        <v>1</v>
      </c>
      <c r="D59398">
        <v>10</v>
      </c>
      <c r="E59398" t="s">
        <v>17</v>
      </c>
      <c r="F59398" t="s">
        <v>19</v>
      </c>
      <c r="G59398">
        <v>2.1983811206870794</v>
      </c>
    </row>
    <row r="59399" spans="1:7" x14ac:dyDescent="0.3">
      <c r="A59399" s="1" t="s">
        <v>5</v>
      </c>
      <c r="B59399">
        <v>100</v>
      </c>
      <c r="C59399">
        <v>1.75</v>
      </c>
      <c r="D59399">
        <v>20</v>
      </c>
      <c r="E59399" t="s">
        <v>14</v>
      </c>
      <c r="F59399" t="s">
        <v>82</v>
      </c>
      <c r="G59399">
        <v>2.198595242174</v>
      </c>
    </row>
    <row r="59400" spans="1:7" x14ac:dyDescent="0.3">
      <c r="A59400" s="1" t="s">
        <v>4</v>
      </c>
      <c r="B59400">
        <v>1000</v>
      </c>
      <c r="C59400">
        <v>1.75</v>
      </c>
      <c r="D59400">
        <v>250</v>
      </c>
      <c r="E59400" t="s">
        <v>14</v>
      </c>
      <c r="F59400" t="s">
        <v>48</v>
      </c>
      <c r="G59400">
        <v>2.1998798374656872</v>
      </c>
    </row>
    <row r="59401" spans="1:7" x14ac:dyDescent="0.3">
      <c r="A59401" s="1" t="s">
        <v>3</v>
      </c>
      <c r="B59401">
        <v>1000</v>
      </c>
      <c r="C59401">
        <v>0.9</v>
      </c>
      <c r="D59401">
        <v>10</v>
      </c>
      <c r="E59401" t="s">
        <v>14</v>
      </c>
      <c r="F59401" t="s">
        <v>42</v>
      </c>
      <c r="G59401">
        <v>2.2000686468211241</v>
      </c>
    </row>
    <row r="59402" spans="1:7" x14ac:dyDescent="0.3">
      <c r="A59402" s="1" t="s">
        <v>4</v>
      </c>
      <c r="B59402">
        <v>1000</v>
      </c>
      <c r="C59402">
        <v>1.25</v>
      </c>
      <c r="D59402">
        <v>2.5</v>
      </c>
      <c r="E59402" t="s">
        <v>14</v>
      </c>
      <c r="F59402" t="s">
        <v>23</v>
      </c>
      <c r="G59402">
        <v>2.2019043083755712</v>
      </c>
    </row>
    <row r="59403" spans="1:7" x14ac:dyDescent="0.3">
      <c r="A59403" s="1" t="s">
        <v>4</v>
      </c>
      <c r="B59403">
        <v>1000</v>
      </c>
      <c r="C59403">
        <v>1.1499999999999999</v>
      </c>
      <c r="D59403">
        <v>7</v>
      </c>
      <c r="E59403" t="s">
        <v>14</v>
      </c>
      <c r="F59403" t="s">
        <v>36</v>
      </c>
      <c r="G59403">
        <v>2.2030356939141638</v>
      </c>
    </row>
    <row r="59404" spans="1:7" x14ac:dyDescent="0.3">
      <c r="A59404" s="1" t="s">
        <v>3</v>
      </c>
      <c r="B59404">
        <v>1000</v>
      </c>
      <c r="C59404">
        <v>0.5</v>
      </c>
      <c r="D59404">
        <v>0.1</v>
      </c>
      <c r="E59404" t="s">
        <v>17</v>
      </c>
      <c r="F59404" t="s">
        <v>21</v>
      </c>
      <c r="G59404">
        <v>2.2034809011414684</v>
      </c>
    </row>
    <row r="59405" spans="1:7" x14ac:dyDescent="0.3">
      <c r="A59405" s="1" t="s">
        <v>4</v>
      </c>
      <c r="B59405">
        <v>20000</v>
      </c>
      <c r="C59405">
        <v>0.9</v>
      </c>
      <c r="D59405">
        <v>10</v>
      </c>
      <c r="E59405" t="s">
        <v>18</v>
      </c>
      <c r="F59405" t="s">
        <v>48</v>
      </c>
      <c r="G59405">
        <v>2.2035963242750176</v>
      </c>
    </row>
    <row r="59406" spans="1:7" x14ac:dyDescent="0.3">
      <c r="A59406" s="1" t="s">
        <v>1</v>
      </c>
      <c r="B59406">
        <v>100</v>
      </c>
      <c r="C59406">
        <v>0.5</v>
      </c>
      <c r="D59406">
        <v>0.75</v>
      </c>
      <c r="E59406" t="s">
        <v>14</v>
      </c>
      <c r="F59406" t="s">
        <v>22</v>
      </c>
      <c r="G59406">
        <v>2.2045485388580555</v>
      </c>
    </row>
    <row r="59407" spans="1:7" x14ac:dyDescent="0.3">
      <c r="A59407" s="1" t="s">
        <v>3</v>
      </c>
      <c r="B59407">
        <v>1000</v>
      </c>
      <c r="C59407">
        <v>0.5</v>
      </c>
      <c r="D59407">
        <v>0.2</v>
      </c>
      <c r="E59407" t="s">
        <v>14</v>
      </c>
      <c r="F59407" t="s">
        <v>48</v>
      </c>
      <c r="G59407">
        <v>2.2046165734384902</v>
      </c>
    </row>
    <row r="59408" spans="1:7" x14ac:dyDescent="0.3">
      <c r="A59408" s="1" t="s">
        <v>4</v>
      </c>
      <c r="B59408">
        <v>1000</v>
      </c>
      <c r="C59408">
        <v>1.5</v>
      </c>
      <c r="D59408">
        <v>40</v>
      </c>
      <c r="E59408" t="s">
        <v>14</v>
      </c>
      <c r="F59408" t="s">
        <v>19</v>
      </c>
      <c r="G59408">
        <v>2.2053330572142396</v>
      </c>
    </row>
    <row r="59409" spans="1:7" x14ac:dyDescent="0.3">
      <c r="A59409" s="1" t="s">
        <v>5</v>
      </c>
      <c r="B59409">
        <v>100</v>
      </c>
      <c r="C59409">
        <v>0.5</v>
      </c>
      <c r="D59409">
        <v>0.33</v>
      </c>
      <c r="E59409" t="s">
        <v>18</v>
      </c>
      <c r="F59409" t="s">
        <v>36</v>
      </c>
      <c r="G59409">
        <v>2.2062381266834707</v>
      </c>
    </row>
    <row r="59410" spans="1:7" x14ac:dyDescent="0.3">
      <c r="A59410" s="1" t="s">
        <v>3</v>
      </c>
      <c r="B59410">
        <v>1000</v>
      </c>
      <c r="C59410">
        <v>0.5</v>
      </c>
      <c r="D59410">
        <v>0.2</v>
      </c>
      <c r="E59410" t="s">
        <v>18</v>
      </c>
      <c r="F59410" t="s">
        <v>20</v>
      </c>
      <c r="G59410">
        <v>2.2063208797969818</v>
      </c>
    </row>
    <row r="59411" spans="1:7" x14ac:dyDescent="0.3">
      <c r="A59411" s="1" t="s">
        <v>3</v>
      </c>
      <c r="B59411">
        <v>1000</v>
      </c>
      <c r="C59411">
        <v>0.5</v>
      </c>
      <c r="D59411">
        <v>0.5</v>
      </c>
      <c r="E59411" t="s">
        <v>17</v>
      </c>
      <c r="F59411" t="s">
        <v>82</v>
      </c>
      <c r="G59411">
        <v>2.2071303990541735</v>
      </c>
    </row>
    <row r="59412" spans="1:7" x14ac:dyDescent="0.3">
      <c r="A59412" s="1" t="s">
        <v>5</v>
      </c>
      <c r="B59412">
        <v>1000</v>
      </c>
      <c r="C59412">
        <v>0.65</v>
      </c>
      <c r="D59412">
        <v>0.4</v>
      </c>
      <c r="E59412" t="s">
        <v>18</v>
      </c>
      <c r="F59412" t="s">
        <v>20</v>
      </c>
      <c r="G59412">
        <v>2.2104702011934565</v>
      </c>
    </row>
    <row r="59413" spans="1:7" x14ac:dyDescent="0.3">
      <c r="A59413" s="1" t="s">
        <v>4</v>
      </c>
      <c r="B59413">
        <v>1000</v>
      </c>
      <c r="C59413">
        <v>1.1499999999999999</v>
      </c>
      <c r="D59413">
        <v>15</v>
      </c>
      <c r="E59413" t="s">
        <v>14</v>
      </c>
      <c r="F59413" t="s">
        <v>21</v>
      </c>
      <c r="G59413">
        <v>2.2107785117432068</v>
      </c>
    </row>
    <row r="59414" spans="1:7" x14ac:dyDescent="0.3">
      <c r="A59414" s="1" t="s">
        <v>5</v>
      </c>
      <c r="B59414">
        <v>100</v>
      </c>
      <c r="C59414">
        <v>0.5</v>
      </c>
      <c r="D59414">
        <v>0.5</v>
      </c>
      <c r="E59414" t="s">
        <v>14</v>
      </c>
      <c r="F59414" t="s">
        <v>22</v>
      </c>
      <c r="G59414">
        <v>2.2133519194939302</v>
      </c>
    </row>
    <row r="59415" spans="1:7" x14ac:dyDescent="0.3">
      <c r="A59415" s="1" t="s">
        <v>3</v>
      </c>
      <c r="B59415">
        <v>1000</v>
      </c>
      <c r="C59415">
        <v>0.5</v>
      </c>
      <c r="D59415">
        <v>0.2</v>
      </c>
      <c r="E59415" t="s">
        <v>14</v>
      </c>
      <c r="F59415" t="s">
        <v>15</v>
      </c>
      <c r="G59415">
        <v>2.2135590140654156</v>
      </c>
    </row>
    <row r="59416" spans="1:7" x14ac:dyDescent="0.3">
      <c r="A59416" s="1" t="s">
        <v>5</v>
      </c>
      <c r="B59416">
        <v>100</v>
      </c>
      <c r="C59416">
        <v>1.1499999999999999</v>
      </c>
      <c r="D59416">
        <v>30</v>
      </c>
      <c r="E59416" t="s">
        <v>18</v>
      </c>
      <c r="F59416" t="s">
        <v>35</v>
      </c>
      <c r="G59416">
        <v>2.2137418667514268</v>
      </c>
    </row>
    <row r="59417" spans="1:7" x14ac:dyDescent="0.3">
      <c r="A59417" s="1" t="s">
        <v>3</v>
      </c>
      <c r="B59417">
        <v>1000</v>
      </c>
      <c r="C59417">
        <v>0.95</v>
      </c>
      <c r="D59417">
        <v>10</v>
      </c>
      <c r="E59417" t="s">
        <v>18</v>
      </c>
      <c r="F59417" t="s">
        <v>22</v>
      </c>
      <c r="G59417">
        <v>2.2169081952752099</v>
      </c>
    </row>
    <row r="59418" spans="1:7" x14ac:dyDescent="0.3">
      <c r="A59418" s="1" t="s">
        <v>5</v>
      </c>
      <c r="B59418">
        <v>1000</v>
      </c>
      <c r="C59418">
        <v>0.9</v>
      </c>
      <c r="D59418">
        <v>3</v>
      </c>
      <c r="E59418" t="s">
        <v>18</v>
      </c>
      <c r="F59418" t="s">
        <v>35</v>
      </c>
      <c r="G59418">
        <v>2.2184979242565555</v>
      </c>
    </row>
    <row r="59419" spans="1:7" x14ac:dyDescent="0.3">
      <c r="A59419" s="1" t="s">
        <v>0</v>
      </c>
      <c r="B59419">
        <v>100</v>
      </c>
      <c r="C59419">
        <v>0.9</v>
      </c>
      <c r="D59419">
        <v>10</v>
      </c>
      <c r="E59419" t="s">
        <v>14</v>
      </c>
      <c r="F59419" t="s">
        <v>21</v>
      </c>
      <c r="G59419">
        <v>2.2192744596585419</v>
      </c>
    </row>
    <row r="59420" spans="1:7" x14ac:dyDescent="0.3">
      <c r="A59420" s="1" t="s">
        <v>5</v>
      </c>
      <c r="B59420">
        <v>1000</v>
      </c>
      <c r="C59420">
        <v>1.1499999999999999</v>
      </c>
      <c r="D59420">
        <v>30</v>
      </c>
      <c r="E59420" t="s">
        <v>17</v>
      </c>
      <c r="F59420" t="s">
        <v>15</v>
      </c>
      <c r="G59420">
        <v>2.2208359127908595</v>
      </c>
    </row>
    <row r="59421" spans="1:7" x14ac:dyDescent="0.3">
      <c r="A59421" s="1" t="s">
        <v>3</v>
      </c>
      <c r="B59421">
        <v>100</v>
      </c>
      <c r="C59421">
        <v>0.5</v>
      </c>
      <c r="D59421">
        <v>0.25</v>
      </c>
      <c r="E59421" t="s">
        <v>18</v>
      </c>
      <c r="F59421" t="s">
        <v>36</v>
      </c>
      <c r="G59421">
        <v>2.2223985761269871</v>
      </c>
    </row>
    <row r="59422" spans="1:7" x14ac:dyDescent="0.3">
      <c r="A59422" s="1" t="s">
        <v>3</v>
      </c>
      <c r="B59422">
        <v>100</v>
      </c>
      <c r="C59422">
        <v>0.65</v>
      </c>
      <c r="D59422">
        <v>0.5</v>
      </c>
      <c r="E59422" t="s">
        <v>14</v>
      </c>
      <c r="F59422" t="s">
        <v>42</v>
      </c>
      <c r="G59422">
        <v>2.2227305537592712</v>
      </c>
    </row>
    <row r="59423" spans="1:7" x14ac:dyDescent="0.3">
      <c r="A59423" s="1" t="s">
        <v>5</v>
      </c>
      <c r="B59423">
        <v>100</v>
      </c>
      <c r="C59423">
        <v>0.5</v>
      </c>
      <c r="D59423">
        <v>0.1</v>
      </c>
      <c r="E59423" t="s">
        <v>14</v>
      </c>
      <c r="F59423" t="s">
        <v>35</v>
      </c>
      <c r="G59423">
        <v>2.222873108216723</v>
      </c>
    </row>
    <row r="59424" spans="1:7" x14ac:dyDescent="0.3">
      <c r="A59424" s="1" t="s">
        <v>4</v>
      </c>
      <c r="B59424">
        <v>1000</v>
      </c>
      <c r="C59424">
        <v>1.5</v>
      </c>
      <c r="D59424">
        <v>20</v>
      </c>
      <c r="E59424" t="s">
        <v>14</v>
      </c>
      <c r="F59424" t="s">
        <v>48</v>
      </c>
      <c r="G59424">
        <v>2.2230146024360131</v>
      </c>
    </row>
    <row r="59425" spans="1:7" x14ac:dyDescent="0.3">
      <c r="A59425" s="1" t="s">
        <v>4</v>
      </c>
      <c r="B59425">
        <v>1000</v>
      </c>
      <c r="C59425">
        <v>0.85</v>
      </c>
      <c r="D59425">
        <v>0.8</v>
      </c>
      <c r="E59425" t="s">
        <v>14</v>
      </c>
      <c r="F59425" t="s">
        <v>22</v>
      </c>
      <c r="G59425">
        <v>2.2237655931434723</v>
      </c>
    </row>
    <row r="59426" spans="1:7" x14ac:dyDescent="0.3">
      <c r="A59426" s="1" t="s">
        <v>4</v>
      </c>
      <c r="B59426">
        <v>20000</v>
      </c>
      <c r="C59426">
        <v>2</v>
      </c>
      <c r="D59426">
        <v>400</v>
      </c>
      <c r="E59426" t="s">
        <v>14</v>
      </c>
      <c r="F59426" t="s">
        <v>83</v>
      </c>
      <c r="G59426">
        <v>2.2248040504010755</v>
      </c>
    </row>
    <row r="59427" spans="1:7" x14ac:dyDescent="0.3">
      <c r="A59427" s="1" t="s">
        <v>4</v>
      </c>
      <c r="B59427">
        <v>1000</v>
      </c>
      <c r="C59427">
        <v>0.75</v>
      </c>
      <c r="D59427">
        <v>0.7</v>
      </c>
      <c r="E59427" t="s">
        <v>18</v>
      </c>
      <c r="F59427" t="s">
        <v>21</v>
      </c>
      <c r="G59427">
        <v>2.2252066581586076</v>
      </c>
    </row>
    <row r="59428" spans="1:7" x14ac:dyDescent="0.3">
      <c r="A59428" s="1" t="s">
        <v>4</v>
      </c>
      <c r="B59428">
        <v>20000</v>
      </c>
      <c r="C59428">
        <v>0.75</v>
      </c>
      <c r="D59428">
        <v>0.7</v>
      </c>
      <c r="E59428" t="s">
        <v>18</v>
      </c>
      <c r="F59428" t="s">
        <v>36</v>
      </c>
      <c r="G59428">
        <v>2.2261572467775945</v>
      </c>
    </row>
    <row r="59429" spans="1:7" x14ac:dyDescent="0.3">
      <c r="A59429" s="1" t="s">
        <v>4</v>
      </c>
      <c r="B59429">
        <v>20000</v>
      </c>
      <c r="C59429">
        <v>2</v>
      </c>
      <c r="D59429">
        <v>400</v>
      </c>
      <c r="E59429" t="s">
        <v>14</v>
      </c>
      <c r="F59429" t="s">
        <v>48</v>
      </c>
      <c r="G59429">
        <v>2.226949335867547</v>
      </c>
    </row>
    <row r="59430" spans="1:7" x14ac:dyDescent="0.3">
      <c r="A59430" s="1" t="s">
        <v>4</v>
      </c>
      <c r="B59430">
        <v>20000</v>
      </c>
      <c r="C59430">
        <v>1.75</v>
      </c>
      <c r="D59430">
        <v>40</v>
      </c>
      <c r="E59430" t="s">
        <v>14</v>
      </c>
      <c r="F59430" t="s">
        <v>23</v>
      </c>
      <c r="G59430">
        <v>2.2272859192957459</v>
      </c>
    </row>
    <row r="59431" spans="1:7" x14ac:dyDescent="0.3">
      <c r="A59431" s="1" t="s">
        <v>0</v>
      </c>
      <c r="B59431">
        <v>100</v>
      </c>
      <c r="C59431">
        <v>0.5</v>
      </c>
      <c r="D59431">
        <v>0.5</v>
      </c>
      <c r="E59431" t="s">
        <v>14</v>
      </c>
      <c r="F59431" t="s">
        <v>23</v>
      </c>
      <c r="G59431">
        <v>2.2286326575289013</v>
      </c>
    </row>
    <row r="59432" spans="1:7" x14ac:dyDescent="0.3">
      <c r="A59432" s="1" t="s">
        <v>4</v>
      </c>
      <c r="B59432">
        <v>20000</v>
      </c>
      <c r="C59432">
        <v>0.75</v>
      </c>
      <c r="D59432">
        <v>0.5</v>
      </c>
      <c r="E59432" t="s">
        <v>14</v>
      </c>
      <c r="F59432" t="s">
        <v>38</v>
      </c>
      <c r="G59432">
        <v>2.2290027788300475</v>
      </c>
    </row>
    <row r="59433" spans="1:7" x14ac:dyDescent="0.3">
      <c r="A59433" s="1" t="s">
        <v>3</v>
      </c>
      <c r="B59433">
        <v>100</v>
      </c>
      <c r="C59433">
        <v>0.5</v>
      </c>
      <c r="D59433">
        <v>0.33</v>
      </c>
      <c r="E59433" t="s">
        <v>17</v>
      </c>
      <c r="F59433" t="s">
        <v>82</v>
      </c>
      <c r="G59433">
        <v>2.2292055867414904</v>
      </c>
    </row>
    <row r="59434" spans="1:7" x14ac:dyDescent="0.3">
      <c r="A59434" s="1" t="s">
        <v>3</v>
      </c>
      <c r="B59434">
        <v>100</v>
      </c>
      <c r="C59434">
        <v>0.65</v>
      </c>
      <c r="D59434">
        <v>0.8</v>
      </c>
      <c r="E59434" t="s">
        <v>18</v>
      </c>
      <c r="F59434" t="s">
        <v>36</v>
      </c>
      <c r="G59434">
        <v>2.2303301930237218</v>
      </c>
    </row>
    <row r="59435" spans="1:7" x14ac:dyDescent="0.3">
      <c r="A59435" s="1" t="s">
        <v>4</v>
      </c>
      <c r="B59435">
        <v>1000</v>
      </c>
      <c r="C59435">
        <v>2</v>
      </c>
      <c r="D59435">
        <v>4000</v>
      </c>
      <c r="E59435" t="s">
        <v>14</v>
      </c>
      <c r="F59435" t="s">
        <v>19</v>
      </c>
      <c r="G59435">
        <v>2.2309331557058503</v>
      </c>
    </row>
    <row r="59436" spans="1:7" x14ac:dyDescent="0.3">
      <c r="A59436" s="1" t="s">
        <v>4</v>
      </c>
      <c r="B59436">
        <v>1000</v>
      </c>
      <c r="C59436">
        <v>1.5</v>
      </c>
      <c r="D59436">
        <v>20</v>
      </c>
      <c r="E59436" t="s">
        <v>14</v>
      </c>
      <c r="F59436" t="s">
        <v>22</v>
      </c>
      <c r="G59436">
        <v>2.2312984754317529</v>
      </c>
    </row>
    <row r="59437" spans="1:7" x14ac:dyDescent="0.3">
      <c r="A59437" s="1" t="s">
        <v>4</v>
      </c>
      <c r="B59437">
        <v>1000</v>
      </c>
      <c r="C59437">
        <v>2</v>
      </c>
      <c r="D59437">
        <v>100</v>
      </c>
      <c r="E59437" t="s">
        <v>14</v>
      </c>
      <c r="F59437" t="s">
        <v>36</v>
      </c>
      <c r="G59437">
        <v>2.23130062306122</v>
      </c>
    </row>
    <row r="59438" spans="1:7" x14ac:dyDescent="0.3">
      <c r="A59438" s="1" t="s">
        <v>5</v>
      </c>
      <c r="B59438">
        <v>100</v>
      </c>
      <c r="C59438">
        <v>1.75</v>
      </c>
      <c r="D59438">
        <v>20</v>
      </c>
      <c r="E59438" t="s">
        <v>14</v>
      </c>
      <c r="F59438" t="s">
        <v>15</v>
      </c>
      <c r="G59438">
        <v>2.2327685737404748</v>
      </c>
    </row>
    <row r="59439" spans="1:7" x14ac:dyDescent="0.3">
      <c r="A59439" s="1" t="s">
        <v>4</v>
      </c>
      <c r="B59439">
        <v>20000</v>
      </c>
      <c r="C59439">
        <v>0.95</v>
      </c>
      <c r="D59439">
        <v>3</v>
      </c>
      <c r="E59439" t="s">
        <v>14</v>
      </c>
      <c r="F59439" t="s">
        <v>38</v>
      </c>
      <c r="G59439">
        <v>2.2328020860750808</v>
      </c>
    </row>
    <row r="59440" spans="1:7" x14ac:dyDescent="0.3">
      <c r="A59440" s="1" t="s">
        <v>5</v>
      </c>
      <c r="B59440">
        <v>100</v>
      </c>
      <c r="C59440">
        <v>0.5</v>
      </c>
      <c r="D59440">
        <v>0.75</v>
      </c>
      <c r="E59440" t="s">
        <v>14</v>
      </c>
      <c r="F59440" t="s">
        <v>21</v>
      </c>
      <c r="G59440">
        <v>2.2332724686065211</v>
      </c>
    </row>
    <row r="59441" spans="1:7" x14ac:dyDescent="0.3">
      <c r="A59441" s="1" t="s">
        <v>5</v>
      </c>
      <c r="B59441">
        <v>1000</v>
      </c>
      <c r="C59441">
        <v>0.5</v>
      </c>
      <c r="D59441">
        <v>0.66</v>
      </c>
      <c r="E59441" t="s">
        <v>18</v>
      </c>
      <c r="F59441" t="s">
        <v>35</v>
      </c>
      <c r="G59441">
        <v>2.2334982560704733</v>
      </c>
    </row>
    <row r="59442" spans="1:7" x14ac:dyDescent="0.3">
      <c r="A59442" s="1" t="s">
        <v>4</v>
      </c>
      <c r="B59442">
        <v>1000</v>
      </c>
      <c r="C59442">
        <v>1.25</v>
      </c>
      <c r="D59442">
        <v>3</v>
      </c>
      <c r="E59442" t="s">
        <v>14</v>
      </c>
      <c r="F59442" t="s">
        <v>20</v>
      </c>
      <c r="G59442">
        <v>2.2344488598716619</v>
      </c>
    </row>
    <row r="59443" spans="1:7" x14ac:dyDescent="0.3">
      <c r="A59443" s="1" t="s">
        <v>4</v>
      </c>
      <c r="B59443">
        <v>20000</v>
      </c>
      <c r="C59443">
        <v>2</v>
      </c>
      <c r="D59443">
        <v>200</v>
      </c>
      <c r="E59443" t="s">
        <v>14</v>
      </c>
      <c r="F59443" t="s">
        <v>48</v>
      </c>
      <c r="G59443">
        <v>2.2357995748652781</v>
      </c>
    </row>
    <row r="59444" spans="1:7" x14ac:dyDescent="0.3">
      <c r="A59444" s="1" t="s">
        <v>4</v>
      </c>
      <c r="B59444">
        <v>1000</v>
      </c>
      <c r="C59444">
        <v>1.75</v>
      </c>
      <c r="D59444">
        <v>500</v>
      </c>
      <c r="E59444" t="s">
        <v>14</v>
      </c>
      <c r="F59444" t="s">
        <v>24</v>
      </c>
      <c r="G59444">
        <v>2.2365544830182076</v>
      </c>
    </row>
    <row r="59445" spans="1:7" x14ac:dyDescent="0.3">
      <c r="A59445" s="1" t="s">
        <v>4</v>
      </c>
      <c r="B59445">
        <v>1000</v>
      </c>
      <c r="C59445">
        <v>1.5</v>
      </c>
      <c r="D59445">
        <v>20</v>
      </c>
      <c r="E59445" t="s">
        <v>14</v>
      </c>
      <c r="F59445" t="s">
        <v>23</v>
      </c>
      <c r="G59445">
        <v>2.2382404781676803</v>
      </c>
    </row>
    <row r="59446" spans="1:7" x14ac:dyDescent="0.3">
      <c r="A59446" s="1" t="s">
        <v>4</v>
      </c>
      <c r="B59446">
        <v>20000</v>
      </c>
      <c r="C59446">
        <v>2</v>
      </c>
      <c r="D59446">
        <v>400</v>
      </c>
      <c r="E59446" t="s">
        <v>14</v>
      </c>
      <c r="F59446" t="s">
        <v>24</v>
      </c>
      <c r="G59446">
        <v>2.2387833196499418</v>
      </c>
    </row>
    <row r="59447" spans="1:7" x14ac:dyDescent="0.3">
      <c r="A59447" s="1" t="s">
        <v>3</v>
      </c>
      <c r="B59447">
        <v>1000</v>
      </c>
      <c r="C59447">
        <v>0.65</v>
      </c>
      <c r="D59447">
        <v>0.4</v>
      </c>
      <c r="E59447" t="s">
        <v>17</v>
      </c>
      <c r="F59447" t="s">
        <v>36</v>
      </c>
      <c r="G59447">
        <v>2.240058351131252</v>
      </c>
    </row>
    <row r="59448" spans="1:7" x14ac:dyDescent="0.3">
      <c r="A59448" s="1" t="s">
        <v>4</v>
      </c>
      <c r="B59448">
        <v>1000</v>
      </c>
      <c r="C59448">
        <v>1.25</v>
      </c>
      <c r="D59448">
        <v>2</v>
      </c>
      <c r="E59448" t="s">
        <v>14</v>
      </c>
      <c r="F59448" t="s">
        <v>23</v>
      </c>
      <c r="G59448">
        <v>2.240079577405695</v>
      </c>
    </row>
    <row r="59449" spans="1:7" x14ac:dyDescent="0.3">
      <c r="A59449" s="1" t="s">
        <v>5</v>
      </c>
      <c r="B59449">
        <v>1000</v>
      </c>
      <c r="C59449">
        <v>0.5</v>
      </c>
      <c r="D59449">
        <v>0.75</v>
      </c>
      <c r="E59449" t="s">
        <v>17</v>
      </c>
      <c r="F59449" t="s">
        <v>83</v>
      </c>
      <c r="G59449">
        <v>2.2428050305728235</v>
      </c>
    </row>
    <row r="59450" spans="1:7" x14ac:dyDescent="0.3">
      <c r="A59450" s="1" t="s">
        <v>4</v>
      </c>
      <c r="B59450">
        <v>1000</v>
      </c>
      <c r="C59450">
        <v>1.25</v>
      </c>
      <c r="D59450">
        <v>3</v>
      </c>
      <c r="E59450" t="s">
        <v>14</v>
      </c>
      <c r="F59450" t="s">
        <v>22</v>
      </c>
      <c r="G59450">
        <v>2.2434118460836325</v>
      </c>
    </row>
    <row r="59451" spans="1:7" x14ac:dyDescent="0.3">
      <c r="A59451" s="1" t="s">
        <v>4</v>
      </c>
      <c r="B59451">
        <v>1000</v>
      </c>
      <c r="C59451">
        <v>1.75</v>
      </c>
      <c r="D59451">
        <v>500</v>
      </c>
      <c r="E59451" t="s">
        <v>14</v>
      </c>
      <c r="F59451" t="s">
        <v>83</v>
      </c>
      <c r="G59451">
        <v>2.2459377368765843</v>
      </c>
    </row>
    <row r="59452" spans="1:7" x14ac:dyDescent="0.3">
      <c r="A59452" s="1" t="s">
        <v>4</v>
      </c>
      <c r="B59452">
        <v>1000</v>
      </c>
      <c r="C59452">
        <v>0.5</v>
      </c>
      <c r="D59452">
        <v>0.05</v>
      </c>
      <c r="E59452" t="s">
        <v>14</v>
      </c>
      <c r="F59452" t="s">
        <v>15</v>
      </c>
      <c r="G59452">
        <v>2.2460572371118515</v>
      </c>
    </row>
    <row r="59453" spans="1:7" x14ac:dyDescent="0.3">
      <c r="A59453" s="1" t="s">
        <v>4</v>
      </c>
      <c r="B59453">
        <v>1000</v>
      </c>
      <c r="C59453">
        <v>0.75</v>
      </c>
      <c r="D59453">
        <v>0.5</v>
      </c>
      <c r="E59453" t="s">
        <v>14</v>
      </c>
      <c r="F59453" t="s">
        <v>19</v>
      </c>
      <c r="G59453">
        <v>2.2474173802216297</v>
      </c>
    </row>
    <row r="59454" spans="1:7" x14ac:dyDescent="0.3">
      <c r="A59454" s="1" t="s">
        <v>0</v>
      </c>
      <c r="B59454">
        <v>100</v>
      </c>
      <c r="C59454">
        <v>1.5</v>
      </c>
      <c r="D59454">
        <v>7</v>
      </c>
      <c r="E59454" t="s">
        <v>17</v>
      </c>
      <c r="F59454" t="s">
        <v>15</v>
      </c>
      <c r="G59454">
        <v>2.2487111656363661</v>
      </c>
    </row>
    <row r="59455" spans="1:7" x14ac:dyDescent="0.3">
      <c r="A59455" s="1" t="s">
        <v>4</v>
      </c>
      <c r="B59455">
        <v>1000</v>
      </c>
      <c r="C59455">
        <v>1.1499999999999999</v>
      </c>
      <c r="D59455">
        <v>20</v>
      </c>
      <c r="E59455" t="s">
        <v>14</v>
      </c>
      <c r="F59455" t="s">
        <v>22</v>
      </c>
      <c r="G59455">
        <v>2.2489188169643404</v>
      </c>
    </row>
    <row r="59456" spans="1:7" x14ac:dyDescent="0.3">
      <c r="A59456" s="1" t="s">
        <v>1</v>
      </c>
      <c r="B59456">
        <v>100</v>
      </c>
      <c r="C59456">
        <v>0.5</v>
      </c>
      <c r="D59456">
        <v>0.75</v>
      </c>
      <c r="E59456" t="s">
        <v>14</v>
      </c>
      <c r="F59456" t="s">
        <v>48</v>
      </c>
      <c r="G59456">
        <v>2.2490952686643908</v>
      </c>
    </row>
    <row r="59457" spans="1:7" x14ac:dyDescent="0.3">
      <c r="A59457" s="1" t="s">
        <v>5</v>
      </c>
      <c r="B59457">
        <v>100</v>
      </c>
      <c r="C59457">
        <v>0.5</v>
      </c>
      <c r="D59457">
        <v>0.05</v>
      </c>
      <c r="E59457" t="s">
        <v>17</v>
      </c>
      <c r="F59457" t="s">
        <v>20</v>
      </c>
      <c r="G59457">
        <v>2.2499799656928126</v>
      </c>
    </row>
    <row r="59458" spans="1:7" x14ac:dyDescent="0.3">
      <c r="A59458" s="1" t="s">
        <v>4</v>
      </c>
      <c r="B59458">
        <v>1000</v>
      </c>
      <c r="C59458">
        <v>1.75</v>
      </c>
      <c r="D59458">
        <v>250</v>
      </c>
      <c r="E59458" t="s">
        <v>14</v>
      </c>
      <c r="F59458" t="s">
        <v>15</v>
      </c>
      <c r="G59458">
        <v>2.2500223440130163</v>
      </c>
    </row>
    <row r="59459" spans="1:7" x14ac:dyDescent="0.3">
      <c r="A59459" s="1" t="s">
        <v>4</v>
      </c>
      <c r="B59459">
        <v>1000</v>
      </c>
      <c r="C59459">
        <v>0.65</v>
      </c>
      <c r="D59459">
        <v>0.8</v>
      </c>
      <c r="E59459" t="s">
        <v>18</v>
      </c>
      <c r="F59459" t="s">
        <v>36</v>
      </c>
      <c r="G59459">
        <v>2.2508978730080291</v>
      </c>
    </row>
    <row r="59460" spans="1:7" x14ac:dyDescent="0.3">
      <c r="A59460" s="1" t="s">
        <v>3</v>
      </c>
      <c r="B59460">
        <v>100</v>
      </c>
      <c r="C59460">
        <v>0.5</v>
      </c>
      <c r="D59460">
        <v>0.5</v>
      </c>
      <c r="E59460" t="s">
        <v>14</v>
      </c>
      <c r="F59460" t="s">
        <v>22</v>
      </c>
      <c r="G59460">
        <v>2.2510353931986273</v>
      </c>
    </row>
    <row r="59461" spans="1:7" x14ac:dyDescent="0.3">
      <c r="A59461" s="1" t="s">
        <v>4</v>
      </c>
      <c r="B59461">
        <v>1000</v>
      </c>
      <c r="C59461">
        <v>1.25</v>
      </c>
      <c r="D59461">
        <v>3</v>
      </c>
      <c r="E59461" t="s">
        <v>14</v>
      </c>
      <c r="F59461" t="s">
        <v>21</v>
      </c>
      <c r="G59461">
        <v>2.2523748322955357</v>
      </c>
    </row>
    <row r="59462" spans="1:7" x14ac:dyDescent="0.3">
      <c r="A59462" s="1" t="s">
        <v>5</v>
      </c>
      <c r="B59462">
        <v>1000</v>
      </c>
      <c r="C59462">
        <v>0.5</v>
      </c>
      <c r="D59462">
        <v>0.1</v>
      </c>
      <c r="E59462" t="s">
        <v>14</v>
      </c>
      <c r="F59462" t="s">
        <v>35</v>
      </c>
      <c r="G59462">
        <v>2.2530698413035091</v>
      </c>
    </row>
    <row r="59463" spans="1:7" x14ac:dyDescent="0.3">
      <c r="A59463" s="1" t="s">
        <v>4</v>
      </c>
      <c r="B59463">
        <v>1000</v>
      </c>
      <c r="C59463">
        <v>0.5</v>
      </c>
      <c r="D59463">
        <v>0.25</v>
      </c>
      <c r="E59463" t="s">
        <v>18</v>
      </c>
      <c r="F59463" t="s">
        <v>15</v>
      </c>
      <c r="G59463">
        <v>2.2540012024519545</v>
      </c>
    </row>
    <row r="59464" spans="1:7" x14ac:dyDescent="0.3">
      <c r="A59464" s="1" t="s">
        <v>4</v>
      </c>
      <c r="B59464">
        <v>1000</v>
      </c>
      <c r="C59464">
        <v>0.9</v>
      </c>
      <c r="D59464">
        <v>10</v>
      </c>
      <c r="E59464" t="s">
        <v>14</v>
      </c>
      <c r="F59464" t="s">
        <v>23</v>
      </c>
      <c r="G59464">
        <v>2.2576401692305121</v>
      </c>
    </row>
    <row r="59465" spans="1:7" x14ac:dyDescent="0.3">
      <c r="A59465" s="1" t="s">
        <v>4</v>
      </c>
      <c r="B59465">
        <v>1000</v>
      </c>
      <c r="C59465">
        <v>1.1499999999999999</v>
      </c>
      <c r="D59465">
        <v>30</v>
      </c>
      <c r="E59465" t="s">
        <v>14</v>
      </c>
      <c r="F59465" t="s">
        <v>22</v>
      </c>
      <c r="G59465">
        <v>2.2579318448155283</v>
      </c>
    </row>
    <row r="59466" spans="1:7" x14ac:dyDescent="0.3">
      <c r="A59466" s="1" t="s">
        <v>3</v>
      </c>
      <c r="B59466">
        <v>100</v>
      </c>
      <c r="C59466">
        <v>0.5</v>
      </c>
      <c r="D59466">
        <v>0.75</v>
      </c>
      <c r="E59466" t="s">
        <v>17</v>
      </c>
      <c r="F59466" t="s">
        <v>20</v>
      </c>
      <c r="G59466">
        <v>2.258425864266731</v>
      </c>
    </row>
    <row r="59467" spans="1:7" x14ac:dyDescent="0.3">
      <c r="A59467" s="1" t="s">
        <v>4</v>
      </c>
      <c r="B59467">
        <v>1000</v>
      </c>
      <c r="C59467">
        <v>1.5</v>
      </c>
      <c r="D59467">
        <v>10</v>
      </c>
      <c r="E59467" t="s">
        <v>14</v>
      </c>
      <c r="F59467" t="s">
        <v>22</v>
      </c>
      <c r="G59467">
        <v>2.2587300456989929</v>
      </c>
    </row>
    <row r="59468" spans="1:7" x14ac:dyDescent="0.3">
      <c r="A59468" s="1" t="s">
        <v>5</v>
      </c>
      <c r="B59468">
        <v>100</v>
      </c>
      <c r="C59468">
        <v>0.75</v>
      </c>
      <c r="D59468">
        <v>0.5</v>
      </c>
      <c r="E59468" t="s">
        <v>18</v>
      </c>
      <c r="F59468" t="s">
        <v>20</v>
      </c>
      <c r="G59468">
        <v>2.2590164826549484</v>
      </c>
    </row>
    <row r="59469" spans="1:7" x14ac:dyDescent="0.3">
      <c r="A59469" s="1" t="s">
        <v>4</v>
      </c>
      <c r="B59469">
        <v>20000</v>
      </c>
      <c r="C59469">
        <v>1.75</v>
      </c>
      <c r="D59469">
        <v>20</v>
      </c>
      <c r="E59469" t="s">
        <v>14</v>
      </c>
      <c r="F59469" t="s">
        <v>22</v>
      </c>
      <c r="G59469">
        <v>2.2597940353694064</v>
      </c>
    </row>
    <row r="59470" spans="1:7" x14ac:dyDescent="0.3">
      <c r="A59470" s="1" t="s">
        <v>5</v>
      </c>
      <c r="B59470">
        <v>1000</v>
      </c>
      <c r="C59470">
        <v>0.95</v>
      </c>
      <c r="D59470">
        <v>3</v>
      </c>
      <c r="E59470" t="s">
        <v>17</v>
      </c>
      <c r="F59470" t="s">
        <v>20</v>
      </c>
      <c r="G59470">
        <v>2.2598492767697298</v>
      </c>
    </row>
    <row r="59471" spans="1:7" x14ac:dyDescent="0.3">
      <c r="A59471" s="1" t="s">
        <v>5</v>
      </c>
      <c r="B59471">
        <v>100</v>
      </c>
      <c r="C59471">
        <v>1.25</v>
      </c>
      <c r="D59471">
        <v>30</v>
      </c>
      <c r="E59471" t="s">
        <v>17</v>
      </c>
      <c r="F59471" t="s">
        <v>36</v>
      </c>
      <c r="G59471">
        <v>2.2605885207231591</v>
      </c>
    </row>
    <row r="59472" spans="1:7" x14ac:dyDescent="0.3">
      <c r="A59472" s="1" t="s">
        <v>4</v>
      </c>
      <c r="B59472">
        <v>1000</v>
      </c>
      <c r="C59472">
        <v>1.25</v>
      </c>
      <c r="D59472">
        <v>3</v>
      </c>
      <c r="E59472" t="s">
        <v>14</v>
      </c>
      <c r="F59472" t="s">
        <v>48</v>
      </c>
      <c r="G59472">
        <v>2.2609468843417968</v>
      </c>
    </row>
    <row r="59473" spans="1:7" x14ac:dyDescent="0.3">
      <c r="A59473" s="1" t="s">
        <v>4</v>
      </c>
      <c r="B59473">
        <v>1000</v>
      </c>
      <c r="C59473">
        <v>1.5</v>
      </c>
      <c r="D59473">
        <v>10</v>
      </c>
      <c r="E59473" t="s">
        <v>14</v>
      </c>
      <c r="F59473" t="s">
        <v>19</v>
      </c>
      <c r="G59473">
        <v>2.2619133771027848</v>
      </c>
    </row>
    <row r="59474" spans="1:7" x14ac:dyDescent="0.3">
      <c r="A59474" s="1" t="s">
        <v>1</v>
      </c>
      <c r="B59474">
        <v>100</v>
      </c>
      <c r="C59474">
        <v>2</v>
      </c>
      <c r="D59474">
        <v>100</v>
      </c>
      <c r="E59474" t="s">
        <v>14</v>
      </c>
      <c r="F59474" t="s">
        <v>22</v>
      </c>
      <c r="G59474">
        <v>2.2621185306939977</v>
      </c>
    </row>
    <row r="59475" spans="1:7" x14ac:dyDescent="0.3">
      <c r="A59475" s="1" t="s">
        <v>4</v>
      </c>
      <c r="B59475">
        <v>1000</v>
      </c>
      <c r="C59475">
        <v>1.25</v>
      </c>
      <c r="D59475">
        <v>2.5</v>
      </c>
      <c r="E59475" t="s">
        <v>14</v>
      </c>
      <c r="F59475" t="s">
        <v>82</v>
      </c>
      <c r="G59475">
        <v>2.2624634467951554</v>
      </c>
    </row>
    <row r="59476" spans="1:7" x14ac:dyDescent="0.3">
      <c r="A59476" s="1" t="s">
        <v>3</v>
      </c>
      <c r="B59476">
        <v>1000</v>
      </c>
      <c r="C59476">
        <v>0.5</v>
      </c>
      <c r="D59476">
        <v>0.15</v>
      </c>
      <c r="E59476" t="s">
        <v>18</v>
      </c>
      <c r="F59476" t="s">
        <v>19</v>
      </c>
      <c r="G59476">
        <v>2.264102029617264</v>
      </c>
    </row>
    <row r="59477" spans="1:7" x14ac:dyDescent="0.3">
      <c r="A59477" s="1" t="s">
        <v>4</v>
      </c>
      <c r="B59477">
        <v>1000</v>
      </c>
      <c r="C59477">
        <v>1.5</v>
      </c>
      <c r="D59477">
        <v>20</v>
      </c>
      <c r="E59477" t="s">
        <v>14</v>
      </c>
      <c r="F59477" t="s">
        <v>19</v>
      </c>
      <c r="G59477">
        <v>2.2655643579026536</v>
      </c>
    </row>
    <row r="59478" spans="1:7" x14ac:dyDescent="0.3">
      <c r="A59478" s="1" t="s">
        <v>5</v>
      </c>
      <c r="B59478">
        <v>100</v>
      </c>
      <c r="C59478">
        <v>0.5</v>
      </c>
      <c r="D59478">
        <v>0.66</v>
      </c>
      <c r="E59478" t="s">
        <v>14</v>
      </c>
      <c r="F59478" t="s">
        <v>22</v>
      </c>
      <c r="G59478">
        <v>2.2667098415434754</v>
      </c>
    </row>
    <row r="59479" spans="1:7" x14ac:dyDescent="0.3">
      <c r="A59479" s="1" t="s">
        <v>4</v>
      </c>
      <c r="B59479">
        <v>1000</v>
      </c>
      <c r="C59479">
        <v>1.5</v>
      </c>
      <c r="D59479">
        <v>40</v>
      </c>
      <c r="E59479" t="s">
        <v>14</v>
      </c>
      <c r="F59479" t="s">
        <v>21</v>
      </c>
      <c r="G59479">
        <v>2.2669988299532342</v>
      </c>
    </row>
    <row r="59480" spans="1:7" x14ac:dyDescent="0.3">
      <c r="A59480" s="1" t="s">
        <v>4</v>
      </c>
      <c r="B59480">
        <v>20000</v>
      </c>
      <c r="C59480">
        <v>0.5</v>
      </c>
      <c r="D59480">
        <v>0.25</v>
      </c>
      <c r="E59480" t="s">
        <v>18</v>
      </c>
      <c r="F59480" t="s">
        <v>36</v>
      </c>
      <c r="G59480">
        <v>2.2671791412725777</v>
      </c>
    </row>
    <row r="59481" spans="1:7" x14ac:dyDescent="0.3">
      <c r="A59481" s="1" t="s">
        <v>1</v>
      </c>
      <c r="B59481">
        <v>100</v>
      </c>
      <c r="C59481">
        <v>0.5</v>
      </c>
      <c r="D59481">
        <v>0.75</v>
      </c>
      <c r="E59481" t="s">
        <v>14</v>
      </c>
      <c r="F59481" t="s">
        <v>21</v>
      </c>
      <c r="G59481">
        <v>2.267429098924493</v>
      </c>
    </row>
    <row r="59482" spans="1:7" x14ac:dyDescent="0.3">
      <c r="A59482" s="1" t="s">
        <v>4</v>
      </c>
      <c r="B59482">
        <v>1000</v>
      </c>
      <c r="C59482">
        <v>1.25</v>
      </c>
      <c r="D59482">
        <v>2</v>
      </c>
      <c r="E59482" t="s">
        <v>14</v>
      </c>
      <c r="F59482" t="s">
        <v>48</v>
      </c>
      <c r="G59482">
        <v>2.2681105554999301</v>
      </c>
    </row>
    <row r="59483" spans="1:7" x14ac:dyDescent="0.3">
      <c r="A59483" s="1" t="s">
        <v>4</v>
      </c>
      <c r="B59483">
        <v>1000</v>
      </c>
      <c r="C59483">
        <v>0.95</v>
      </c>
      <c r="D59483">
        <v>1</v>
      </c>
      <c r="E59483" t="s">
        <v>14</v>
      </c>
      <c r="F59483" t="s">
        <v>36</v>
      </c>
      <c r="G59483">
        <v>2.2685369254747725</v>
      </c>
    </row>
    <row r="59484" spans="1:7" x14ac:dyDescent="0.3">
      <c r="A59484" s="1" t="s">
        <v>4</v>
      </c>
      <c r="B59484">
        <v>1000</v>
      </c>
      <c r="C59484">
        <v>1.5</v>
      </c>
      <c r="D59484">
        <v>20</v>
      </c>
      <c r="E59484" t="s">
        <v>14</v>
      </c>
      <c r="F59484" t="s">
        <v>21</v>
      </c>
      <c r="G59484">
        <v>2.2696499416963771</v>
      </c>
    </row>
    <row r="59485" spans="1:7" x14ac:dyDescent="0.3">
      <c r="A59485" s="1" t="s">
        <v>4</v>
      </c>
      <c r="B59485">
        <v>20000</v>
      </c>
      <c r="C59485">
        <v>0.5</v>
      </c>
      <c r="D59485">
        <v>0.1</v>
      </c>
      <c r="E59485" t="s">
        <v>14</v>
      </c>
      <c r="F59485" t="s">
        <v>22</v>
      </c>
      <c r="G59485">
        <v>2.2727152527344772</v>
      </c>
    </row>
    <row r="59486" spans="1:7" x14ac:dyDescent="0.3">
      <c r="A59486" s="1" t="s">
        <v>4</v>
      </c>
      <c r="B59486">
        <v>1000</v>
      </c>
      <c r="C59486">
        <v>2</v>
      </c>
      <c r="D59486">
        <v>100</v>
      </c>
      <c r="E59486" t="s">
        <v>14</v>
      </c>
      <c r="F59486" t="s">
        <v>20</v>
      </c>
      <c r="G59486">
        <v>2.2736282761207964</v>
      </c>
    </row>
    <row r="59487" spans="1:7" x14ac:dyDescent="0.3">
      <c r="A59487" s="1" t="s">
        <v>5</v>
      </c>
      <c r="B59487">
        <v>1000</v>
      </c>
      <c r="C59487">
        <v>0.5</v>
      </c>
      <c r="D59487">
        <v>0.75</v>
      </c>
      <c r="E59487" t="s">
        <v>18</v>
      </c>
      <c r="F59487" t="s">
        <v>45</v>
      </c>
      <c r="G59487">
        <v>2.2754608641253595</v>
      </c>
    </row>
    <row r="59488" spans="1:7" x14ac:dyDescent="0.3">
      <c r="A59488" s="1" t="s">
        <v>4</v>
      </c>
      <c r="B59488">
        <v>1000</v>
      </c>
      <c r="C59488">
        <v>1.5</v>
      </c>
      <c r="D59488">
        <v>40</v>
      </c>
      <c r="E59488" t="s">
        <v>14</v>
      </c>
      <c r="F59488" t="s">
        <v>48</v>
      </c>
      <c r="G59488">
        <v>2.2763821546538261</v>
      </c>
    </row>
    <row r="59489" spans="1:7" x14ac:dyDescent="0.3">
      <c r="A59489" s="1" t="s">
        <v>0</v>
      </c>
      <c r="B59489">
        <v>100</v>
      </c>
      <c r="C59489">
        <v>1</v>
      </c>
      <c r="D59489">
        <v>10</v>
      </c>
      <c r="E59489" t="s">
        <v>17</v>
      </c>
      <c r="F59489" t="s">
        <v>39</v>
      </c>
      <c r="G59489">
        <v>2.2772929237786874</v>
      </c>
    </row>
    <row r="59490" spans="1:7" x14ac:dyDescent="0.3">
      <c r="A59490" s="1" t="s">
        <v>4</v>
      </c>
      <c r="B59490">
        <v>1000</v>
      </c>
      <c r="C59490">
        <v>0.65</v>
      </c>
      <c r="D59490">
        <v>0.5</v>
      </c>
      <c r="E59490" t="s">
        <v>14</v>
      </c>
      <c r="F59490" t="s">
        <v>49</v>
      </c>
      <c r="G59490">
        <v>2.2773344778491453</v>
      </c>
    </row>
    <row r="59491" spans="1:7" x14ac:dyDescent="0.3">
      <c r="A59491" s="1" t="s">
        <v>4</v>
      </c>
      <c r="B59491">
        <v>1000</v>
      </c>
      <c r="C59491">
        <v>0.9</v>
      </c>
      <c r="D59491">
        <v>3</v>
      </c>
      <c r="E59491" t="s">
        <v>14</v>
      </c>
      <c r="F59491" t="s">
        <v>21</v>
      </c>
      <c r="G59491">
        <v>2.277827272547392</v>
      </c>
    </row>
    <row r="59492" spans="1:7" x14ac:dyDescent="0.3">
      <c r="A59492" s="1" t="s">
        <v>3</v>
      </c>
      <c r="B59492">
        <v>100</v>
      </c>
      <c r="C59492">
        <v>0.95</v>
      </c>
      <c r="D59492">
        <v>10</v>
      </c>
      <c r="E59492" t="s">
        <v>18</v>
      </c>
      <c r="F59492" t="s">
        <v>22</v>
      </c>
      <c r="G59492">
        <v>2.278111931787322</v>
      </c>
    </row>
    <row r="59493" spans="1:7" x14ac:dyDescent="0.3">
      <c r="A59493" s="1" t="s">
        <v>1</v>
      </c>
      <c r="B59493">
        <v>100</v>
      </c>
      <c r="C59493">
        <v>0.5</v>
      </c>
      <c r="D59493">
        <v>0.75</v>
      </c>
      <c r="E59493" t="s">
        <v>17</v>
      </c>
      <c r="F59493" t="s">
        <v>50</v>
      </c>
      <c r="G59493">
        <v>2.2781169951017199</v>
      </c>
    </row>
    <row r="59494" spans="1:7" x14ac:dyDescent="0.3">
      <c r="A59494" s="1" t="s">
        <v>1</v>
      </c>
      <c r="B59494">
        <v>100</v>
      </c>
      <c r="C59494">
        <v>0.5</v>
      </c>
      <c r="D59494">
        <v>0.75</v>
      </c>
      <c r="E59494" t="s">
        <v>14</v>
      </c>
      <c r="F59494" t="s">
        <v>19</v>
      </c>
      <c r="G59494">
        <v>2.2792917361597458</v>
      </c>
    </row>
    <row r="59495" spans="1:7" x14ac:dyDescent="0.3">
      <c r="A59495" s="1" t="s">
        <v>4</v>
      </c>
      <c r="B59495">
        <v>20000</v>
      </c>
      <c r="C59495">
        <v>0.5</v>
      </c>
      <c r="D59495">
        <v>0.2</v>
      </c>
      <c r="E59495" t="s">
        <v>14</v>
      </c>
      <c r="F59495" t="s">
        <v>83</v>
      </c>
      <c r="G59495">
        <v>2.2794015770874485</v>
      </c>
    </row>
    <row r="59496" spans="1:7" x14ac:dyDescent="0.3">
      <c r="A59496" s="1" t="s">
        <v>3</v>
      </c>
      <c r="B59496">
        <v>100</v>
      </c>
      <c r="C59496">
        <v>0.5</v>
      </c>
      <c r="D59496">
        <v>0.66</v>
      </c>
      <c r="E59496" t="s">
        <v>17</v>
      </c>
      <c r="F59496" t="s">
        <v>22</v>
      </c>
      <c r="G59496">
        <v>2.2809984847189311</v>
      </c>
    </row>
    <row r="59497" spans="1:7" x14ac:dyDescent="0.3">
      <c r="A59497" s="1" t="s">
        <v>1</v>
      </c>
      <c r="B59497">
        <v>100</v>
      </c>
      <c r="C59497">
        <v>0.5</v>
      </c>
      <c r="D59497">
        <v>0.66</v>
      </c>
      <c r="E59497" t="s">
        <v>17</v>
      </c>
      <c r="F59497" t="s">
        <v>49</v>
      </c>
      <c r="G59497">
        <v>2.2810579352323117</v>
      </c>
    </row>
    <row r="59498" spans="1:7" x14ac:dyDescent="0.3">
      <c r="A59498" s="1" t="s">
        <v>4</v>
      </c>
      <c r="B59498">
        <v>1000</v>
      </c>
      <c r="C59498">
        <v>1.75</v>
      </c>
      <c r="D59498">
        <v>250</v>
      </c>
      <c r="E59498" t="s">
        <v>14</v>
      </c>
      <c r="F59498" t="s">
        <v>82</v>
      </c>
      <c r="G59498">
        <v>2.2817566865203709</v>
      </c>
    </row>
    <row r="59499" spans="1:7" x14ac:dyDescent="0.3">
      <c r="A59499" s="1" t="s">
        <v>4</v>
      </c>
      <c r="B59499">
        <v>1000</v>
      </c>
      <c r="C59499">
        <v>0.65</v>
      </c>
      <c r="D59499">
        <v>0.8</v>
      </c>
      <c r="E59499" t="s">
        <v>18</v>
      </c>
      <c r="F59499" t="s">
        <v>38</v>
      </c>
      <c r="G59499">
        <v>2.2845985088435961</v>
      </c>
    </row>
    <row r="59500" spans="1:7" x14ac:dyDescent="0.3">
      <c r="A59500" s="1" t="s">
        <v>3</v>
      </c>
      <c r="B59500">
        <v>1000</v>
      </c>
      <c r="C59500">
        <v>0.65</v>
      </c>
      <c r="D59500">
        <v>0.6</v>
      </c>
      <c r="E59500" t="s">
        <v>18</v>
      </c>
      <c r="F59500" t="s">
        <v>34</v>
      </c>
      <c r="G59500">
        <v>2.284614743821705</v>
      </c>
    </row>
    <row r="59501" spans="1:7" x14ac:dyDescent="0.3">
      <c r="A59501" s="1" t="s">
        <v>4</v>
      </c>
      <c r="B59501">
        <v>1000</v>
      </c>
      <c r="C59501">
        <v>0.95</v>
      </c>
      <c r="D59501">
        <v>2</v>
      </c>
      <c r="E59501" t="s">
        <v>14</v>
      </c>
      <c r="F59501" t="s">
        <v>48</v>
      </c>
      <c r="G59501">
        <v>2.2849310052351628</v>
      </c>
    </row>
    <row r="59502" spans="1:7" x14ac:dyDescent="0.3">
      <c r="A59502" s="1" t="s">
        <v>4</v>
      </c>
      <c r="B59502">
        <v>1000</v>
      </c>
      <c r="C59502">
        <v>1.75</v>
      </c>
      <c r="D59502">
        <v>250</v>
      </c>
      <c r="E59502" t="s">
        <v>14</v>
      </c>
      <c r="F59502" t="s">
        <v>49</v>
      </c>
      <c r="G59502">
        <v>2.2853797404761904</v>
      </c>
    </row>
    <row r="59503" spans="1:7" x14ac:dyDescent="0.3">
      <c r="A59503" s="1" t="s">
        <v>4</v>
      </c>
      <c r="B59503">
        <v>1000</v>
      </c>
      <c r="C59503">
        <v>2</v>
      </c>
      <c r="D59503">
        <v>100</v>
      </c>
      <c r="E59503" t="s">
        <v>14</v>
      </c>
      <c r="F59503" t="s">
        <v>19</v>
      </c>
      <c r="G59503">
        <v>2.2866098154903485</v>
      </c>
    </row>
    <row r="59504" spans="1:7" x14ac:dyDescent="0.3">
      <c r="A59504" s="1" t="s">
        <v>4</v>
      </c>
      <c r="B59504">
        <v>1000</v>
      </c>
      <c r="C59504">
        <v>1.25</v>
      </c>
      <c r="D59504">
        <v>3</v>
      </c>
      <c r="E59504" t="s">
        <v>14</v>
      </c>
      <c r="F59504" t="s">
        <v>23</v>
      </c>
      <c r="G59504">
        <v>2.2874738293880377</v>
      </c>
    </row>
    <row r="59505" spans="1:7" x14ac:dyDescent="0.3">
      <c r="A59505" s="1" t="s">
        <v>4</v>
      </c>
      <c r="B59505">
        <v>20000</v>
      </c>
      <c r="C59505">
        <v>0.75</v>
      </c>
      <c r="D59505">
        <v>0.8</v>
      </c>
      <c r="E59505" t="s">
        <v>14</v>
      </c>
      <c r="F59505" t="s">
        <v>19</v>
      </c>
      <c r="G59505">
        <v>2.2880248590902279</v>
      </c>
    </row>
    <row r="59506" spans="1:7" x14ac:dyDescent="0.3">
      <c r="A59506" s="1" t="s">
        <v>4</v>
      </c>
      <c r="B59506">
        <v>1000</v>
      </c>
      <c r="C59506">
        <v>0.5</v>
      </c>
      <c r="D59506">
        <v>0.33</v>
      </c>
      <c r="E59506" t="s">
        <v>14</v>
      </c>
      <c r="F59506" t="s">
        <v>49</v>
      </c>
      <c r="G59506">
        <v>2.2884734038746157</v>
      </c>
    </row>
    <row r="59507" spans="1:7" x14ac:dyDescent="0.3">
      <c r="A59507" s="1" t="s">
        <v>4</v>
      </c>
      <c r="B59507">
        <v>1000</v>
      </c>
      <c r="C59507">
        <v>0.9</v>
      </c>
      <c r="D59507">
        <v>1</v>
      </c>
      <c r="E59507" t="s">
        <v>14</v>
      </c>
      <c r="F59507" t="s">
        <v>19</v>
      </c>
      <c r="G59507">
        <v>2.2888720030865812</v>
      </c>
    </row>
    <row r="59508" spans="1:7" x14ac:dyDescent="0.3">
      <c r="A59508" s="1" t="s">
        <v>4</v>
      </c>
      <c r="B59508">
        <v>1000</v>
      </c>
      <c r="C59508">
        <v>1</v>
      </c>
      <c r="D59508">
        <v>3</v>
      </c>
      <c r="E59508" t="s">
        <v>14</v>
      </c>
      <c r="F59508" t="s">
        <v>20</v>
      </c>
      <c r="G59508">
        <v>2.2907051470664679</v>
      </c>
    </row>
    <row r="59509" spans="1:7" x14ac:dyDescent="0.3">
      <c r="A59509" s="1" t="s">
        <v>4</v>
      </c>
      <c r="B59509">
        <v>1000</v>
      </c>
      <c r="C59509">
        <v>1</v>
      </c>
      <c r="D59509">
        <v>2</v>
      </c>
      <c r="E59509" t="s">
        <v>14</v>
      </c>
      <c r="F59509" t="s">
        <v>36</v>
      </c>
      <c r="G59509">
        <v>2.2907704686237285</v>
      </c>
    </row>
    <row r="59510" spans="1:7" x14ac:dyDescent="0.3">
      <c r="A59510" s="1" t="s">
        <v>4</v>
      </c>
      <c r="B59510">
        <v>1000</v>
      </c>
      <c r="C59510">
        <v>2</v>
      </c>
      <c r="D59510">
        <v>4000</v>
      </c>
      <c r="E59510" t="s">
        <v>14</v>
      </c>
      <c r="F59510" t="s">
        <v>21</v>
      </c>
      <c r="G59510">
        <v>2.291083029490288</v>
      </c>
    </row>
    <row r="59511" spans="1:7" x14ac:dyDescent="0.3">
      <c r="A59511" s="1" t="s">
        <v>5</v>
      </c>
      <c r="B59511">
        <v>100</v>
      </c>
      <c r="C59511">
        <v>0.5</v>
      </c>
      <c r="D59511">
        <v>0.5</v>
      </c>
      <c r="E59511" t="s">
        <v>18</v>
      </c>
      <c r="F59511" t="s">
        <v>35</v>
      </c>
      <c r="G59511">
        <v>2.2922104199325455</v>
      </c>
    </row>
    <row r="59512" spans="1:7" x14ac:dyDescent="0.3">
      <c r="A59512" s="1" t="s">
        <v>5</v>
      </c>
      <c r="B59512">
        <v>100</v>
      </c>
      <c r="C59512">
        <v>0.5</v>
      </c>
      <c r="D59512">
        <v>0.25</v>
      </c>
      <c r="E59512" t="s">
        <v>14</v>
      </c>
      <c r="F59512" t="s">
        <v>45</v>
      </c>
      <c r="G59512">
        <v>2.2932515133487312</v>
      </c>
    </row>
    <row r="59513" spans="1:7" x14ac:dyDescent="0.3">
      <c r="A59513" s="1" t="s">
        <v>4</v>
      </c>
      <c r="B59513">
        <v>1000</v>
      </c>
      <c r="C59513">
        <v>1.75</v>
      </c>
      <c r="D59513">
        <v>250</v>
      </c>
      <c r="E59513" t="s">
        <v>14</v>
      </c>
      <c r="F59513" t="s">
        <v>83</v>
      </c>
      <c r="G59513">
        <v>2.2938569460519487</v>
      </c>
    </row>
    <row r="59514" spans="1:7" x14ac:dyDescent="0.3">
      <c r="A59514" s="1" t="s">
        <v>5</v>
      </c>
      <c r="B59514">
        <v>100</v>
      </c>
      <c r="C59514">
        <v>0.5</v>
      </c>
      <c r="D59514">
        <v>0.15</v>
      </c>
      <c r="E59514" t="s">
        <v>17</v>
      </c>
      <c r="F59514" t="s">
        <v>19</v>
      </c>
      <c r="G59514">
        <v>2.2943384620994873</v>
      </c>
    </row>
    <row r="59515" spans="1:7" x14ac:dyDescent="0.3">
      <c r="A59515" s="1" t="s">
        <v>4</v>
      </c>
      <c r="B59515">
        <v>1000</v>
      </c>
      <c r="C59515">
        <v>0.9</v>
      </c>
      <c r="D59515">
        <v>2</v>
      </c>
      <c r="E59515" t="s">
        <v>14</v>
      </c>
      <c r="F59515" t="s">
        <v>15</v>
      </c>
      <c r="G59515">
        <v>2.2951618132284453</v>
      </c>
    </row>
    <row r="59516" spans="1:7" x14ac:dyDescent="0.3">
      <c r="A59516" s="1" t="s">
        <v>4</v>
      </c>
      <c r="B59516">
        <v>20000</v>
      </c>
      <c r="C59516">
        <v>2</v>
      </c>
      <c r="D59516">
        <v>400</v>
      </c>
      <c r="E59516" t="s">
        <v>14</v>
      </c>
      <c r="F59516" t="s">
        <v>82</v>
      </c>
      <c r="G59516">
        <v>2.2954656868749441</v>
      </c>
    </row>
    <row r="59517" spans="1:7" x14ac:dyDescent="0.3">
      <c r="A59517" s="1" t="s">
        <v>4</v>
      </c>
      <c r="B59517">
        <v>1000</v>
      </c>
      <c r="C59517">
        <v>2</v>
      </c>
      <c r="D59517">
        <v>100</v>
      </c>
      <c r="E59517" t="s">
        <v>14</v>
      </c>
      <c r="F59517" t="s">
        <v>22</v>
      </c>
      <c r="G59517">
        <v>2.2962724931338538</v>
      </c>
    </row>
    <row r="59518" spans="1:7" x14ac:dyDescent="0.3">
      <c r="A59518" s="1" t="s">
        <v>4</v>
      </c>
      <c r="B59518">
        <v>1000</v>
      </c>
      <c r="C59518">
        <v>1.5</v>
      </c>
      <c r="D59518">
        <v>7</v>
      </c>
      <c r="E59518" t="s">
        <v>14</v>
      </c>
      <c r="F59518" t="s">
        <v>50</v>
      </c>
      <c r="G59518">
        <v>2.2969612341812899</v>
      </c>
    </row>
    <row r="59519" spans="1:7" x14ac:dyDescent="0.3">
      <c r="A59519" s="1" t="s">
        <v>5</v>
      </c>
      <c r="B59519">
        <v>100</v>
      </c>
      <c r="C59519">
        <v>0.5</v>
      </c>
      <c r="D59519">
        <v>0.75</v>
      </c>
      <c r="E59519" t="s">
        <v>14</v>
      </c>
      <c r="F59519" t="s">
        <v>44</v>
      </c>
      <c r="G59519">
        <v>2.2981066780936423</v>
      </c>
    </row>
    <row r="59520" spans="1:7" x14ac:dyDescent="0.3">
      <c r="A59520" s="1" t="s">
        <v>5</v>
      </c>
      <c r="B59520">
        <v>1000</v>
      </c>
      <c r="C59520">
        <v>1</v>
      </c>
      <c r="D59520">
        <v>10</v>
      </c>
      <c r="E59520" t="s">
        <v>14</v>
      </c>
      <c r="F59520" t="s">
        <v>35</v>
      </c>
      <c r="G59520">
        <v>2.2989987404520891</v>
      </c>
    </row>
    <row r="59521" spans="1:7" x14ac:dyDescent="0.3">
      <c r="A59521" s="1" t="s">
        <v>4</v>
      </c>
      <c r="B59521">
        <v>1000</v>
      </c>
      <c r="C59521">
        <v>2</v>
      </c>
      <c r="D59521">
        <v>100</v>
      </c>
      <c r="E59521" t="s">
        <v>14</v>
      </c>
      <c r="F59521" t="s">
        <v>15</v>
      </c>
      <c r="G59521">
        <v>2.2995913548599085</v>
      </c>
    </row>
    <row r="59522" spans="1:7" x14ac:dyDescent="0.3">
      <c r="A59522" s="1" t="s">
        <v>5</v>
      </c>
      <c r="B59522">
        <v>1000</v>
      </c>
      <c r="C59522">
        <v>0.5</v>
      </c>
      <c r="D59522">
        <v>0.5</v>
      </c>
      <c r="E59522" t="s">
        <v>14</v>
      </c>
      <c r="F59522" t="s">
        <v>45</v>
      </c>
      <c r="G59522">
        <v>2.299708915521224</v>
      </c>
    </row>
    <row r="59523" spans="1:7" x14ac:dyDescent="0.3">
      <c r="A59523" s="1" t="s">
        <v>5</v>
      </c>
      <c r="B59523">
        <v>1000</v>
      </c>
      <c r="C59523">
        <v>1.5</v>
      </c>
      <c r="D59523">
        <v>400</v>
      </c>
      <c r="E59523" t="s">
        <v>17</v>
      </c>
      <c r="F59523" t="s">
        <v>36</v>
      </c>
      <c r="G59523">
        <v>2.3000178322312306</v>
      </c>
    </row>
    <row r="59524" spans="1:7" x14ac:dyDescent="0.3">
      <c r="A59524" s="1" t="s">
        <v>4</v>
      </c>
      <c r="B59524">
        <v>1000</v>
      </c>
      <c r="C59524">
        <v>1.25</v>
      </c>
      <c r="D59524">
        <v>3</v>
      </c>
      <c r="E59524" t="s">
        <v>14</v>
      </c>
      <c r="F59524" t="s">
        <v>19</v>
      </c>
      <c r="G59524">
        <v>2.3003444493635903</v>
      </c>
    </row>
    <row r="59525" spans="1:7" x14ac:dyDescent="0.3">
      <c r="A59525" s="1" t="s">
        <v>4</v>
      </c>
      <c r="B59525">
        <v>1000</v>
      </c>
      <c r="C59525">
        <v>1.25</v>
      </c>
      <c r="D59525">
        <v>30</v>
      </c>
      <c r="E59525" t="s">
        <v>14</v>
      </c>
      <c r="F59525" t="s">
        <v>36</v>
      </c>
      <c r="G59525">
        <v>2.3018081947937876</v>
      </c>
    </row>
    <row r="59526" spans="1:7" x14ac:dyDescent="0.3">
      <c r="A59526" s="1" t="s">
        <v>3</v>
      </c>
      <c r="B59526">
        <v>100</v>
      </c>
      <c r="C59526">
        <v>0.9</v>
      </c>
      <c r="D59526">
        <v>5</v>
      </c>
      <c r="E59526" t="s">
        <v>17</v>
      </c>
      <c r="F59526" t="s">
        <v>83</v>
      </c>
      <c r="G59526">
        <v>2.3031769336155663</v>
      </c>
    </row>
    <row r="59527" spans="1:7" x14ac:dyDescent="0.3">
      <c r="A59527" s="1" t="s">
        <v>4</v>
      </c>
      <c r="B59527">
        <v>20000</v>
      </c>
      <c r="C59527">
        <v>1.75</v>
      </c>
      <c r="D59527">
        <v>20</v>
      </c>
      <c r="E59527" t="s">
        <v>14</v>
      </c>
      <c r="F59527" t="s">
        <v>19</v>
      </c>
      <c r="G59527">
        <v>2.303250458388602</v>
      </c>
    </row>
    <row r="59528" spans="1:7" x14ac:dyDescent="0.3">
      <c r="A59528" s="1" t="s">
        <v>5</v>
      </c>
      <c r="B59528">
        <v>1000</v>
      </c>
      <c r="C59528">
        <v>0.75</v>
      </c>
      <c r="D59528">
        <v>0.8</v>
      </c>
      <c r="E59528" t="s">
        <v>17</v>
      </c>
      <c r="F59528" t="s">
        <v>20</v>
      </c>
      <c r="G59528">
        <v>2.3036899959238468</v>
      </c>
    </row>
    <row r="59529" spans="1:7" x14ac:dyDescent="0.3">
      <c r="A59529" s="1" t="s">
        <v>4</v>
      </c>
      <c r="B59529">
        <v>1000</v>
      </c>
      <c r="C59529">
        <v>1.75</v>
      </c>
      <c r="D59529">
        <v>250</v>
      </c>
      <c r="E59529" t="s">
        <v>14</v>
      </c>
      <c r="F59529" t="s">
        <v>24</v>
      </c>
      <c r="G59529">
        <v>2.3055743026123419</v>
      </c>
    </row>
    <row r="59530" spans="1:7" x14ac:dyDescent="0.3">
      <c r="A59530" s="1" t="s">
        <v>5</v>
      </c>
      <c r="B59530">
        <v>100</v>
      </c>
      <c r="C59530">
        <v>0.95</v>
      </c>
      <c r="D59530">
        <v>3</v>
      </c>
      <c r="E59530" t="s">
        <v>14</v>
      </c>
      <c r="F59530" t="s">
        <v>20</v>
      </c>
      <c r="G59530">
        <v>2.3068668071345471</v>
      </c>
    </row>
    <row r="59531" spans="1:7" x14ac:dyDescent="0.3">
      <c r="A59531" s="1" t="s">
        <v>4</v>
      </c>
      <c r="B59531">
        <v>1000</v>
      </c>
      <c r="C59531">
        <v>0.75</v>
      </c>
      <c r="D59531">
        <v>0.5</v>
      </c>
      <c r="E59531" t="s">
        <v>14</v>
      </c>
      <c r="F59531" t="s">
        <v>22</v>
      </c>
      <c r="G59531">
        <v>2.3069380469389098</v>
      </c>
    </row>
    <row r="59532" spans="1:7" x14ac:dyDescent="0.3">
      <c r="A59532" s="1" t="s">
        <v>4</v>
      </c>
      <c r="B59532">
        <v>1000</v>
      </c>
      <c r="C59532">
        <v>1.5</v>
      </c>
      <c r="D59532">
        <v>400</v>
      </c>
      <c r="E59532" t="s">
        <v>14</v>
      </c>
      <c r="F59532" t="s">
        <v>48</v>
      </c>
      <c r="G59532">
        <v>2.3094064202870568</v>
      </c>
    </row>
    <row r="59533" spans="1:7" x14ac:dyDescent="0.3">
      <c r="A59533" s="1" t="s">
        <v>4</v>
      </c>
      <c r="B59533">
        <v>1000</v>
      </c>
      <c r="C59533">
        <v>0.65</v>
      </c>
      <c r="D59533">
        <v>0.8</v>
      </c>
      <c r="E59533" t="s">
        <v>14</v>
      </c>
      <c r="F59533" t="s">
        <v>19</v>
      </c>
      <c r="G59533">
        <v>2.3109050859175957</v>
      </c>
    </row>
    <row r="59534" spans="1:7" x14ac:dyDescent="0.3">
      <c r="A59534" s="1" t="s">
        <v>4</v>
      </c>
      <c r="B59534">
        <v>20000</v>
      </c>
      <c r="C59534">
        <v>0.65</v>
      </c>
      <c r="D59534">
        <v>0.7</v>
      </c>
      <c r="E59534" t="s">
        <v>14</v>
      </c>
      <c r="F59534" t="s">
        <v>82</v>
      </c>
      <c r="G59534">
        <v>2.3111202280960907</v>
      </c>
    </row>
    <row r="59535" spans="1:7" x14ac:dyDescent="0.3">
      <c r="A59535" s="1" t="s">
        <v>3</v>
      </c>
      <c r="B59535">
        <v>100</v>
      </c>
      <c r="C59535">
        <v>0.65</v>
      </c>
      <c r="D59535">
        <v>0.4</v>
      </c>
      <c r="E59535" t="s">
        <v>18</v>
      </c>
      <c r="F59535" t="s">
        <v>34</v>
      </c>
      <c r="G59535">
        <v>2.3119703953762492</v>
      </c>
    </row>
    <row r="59536" spans="1:7" x14ac:dyDescent="0.3">
      <c r="A59536" s="1" t="s">
        <v>4</v>
      </c>
      <c r="B59536">
        <v>1000</v>
      </c>
      <c r="C59536">
        <v>1.75</v>
      </c>
      <c r="D59536">
        <v>250</v>
      </c>
      <c r="E59536" t="s">
        <v>14</v>
      </c>
      <c r="F59536" t="s">
        <v>50</v>
      </c>
      <c r="G59536">
        <v>2.312039155371473</v>
      </c>
    </row>
    <row r="59537" spans="1:7" x14ac:dyDescent="0.3">
      <c r="A59537" s="1" t="s">
        <v>5</v>
      </c>
      <c r="B59537">
        <v>100</v>
      </c>
      <c r="C59537">
        <v>1.5</v>
      </c>
      <c r="D59537">
        <v>400</v>
      </c>
      <c r="E59537" t="s">
        <v>14</v>
      </c>
      <c r="F59537" t="s">
        <v>22</v>
      </c>
      <c r="G59537">
        <v>2.3142521435878143</v>
      </c>
    </row>
    <row r="59538" spans="1:7" x14ac:dyDescent="0.3">
      <c r="A59538" s="1" t="s">
        <v>3</v>
      </c>
      <c r="B59538">
        <v>1000</v>
      </c>
      <c r="C59538">
        <v>0.5</v>
      </c>
      <c r="D59538">
        <v>0.5</v>
      </c>
      <c r="E59538" t="s">
        <v>17</v>
      </c>
      <c r="F59538" t="s">
        <v>23</v>
      </c>
      <c r="G59538">
        <v>2.3158834560265524</v>
      </c>
    </row>
    <row r="59539" spans="1:7" x14ac:dyDescent="0.3">
      <c r="A59539" s="1" t="s">
        <v>3</v>
      </c>
      <c r="B59539">
        <v>1000</v>
      </c>
      <c r="C59539">
        <v>0.5</v>
      </c>
      <c r="D59539">
        <v>0.75</v>
      </c>
      <c r="E59539" t="s">
        <v>14</v>
      </c>
      <c r="F59539" t="s">
        <v>22</v>
      </c>
      <c r="G59539">
        <v>2.3163216863943514</v>
      </c>
    </row>
    <row r="59540" spans="1:7" x14ac:dyDescent="0.3">
      <c r="A59540" s="1" t="s">
        <v>1</v>
      </c>
      <c r="B59540">
        <v>100</v>
      </c>
      <c r="C59540">
        <v>0.5</v>
      </c>
      <c r="D59540">
        <v>0.75</v>
      </c>
      <c r="E59540" t="s">
        <v>14</v>
      </c>
      <c r="F59540" t="s">
        <v>23</v>
      </c>
      <c r="G59540">
        <v>2.3165060347399664</v>
      </c>
    </row>
    <row r="59541" spans="1:7" x14ac:dyDescent="0.3">
      <c r="A59541" s="1" t="s">
        <v>4</v>
      </c>
      <c r="B59541">
        <v>1000</v>
      </c>
      <c r="C59541">
        <v>1.75</v>
      </c>
      <c r="D59541">
        <v>250</v>
      </c>
      <c r="E59541" t="s">
        <v>14</v>
      </c>
      <c r="F59541" t="s">
        <v>23</v>
      </c>
      <c r="G59541">
        <v>2.3170365495739507</v>
      </c>
    </row>
    <row r="59542" spans="1:7" x14ac:dyDescent="0.3">
      <c r="A59542" s="1" t="s">
        <v>4</v>
      </c>
      <c r="B59542">
        <v>1000</v>
      </c>
      <c r="C59542">
        <v>0.75</v>
      </c>
      <c r="D59542">
        <v>0.7</v>
      </c>
      <c r="E59542" t="s">
        <v>18</v>
      </c>
      <c r="F59542" t="s">
        <v>22</v>
      </c>
      <c r="G59542">
        <v>2.3172177819138513</v>
      </c>
    </row>
    <row r="59543" spans="1:7" x14ac:dyDescent="0.3">
      <c r="A59543" s="1" t="s">
        <v>4</v>
      </c>
      <c r="B59543">
        <v>1000</v>
      </c>
      <c r="C59543">
        <v>0.75</v>
      </c>
      <c r="D59543">
        <v>0.5</v>
      </c>
      <c r="E59543" t="s">
        <v>14</v>
      </c>
      <c r="F59543" t="s">
        <v>38</v>
      </c>
      <c r="G59543">
        <v>2.3172520187950658</v>
      </c>
    </row>
    <row r="59544" spans="1:7" x14ac:dyDescent="0.3">
      <c r="A59544" s="1" t="s">
        <v>4</v>
      </c>
      <c r="B59544">
        <v>1000</v>
      </c>
      <c r="C59544">
        <v>0.5</v>
      </c>
      <c r="D59544">
        <v>0.25</v>
      </c>
      <c r="E59544" t="s">
        <v>18</v>
      </c>
      <c r="F59544" t="s">
        <v>36</v>
      </c>
      <c r="G59544">
        <v>2.317521783299151</v>
      </c>
    </row>
    <row r="59545" spans="1:7" x14ac:dyDescent="0.3">
      <c r="A59545" s="1" t="s">
        <v>4</v>
      </c>
      <c r="B59545">
        <v>1000</v>
      </c>
      <c r="C59545">
        <v>1.25</v>
      </c>
      <c r="D59545">
        <v>2</v>
      </c>
      <c r="E59545" t="s">
        <v>14</v>
      </c>
      <c r="F59545" t="s">
        <v>20</v>
      </c>
      <c r="G59545">
        <v>2.3177819513455851</v>
      </c>
    </row>
    <row r="59546" spans="1:7" x14ac:dyDescent="0.3">
      <c r="A59546" s="1" t="s">
        <v>4</v>
      </c>
      <c r="B59546">
        <v>1000</v>
      </c>
      <c r="C59546">
        <v>2</v>
      </c>
      <c r="D59546">
        <v>100</v>
      </c>
      <c r="E59546" t="s">
        <v>14</v>
      </c>
      <c r="F59546" t="s">
        <v>21</v>
      </c>
      <c r="G59546">
        <v>2.3189167101468855</v>
      </c>
    </row>
    <row r="59547" spans="1:7" x14ac:dyDescent="0.3">
      <c r="A59547" s="1" t="s">
        <v>3</v>
      </c>
      <c r="B59547">
        <v>100</v>
      </c>
      <c r="C59547">
        <v>0.5</v>
      </c>
      <c r="D59547">
        <v>0.1</v>
      </c>
      <c r="E59547" t="s">
        <v>18</v>
      </c>
      <c r="F59547" t="s">
        <v>34</v>
      </c>
      <c r="G59547">
        <v>2.3197108279362673</v>
      </c>
    </row>
    <row r="59548" spans="1:7" x14ac:dyDescent="0.3">
      <c r="A59548" s="1" t="s">
        <v>5</v>
      </c>
      <c r="B59548">
        <v>100</v>
      </c>
      <c r="C59548">
        <v>0.65</v>
      </c>
      <c r="D59548">
        <v>0.4</v>
      </c>
      <c r="E59548" t="s">
        <v>14</v>
      </c>
      <c r="F59548" t="s">
        <v>35</v>
      </c>
      <c r="G59548">
        <v>2.3205613035439918</v>
      </c>
    </row>
    <row r="59549" spans="1:7" x14ac:dyDescent="0.3">
      <c r="A59549" s="1" t="s">
        <v>4</v>
      </c>
      <c r="B59549">
        <v>1000</v>
      </c>
      <c r="C59549">
        <v>2</v>
      </c>
      <c r="D59549">
        <v>100</v>
      </c>
      <c r="E59549" t="s">
        <v>14</v>
      </c>
      <c r="F59549" t="s">
        <v>48</v>
      </c>
      <c r="G59549">
        <v>2.3206781829969838</v>
      </c>
    </row>
    <row r="59550" spans="1:7" x14ac:dyDescent="0.3">
      <c r="A59550" s="1" t="s">
        <v>4</v>
      </c>
      <c r="B59550">
        <v>1000</v>
      </c>
      <c r="C59550">
        <v>1.25</v>
      </c>
      <c r="D59550">
        <v>2</v>
      </c>
      <c r="E59550" t="s">
        <v>14</v>
      </c>
      <c r="F59550" t="s">
        <v>22</v>
      </c>
      <c r="G59550">
        <v>2.3208472210044122</v>
      </c>
    </row>
    <row r="59551" spans="1:7" x14ac:dyDescent="0.3">
      <c r="A59551" s="1" t="s">
        <v>4</v>
      </c>
      <c r="B59551">
        <v>1000</v>
      </c>
      <c r="C59551">
        <v>0.9</v>
      </c>
      <c r="D59551">
        <v>1.5</v>
      </c>
      <c r="E59551" t="s">
        <v>14</v>
      </c>
      <c r="F59551" t="s">
        <v>19</v>
      </c>
      <c r="G59551">
        <v>2.3217299170027563</v>
      </c>
    </row>
    <row r="59552" spans="1:7" x14ac:dyDescent="0.3">
      <c r="A59552" s="1" t="s">
        <v>4</v>
      </c>
      <c r="B59552">
        <v>1000</v>
      </c>
      <c r="C59552">
        <v>1.5</v>
      </c>
      <c r="D59552">
        <v>40</v>
      </c>
      <c r="E59552" t="s">
        <v>14</v>
      </c>
      <c r="F59552" t="s">
        <v>15</v>
      </c>
      <c r="G59552">
        <v>2.3225934357684372</v>
      </c>
    </row>
    <row r="59553" spans="1:7" x14ac:dyDescent="0.3">
      <c r="A59553" s="1" t="s">
        <v>3</v>
      </c>
      <c r="B59553">
        <v>1000</v>
      </c>
      <c r="C59553">
        <v>0.5</v>
      </c>
      <c r="D59553">
        <v>0.2</v>
      </c>
      <c r="E59553" t="s">
        <v>14</v>
      </c>
      <c r="F59553" t="s">
        <v>42</v>
      </c>
      <c r="G59553">
        <v>2.3227971770710778</v>
      </c>
    </row>
    <row r="59554" spans="1:7" x14ac:dyDescent="0.3">
      <c r="A59554" s="1" t="s">
        <v>4</v>
      </c>
      <c r="B59554">
        <v>20000</v>
      </c>
      <c r="C59554">
        <v>2</v>
      </c>
      <c r="D59554">
        <v>200</v>
      </c>
      <c r="E59554" t="s">
        <v>14</v>
      </c>
      <c r="F59554" t="s">
        <v>15</v>
      </c>
      <c r="G59554">
        <v>2.3231291856869167</v>
      </c>
    </row>
    <row r="59555" spans="1:7" x14ac:dyDescent="0.3">
      <c r="A59555" s="1" t="s">
        <v>4</v>
      </c>
      <c r="B59555">
        <v>1000</v>
      </c>
      <c r="C59555">
        <v>0.5</v>
      </c>
      <c r="D59555">
        <v>0.25</v>
      </c>
      <c r="E59555" t="s">
        <v>18</v>
      </c>
      <c r="F59555" t="s">
        <v>21</v>
      </c>
      <c r="G59555">
        <v>2.3234366183733188</v>
      </c>
    </row>
    <row r="59556" spans="1:7" x14ac:dyDescent="0.3">
      <c r="A59556" s="1" t="s">
        <v>4</v>
      </c>
      <c r="B59556">
        <v>1000</v>
      </c>
      <c r="C59556">
        <v>1.25</v>
      </c>
      <c r="D59556">
        <v>2</v>
      </c>
      <c r="E59556" t="s">
        <v>14</v>
      </c>
      <c r="F59556" t="s">
        <v>21</v>
      </c>
      <c r="G59556">
        <v>2.3239124906632873</v>
      </c>
    </row>
    <row r="59557" spans="1:7" x14ac:dyDescent="0.3">
      <c r="A59557" s="1" t="s">
        <v>1</v>
      </c>
      <c r="B59557">
        <v>100</v>
      </c>
      <c r="C59557">
        <v>2</v>
      </c>
      <c r="D59557">
        <v>400</v>
      </c>
      <c r="E59557" t="s">
        <v>17</v>
      </c>
      <c r="F59557" t="s">
        <v>49</v>
      </c>
      <c r="G59557">
        <v>2.3241655625823956</v>
      </c>
    </row>
    <row r="59558" spans="1:7" x14ac:dyDescent="0.3">
      <c r="A59558" s="1" t="s">
        <v>4</v>
      </c>
      <c r="B59558">
        <v>20000</v>
      </c>
      <c r="C59558">
        <v>0.9</v>
      </c>
      <c r="D59558">
        <v>5</v>
      </c>
      <c r="E59558" t="s">
        <v>14</v>
      </c>
      <c r="F59558" t="s">
        <v>20</v>
      </c>
      <c r="G59558">
        <v>2.3248898818138972</v>
      </c>
    </row>
    <row r="59559" spans="1:7" x14ac:dyDescent="0.3">
      <c r="A59559" s="1" t="s">
        <v>4</v>
      </c>
      <c r="B59559">
        <v>20000</v>
      </c>
      <c r="C59559">
        <v>2</v>
      </c>
      <c r="D59559">
        <v>200</v>
      </c>
      <c r="E59559" t="s">
        <v>14</v>
      </c>
      <c r="F59559" t="s">
        <v>49</v>
      </c>
      <c r="G59559">
        <v>2.3269084928407442</v>
      </c>
    </row>
    <row r="59560" spans="1:7" x14ac:dyDescent="0.3">
      <c r="A59560" s="1" t="s">
        <v>5</v>
      </c>
      <c r="B59560">
        <v>100</v>
      </c>
      <c r="C59560">
        <v>1.1499999999999999</v>
      </c>
      <c r="D59560">
        <v>15</v>
      </c>
      <c r="E59560" t="s">
        <v>14</v>
      </c>
      <c r="F59560" t="s">
        <v>35</v>
      </c>
      <c r="G59560">
        <v>2.3275509093218303</v>
      </c>
    </row>
    <row r="59561" spans="1:7" x14ac:dyDescent="0.3">
      <c r="A59561" s="1" t="s">
        <v>5</v>
      </c>
      <c r="B59561">
        <v>100</v>
      </c>
      <c r="C59561">
        <v>0.5</v>
      </c>
      <c r="D59561">
        <v>0.25</v>
      </c>
      <c r="E59561" t="s">
        <v>18</v>
      </c>
      <c r="F59561" t="s">
        <v>36</v>
      </c>
      <c r="G59561">
        <v>2.3276930515185521</v>
      </c>
    </row>
    <row r="59562" spans="1:7" x14ac:dyDescent="0.3">
      <c r="A59562" s="1" t="s">
        <v>3</v>
      </c>
      <c r="B59562">
        <v>1000</v>
      </c>
      <c r="C59562">
        <v>0.65</v>
      </c>
      <c r="D59562">
        <v>0.6</v>
      </c>
      <c r="E59562" t="s">
        <v>14</v>
      </c>
      <c r="F59562" t="s">
        <v>19</v>
      </c>
      <c r="G59562">
        <v>2.3279243891038712</v>
      </c>
    </row>
    <row r="59563" spans="1:7" x14ac:dyDescent="0.3">
      <c r="A59563" s="1" t="s">
        <v>0</v>
      </c>
      <c r="B59563">
        <v>100</v>
      </c>
      <c r="C59563">
        <v>0.5</v>
      </c>
      <c r="D59563">
        <v>0.33</v>
      </c>
      <c r="E59563" t="s">
        <v>14</v>
      </c>
      <c r="F59563" t="s">
        <v>48</v>
      </c>
      <c r="G59563">
        <v>2.3289067493145423</v>
      </c>
    </row>
    <row r="59564" spans="1:7" x14ac:dyDescent="0.3">
      <c r="A59564" s="1" t="s">
        <v>5</v>
      </c>
      <c r="B59564">
        <v>100</v>
      </c>
      <c r="C59564">
        <v>0.5</v>
      </c>
      <c r="D59564">
        <v>0.66</v>
      </c>
      <c r="E59564" t="s">
        <v>18</v>
      </c>
      <c r="F59564" t="s">
        <v>35</v>
      </c>
      <c r="G59564">
        <v>2.3320400025333505</v>
      </c>
    </row>
    <row r="59565" spans="1:7" x14ac:dyDescent="0.3">
      <c r="A59565" s="1" t="s">
        <v>5</v>
      </c>
      <c r="B59565">
        <v>1000</v>
      </c>
      <c r="C59565">
        <v>0.5</v>
      </c>
      <c r="D59565">
        <v>0.5</v>
      </c>
      <c r="E59565" t="s">
        <v>18</v>
      </c>
      <c r="F59565" t="s">
        <v>36</v>
      </c>
      <c r="G59565">
        <v>2.3344358794264002</v>
      </c>
    </row>
    <row r="59566" spans="1:7" x14ac:dyDescent="0.3">
      <c r="A59566" s="1" t="s">
        <v>4</v>
      </c>
      <c r="B59566">
        <v>1000</v>
      </c>
      <c r="C59566">
        <v>1.75</v>
      </c>
      <c r="D59566">
        <v>500</v>
      </c>
      <c r="E59566" t="s">
        <v>14</v>
      </c>
      <c r="F59566" t="s">
        <v>20</v>
      </c>
      <c r="G59566">
        <v>2.3376409963785236</v>
      </c>
    </row>
    <row r="59567" spans="1:7" x14ac:dyDescent="0.3">
      <c r="A59567" s="1" t="s">
        <v>5</v>
      </c>
      <c r="B59567">
        <v>1000</v>
      </c>
      <c r="C59567">
        <v>0.9</v>
      </c>
      <c r="D59567">
        <v>10</v>
      </c>
      <c r="E59567" t="s">
        <v>17</v>
      </c>
      <c r="F59567" t="s">
        <v>48</v>
      </c>
      <c r="G59567">
        <v>2.337731069683417</v>
      </c>
    </row>
    <row r="59568" spans="1:7" x14ac:dyDescent="0.3">
      <c r="A59568" s="1" t="s">
        <v>0</v>
      </c>
      <c r="B59568">
        <v>1000</v>
      </c>
      <c r="C59568">
        <v>0.5</v>
      </c>
      <c r="D59568">
        <v>0.5</v>
      </c>
      <c r="E59568" t="s">
        <v>14</v>
      </c>
      <c r="F59568" t="s">
        <v>48</v>
      </c>
      <c r="G59568">
        <v>2.3377772479748926</v>
      </c>
    </row>
    <row r="59569" spans="1:7" x14ac:dyDescent="0.3">
      <c r="A59569" s="1" t="s">
        <v>4</v>
      </c>
      <c r="B59569">
        <v>1000</v>
      </c>
      <c r="C59569">
        <v>1.5</v>
      </c>
      <c r="D59569">
        <v>20</v>
      </c>
      <c r="E59569" t="s">
        <v>14</v>
      </c>
      <c r="F59569" t="s">
        <v>15</v>
      </c>
      <c r="G59569">
        <v>2.3381817066381618</v>
      </c>
    </row>
    <row r="59570" spans="1:7" x14ac:dyDescent="0.3">
      <c r="A59570" s="1" t="s">
        <v>3</v>
      </c>
      <c r="B59570">
        <v>100</v>
      </c>
      <c r="C59570">
        <v>0.5</v>
      </c>
      <c r="D59570">
        <v>0.33</v>
      </c>
      <c r="E59570" t="s">
        <v>17</v>
      </c>
      <c r="F59570" t="s">
        <v>23</v>
      </c>
      <c r="G59570">
        <v>2.3389945711479458</v>
      </c>
    </row>
    <row r="59571" spans="1:7" x14ac:dyDescent="0.3">
      <c r="A59571" s="1" t="s">
        <v>0</v>
      </c>
      <c r="B59571">
        <v>1000</v>
      </c>
      <c r="C59571">
        <v>0.9</v>
      </c>
      <c r="D59571">
        <v>10</v>
      </c>
      <c r="E59571" t="s">
        <v>14</v>
      </c>
      <c r="F59571" t="s">
        <v>36</v>
      </c>
      <c r="G59571">
        <v>2.3398578865591979</v>
      </c>
    </row>
    <row r="59572" spans="1:7" x14ac:dyDescent="0.3">
      <c r="A59572" s="1" t="s">
        <v>4</v>
      </c>
      <c r="B59572">
        <v>1000</v>
      </c>
      <c r="C59572">
        <v>1.5</v>
      </c>
      <c r="D59572">
        <v>5</v>
      </c>
      <c r="E59572" t="s">
        <v>14</v>
      </c>
      <c r="F59572" t="s">
        <v>36</v>
      </c>
      <c r="G59572">
        <v>2.34019912535507</v>
      </c>
    </row>
    <row r="59573" spans="1:7" x14ac:dyDescent="0.3">
      <c r="A59573" s="1" t="s">
        <v>5</v>
      </c>
      <c r="B59573">
        <v>100</v>
      </c>
      <c r="C59573">
        <v>0.9</v>
      </c>
      <c r="D59573">
        <v>10</v>
      </c>
      <c r="E59573" t="s">
        <v>14</v>
      </c>
      <c r="F59573" t="s">
        <v>35</v>
      </c>
      <c r="G59573">
        <v>2.3411530671673022</v>
      </c>
    </row>
    <row r="59574" spans="1:7" x14ac:dyDescent="0.3">
      <c r="A59574" s="1" t="s">
        <v>1</v>
      </c>
      <c r="B59574">
        <v>100</v>
      </c>
      <c r="C59574">
        <v>2</v>
      </c>
      <c r="D59574">
        <v>400</v>
      </c>
      <c r="E59574" t="s">
        <v>17</v>
      </c>
      <c r="F59574" t="s">
        <v>40</v>
      </c>
      <c r="G59574">
        <v>2.342621727243738</v>
      </c>
    </row>
    <row r="59575" spans="1:7" x14ac:dyDescent="0.3">
      <c r="A59575" s="1" t="s">
        <v>4</v>
      </c>
      <c r="B59575">
        <v>1000</v>
      </c>
      <c r="C59575">
        <v>2</v>
      </c>
      <c r="D59575">
        <v>100</v>
      </c>
      <c r="E59575" t="s">
        <v>14</v>
      </c>
      <c r="F59575" t="s">
        <v>23</v>
      </c>
      <c r="G59575">
        <v>2.3437166487557883</v>
      </c>
    </row>
    <row r="59576" spans="1:7" x14ac:dyDescent="0.3">
      <c r="A59576" s="1" t="s">
        <v>4</v>
      </c>
      <c r="B59576">
        <v>20000</v>
      </c>
      <c r="C59576">
        <v>0.5</v>
      </c>
      <c r="D59576">
        <v>0.25</v>
      </c>
      <c r="E59576" t="s">
        <v>14</v>
      </c>
      <c r="F59576" t="s">
        <v>15</v>
      </c>
      <c r="G59576">
        <v>2.3438134903370176</v>
      </c>
    </row>
    <row r="59577" spans="1:7" x14ac:dyDescent="0.3">
      <c r="A59577" s="1" t="s">
        <v>5</v>
      </c>
      <c r="B59577">
        <v>1000</v>
      </c>
      <c r="C59577">
        <v>0.95</v>
      </c>
      <c r="D59577">
        <v>10</v>
      </c>
      <c r="E59577" t="s">
        <v>14</v>
      </c>
      <c r="F59577" t="s">
        <v>36</v>
      </c>
      <c r="G59577">
        <v>2.3466813355814682</v>
      </c>
    </row>
    <row r="59578" spans="1:7" x14ac:dyDescent="0.3">
      <c r="A59578" s="1" t="s">
        <v>4</v>
      </c>
      <c r="B59578">
        <v>1000</v>
      </c>
      <c r="C59578">
        <v>0.5</v>
      </c>
      <c r="D59578">
        <v>0.25</v>
      </c>
      <c r="E59578" t="s">
        <v>18</v>
      </c>
      <c r="F59578" t="s">
        <v>19</v>
      </c>
      <c r="G59578">
        <v>2.3466973220080138</v>
      </c>
    </row>
    <row r="59579" spans="1:7" x14ac:dyDescent="0.3">
      <c r="A59579" s="1" t="s">
        <v>4</v>
      </c>
      <c r="B59579">
        <v>20000</v>
      </c>
      <c r="C59579">
        <v>1.75</v>
      </c>
      <c r="D59579">
        <v>40</v>
      </c>
      <c r="E59579" t="s">
        <v>14</v>
      </c>
      <c r="F59579" t="s">
        <v>51</v>
      </c>
      <c r="G59579">
        <v>2.3468982954429429</v>
      </c>
    </row>
    <row r="59580" spans="1:7" x14ac:dyDescent="0.3">
      <c r="A59580" s="1" t="s">
        <v>0</v>
      </c>
      <c r="B59580">
        <v>1000</v>
      </c>
      <c r="C59580">
        <v>0.9</v>
      </c>
      <c r="D59580">
        <v>10</v>
      </c>
      <c r="E59580" t="s">
        <v>17</v>
      </c>
      <c r="F59580" t="s">
        <v>82</v>
      </c>
      <c r="G59580">
        <v>2.3484442891991808</v>
      </c>
    </row>
    <row r="59581" spans="1:7" x14ac:dyDescent="0.3">
      <c r="A59581" s="1" t="s">
        <v>4</v>
      </c>
      <c r="B59581">
        <v>1000</v>
      </c>
      <c r="C59581">
        <v>0.65</v>
      </c>
      <c r="D59581">
        <v>0.6</v>
      </c>
      <c r="E59581" t="s">
        <v>18</v>
      </c>
      <c r="F59581" t="s">
        <v>23</v>
      </c>
      <c r="G59581">
        <v>2.3484767476162776</v>
      </c>
    </row>
    <row r="59582" spans="1:7" x14ac:dyDescent="0.3">
      <c r="A59582" s="1" t="s">
        <v>4</v>
      </c>
      <c r="B59582">
        <v>20000</v>
      </c>
      <c r="C59582">
        <v>1.75</v>
      </c>
      <c r="D59582">
        <v>20</v>
      </c>
      <c r="E59582" t="s">
        <v>14</v>
      </c>
      <c r="F59582" t="s">
        <v>48</v>
      </c>
      <c r="G59582">
        <v>2.3486925141595365</v>
      </c>
    </row>
    <row r="59583" spans="1:7" x14ac:dyDescent="0.3">
      <c r="A59583" s="1" t="s">
        <v>1</v>
      </c>
      <c r="B59583">
        <v>100</v>
      </c>
      <c r="C59583">
        <v>2</v>
      </c>
      <c r="D59583">
        <v>100</v>
      </c>
      <c r="E59583" t="s">
        <v>14</v>
      </c>
      <c r="F59583" t="s">
        <v>82</v>
      </c>
      <c r="G59583">
        <v>2.3512950340130323</v>
      </c>
    </row>
    <row r="59584" spans="1:7" x14ac:dyDescent="0.3">
      <c r="A59584" s="1" t="s">
        <v>4</v>
      </c>
      <c r="B59584">
        <v>20000</v>
      </c>
      <c r="C59584">
        <v>2</v>
      </c>
      <c r="D59584">
        <v>400</v>
      </c>
      <c r="E59584" t="s">
        <v>14</v>
      </c>
      <c r="F59584" t="s">
        <v>15</v>
      </c>
      <c r="G59584">
        <v>2.3525763738971963</v>
      </c>
    </row>
    <row r="59585" spans="1:7" x14ac:dyDescent="0.3">
      <c r="A59585" s="1" t="s">
        <v>4</v>
      </c>
      <c r="B59585">
        <v>1000</v>
      </c>
      <c r="C59585">
        <v>1.75</v>
      </c>
      <c r="D59585">
        <v>20</v>
      </c>
      <c r="E59585" t="s">
        <v>14</v>
      </c>
      <c r="F59585" t="s">
        <v>23</v>
      </c>
      <c r="G59585">
        <v>2.3531960260400075</v>
      </c>
    </row>
    <row r="59586" spans="1:7" x14ac:dyDescent="0.3">
      <c r="A59586" s="1" t="s">
        <v>4</v>
      </c>
      <c r="B59586">
        <v>20000</v>
      </c>
      <c r="C59586">
        <v>0.9</v>
      </c>
      <c r="D59586">
        <v>5</v>
      </c>
      <c r="E59586" t="s">
        <v>14</v>
      </c>
      <c r="F59586" t="s">
        <v>38</v>
      </c>
      <c r="G59586">
        <v>2.3541657466333801</v>
      </c>
    </row>
    <row r="59587" spans="1:7" x14ac:dyDescent="0.3">
      <c r="A59587" s="1" t="s">
        <v>4</v>
      </c>
      <c r="B59587">
        <v>1000</v>
      </c>
      <c r="C59587">
        <v>1</v>
      </c>
      <c r="D59587">
        <v>5</v>
      </c>
      <c r="E59587" t="s">
        <v>14</v>
      </c>
      <c r="F59587" t="s">
        <v>21</v>
      </c>
      <c r="G59587">
        <v>2.3544913834343486</v>
      </c>
    </row>
    <row r="59588" spans="1:7" x14ac:dyDescent="0.3">
      <c r="A59588" s="1" t="s">
        <v>3</v>
      </c>
      <c r="B59588">
        <v>100</v>
      </c>
      <c r="C59588">
        <v>0.9</v>
      </c>
      <c r="D59588">
        <v>5</v>
      </c>
      <c r="E59588" t="s">
        <v>18</v>
      </c>
      <c r="F59588" t="s">
        <v>36</v>
      </c>
      <c r="G59588">
        <v>2.3550359997343846</v>
      </c>
    </row>
    <row r="59589" spans="1:7" x14ac:dyDescent="0.3">
      <c r="A59589" s="1" t="s">
        <v>4</v>
      </c>
      <c r="B59589">
        <v>20000</v>
      </c>
      <c r="C59589">
        <v>0.65</v>
      </c>
      <c r="D59589">
        <v>0.6</v>
      </c>
      <c r="E59589" t="s">
        <v>18</v>
      </c>
      <c r="F59589" t="s">
        <v>36</v>
      </c>
      <c r="G59589">
        <v>2.3551543575453753</v>
      </c>
    </row>
    <row r="59590" spans="1:7" x14ac:dyDescent="0.3">
      <c r="A59590" s="1" t="s">
        <v>3</v>
      </c>
      <c r="B59590">
        <v>1000</v>
      </c>
      <c r="C59590">
        <v>0.5</v>
      </c>
      <c r="D59590">
        <v>0.66</v>
      </c>
      <c r="E59590" t="s">
        <v>14</v>
      </c>
      <c r="F59590" t="s">
        <v>22</v>
      </c>
      <c r="G59590">
        <v>2.3552265529702097</v>
      </c>
    </row>
    <row r="59591" spans="1:7" x14ac:dyDescent="0.3">
      <c r="A59591" s="1" t="s">
        <v>4</v>
      </c>
      <c r="B59591">
        <v>1000</v>
      </c>
      <c r="C59591">
        <v>1.25</v>
      </c>
      <c r="D59591">
        <v>2</v>
      </c>
      <c r="E59591" t="s">
        <v>14</v>
      </c>
      <c r="F59591" t="s">
        <v>19</v>
      </c>
      <c r="G59591">
        <v>2.356338446798615</v>
      </c>
    </row>
    <row r="59592" spans="1:7" x14ac:dyDescent="0.3">
      <c r="A59592" s="1" t="s">
        <v>5</v>
      </c>
      <c r="B59592">
        <v>100</v>
      </c>
      <c r="C59592">
        <v>0.65</v>
      </c>
      <c r="D59592">
        <v>0.6</v>
      </c>
      <c r="E59592" t="s">
        <v>17</v>
      </c>
      <c r="F59592" t="s">
        <v>22</v>
      </c>
      <c r="G59592">
        <v>2.3570337477385803</v>
      </c>
    </row>
    <row r="59593" spans="1:7" x14ac:dyDescent="0.3">
      <c r="A59593" s="1" t="s">
        <v>4</v>
      </c>
      <c r="B59593">
        <v>1000</v>
      </c>
      <c r="C59593">
        <v>2</v>
      </c>
      <c r="D59593">
        <v>100</v>
      </c>
      <c r="E59593" t="s">
        <v>14</v>
      </c>
      <c r="F59593" t="s">
        <v>38</v>
      </c>
      <c r="G59593">
        <v>2.357980838729957</v>
      </c>
    </row>
    <row r="59594" spans="1:7" x14ac:dyDescent="0.3">
      <c r="A59594" s="1" t="s">
        <v>4</v>
      </c>
      <c r="B59594">
        <v>20000</v>
      </c>
      <c r="C59594">
        <v>0.9</v>
      </c>
      <c r="D59594">
        <v>3</v>
      </c>
      <c r="E59594" t="s">
        <v>14</v>
      </c>
      <c r="F59594" t="s">
        <v>22</v>
      </c>
      <c r="G59594">
        <v>2.3580871793237739</v>
      </c>
    </row>
    <row r="59595" spans="1:7" x14ac:dyDescent="0.3">
      <c r="A59595" s="1" t="s">
        <v>3</v>
      </c>
      <c r="B59595">
        <v>100</v>
      </c>
      <c r="C59595">
        <v>0.5</v>
      </c>
      <c r="D59595">
        <v>0.25</v>
      </c>
      <c r="E59595" t="s">
        <v>18</v>
      </c>
      <c r="F59595" t="s">
        <v>34</v>
      </c>
      <c r="G59595">
        <v>2.3584658716656168</v>
      </c>
    </row>
    <row r="59596" spans="1:7" x14ac:dyDescent="0.3">
      <c r="A59596" s="1" t="s">
        <v>1</v>
      </c>
      <c r="B59596">
        <v>100</v>
      </c>
      <c r="C59596">
        <v>2</v>
      </c>
      <c r="D59596">
        <v>100</v>
      </c>
      <c r="E59596" t="s">
        <v>14</v>
      </c>
      <c r="F59596" t="s">
        <v>21</v>
      </c>
      <c r="G59596">
        <v>2.3586438378960266</v>
      </c>
    </row>
    <row r="59597" spans="1:7" x14ac:dyDescent="0.3">
      <c r="A59597" s="1" t="s">
        <v>5</v>
      </c>
      <c r="B59597">
        <v>100</v>
      </c>
      <c r="C59597">
        <v>0.75</v>
      </c>
      <c r="D59597">
        <v>0.7</v>
      </c>
      <c r="E59597" t="s">
        <v>14</v>
      </c>
      <c r="F59597" t="s">
        <v>35</v>
      </c>
      <c r="G59597">
        <v>2.3618143713840984</v>
      </c>
    </row>
    <row r="59598" spans="1:7" x14ac:dyDescent="0.3">
      <c r="A59598" s="1" t="s">
        <v>3</v>
      </c>
      <c r="B59598">
        <v>100</v>
      </c>
      <c r="C59598">
        <v>0.5</v>
      </c>
      <c r="D59598">
        <v>0.15</v>
      </c>
      <c r="E59598" t="s">
        <v>14</v>
      </c>
      <c r="F59598" t="s">
        <v>22</v>
      </c>
      <c r="G59598">
        <v>2.3619706186957399</v>
      </c>
    </row>
    <row r="59599" spans="1:7" x14ac:dyDescent="0.3">
      <c r="A59599" s="1" t="s">
        <v>0</v>
      </c>
      <c r="B59599">
        <v>100</v>
      </c>
      <c r="C59599">
        <v>0.95</v>
      </c>
      <c r="D59599">
        <v>10</v>
      </c>
      <c r="E59599" t="s">
        <v>14</v>
      </c>
      <c r="F59599" t="s">
        <v>36</v>
      </c>
      <c r="G59599">
        <v>2.3632386351560353</v>
      </c>
    </row>
    <row r="59600" spans="1:7" x14ac:dyDescent="0.3">
      <c r="A59600" s="1" t="s">
        <v>0</v>
      </c>
      <c r="B59600">
        <v>100</v>
      </c>
      <c r="C59600">
        <v>0.5</v>
      </c>
      <c r="D59600">
        <v>0.25</v>
      </c>
      <c r="E59600" t="s">
        <v>14</v>
      </c>
      <c r="F59600" t="s">
        <v>19</v>
      </c>
      <c r="G59600">
        <v>2.3632759831519383</v>
      </c>
    </row>
    <row r="59601" spans="1:7" x14ac:dyDescent="0.3">
      <c r="A59601" s="1" t="s">
        <v>4</v>
      </c>
      <c r="B59601">
        <v>1000</v>
      </c>
      <c r="C59601">
        <v>0.5</v>
      </c>
      <c r="D59601">
        <v>0.2</v>
      </c>
      <c r="E59601" t="s">
        <v>14</v>
      </c>
      <c r="F59601" t="s">
        <v>82</v>
      </c>
      <c r="G59601">
        <v>2.3651052549854819</v>
      </c>
    </row>
    <row r="59602" spans="1:7" x14ac:dyDescent="0.3">
      <c r="A59602" s="1" t="s">
        <v>4</v>
      </c>
      <c r="B59602">
        <v>20000</v>
      </c>
      <c r="C59602">
        <v>0.65</v>
      </c>
      <c r="D59602">
        <v>0.8</v>
      </c>
      <c r="E59602" t="s">
        <v>14</v>
      </c>
      <c r="F59602" t="s">
        <v>49</v>
      </c>
      <c r="G59602">
        <v>2.365846088036669</v>
      </c>
    </row>
    <row r="59603" spans="1:7" x14ac:dyDescent="0.3">
      <c r="A59603" s="1" t="s">
        <v>4</v>
      </c>
      <c r="B59603">
        <v>20000</v>
      </c>
      <c r="C59603">
        <v>1.75</v>
      </c>
      <c r="D59603">
        <v>20</v>
      </c>
      <c r="E59603" t="s">
        <v>14</v>
      </c>
      <c r="F59603" t="s">
        <v>24</v>
      </c>
      <c r="G59603">
        <v>2.3660812185737123</v>
      </c>
    </row>
    <row r="59604" spans="1:7" x14ac:dyDescent="0.3">
      <c r="A59604" s="1" t="s">
        <v>4</v>
      </c>
      <c r="B59604">
        <v>1000</v>
      </c>
      <c r="C59604">
        <v>1.25</v>
      </c>
      <c r="D59604">
        <v>3</v>
      </c>
      <c r="E59604" t="s">
        <v>14</v>
      </c>
      <c r="F59604" t="s">
        <v>15</v>
      </c>
      <c r="G59604">
        <v>2.3662400388554832</v>
      </c>
    </row>
    <row r="59605" spans="1:7" x14ac:dyDescent="0.3">
      <c r="A59605" s="1" t="s">
        <v>4</v>
      </c>
      <c r="B59605">
        <v>20000</v>
      </c>
      <c r="C59605">
        <v>0.9</v>
      </c>
      <c r="D59605">
        <v>10</v>
      </c>
      <c r="E59605" t="s">
        <v>18</v>
      </c>
      <c r="F59605" t="s">
        <v>36</v>
      </c>
      <c r="G59605">
        <v>2.3668508416822456</v>
      </c>
    </row>
    <row r="59606" spans="1:7" x14ac:dyDescent="0.3">
      <c r="A59606" s="1" t="s">
        <v>3</v>
      </c>
      <c r="B59606">
        <v>100</v>
      </c>
      <c r="C59606">
        <v>0.65</v>
      </c>
      <c r="D59606">
        <v>0.8</v>
      </c>
      <c r="E59606" t="s">
        <v>18</v>
      </c>
      <c r="F59606" t="s">
        <v>34</v>
      </c>
      <c r="G59606">
        <v>2.3673817313163243</v>
      </c>
    </row>
    <row r="59607" spans="1:7" x14ac:dyDescent="0.3">
      <c r="A59607" s="1" t="s">
        <v>1</v>
      </c>
      <c r="B59607">
        <v>100</v>
      </c>
      <c r="C59607">
        <v>0.5</v>
      </c>
      <c r="D59607">
        <v>0.5</v>
      </c>
      <c r="E59607" t="s">
        <v>17</v>
      </c>
      <c r="F59607" t="s">
        <v>33</v>
      </c>
      <c r="G59607">
        <v>2.3675721224245594</v>
      </c>
    </row>
    <row r="59608" spans="1:7" x14ac:dyDescent="0.3">
      <c r="A59608" s="1" t="s">
        <v>4</v>
      </c>
      <c r="B59608">
        <v>1000</v>
      </c>
      <c r="C59608">
        <v>0.85</v>
      </c>
      <c r="D59608">
        <v>0.7</v>
      </c>
      <c r="E59608" t="s">
        <v>14</v>
      </c>
      <c r="F59608" t="s">
        <v>19</v>
      </c>
      <c r="G59608">
        <v>2.3685811183590788</v>
      </c>
    </row>
    <row r="59609" spans="1:7" x14ac:dyDescent="0.3">
      <c r="A59609" s="1" t="s">
        <v>4</v>
      </c>
      <c r="B59609">
        <v>1000</v>
      </c>
      <c r="C59609">
        <v>0.75</v>
      </c>
      <c r="D59609">
        <v>0.7</v>
      </c>
      <c r="E59609" t="s">
        <v>14</v>
      </c>
      <c r="F59609" t="s">
        <v>20</v>
      </c>
      <c r="G59609">
        <v>2.3685880870799334</v>
      </c>
    </row>
    <row r="59610" spans="1:7" x14ac:dyDescent="0.3">
      <c r="A59610" s="1" t="s">
        <v>3</v>
      </c>
      <c r="B59610">
        <v>100</v>
      </c>
      <c r="C59610">
        <v>0.65</v>
      </c>
      <c r="D59610">
        <v>0.4</v>
      </c>
      <c r="E59610" t="s">
        <v>14</v>
      </c>
      <c r="F59610" t="s">
        <v>19</v>
      </c>
      <c r="G59610">
        <v>2.3699006081017981</v>
      </c>
    </row>
    <row r="59611" spans="1:7" x14ac:dyDescent="0.3">
      <c r="A59611" s="1" t="s">
        <v>3</v>
      </c>
      <c r="B59611">
        <v>100</v>
      </c>
      <c r="C59611">
        <v>0.9</v>
      </c>
      <c r="D59611">
        <v>10</v>
      </c>
      <c r="E59611" t="s">
        <v>17</v>
      </c>
      <c r="F59611" t="s">
        <v>15</v>
      </c>
      <c r="G59611">
        <v>2.370366199323223</v>
      </c>
    </row>
    <row r="59612" spans="1:7" x14ac:dyDescent="0.3">
      <c r="A59612" s="1" t="s">
        <v>3</v>
      </c>
      <c r="B59612">
        <v>1000</v>
      </c>
      <c r="C59612">
        <v>0.5</v>
      </c>
      <c r="D59612">
        <v>0.1</v>
      </c>
      <c r="E59612" t="s">
        <v>17</v>
      </c>
      <c r="F59612" t="s">
        <v>22</v>
      </c>
      <c r="G59612">
        <v>2.3714651242423739</v>
      </c>
    </row>
    <row r="59613" spans="1:7" x14ac:dyDescent="0.3">
      <c r="A59613" s="1" t="s">
        <v>0</v>
      </c>
      <c r="B59613">
        <v>100</v>
      </c>
      <c r="C59613">
        <v>0.75</v>
      </c>
      <c r="D59613">
        <v>0.7</v>
      </c>
      <c r="E59613" t="s">
        <v>17</v>
      </c>
      <c r="F59613" t="s">
        <v>20</v>
      </c>
      <c r="G59613">
        <v>2.3721213491054454</v>
      </c>
    </row>
    <row r="59614" spans="1:7" x14ac:dyDescent="0.3">
      <c r="A59614" s="1" t="s">
        <v>5</v>
      </c>
      <c r="B59614">
        <v>1000</v>
      </c>
      <c r="C59614">
        <v>0.95</v>
      </c>
      <c r="D59614">
        <v>10</v>
      </c>
      <c r="E59614" t="s">
        <v>17</v>
      </c>
      <c r="F59614" t="s">
        <v>21</v>
      </c>
      <c r="G59614">
        <v>2.3723734272071701</v>
      </c>
    </row>
    <row r="59615" spans="1:7" x14ac:dyDescent="0.3">
      <c r="A59615" s="1" t="s">
        <v>3</v>
      </c>
      <c r="B59615">
        <v>100</v>
      </c>
      <c r="C59615">
        <v>0.9</v>
      </c>
      <c r="D59615">
        <v>10</v>
      </c>
      <c r="E59615" t="s">
        <v>17</v>
      </c>
      <c r="F59615" t="s">
        <v>48</v>
      </c>
      <c r="G59615">
        <v>2.3725666497055178</v>
      </c>
    </row>
    <row r="59616" spans="1:7" x14ac:dyDescent="0.3">
      <c r="A59616" s="1" t="s">
        <v>4</v>
      </c>
      <c r="B59616">
        <v>1000</v>
      </c>
      <c r="C59616">
        <v>1.5</v>
      </c>
      <c r="D59616">
        <v>40</v>
      </c>
      <c r="E59616" t="s">
        <v>14</v>
      </c>
      <c r="F59616" t="s">
        <v>23</v>
      </c>
      <c r="G59616">
        <v>2.3744196342884911</v>
      </c>
    </row>
    <row r="59617" spans="1:7" x14ac:dyDescent="0.3">
      <c r="A59617" s="1" t="s">
        <v>4</v>
      </c>
      <c r="B59617">
        <v>1000</v>
      </c>
      <c r="C59617">
        <v>1</v>
      </c>
      <c r="D59617">
        <v>5</v>
      </c>
      <c r="E59617" t="s">
        <v>14</v>
      </c>
      <c r="F59617" t="s">
        <v>19</v>
      </c>
      <c r="G59617">
        <v>2.3746771839251317</v>
      </c>
    </row>
    <row r="59618" spans="1:7" x14ac:dyDescent="0.3">
      <c r="A59618" s="1" t="s">
        <v>4</v>
      </c>
      <c r="B59618">
        <v>1000</v>
      </c>
      <c r="C59618">
        <v>1.5</v>
      </c>
      <c r="D59618">
        <v>10</v>
      </c>
      <c r="E59618" t="s">
        <v>14</v>
      </c>
      <c r="F59618" t="s">
        <v>21</v>
      </c>
      <c r="G59618">
        <v>2.3757342555251633</v>
      </c>
    </row>
    <row r="59619" spans="1:7" x14ac:dyDescent="0.3">
      <c r="A59619" s="1" t="s">
        <v>4</v>
      </c>
      <c r="B59619">
        <v>1000</v>
      </c>
      <c r="C59619">
        <v>2</v>
      </c>
      <c r="D59619">
        <v>4000</v>
      </c>
      <c r="E59619" t="s">
        <v>14</v>
      </c>
      <c r="F59619" t="s">
        <v>48</v>
      </c>
      <c r="G59619">
        <v>2.3762491800645038</v>
      </c>
    </row>
    <row r="59620" spans="1:7" x14ac:dyDescent="0.3">
      <c r="A59620" s="1" t="s">
        <v>4</v>
      </c>
      <c r="B59620">
        <v>20000</v>
      </c>
      <c r="C59620">
        <v>1.75</v>
      </c>
      <c r="D59620">
        <v>20</v>
      </c>
      <c r="E59620" t="s">
        <v>14</v>
      </c>
      <c r="F59620" t="s">
        <v>21</v>
      </c>
      <c r="G59620">
        <v>2.3768211857252877</v>
      </c>
    </row>
    <row r="59621" spans="1:7" x14ac:dyDescent="0.3">
      <c r="A59621" s="1" t="s">
        <v>5</v>
      </c>
      <c r="B59621">
        <v>1000</v>
      </c>
      <c r="C59621">
        <v>0.65</v>
      </c>
      <c r="D59621">
        <v>0.4</v>
      </c>
      <c r="E59621" t="s">
        <v>14</v>
      </c>
      <c r="F59621" t="s">
        <v>44</v>
      </c>
      <c r="G59621">
        <v>2.3770282929169277</v>
      </c>
    </row>
    <row r="59622" spans="1:7" x14ac:dyDescent="0.3">
      <c r="A59622" s="1" t="s">
        <v>5</v>
      </c>
      <c r="B59622">
        <v>100</v>
      </c>
      <c r="C59622">
        <v>1</v>
      </c>
      <c r="D59622">
        <v>10</v>
      </c>
      <c r="E59622" t="s">
        <v>17</v>
      </c>
      <c r="F59622" t="s">
        <v>19</v>
      </c>
      <c r="G59622">
        <v>2.3794500891451769</v>
      </c>
    </row>
    <row r="59623" spans="1:7" x14ac:dyDescent="0.3">
      <c r="A59623" s="1" t="s">
        <v>4</v>
      </c>
      <c r="B59623">
        <v>1000</v>
      </c>
      <c r="C59623">
        <v>0.5</v>
      </c>
      <c r="D59623">
        <v>0.25</v>
      </c>
      <c r="E59623" t="s">
        <v>18</v>
      </c>
      <c r="F59623" t="s">
        <v>22</v>
      </c>
      <c r="G59623">
        <v>2.381415029968716</v>
      </c>
    </row>
    <row r="59624" spans="1:7" x14ac:dyDescent="0.3">
      <c r="A59624" s="1" t="s">
        <v>5</v>
      </c>
      <c r="B59624">
        <v>100</v>
      </c>
      <c r="C59624">
        <v>1</v>
      </c>
      <c r="D59624">
        <v>5</v>
      </c>
      <c r="E59624" t="s">
        <v>14</v>
      </c>
      <c r="F59624" t="s">
        <v>45</v>
      </c>
      <c r="G59624">
        <v>2.3818587823024262</v>
      </c>
    </row>
    <row r="59625" spans="1:7" x14ac:dyDescent="0.3">
      <c r="A59625" s="1" t="s">
        <v>4</v>
      </c>
      <c r="B59625">
        <v>1000</v>
      </c>
      <c r="C59625">
        <v>1.5</v>
      </c>
      <c r="D59625">
        <v>10</v>
      </c>
      <c r="E59625" t="s">
        <v>14</v>
      </c>
      <c r="F59625" t="s">
        <v>15</v>
      </c>
      <c r="G59625">
        <v>2.3821009183326929</v>
      </c>
    </row>
    <row r="59626" spans="1:7" x14ac:dyDescent="0.3">
      <c r="A59626" s="1" t="s">
        <v>3</v>
      </c>
      <c r="B59626">
        <v>100</v>
      </c>
      <c r="C59626">
        <v>0.5</v>
      </c>
      <c r="D59626">
        <v>0.1</v>
      </c>
      <c r="E59626" t="s">
        <v>14</v>
      </c>
      <c r="F59626" t="s">
        <v>19</v>
      </c>
      <c r="G59626">
        <v>2.382489302029466</v>
      </c>
    </row>
    <row r="59627" spans="1:7" x14ac:dyDescent="0.3">
      <c r="A59627" s="1" t="s">
        <v>1</v>
      </c>
      <c r="B59627">
        <v>100</v>
      </c>
      <c r="C59627">
        <v>2</v>
      </c>
      <c r="D59627">
        <v>400</v>
      </c>
      <c r="E59627" t="s">
        <v>17</v>
      </c>
      <c r="F59627" t="s">
        <v>82</v>
      </c>
      <c r="G59627">
        <v>2.3846298120304712</v>
      </c>
    </row>
    <row r="59628" spans="1:7" x14ac:dyDescent="0.3">
      <c r="A59628" s="1" t="s">
        <v>4</v>
      </c>
      <c r="B59628">
        <v>1000</v>
      </c>
      <c r="C59628">
        <v>1.75</v>
      </c>
      <c r="D59628">
        <v>500</v>
      </c>
      <c r="E59628" t="s">
        <v>14</v>
      </c>
      <c r="F59628" t="s">
        <v>22</v>
      </c>
      <c r="G59628">
        <v>2.3850504495299556</v>
      </c>
    </row>
    <row r="59629" spans="1:7" x14ac:dyDescent="0.3">
      <c r="A59629" s="1" t="s">
        <v>0</v>
      </c>
      <c r="B59629">
        <v>100</v>
      </c>
      <c r="C59629">
        <v>0.5</v>
      </c>
      <c r="D59629">
        <v>0.33</v>
      </c>
      <c r="E59629" t="s">
        <v>14</v>
      </c>
      <c r="F59629" t="s">
        <v>15</v>
      </c>
      <c r="G59629">
        <v>2.3853713676546433</v>
      </c>
    </row>
    <row r="59630" spans="1:7" x14ac:dyDescent="0.3">
      <c r="A59630" s="1" t="s">
        <v>1</v>
      </c>
      <c r="B59630">
        <v>100</v>
      </c>
      <c r="C59630">
        <v>2</v>
      </c>
      <c r="D59630">
        <v>100</v>
      </c>
      <c r="E59630" t="s">
        <v>14</v>
      </c>
      <c r="F59630" t="s">
        <v>19</v>
      </c>
      <c r="G59630">
        <v>2.3854649811440054</v>
      </c>
    </row>
    <row r="59631" spans="1:7" x14ac:dyDescent="0.3">
      <c r="A59631" s="1" t="s">
        <v>4</v>
      </c>
      <c r="B59631">
        <v>1000</v>
      </c>
      <c r="C59631">
        <v>2</v>
      </c>
      <c r="D59631">
        <v>4000</v>
      </c>
      <c r="E59631" t="s">
        <v>14</v>
      </c>
      <c r="F59631" t="s">
        <v>15</v>
      </c>
      <c r="G59631">
        <v>2.3868655704298827</v>
      </c>
    </row>
    <row r="59632" spans="1:7" x14ac:dyDescent="0.3">
      <c r="A59632" s="1" t="s">
        <v>0</v>
      </c>
      <c r="B59632">
        <v>100</v>
      </c>
      <c r="C59632">
        <v>1</v>
      </c>
      <c r="D59632">
        <v>10</v>
      </c>
      <c r="E59632" t="s">
        <v>17</v>
      </c>
      <c r="F59632" t="s">
        <v>22</v>
      </c>
      <c r="G59632">
        <v>2.3869552316821876</v>
      </c>
    </row>
    <row r="59633" spans="1:7" x14ac:dyDescent="0.3">
      <c r="A59633" s="1" t="s">
        <v>4</v>
      </c>
      <c r="B59633">
        <v>1000</v>
      </c>
      <c r="C59633">
        <v>1.5</v>
      </c>
      <c r="D59633">
        <v>10</v>
      </c>
      <c r="E59633" t="s">
        <v>14</v>
      </c>
      <c r="F59633" t="s">
        <v>48</v>
      </c>
      <c r="G59633">
        <v>2.3869581023364108</v>
      </c>
    </row>
    <row r="59634" spans="1:7" x14ac:dyDescent="0.3">
      <c r="A59634" s="1" t="s">
        <v>3</v>
      </c>
      <c r="B59634">
        <v>100</v>
      </c>
      <c r="C59634">
        <v>1</v>
      </c>
      <c r="D59634">
        <v>10</v>
      </c>
      <c r="E59634" t="s">
        <v>14</v>
      </c>
      <c r="F59634" t="s">
        <v>22</v>
      </c>
      <c r="G59634">
        <v>2.3892759404589761</v>
      </c>
    </row>
    <row r="59635" spans="1:7" x14ac:dyDescent="0.3">
      <c r="A59635" s="1" t="s">
        <v>3</v>
      </c>
      <c r="B59635">
        <v>1000</v>
      </c>
      <c r="C59635">
        <v>0.5</v>
      </c>
      <c r="D59635">
        <v>0.5</v>
      </c>
      <c r="E59635" t="s">
        <v>14</v>
      </c>
      <c r="F59635" t="s">
        <v>36</v>
      </c>
      <c r="G59635">
        <v>2.3912261071400307</v>
      </c>
    </row>
    <row r="59636" spans="1:7" x14ac:dyDescent="0.3">
      <c r="A59636" s="1" t="s">
        <v>0</v>
      </c>
      <c r="B59636">
        <v>100</v>
      </c>
      <c r="C59636">
        <v>0.95</v>
      </c>
      <c r="D59636">
        <v>10</v>
      </c>
      <c r="E59636" t="s">
        <v>17</v>
      </c>
      <c r="F59636" t="s">
        <v>82</v>
      </c>
      <c r="G59636">
        <v>2.3937692250847893</v>
      </c>
    </row>
    <row r="59637" spans="1:7" x14ac:dyDescent="0.3">
      <c r="A59637" s="1" t="s">
        <v>4</v>
      </c>
      <c r="B59637">
        <v>1000</v>
      </c>
      <c r="C59637">
        <v>2</v>
      </c>
      <c r="D59637">
        <v>100</v>
      </c>
      <c r="E59637" t="s">
        <v>14</v>
      </c>
      <c r="F59637" t="s">
        <v>82</v>
      </c>
      <c r="G59637">
        <v>2.3938488219316487</v>
      </c>
    </row>
    <row r="59638" spans="1:7" x14ac:dyDescent="0.3">
      <c r="A59638" s="1" t="s">
        <v>0</v>
      </c>
      <c r="B59638">
        <v>100</v>
      </c>
      <c r="C59638">
        <v>1</v>
      </c>
      <c r="D59638">
        <v>10</v>
      </c>
      <c r="E59638" t="s">
        <v>17</v>
      </c>
      <c r="F59638" t="s">
        <v>32</v>
      </c>
      <c r="G59638">
        <v>2.3943844113205919</v>
      </c>
    </row>
    <row r="59639" spans="1:7" x14ac:dyDescent="0.3">
      <c r="A59639" s="1" t="s">
        <v>4</v>
      </c>
      <c r="B59639">
        <v>20000</v>
      </c>
      <c r="C59639">
        <v>1.75</v>
      </c>
      <c r="D59639">
        <v>20</v>
      </c>
      <c r="E59639" t="s">
        <v>14</v>
      </c>
      <c r="F59639" t="s">
        <v>82</v>
      </c>
      <c r="G59639">
        <v>2.3947334612630429</v>
      </c>
    </row>
    <row r="59640" spans="1:7" x14ac:dyDescent="0.3">
      <c r="A59640" s="1" t="s">
        <v>4</v>
      </c>
      <c r="B59640">
        <v>1000</v>
      </c>
      <c r="C59640">
        <v>1.25</v>
      </c>
      <c r="D59640">
        <v>2</v>
      </c>
      <c r="E59640" t="s">
        <v>14</v>
      </c>
      <c r="F59640" t="s">
        <v>15</v>
      </c>
      <c r="G59640">
        <v>2.3948949422517294</v>
      </c>
    </row>
    <row r="59641" spans="1:7" x14ac:dyDescent="0.3">
      <c r="A59641" s="1" t="s">
        <v>0</v>
      </c>
      <c r="B59641">
        <v>1000</v>
      </c>
      <c r="C59641">
        <v>0.5</v>
      </c>
      <c r="D59641">
        <v>0.5</v>
      </c>
      <c r="E59641" t="s">
        <v>14</v>
      </c>
      <c r="F59641" t="s">
        <v>15</v>
      </c>
      <c r="G59641">
        <v>2.3949850813404736</v>
      </c>
    </row>
    <row r="59642" spans="1:7" x14ac:dyDescent="0.3">
      <c r="A59642" s="1" t="s">
        <v>0</v>
      </c>
      <c r="B59642">
        <v>1000</v>
      </c>
      <c r="C59642">
        <v>0.65</v>
      </c>
      <c r="D59642">
        <v>0.8</v>
      </c>
      <c r="E59642" t="s">
        <v>17</v>
      </c>
      <c r="F59642" t="s">
        <v>21</v>
      </c>
      <c r="G59642">
        <v>2.3964140731968406</v>
      </c>
    </row>
    <row r="59643" spans="1:7" x14ac:dyDescent="0.3">
      <c r="A59643" s="1" t="s">
        <v>5</v>
      </c>
      <c r="B59643">
        <v>1000</v>
      </c>
      <c r="C59643">
        <v>0.65</v>
      </c>
      <c r="D59643">
        <v>0.5</v>
      </c>
      <c r="E59643" t="s">
        <v>14</v>
      </c>
      <c r="F59643" t="s">
        <v>35</v>
      </c>
      <c r="G59643">
        <v>2.3970931257495915</v>
      </c>
    </row>
    <row r="59644" spans="1:7" x14ac:dyDescent="0.3">
      <c r="A59644" s="1" t="s">
        <v>4</v>
      </c>
      <c r="B59644">
        <v>20000</v>
      </c>
      <c r="C59644">
        <v>2</v>
      </c>
      <c r="D59644">
        <v>200</v>
      </c>
      <c r="E59644" t="s">
        <v>14</v>
      </c>
      <c r="F59644" t="s">
        <v>83</v>
      </c>
      <c r="G59644">
        <v>2.3973162187343466</v>
      </c>
    </row>
    <row r="59645" spans="1:7" x14ac:dyDescent="0.3">
      <c r="A59645" s="1" t="s">
        <v>4</v>
      </c>
      <c r="B59645">
        <v>20000</v>
      </c>
      <c r="C59645">
        <v>2</v>
      </c>
      <c r="D59645">
        <v>200</v>
      </c>
      <c r="E59645" t="s">
        <v>14</v>
      </c>
      <c r="F59645" t="s">
        <v>82</v>
      </c>
      <c r="G59645">
        <v>2.3976468829722632</v>
      </c>
    </row>
    <row r="59646" spans="1:7" x14ac:dyDescent="0.3">
      <c r="A59646" s="1" t="s">
        <v>4</v>
      </c>
      <c r="B59646">
        <v>1000</v>
      </c>
      <c r="C59646">
        <v>0.85</v>
      </c>
      <c r="D59646">
        <v>0.8</v>
      </c>
      <c r="E59646" t="s">
        <v>14</v>
      </c>
      <c r="F59646" t="s">
        <v>20</v>
      </c>
      <c r="G59646">
        <v>2.3977365778332089</v>
      </c>
    </row>
    <row r="59647" spans="1:7" x14ac:dyDescent="0.3">
      <c r="A59647" s="1" t="s">
        <v>4</v>
      </c>
      <c r="B59647">
        <v>20000</v>
      </c>
      <c r="C59647">
        <v>0.9</v>
      </c>
      <c r="D59647">
        <v>10</v>
      </c>
      <c r="E59647" t="s">
        <v>18</v>
      </c>
      <c r="F59647" t="s">
        <v>21</v>
      </c>
      <c r="G59647">
        <v>2.4003633896429664</v>
      </c>
    </row>
    <row r="59648" spans="1:7" x14ac:dyDescent="0.3">
      <c r="A59648" s="1" t="s">
        <v>5</v>
      </c>
      <c r="B59648">
        <v>100</v>
      </c>
      <c r="C59648">
        <v>1.75</v>
      </c>
      <c r="D59648">
        <v>20</v>
      </c>
      <c r="E59648" t="s">
        <v>14</v>
      </c>
      <c r="F59648" t="s">
        <v>23</v>
      </c>
      <c r="G59648">
        <v>2.4006236327730224</v>
      </c>
    </row>
    <row r="59649" spans="1:7" x14ac:dyDescent="0.3">
      <c r="A59649" s="1" t="s">
        <v>4</v>
      </c>
      <c r="B59649">
        <v>1000</v>
      </c>
      <c r="C59649">
        <v>1.5</v>
      </c>
      <c r="D59649">
        <v>40</v>
      </c>
      <c r="E59649" t="s">
        <v>14</v>
      </c>
      <c r="F59649" t="s">
        <v>82</v>
      </c>
      <c r="G59649">
        <v>2.400815908910042</v>
      </c>
    </row>
    <row r="59650" spans="1:7" x14ac:dyDescent="0.3">
      <c r="A59650" s="1" t="s">
        <v>3</v>
      </c>
      <c r="B59650">
        <v>1000</v>
      </c>
      <c r="C59650">
        <v>0.95</v>
      </c>
      <c r="D59650">
        <v>10</v>
      </c>
      <c r="E59650" t="s">
        <v>18</v>
      </c>
      <c r="F59650" t="s">
        <v>20</v>
      </c>
      <c r="G59650">
        <v>2.4018467671880468</v>
      </c>
    </row>
    <row r="59651" spans="1:7" x14ac:dyDescent="0.3">
      <c r="A59651" s="1" t="s">
        <v>4</v>
      </c>
      <c r="B59651">
        <v>20000</v>
      </c>
      <c r="C59651">
        <v>0.85</v>
      </c>
      <c r="D59651">
        <v>0.6</v>
      </c>
      <c r="E59651" t="s">
        <v>17</v>
      </c>
      <c r="F59651" t="s">
        <v>24</v>
      </c>
      <c r="G59651">
        <v>2.4035469302685328</v>
      </c>
    </row>
    <row r="59652" spans="1:7" x14ac:dyDescent="0.3">
      <c r="A59652" s="1" t="s">
        <v>3</v>
      </c>
      <c r="B59652">
        <v>100</v>
      </c>
      <c r="C59652">
        <v>0.5</v>
      </c>
      <c r="D59652">
        <v>0.33</v>
      </c>
      <c r="E59652" t="s">
        <v>14</v>
      </c>
      <c r="F59652" t="s">
        <v>36</v>
      </c>
      <c r="G59652">
        <v>2.4039089322725169</v>
      </c>
    </row>
    <row r="59653" spans="1:7" x14ac:dyDescent="0.3">
      <c r="A59653" s="1" t="s">
        <v>0</v>
      </c>
      <c r="B59653">
        <v>100</v>
      </c>
      <c r="C59653">
        <v>0.9</v>
      </c>
      <c r="D59653">
        <v>10</v>
      </c>
      <c r="E59653" t="s">
        <v>14</v>
      </c>
      <c r="F59653" t="s">
        <v>22</v>
      </c>
      <c r="G59653">
        <v>2.4039151503307719</v>
      </c>
    </row>
    <row r="59654" spans="1:7" x14ac:dyDescent="0.3">
      <c r="A59654" s="1" t="s">
        <v>3</v>
      </c>
      <c r="B59654">
        <v>1000</v>
      </c>
      <c r="C59654">
        <v>0.9</v>
      </c>
      <c r="D59654">
        <v>5</v>
      </c>
      <c r="E59654" t="s">
        <v>17</v>
      </c>
      <c r="F59654" t="s">
        <v>43</v>
      </c>
      <c r="G59654">
        <v>2.4040932007423925</v>
      </c>
    </row>
    <row r="59655" spans="1:7" x14ac:dyDescent="0.3">
      <c r="A59655" s="1" t="s">
        <v>0</v>
      </c>
      <c r="B59655">
        <v>1000</v>
      </c>
      <c r="C59655">
        <v>0.5</v>
      </c>
      <c r="D59655">
        <v>0.75</v>
      </c>
      <c r="E59655" t="s">
        <v>14</v>
      </c>
      <c r="F59655" t="s">
        <v>23</v>
      </c>
      <c r="G59655">
        <v>2.4042220021365432</v>
      </c>
    </row>
    <row r="59656" spans="1:7" x14ac:dyDescent="0.3">
      <c r="A59656" s="1" t="s">
        <v>5</v>
      </c>
      <c r="B59656">
        <v>100</v>
      </c>
      <c r="C59656">
        <v>0.75</v>
      </c>
      <c r="D59656">
        <v>0.4</v>
      </c>
      <c r="E59656" t="s">
        <v>18</v>
      </c>
      <c r="F59656" t="s">
        <v>35</v>
      </c>
      <c r="G59656">
        <v>2.4061006760854684</v>
      </c>
    </row>
    <row r="59657" spans="1:7" x14ac:dyDescent="0.3">
      <c r="A59657" s="1" t="s">
        <v>4</v>
      </c>
      <c r="B59657">
        <v>1000</v>
      </c>
      <c r="C59657">
        <v>1.25</v>
      </c>
      <c r="D59657">
        <v>2.5</v>
      </c>
      <c r="E59657" t="s">
        <v>14</v>
      </c>
      <c r="F59657" t="s">
        <v>83</v>
      </c>
      <c r="G59657">
        <v>2.4091190595970455</v>
      </c>
    </row>
    <row r="59658" spans="1:7" x14ac:dyDescent="0.3">
      <c r="A59658" s="1" t="s">
        <v>4</v>
      </c>
      <c r="B59658">
        <v>1000</v>
      </c>
      <c r="C59658">
        <v>0.75</v>
      </c>
      <c r="D59658">
        <v>0.7</v>
      </c>
      <c r="E59658" t="s">
        <v>18</v>
      </c>
      <c r="F59658" t="s">
        <v>20</v>
      </c>
      <c r="G59658">
        <v>2.4092289056690559</v>
      </c>
    </row>
    <row r="59659" spans="1:7" x14ac:dyDescent="0.3">
      <c r="A59659" s="1" t="s">
        <v>1</v>
      </c>
      <c r="B59659">
        <v>100</v>
      </c>
      <c r="C59659">
        <v>0.5</v>
      </c>
      <c r="D59659">
        <v>0.75</v>
      </c>
      <c r="E59659" t="s">
        <v>14</v>
      </c>
      <c r="F59659" t="s">
        <v>40</v>
      </c>
      <c r="G59659">
        <v>2.4092762742707454</v>
      </c>
    </row>
    <row r="59660" spans="1:7" x14ac:dyDescent="0.3">
      <c r="A59660" s="1" t="s">
        <v>4</v>
      </c>
      <c r="B59660">
        <v>20000</v>
      </c>
      <c r="C59660">
        <v>1.25</v>
      </c>
      <c r="D59660">
        <v>30</v>
      </c>
      <c r="E59660" t="s">
        <v>17</v>
      </c>
      <c r="F59660" t="s">
        <v>50</v>
      </c>
      <c r="G59660">
        <v>2.4110353401096694</v>
      </c>
    </row>
    <row r="59661" spans="1:7" x14ac:dyDescent="0.3">
      <c r="A59661" s="1" t="s">
        <v>4</v>
      </c>
      <c r="B59661">
        <v>20000</v>
      </c>
      <c r="C59661">
        <v>0.65</v>
      </c>
      <c r="D59661">
        <v>0.5</v>
      </c>
      <c r="E59661" t="s">
        <v>14</v>
      </c>
      <c r="F59661" t="s">
        <v>21</v>
      </c>
      <c r="G59661">
        <v>2.4127672383736112</v>
      </c>
    </row>
    <row r="59662" spans="1:7" x14ac:dyDescent="0.3">
      <c r="A59662" s="1" t="s">
        <v>3</v>
      </c>
      <c r="B59662">
        <v>1000</v>
      </c>
      <c r="C59662">
        <v>0.5</v>
      </c>
      <c r="D59662">
        <v>0.15</v>
      </c>
      <c r="E59662" t="s">
        <v>18</v>
      </c>
      <c r="F59662" t="s">
        <v>21</v>
      </c>
      <c r="G59662">
        <v>2.4140070815977883</v>
      </c>
    </row>
    <row r="59663" spans="1:7" x14ac:dyDescent="0.3">
      <c r="A59663" s="1" t="s">
        <v>4</v>
      </c>
      <c r="B59663">
        <v>20000</v>
      </c>
      <c r="C59663">
        <v>0.65</v>
      </c>
      <c r="D59663">
        <v>0.4</v>
      </c>
      <c r="E59663" t="s">
        <v>14</v>
      </c>
      <c r="F59663" t="s">
        <v>23</v>
      </c>
      <c r="G59663">
        <v>2.4141737034922617</v>
      </c>
    </row>
    <row r="59664" spans="1:7" x14ac:dyDescent="0.3">
      <c r="A59664" s="1" t="s">
        <v>4</v>
      </c>
      <c r="B59664">
        <v>1000</v>
      </c>
      <c r="C59664">
        <v>0.65</v>
      </c>
      <c r="D59664">
        <v>0.6</v>
      </c>
      <c r="E59664" t="s">
        <v>14</v>
      </c>
      <c r="F59664" t="s">
        <v>19</v>
      </c>
      <c r="G59664">
        <v>2.4151077445983438</v>
      </c>
    </row>
    <row r="59665" spans="1:7" x14ac:dyDescent="0.3">
      <c r="A59665" s="1" t="s">
        <v>4</v>
      </c>
      <c r="B59665">
        <v>20000</v>
      </c>
      <c r="C59665">
        <v>0.9</v>
      </c>
      <c r="D59665">
        <v>2</v>
      </c>
      <c r="E59665" t="s">
        <v>14</v>
      </c>
      <c r="F59665" t="s">
        <v>38</v>
      </c>
      <c r="G59665">
        <v>2.4163673379596031</v>
      </c>
    </row>
    <row r="59666" spans="1:7" x14ac:dyDescent="0.3">
      <c r="A59666" s="1" t="s">
        <v>4</v>
      </c>
      <c r="B59666">
        <v>20000</v>
      </c>
      <c r="C59666">
        <v>1.75</v>
      </c>
      <c r="D59666">
        <v>20</v>
      </c>
      <c r="E59666" t="s">
        <v>14</v>
      </c>
      <c r="F59666" t="s">
        <v>83</v>
      </c>
      <c r="G59666">
        <v>2.4165460168180823</v>
      </c>
    </row>
    <row r="59667" spans="1:7" x14ac:dyDescent="0.3">
      <c r="A59667" s="1" t="s">
        <v>1</v>
      </c>
      <c r="B59667">
        <v>100</v>
      </c>
      <c r="C59667">
        <v>0.5</v>
      </c>
      <c r="D59667">
        <v>0.75</v>
      </c>
      <c r="E59667" t="s">
        <v>14</v>
      </c>
      <c r="F59667" t="s">
        <v>15</v>
      </c>
      <c r="G59667">
        <v>2.4169154935278314</v>
      </c>
    </row>
    <row r="59668" spans="1:7" x14ac:dyDescent="0.3">
      <c r="A59668" s="1" t="s">
        <v>4</v>
      </c>
      <c r="B59668">
        <v>1000</v>
      </c>
      <c r="C59668">
        <v>0.5</v>
      </c>
      <c r="D59668">
        <v>0.05</v>
      </c>
      <c r="E59668" t="s">
        <v>14</v>
      </c>
      <c r="F59668" t="s">
        <v>48</v>
      </c>
      <c r="G59668">
        <v>2.4169345033356566</v>
      </c>
    </row>
    <row r="59669" spans="1:7" x14ac:dyDescent="0.3">
      <c r="A59669" s="1" t="s">
        <v>3</v>
      </c>
      <c r="B59669">
        <v>100</v>
      </c>
      <c r="C59669">
        <v>0.5</v>
      </c>
      <c r="D59669">
        <v>0.5</v>
      </c>
      <c r="E59669" t="s">
        <v>14</v>
      </c>
      <c r="F59669" t="s">
        <v>20</v>
      </c>
      <c r="G59669">
        <v>2.4174287144434334</v>
      </c>
    </row>
    <row r="59670" spans="1:7" x14ac:dyDescent="0.3">
      <c r="A59670" s="1" t="s">
        <v>3</v>
      </c>
      <c r="B59670">
        <v>1000</v>
      </c>
      <c r="C59670">
        <v>0.5</v>
      </c>
      <c r="D59670">
        <v>0.33</v>
      </c>
      <c r="E59670" t="s">
        <v>17</v>
      </c>
      <c r="F59670" t="s">
        <v>43</v>
      </c>
      <c r="G59670">
        <v>2.4175989733189001</v>
      </c>
    </row>
    <row r="59671" spans="1:7" x14ac:dyDescent="0.3">
      <c r="A59671" s="1" t="s">
        <v>0</v>
      </c>
      <c r="B59671">
        <v>100</v>
      </c>
      <c r="C59671">
        <v>0.9</v>
      </c>
      <c r="D59671">
        <v>10</v>
      </c>
      <c r="E59671" t="s">
        <v>14</v>
      </c>
      <c r="F59671" t="s">
        <v>32</v>
      </c>
      <c r="G59671">
        <v>2.4177973764701304</v>
      </c>
    </row>
    <row r="59672" spans="1:7" x14ac:dyDescent="0.3">
      <c r="A59672" s="1" t="s">
        <v>4</v>
      </c>
      <c r="B59672">
        <v>1000</v>
      </c>
      <c r="C59672">
        <v>1.75</v>
      </c>
      <c r="D59672">
        <v>500</v>
      </c>
      <c r="E59672" t="s">
        <v>14</v>
      </c>
      <c r="F59672" t="s">
        <v>82</v>
      </c>
      <c r="G59672">
        <v>2.4188516756982206</v>
      </c>
    </row>
    <row r="59673" spans="1:7" x14ac:dyDescent="0.3">
      <c r="A59673" s="1" t="s">
        <v>5</v>
      </c>
      <c r="B59673">
        <v>1000</v>
      </c>
      <c r="C59673">
        <v>0.5</v>
      </c>
      <c r="D59673">
        <v>0.75</v>
      </c>
      <c r="E59673" t="s">
        <v>14</v>
      </c>
      <c r="F59673" t="s">
        <v>21</v>
      </c>
      <c r="G59673">
        <v>2.4188948753985127</v>
      </c>
    </row>
    <row r="59674" spans="1:7" x14ac:dyDescent="0.3">
      <c r="A59674" s="1" t="s">
        <v>0</v>
      </c>
      <c r="B59674">
        <v>100</v>
      </c>
      <c r="C59674">
        <v>0.9</v>
      </c>
      <c r="D59674">
        <v>10</v>
      </c>
      <c r="E59674" t="s">
        <v>14</v>
      </c>
      <c r="F59674" t="s">
        <v>39</v>
      </c>
      <c r="G59674">
        <v>2.419183161668276</v>
      </c>
    </row>
    <row r="59675" spans="1:7" x14ac:dyDescent="0.3">
      <c r="A59675" s="1" t="s">
        <v>4</v>
      </c>
      <c r="B59675">
        <v>1000</v>
      </c>
      <c r="C59675">
        <v>0.75</v>
      </c>
      <c r="D59675">
        <v>0.4</v>
      </c>
      <c r="E59675" t="s">
        <v>14</v>
      </c>
      <c r="F59675" t="s">
        <v>38</v>
      </c>
      <c r="G59675">
        <v>2.4191958746382558</v>
      </c>
    </row>
    <row r="59676" spans="1:7" x14ac:dyDescent="0.3">
      <c r="A59676" s="1" t="s">
        <v>3</v>
      </c>
      <c r="B59676">
        <v>1000</v>
      </c>
      <c r="C59676">
        <v>0.65</v>
      </c>
      <c r="D59676">
        <v>0.8</v>
      </c>
      <c r="E59676" t="s">
        <v>18</v>
      </c>
      <c r="F59676" t="s">
        <v>36</v>
      </c>
      <c r="G59676">
        <v>2.4194661127989425</v>
      </c>
    </row>
    <row r="59677" spans="1:7" x14ac:dyDescent="0.3">
      <c r="A59677" s="1" t="s">
        <v>5</v>
      </c>
      <c r="B59677">
        <v>1000</v>
      </c>
      <c r="C59677">
        <v>0.65</v>
      </c>
      <c r="D59677">
        <v>0.4</v>
      </c>
      <c r="E59677" t="s">
        <v>14</v>
      </c>
      <c r="F59677" t="s">
        <v>21</v>
      </c>
      <c r="G59677">
        <v>2.4217489020373488</v>
      </c>
    </row>
    <row r="59678" spans="1:7" x14ac:dyDescent="0.3">
      <c r="A59678" s="1" t="s">
        <v>5</v>
      </c>
      <c r="B59678">
        <v>100</v>
      </c>
      <c r="C59678">
        <v>0.9</v>
      </c>
      <c r="D59678">
        <v>2</v>
      </c>
      <c r="E59678" t="s">
        <v>17</v>
      </c>
      <c r="F59678" t="s">
        <v>35</v>
      </c>
      <c r="G59678">
        <v>2.42426490686884</v>
      </c>
    </row>
    <row r="59679" spans="1:7" x14ac:dyDescent="0.3">
      <c r="A59679" s="1" t="s">
        <v>4</v>
      </c>
      <c r="B59679">
        <v>20000</v>
      </c>
      <c r="C59679">
        <v>2</v>
      </c>
      <c r="D59679">
        <v>400</v>
      </c>
      <c r="E59679" t="s">
        <v>14</v>
      </c>
      <c r="F59679" t="s">
        <v>23</v>
      </c>
      <c r="G59679">
        <v>2.4245560361668885</v>
      </c>
    </row>
    <row r="59680" spans="1:7" x14ac:dyDescent="0.3">
      <c r="A59680" s="1" t="s">
        <v>3</v>
      </c>
      <c r="B59680">
        <v>100</v>
      </c>
      <c r="C59680">
        <v>0.5</v>
      </c>
      <c r="D59680">
        <v>0.66</v>
      </c>
      <c r="E59680" t="s">
        <v>17</v>
      </c>
      <c r="F59680" t="s">
        <v>20</v>
      </c>
      <c r="G59680">
        <v>2.424997542118537</v>
      </c>
    </row>
    <row r="59681" spans="1:7" x14ac:dyDescent="0.3">
      <c r="A59681" s="1" t="s">
        <v>1</v>
      </c>
      <c r="B59681">
        <v>100</v>
      </c>
      <c r="C59681">
        <v>2</v>
      </c>
      <c r="D59681">
        <v>100</v>
      </c>
      <c r="E59681" t="s">
        <v>14</v>
      </c>
      <c r="F59681" t="s">
        <v>48</v>
      </c>
      <c r="G59681">
        <v>2.4253226777728307</v>
      </c>
    </row>
    <row r="59682" spans="1:7" x14ac:dyDescent="0.3">
      <c r="A59682" s="1" t="s">
        <v>3</v>
      </c>
      <c r="B59682">
        <v>1000</v>
      </c>
      <c r="C59682">
        <v>0.95</v>
      </c>
      <c r="D59682">
        <v>10</v>
      </c>
      <c r="E59682" t="s">
        <v>14</v>
      </c>
      <c r="F59682" t="s">
        <v>48</v>
      </c>
      <c r="G59682">
        <v>2.4260519029389553</v>
      </c>
    </row>
    <row r="59683" spans="1:7" x14ac:dyDescent="0.3">
      <c r="A59683" s="1" t="s">
        <v>4</v>
      </c>
      <c r="B59683">
        <v>1000</v>
      </c>
      <c r="C59683">
        <v>0.9</v>
      </c>
      <c r="D59683">
        <v>3</v>
      </c>
      <c r="E59683" t="s">
        <v>14</v>
      </c>
      <c r="F59683" t="s">
        <v>19</v>
      </c>
      <c r="G59683">
        <v>2.4268180179212773</v>
      </c>
    </row>
    <row r="59684" spans="1:7" x14ac:dyDescent="0.3">
      <c r="A59684" s="1" t="s">
        <v>4</v>
      </c>
      <c r="B59684">
        <v>1000</v>
      </c>
      <c r="C59684">
        <v>1.25</v>
      </c>
      <c r="D59684">
        <v>2.5</v>
      </c>
      <c r="E59684" t="s">
        <v>14</v>
      </c>
      <c r="F59684" t="s">
        <v>24</v>
      </c>
      <c r="G59684">
        <v>2.4292698104061863</v>
      </c>
    </row>
    <row r="59685" spans="1:7" x14ac:dyDescent="0.3">
      <c r="A59685" s="1" t="s">
        <v>0</v>
      </c>
      <c r="B59685">
        <v>100</v>
      </c>
      <c r="C59685">
        <v>1.5</v>
      </c>
      <c r="D59685">
        <v>7</v>
      </c>
      <c r="E59685" t="s">
        <v>17</v>
      </c>
      <c r="F59685" t="s">
        <v>23</v>
      </c>
      <c r="G59685">
        <v>2.4311591608874661</v>
      </c>
    </row>
    <row r="59686" spans="1:7" x14ac:dyDescent="0.3">
      <c r="A59686" s="1" t="s">
        <v>4</v>
      </c>
      <c r="B59686">
        <v>20000</v>
      </c>
      <c r="C59686">
        <v>0.5</v>
      </c>
      <c r="D59686">
        <v>0.25</v>
      </c>
      <c r="E59686" t="s">
        <v>18</v>
      </c>
      <c r="F59686" t="s">
        <v>49</v>
      </c>
      <c r="G59686">
        <v>2.4316032273774817</v>
      </c>
    </row>
    <row r="59687" spans="1:7" x14ac:dyDescent="0.3">
      <c r="A59687" s="1" t="s">
        <v>1</v>
      </c>
      <c r="B59687">
        <v>100</v>
      </c>
      <c r="C59687">
        <v>0.5</v>
      </c>
      <c r="D59687">
        <v>0.5</v>
      </c>
      <c r="E59687" t="s">
        <v>17</v>
      </c>
      <c r="F59687" t="s">
        <v>82</v>
      </c>
      <c r="G59687">
        <v>2.4322149100007304</v>
      </c>
    </row>
    <row r="59688" spans="1:7" x14ac:dyDescent="0.3">
      <c r="A59688" s="1" t="s">
        <v>4</v>
      </c>
      <c r="B59688">
        <v>1000</v>
      </c>
      <c r="C59688">
        <v>1.75</v>
      </c>
      <c r="D59688">
        <v>500</v>
      </c>
      <c r="E59688" t="s">
        <v>14</v>
      </c>
      <c r="F59688" t="s">
        <v>21</v>
      </c>
      <c r="G59688">
        <v>2.4324599026813529</v>
      </c>
    </row>
    <row r="59689" spans="1:7" x14ac:dyDescent="0.3">
      <c r="A59689" s="1" t="s">
        <v>4</v>
      </c>
      <c r="B59689">
        <v>1000</v>
      </c>
      <c r="C59689">
        <v>2</v>
      </c>
      <c r="D59689">
        <v>200</v>
      </c>
      <c r="E59689" t="s">
        <v>18</v>
      </c>
      <c r="F59689" t="s">
        <v>83</v>
      </c>
      <c r="G59689">
        <v>2.4339652101864591</v>
      </c>
    </row>
    <row r="59690" spans="1:7" x14ac:dyDescent="0.3">
      <c r="A59690" s="1" t="s">
        <v>1</v>
      </c>
      <c r="B59690">
        <v>100</v>
      </c>
      <c r="C59690">
        <v>2</v>
      </c>
      <c r="D59690">
        <v>400</v>
      </c>
      <c r="E59690" t="s">
        <v>17</v>
      </c>
      <c r="F59690" t="s">
        <v>23</v>
      </c>
      <c r="G59690">
        <v>2.4342563644254653</v>
      </c>
    </row>
    <row r="59691" spans="1:7" x14ac:dyDescent="0.3">
      <c r="A59691" s="1" t="s">
        <v>3</v>
      </c>
      <c r="B59691">
        <v>1000</v>
      </c>
      <c r="C59691">
        <v>0.95</v>
      </c>
      <c r="D59691">
        <v>10</v>
      </c>
      <c r="E59691" t="s">
        <v>14</v>
      </c>
      <c r="F59691" t="s">
        <v>15</v>
      </c>
      <c r="G59691">
        <v>2.4357495428723235</v>
      </c>
    </row>
    <row r="59692" spans="1:7" x14ac:dyDescent="0.3">
      <c r="A59692" s="1" t="s">
        <v>4</v>
      </c>
      <c r="B59692">
        <v>20000</v>
      </c>
      <c r="C59692">
        <v>0.9</v>
      </c>
      <c r="D59692">
        <v>10</v>
      </c>
      <c r="E59692" t="s">
        <v>18</v>
      </c>
      <c r="F59692" t="s">
        <v>15</v>
      </c>
      <c r="G59692">
        <v>2.4360930048223102</v>
      </c>
    </row>
    <row r="59693" spans="1:7" x14ac:dyDescent="0.3">
      <c r="A59693" s="1" t="s">
        <v>3</v>
      </c>
      <c r="B59693">
        <v>100</v>
      </c>
      <c r="C59693">
        <v>0.9</v>
      </c>
      <c r="D59693">
        <v>10</v>
      </c>
      <c r="E59693" t="s">
        <v>17</v>
      </c>
      <c r="F59693" t="s">
        <v>42</v>
      </c>
      <c r="G59693">
        <v>2.4363746703550917</v>
      </c>
    </row>
    <row r="59694" spans="1:7" x14ac:dyDescent="0.3">
      <c r="A59694" s="1" t="s">
        <v>4</v>
      </c>
      <c r="B59694">
        <v>1000</v>
      </c>
      <c r="C59694">
        <v>0.75</v>
      </c>
      <c r="D59694">
        <v>0.4</v>
      </c>
      <c r="E59694" t="s">
        <v>14</v>
      </c>
      <c r="F59694" t="s">
        <v>20</v>
      </c>
      <c r="G59694">
        <v>2.4364261020976472</v>
      </c>
    </row>
    <row r="59695" spans="1:7" x14ac:dyDescent="0.3">
      <c r="A59695" s="1" t="s">
        <v>4</v>
      </c>
      <c r="B59695">
        <v>20000</v>
      </c>
      <c r="C59695">
        <v>0.9</v>
      </c>
      <c r="D59695">
        <v>3</v>
      </c>
      <c r="E59695" t="s">
        <v>14</v>
      </c>
      <c r="F59695" t="s">
        <v>38</v>
      </c>
      <c r="G59695">
        <v>2.4378084893750098</v>
      </c>
    </row>
    <row r="59696" spans="1:7" x14ac:dyDescent="0.3">
      <c r="A59696" s="1" t="s">
        <v>4</v>
      </c>
      <c r="B59696">
        <v>1000</v>
      </c>
      <c r="C59696">
        <v>0.5</v>
      </c>
      <c r="D59696">
        <v>0.25</v>
      </c>
      <c r="E59696" t="s">
        <v>18</v>
      </c>
      <c r="F59696" t="s">
        <v>20</v>
      </c>
      <c r="G59696">
        <v>2.4393934415640435</v>
      </c>
    </row>
    <row r="59697" spans="1:7" x14ac:dyDescent="0.3">
      <c r="A59697" s="1" t="s">
        <v>4</v>
      </c>
      <c r="B59697">
        <v>1000</v>
      </c>
      <c r="C59697">
        <v>1.5</v>
      </c>
      <c r="D59697">
        <v>400</v>
      </c>
      <c r="E59697" t="s">
        <v>14</v>
      </c>
      <c r="F59697" t="s">
        <v>21</v>
      </c>
      <c r="G59697">
        <v>2.4394637035115845</v>
      </c>
    </row>
    <row r="59698" spans="1:7" x14ac:dyDescent="0.3">
      <c r="A59698" s="1" t="s">
        <v>4</v>
      </c>
      <c r="B59698">
        <v>1000</v>
      </c>
      <c r="C59698">
        <v>1.25</v>
      </c>
      <c r="D59698">
        <v>40</v>
      </c>
      <c r="E59698" t="s">
        <v>14</v>
      </c>
      <c r="F59698" t="s">
        <v>19</v>
      </c>
      <c r="G59698">
        <v>2.4407686042649419</v>
      </c>
    </row>
    <row r="59699" spans="1:7" x14ac:dyDescent="0.3">
      <c r="A59699" s="1" t="s">
        <v>4</v>
      </c>
      <c r="B59699">
        <v>1000</v>
      </c>
      <c r="C59699">
        <v>0.85</v>
      </c>
      <c r="D59699">
        <v>0.6</v>
      </c>
      <c r="E59699" t="s">
        <v>14</v>
      </c>
      <c r="F59699" t="s">
        <v>36</v>
      </c>
      <c r="G59699">
        <v>2.4421497387499858</v>
      </c>
    </row>
    <row r="59700" spans="1:7" x14ac:dyDescent="0.3">
      <c r="A59700" s="1" t="s">
        <v>4</v>
      </c>
      <c r="B59700">
        <v>1000</v>
      </c>
      <c r="C59700">
        <v>0.5</v>
      </c>
      <c r="D59700">
        <v>0.66</v>
      </c>
      <c r="E59700" t="s">
        <v>14</v>
      </c>
      <c r="F59700" t="s">
        <v>51</v>
      </c>
      <c r="G59700">
        <v>2.4427426457359034</v>
      </c>
    </row>
    <row r="59701" spans="1:7" x14ac:dyDescent="0.3">
      <c r="A59701" s="1" t="s">
        <v>4</v>
      </c>
      <c r="B59701">
        <v>1000</v>
      </c>
      <c r="C59701">
        <v>0.9</v>
      </c>
      <c r="D59701">
        <v>1.5</v>
      </c>
      <c r="E59701" t="s">
        <v>14</v>
      </c>
      <c r="F59701" t="s">
        <v>22</v>
      </c>
      <c r="G59701">
        <v>2.445228853763378</v>
      </c>
    </row>
    <row r="59702" spans="1:7" x14ac:dyDescent="0.3">
      <c r="A59702" s="1" t="s">
        <v>4</v>
      </c>
      <c r="B59702">
        <v>1000</v>
      </c>
      <c r="C59702">
        <v>1.1499999999999999</v>
      </c>
      <c r="D59702">
        <v>15</v>
      </c>
      <c r="E59702" t="s">
        <v>14</v>
      </c>
      <c r="F59702" t="s">
        <v>19</v>
      </c>
      <c r="G59702">
        <v>2.445651143256804</v>
      </c>
    </row>
    <row r="59703" spans="1:7" x14ac:dyDescent="0.3">
      <c r="A59703" s="1" t="s">
        <v>4</v>
      </c>
      <c r="B59703">
        <v>1000</v>
      </c>
      <c r="C59703">
        <v>0.95</v>
      </c>
      <c r="D59703">
        <v>5</v>
      </c>
      <c r="E59703" t="s">
        <v>14</v>
      </c>
      <c r="F59703" t="s">
        <v>15</v>
      </c>
      <c r="G59703">
        <v>2.4470475059036265</v>
      </c>
    </row>
    <row r="59704" spans="1:7" x14ac:dyDescent="0.3">
      <c r="A59704" s="1" t="s">
        <v>4</v>
      </c>
      <c r="B59704">
        <v>20000</v>
      </c>
      <c r="C59704">
        <v>2</v>
      </c>
      <c r="D59704">
        <v>200</v>
      </c>
      <c r="E59704" t="s">
        <v>14</v>
      </c>
      <c r="F59704" t="s">
        <v>24</v>
      </c>
      <c r="G59704">
        <v>2.4472346342152971</v>
      </c>
    </row>
    <row r="59705" spans="1:7" x14ac:dyDescent="0.3">
      <c r="A59705" s="1" t="s">
        <v>3</v>
      </c>
      <c r="B59705">
        <v>1000</v>
      </c>
      <c r="C59705">
        <v>0.65</v>
      </c>
      <c r="D59705">
        <v>0.8</v>
      </c>
      <c r="E59705" t="s">
        <v>17</v>
      </c>
      <c r="F59705" t="s">
        <v>83</v>
      </c>
      <c r="G59705">
        <v>2.4475522159092238</v>
      </c>
    </row>
    <row r="59706" spans="1:7" x14ac:dyDescent="0.3">
      <c r="A59706" s="1" t="s">
        <v>4</v>
      </c>
      <c r="B59706">
        <v>20000</v>
      </c>
      <c r="C59706">
        <v>1</v>
      </c>
      <c r="D59706">
        <v>10</v>
      </c>
      <c r="E59706" t="s">
        <v>14</v>
      </c>
      <c r="F59706" t="s">
        <v>22</v>
      </c>
      <c r="G59706">
        <v>2.4480240846194685</v>
      </c>
    </row>
    <row r="59707" spans="1:7" x14ac:dyDescent="0.3">
      <c r="A59707" s="1" t="s">
        <v>3</v>
      </c>
      <c r="B59707">
        <v>1000</v>
      </c>
      <c r="C59707">
        <v>0.5</v>
      </c>
      <c r="D59707">
        <v>0.25</v>
      </c>
      <c r="E59707" t="s">
        <v>18</v>
      </c>
      <c r="F59707" t="s">
        <v>36</v>
      </c>
      <c r="G59707">
        <v>2.4509881415067358</v>
      </c>
    </row>
    <row r="59708" spans="1:7" x14ac:dyDescent="0.3">
      <c r="A59708" s="1" t="s">
        <v>0</v>
      </c>
      <c r="B59708">
        <v>1000</v>
      </c>
      <c r="C59708">
        <v>0.9</v>
      </c>
      <c r="D59708">
        <v>10</v>
      </c>
      <c r="E59708" t="s">
        <v>17</v>
      </c>
      <c r="F59708" t="s">
        <v>23</v>
      </c>
      <c r="G59708">
        <v>2.4512935504656475</v>
      </c>
    </row>
    <row r="59709" spans="1:7" x14ac:dyDescent="0.3">
      <c r="A59709" s="1" t="s">
        <v>3</v>
      </c>
      <c r="B59709">
        <v>100</v>
      </c>
      <c r="C59709">
        <v>0.5</v>
      </c>
      <c r="D59709">
        <v>0.25</v>
      </c>
      <c r="E59709" t="s">
        <v>14</v>
      </c>
      <c r="F59709" t="s">
        <v>19</v>
      </c>
      <c r="G59709">
        <v>2.451427027167342</v>
      </c>
    </row>
    <row r="59710" spans="1:7" x14ac:dyDescent="0.3">
      <c r="A59710" s="1" t="s">
        <v>4</v>
      </c>
      <c r="B59710">
        <v>1000</v>
      </c>
      <c r="C59710">
        <v>1.75</v>
      </c>
      <c r="D59710">
        <v>250</v>
      </c>
      <c r="E59710" t="s">
        <v>14</v>
      </c>
      <c r="F59710" t="s">
        <v>51</v>
      </c>
      <c r="G59710">
        <v>2.45265690119765</v>
      </c>
    </row>
    <row r="59711" spans="1:7" x14ac:dyDescent="0.3">
      <c r="A59711" s="1" t="s">
        <v>4</v>
      </c>
      <c r="B59711">
        <v>20000</v>
      </c>
      <c r="C59711">
        <v>0.95</v>
      </c>
      <c r="D59711">
        <v>5</v>
      </c>
      <c r="E59711" t="s">
        <v>14</v>
      </c>
      <c r="F59711" t="s">
        <v>21</v>
      </c>
      <c r="G59711">
        <v>2.452903917913777</v>
      </c>
    </row>
    <row r="59712" spans="1:7" x14ac:dyDescent="0.3">
      <c r="A59712" s="1" t="s">
        <v>4</v>
      </c>
      <c r="B59712">
        <v>20000</v>
      </c>
      <c r="C59712">
        <v>1.75</v>
      </c>
      <c r="D59712">
        <v>20</v>
      </c>
      <c r="E59712" t="s">
        <v>14</v>
      </c>
      <c r="F59712" t="s">
        <v>23</v>
      </c>
      <c r="G59712">
        <v>2.4532794660525266</v>
      </c>
    </row>
    <row r="59713" spans="1:7" x14ac:dyDescent="0.3">
      <c r="A59713" s="1" t="s">
        <v>4</v>
      </c>
      <c r="B59713">
        <v>1000</v>
      </c>
      <c r="C59713">
        <v>0.65</v>
      </c>
      <c r="D59713">
        <v>0.8</v>
      </c>
      <c r="E59713" t="s">
        <v>14</v>
      </c>
      <c r="F59713" t="s">
        <v>22</v>
      </c>
      <c r="G59713">
        <v>2.4536063423351564</v>
      </c>
    </row>
    <row r="59714" spans="1:7" x14ac:dyDescent="0.3">
      <c r="A59714" s="1" t="s">
        <v>5</v>
      </c>
      <c r="B59714">
        <v>1000</v>
      </c>
      <c r="C59714">
        <v>0.9</v>
      </c>
      <c r="D59714">
        <v>3</v>
      </c>
      <c r="E59714" t="s">
        <v>14</v>
      </c>
      <c r="F59714" t="s">
        <v>20</v>
      </c>
      <c r="G59714">
        <v>2.4543284499374516</v>
      </c>
    </row>
    <row r="59715" spans="1:7" x14ac:dyDescent="0.3">
      <c r="A59715" s="1" t="s">
        <v>1</v>
      </c>
      <c r="B59715">
        <v>1000</v>
      </c>
      <c r="C59715">
        <v>0.5</v>
      </c>
      <c r="D59715">
        <v>0.66</v>
      </c>
      <c r="E59715" t="s">
        <v>17</v>
      </c>
      <c r="F59715" t="s">
        <v>36</v>
      </c>
      <c r="G59715">
        <v>2.4548711076217535</v>
      </c>
    </row>
    <row r="59716" spans="1:7" x14ac:dyDescent="0.3">
      <c r="A59716" s="1" t="s">
        <v>4</v>
      </c>
      <c r="B59716">
        <v>1000</v>
      </c>
      <c r="C59716">
        <v>2</v>
      </c>
      <c r="D59716">
        <v>1000</v>
      </c>
      <c r="E59716" t="s">
        <v>14</v>
      </c>
      <c r="F59716" t="s">
        <v>20</v>
      </c>
      <c r="G59716">
        <v>2.4558734112252876</v>
      </c>
    </row>
    <row r="59717" spans="1:7" x14ac:dyDescent="0.3">
      <c r="A59717" s="1" t="s">
        <v>5</v>
      </c>
      <c r="B59717">
        <v>1000</v>
      </c>
      <c r="C59717">
        <v>0.65</v>
      </c>
      <c r="D59717">
        <v>0.4</v>
      </c>
      <c r="E59717" t="s">
        <v>17</v>
      </c>
      <c r="F59717" t="s">
        <v>83</v>
      </c>
      <c r="G59717">
        <v>2.4561732888962777</v>
      </c>
    </row>
    <row r="59718" spans="1:7" x14ac:dyDescent="0.3">
      <c r="A59718" s="1" t="s">
        <v>3</v>
      </c>
      <c r="B59718">
        <v>100</v>
      </c>
      <c r="C59718">
        <v>0.65</v>
      </c>
      <c r="D59718">
        <v>0.8</v>
      </c>
      <c r="E59718" t="s">
        <v>14</v>
      </c>
      <c r="F59718" t="s">
        <v>19</v>
      </c>
      <c r="G59718">
        <v>2.4566698776951816</v>
      </c>
    </row>
    <row r="59719" spans="1:7" x14ac:dyDescent="0.3">
      <c r="A59719" s="1" t="s">
        <v>4</v>
      </c>
      <c r="B59719">
        <v>1000</v>
      </c>
      <c r="C59719">
        <v>0.9</v>
      </c>
      <c r="D59719">
        <v>2</v>
      </c>
      <c r="E59719" t="s">
        <v>14</v>
      </c>
      <c r="F59719" t="s">
        <v>48</v>
      </c>
      <c r="G59719">
        <v>2.4569575378041262</v>
      </c>
    </row>
    <row r="59720" spans="1:7" x14ac:dyDescent="0.3">
      <c r="A59720" s="1" t="s">
        <v>4</v>
      </c>
      <c r="B59720">
        <v>1000</v>
      </c>
      <c r="C59720">
        <v>1</v>
      </c>
      <c r="D59720">
        <v>5</v>
      </c>
      <c r="E59720" t="s">
        <v>14</v>
      </c>
      <c r="F59720" t="s">
        <v>38</v>
      </c>
      <c r="G59720">
        <v>2.4577316018466697</v>
      </c>
    </row>
    <row r="59721" spans="1:7" x14ac:dyDescent="0.3">
      <c r="A59721" s="1" t="s">
        <v>1</v>
      </c>
      <c r="B59721">
        <v>100</v>
      </c>
      <c r="C59721">
        <v>2</v>
      </c>
      <c r="D59721">
        <v>400</v>
      </c>
      <c r="E59721" t="s">
        <v>17</v>
      </c>
      <c r="F59721" t="s">
        <v>83</v>
      </c>
      <c r="G59721">
        <v>2.4585880830631508</v>
      </c>
    </row>
    <row r="59722" spans="1:7" x14ac:dyDescent="0.3">
      <c r="A59722" s="1" t="s">
        <v>4</v>
      </c>
      <c r="B59722">
        <v>20000</v>
      </c>
      <c r="C59722">
        <v>0.5</v>
      </c>
      <c r="D59722">
        <v>0.25</v>
      </c>
      <c r="E59722" t="s">
        <v>14</v>
      </c>
      <c r="F59722" t="s">
        <v>48</v>
      </c>
      <c r="G59722">
        <v>2.4603612493028577</v>
      </c>
    </row>
    <row r="59723" spans="1:7" x14ac:dyDescent="0.3">
      <c r="A59723" s="1" t="s">
        <v>5</v>
      </c>
      <c r="B59723">
        <v>1000</v>
      </c>
      <c r="C59723">
        <v>0.65</v>
      </c>
      <c r="D59723">
        <v>0.8</v>
      </c>
      <c r="E59723" t="s">
        <v>17</v>
      </c>
      <c r="F59723" t="s">
        <v>20</v>
      </c>
      <c r="G59723">
        <v>2.4607025264614197</v>
      </c>
    </row>
    <row r="59724" spans="1:7" x14ac:dyDescent="0.3">
      <c r="A59724" s="1" t="s">
        <v>4</v>
      </c>
      <c r="B59724">
        <v>1000</v>
      </c>
      <c r="C59724">
        <v>2</v>
      </c>
      <c r="D59724">
        <v>100</v>
      </c>
      <c r="E59724" t="s">
        <v>14</v>
      </c>
      <c r="F59724" t="s">
        <v>83</v>
      </c>
      <c r="G59724">
        <v>2.4621737904967658</v>
      </c>
    </row>
    <row r="59725" spans="1:7" x14ac:dyDescent="0.3">
      <c r="A59725" s="1" t="s">
        <v>4</v>
      </c>
      <c r="B59725">
        <v>20000</v>
      </c>
      <c r="C59725">
        <v>0.9</v>
      </c>
      <c r="D59725">
        <v>10</v>
      </c>
      <c r="E59725" t="s">
        <v>14</v>
      </c>
      <c r="F59725" t="s">
        <v>20</v>
      </c>
      <c r="G59725">
        <v>2.46241658050721</v>
      </c>
    </row>
    <row r="59726" spans="1:7" x14ac:dyDescent="0.3">
      <c r="A59726" s="1" t="s">
        <v>4</v>
      </c>
      <c r="B59726">
        <v>20000</v>
      </c>
      <c r="C59726">
        <v>1.75</v>
      </c>
      <c r="D59726">
        <v>20</v>
      </c>
      <c r="E59726" t="s">
        <v>14</v>
      </c>
      <c r="F59726" t="s">
        <v>15</v>
      </c>
      <c r="G59726">
        <v>2.4637340317636474</v>
      </c>
    </row>
    <row r="59727" spans="1:7" x14ac:dyDescent="0.3">
      <c r="A59727" s="1" t="s">
        <v>4</v>
      </c>
      <c r="B59727">
        <v>1000</v>
      </c>
      <c r="C59727">
        <v>0.95</v>
      </c>
      <c r="D59727">
        <v>5</v>
      </c>
      <c r="E59727" t="s">
        <v>14</v>
      </c>
      <c r="F59727" t="s">
        <v>48</v>
      </c>
      <c r="G59727">
        <v>2.4643947125677506</v>
      </c>
    </row>
    <row r="59728" spans="1:7" x14ac:dyDescent="0.3">
      <c r="A59728" s="1" t="s">
        <v>5</v>
      </c>
      <c r="B59728">
        <v>100</v>
      </c>
      <c r="C59728">
        <v>0.95</v>
      </c>
      <c r="D59728">
        <v>5</v>
      </c>
      <c r="E59728" t="s">
        <v>14</v>
      </c>
      <c r="F59728" t="s">
        <v>35</v>
      </c>
      <c r="G59728">
        <v>2.4647607353004966</v>
      </c>
    </row>
    <row r="59729" spans="1:7" x14ac:dyDescent="0.3">
      <c r="A59729" s="1" t="s">
        <v>4</v>
      </c>
      <c r="B59729">
        <v>20000</v>
      </c>
      <c r="C59729">
        <v>0.5</v>
      </c>
      <c r="D59729">
        <v>0.33</v>
      </c>
      <c r="E59729" t="s">
        <v>14</v>
      </c>
      <c r="F59729" t="s">
        <v>49</v>
      </c>
      <c r="G59729">
        <v>2.4649044432993614</v>
      </c>
    </row>
    <row r="59730" spans="1:7" x14ac:dyDescent="0.3">
      <c r="A59730" s="1" t="s">
        <v>3</v>
      </c>
      <c r="B59730">
        <v>100</v>
      </c>
      <c r="C59730">
        <v>0.95</v>
      </c>
      <c r="D59730">
        <v>10</v>
      </c>
      <c r="E59730" t="s">
        <v>18</v>
      </c>
      <c r="F59730" t="s">
        <v>20</v>
      </c>
      <c r="G59730">
        <v>2.4658341420270689</v>
      </c>
    </row>
    <row r="59731" spans="1:7" x14ac:dyDescent="0.3">
      <c r="A59731" s="1" t="s">
        <v>5</v>
      </c>
      <c r="B59731">
        <v>100</v>
      </c>
      <c r="C59731">
        <v>0.75</v>
      </c>
      <c r="D59731">
        <v>0.5</v>
      </c>
      <c r="E59731" t="s">
        <v>14</v>
      </c>
      <c r="F59731" t="s">
        <v>44</v>
      </c>
      <c r="G59731">
        <v>2.4671926586721979</v>
      </c>
    </row>
    <row r="59732" spans="1:7" x14ac:dyDescent="0.3">
      <c r="A59732" s="1" t="s">
        <v>4</v>
      </c>
      <c r="B59732">
        <v>1000</v>
      </c>
      <c r="C59732">
        <v>1.75</v>
      </c>
      <c r="D59732">
        <v>100</v>
      </c>
      <c r="E59732" t="s">
        <v>14</v>
      </c>
      <c r="F59732" t="s">
        <v>20</v>
      </c>
      <c r="G59732">
        <v>2.4680569699681074</v>
      </c>
    </row>
    <row r="59733" spans="1:7" x14ac:dyDescent="0.3">
      <c r="A59733" s="1" t="s">
        <v>4</v>
      </c>
      <c r="B59733">
        <v>1000</v>
      </c>
      <c r="C59733">
        <v>0.95</v>
      </c>
      <c r="D59733">
        <v>2</v>
      </c>
      <c r="E59733" t="s">
        <v>14</v>
      </c>
      <c r="F59733" t="s">
        <v>21</v>
      </c>
      <c r="G59733">
        <v>2.4718041658719594</v>
      </c>
    </row>
    <row r="59734" spans="1:7" x14ac:dyDescent="0.3">
      <c r="A59734" s="1" t="s">
        <v>0</v>
      </c>
      <c r="B59734">
        <v>100</v>
      </c>
      <c r="C59734">
        <v>0.5</v>
      </c>
      <c r="D59734">
        <v>0.25</v>
      </c>
      <c r="E59734" t="s">
        <v>14</v>
      </c>
      <c r="F59734" t="s">
        <v>21</v>
      </c>
      <c r="G59734">
        <v>2.471828121791722</v>
      </c>
    </row>
    <row r="59735" spans="1:7" x14ac:dyDescent="0.3">
      <c r="A59735" s="1" t="s">
        <v>4</v>
      </c>
      <c r="B59735">
        <v>1000</v>
      </c>
      <c r="C59735">
        <v>0.95</v>
      </c>
      <c r="D59735">
        <v>10</v>
      </c>
      <c r="E59735" t="s">
        <v>14</v>
      </c>
      <c r="F59735" t="s">
        <v>82</v>
      </c>
      <c r="G59735">
        <v>2.4728845688609522</v>
      </c>
    </row>
    <row r="59736" spans="1:7" x14ac:dyDescent="0.3">
      <c r="A59736" s="1" t="s">
        <v>3</v>
      </c>
      <c r="B59736">
        <v>100</v>
      </c>
      <c r="C59736">
        <v>0.65</v>
      </c>
      <c r="D59736">
        <v>0.6</v>
      </c>
      <c r="E59736" t="s">
        <v>17</v>
      </c>
      <c r="F59736" t="s">
        <v>43</v>
      </c>
      <c r="G59736">
        <v>2.4731199558427011</v>
      </c>
    </row>
    <row r="59737" spans="1:7" x14ac:dyDescent="0.3">
      <c r="A59737" s="1" t="s">
        <v>4</v>
      </c>
      <c r="B59737">
        <v>20000</v>
      </c>
      <c r="C59737">
        <v>1.75</v>
      </c>
      <c r="D59737">
        <v>20</v>
      </c>
      <c r="E59737" t="s">
        <v>14</v>
      </c>
      <c r="F59737" t="s">
        <v>49</v>
      </c>
      <c r="G59737">
        <v>2.4736707292233979</v>
      </c>
    </row>
    <row r="59738" spans="1:7" x14ac:dyDescent="0.3">
      <c r="A59738" s="1" t="s">
        <v>5</v>
      </c>
      <c r="B59738">
        <v>1000</v>
      </c>
      <c r="C59738">
        <v>0.65</v>
      </c>
      <c r="D59738">
        <v>0.4</v>
      </c>
      <c r="E59738" t="s">
        <v>18</v>
      </c>
      <c r="F59738" t="s">
        <v>45</v>
      </c>
      <c r="G59738">
        <v>2.4738498287107755</v>
      </c>
    </row>
    <row r="59739" spans="1:7" x14ac:dyDescent="0.3">
      <c r="A59739" s="1" t="s">
        <v>4</v>
      </c>
      <c r="B59739">
        <v>20000</v>
      </c>
      <c r="C59739">
        <v>2</v>
      </c>
      <c r="D59739">
        <v>200</v>
      </c>
      <c r="E59739" t="s">
        <v>14</v>
      </c>
      <c r="F59739" t="s">
        <v>23</v>
      </c>
      <c r="G59739">
        <v>2.4740369150846755</v>
      </c>
    </row>
    <row r="59740" spans="1:7" x14ac:dyDescent="0.3">
      <c r="A59740" s="1" t="s">
        <v>4</v>
      </c>
      <c r="B59740">
        <v>1000</v>
      </c>
      <c r="C59740">
        <v>0.65</v>
      </c>
      <c r="D59740">
        <v>0.6</v>
      </c>
      <c r="E59740" t="s">
        <v>18</v>
      </c>
      <c r="F59740" t="s">
        <v>36</v>
      </c>
      <c r="G59740">
        <v>2.4751596719707143</v>
      </c>
    </row>
    <row r="59741" spans="1:7" x14ac:dyDescent="0.3">
      <c r="A59741" s="1" t="s">
        <v>4</v>
      </c>
      <c r="B59741">
        <v>1000</v>
      </c>
      <c r="C59741">
        <v>1.75</v>
      </c>
      <c r="D59741">
        <v>500</v>
      </c>
      <c r="E59741" t="s">
        <v>14</v>
      </c>
      <c r="F59741" t="s">
        <v>19</v>
      </c>
      <c r="G59741">
        <v>2.4754385606640659</v>
      </c>
    </row>
    <row r="59742" spans="1:7" x14ac:dyDescent="0.3">
      <c r="A59742" s="1" t="s">
        <v>4</v>
      </c>
      <c r="B59742">
        <v>1000</v>
      </c>
      <c r="C59742">
        <v>0.9</v>
      </c>
      <c r="D59742">
        <v>3</v>
      </c>
      <c r="E59742" t="s">
        <v>14</v>
      </c>
      <c r="F59742" t="s">
        <v>38</v>
      </c>
      <c r="G59742">
        <v>2.4765725031782648</v>
      </c>
    </row>
    <row r="59743" spans="1:7" x14ac:dyDescent="0.3">
      <c r="A59743" s="1" t="s">
        <v>4</v>
      </c>
      <c r="B59743">
        <v>20000</v>
      </c>
      <c r="C59743">
        <v>0.65</v>
      </c>
      <c r="D59743">
        <v>0.6</v>
      </c>
      <c r="E59743" t="s">
        <v>14</v>
      </c>
      <c r="F59743" t="s">
        <v>48</v>
      </c>
      <c r="G59743">
        <v>2.4774133571604184</v>
      </c>
    </row>
    <row r="59744" spans="1:7" x14ac:dyDescent="0.3">
      <c r="A59744" s="1" t="s">
        <v>4</v>
      </c>
      <c r="B59744">
        <v>1000</v>
      </c>
      <c r="C59744">
        <v>0.9</v>
      </c>
      <c r="D59744">
        <v>1</v>
      </c>
      <c r="E59744" t="s">
        <v>14</v>
      </c>
      <c r="F59744" t="s">
        <v>22</v>
      </c>
      <c r="G59744">
        <v>2.4778132271907012</v>
      </c>
    </row>
    <row r="59745" spans="1:7" x14ac:dyDescent="0.3">
      <c r="A59745" s="1" t="s">
        <v>3</v>
      </c>
      <c r="B59745">
        <v>1000</v>
      </c>
      <c r="C59745">
        <v>1</v>
      </c>
      <c r="D59745">
        <v>10</v>
      </c>
      <c r="E59745" t="s">
        <v>17</v>
      </c>
      <c r="F59745" t="s">
        <v>21</v>
      </c>
      <c r="G59745">
        <v>2.4793914519719022</v>
      </c>
    </row>
    <row r="59746" spans="1:7" x14ac:dyDescent="0.3">
      <c r="A59746" s="1" t="s">
        <v>5</v>
      </c>
      <c r="B59746">
        <v>100</v>
      </c>
      <c r="C59746">
        <v>1.1499999999999999</v>
      </c>
      <c r="D59746">
        <v>30</v>
      </c>
      <c r="E59746" t="s">
        <v>14</v>
      </c>
      <c r="F59746" t="s">
        <v>20</v>
      </c>
      <c r="G59746">
        <v>2.4796517146017711</v>
      </c>
    </row>
    <row r="59747" spans="1:7" x14ac:dyDescent="0.3">
      <c r="A59747" s="1" t="s">
        <v>4</v>
      </c>
      <c r="B59747">
        <v>1000</v>
      </c>
      <c r="C59747">
        <v>2</v>
      </c>
      <c r="D59747">
        <v>100</v>
      </c>
      <c r="E59747" t="s">
        <v>14</v>
      </c>
      <c r="F59747" t="s">
        <v>24</v>
      </c>
      <c r="G59747">
        <v>2.4825598966531688</v>
      </c>
    </row>
    <row r="59748" spans="1:7" x14ac:dyDescent="0.3">
      <c r="A59748" s="1" t="s">
        <v>4</v>
      </c>
      <c r="B59748">
        <v>20000</v>
      </c>
      <c r="C59748">
        <v>0.5</v>
      </c>
      <c r="D59748">
        <v>0.15</v>
      </c>
      <c r="E59748" t="s">
        <v>14</v>
      </c>
      <c r="F59748" t="s">
        <v>82</v>
      </c>
      <c r="G59748">
        <v>2.4844343181447166</v>
      </c>
    </row>
    <row r="59749" spans="1:7" x14ac:dyDescent="0.3">
      <c r="A59749" s="1" t="s">
        <v>4</v>
      </c>
      <c r="B59749">
        <v>1000</v>
      </c>
      <c r="C59749">
        <v>1.75</v>
      </c>
      <c r="D59749">
        <v>20</v>
      </c>
      <c r="E59749" t="s">
        <v>14</v>
      </c>
      <c r="F59749" t="s">
        <v>82</v>
      </c>
      <c r="G59749">
        <v>2.4851480441138243</v>
      </c>
    </row>
    <row r="59750" spans="1:7" x14ac:dyDescent="0.3">
      <c r="A59750" s="1" t="s">
        <v>3</v>
      </c>
      <c r="B59750">
        <v>100</v>
      </c>
      <c r="C59750">
        <v>0.5</v>
      </c>
      <c r="D59750">
        <v>0.2</v>
      </c>
      <c r="E59750" t="s">
        <v>18</v>
      </c>
      <c r="F59750" t="s">
        <v>36</v>
      </c>
      <c r="G59750">
        <v>2.4857320671590442</v>
      </c>
    </row>
    <row r="59751" spans="1:7" x14ac:dyDescent="0.3">
      <c r="A59751" s="1" t="s">
        <v>1</v>
      </c>
      <c r="B59751">
        <v>100</v>
      </c>
      <c r="C59751">
        <v>2</v>
      </c>
      <c r="D59751">
        <v>400</v>
      </c>
      <c r="E59751" t="s">
        <v>17</v>
      </c>
      <c r="F59751" t="s">
        <v>41</v>
      </c>
      <c r="G59751">
        <v>2.4859383392926078</v>
      </c>
    </row>
    <row r="59752" spans="1:7" x14ac:dyDescent="0.3">
      <c r="A59752" s="1" t="s">
        <v>0</v>
      </c>
      <c r="B59752">
        <v>100</v>
      </c>
      <c r="C59752">
        <v>0.5</v>
      </c>
      <c r="D59752">
        <v>0.5</v>
      </c>
      <c r="E59752" t="s">
        <v>18</v>
      </c>
      <c r="F59752" t="s">
        <v>19</v>
      </c>
      <c r="G59752">
        <v>2.4880255139375977</v>
      </c>
    </row>
    <row r="59753" spans="1:7" x14ac:dyDescent="0.3">
      <c r="A59753" s="1" t="s">
        <v>3</v>
      </c>
      <c r="B59753">
        <v>1000</v>
      </c>
      <c r="C59753">
        <v>0.5</v>
      </c>
      <c r="D59753">
        <v>0.75</v>
      </c>
      <c r="E59753" t="s">
        <v>14</v>
      </c>
      <c r="F59753" t="s">
        <v>20</v>
      </c>
      <c r="G59753">
        <v>2.4880579671642904</v>
      </c>
    </row>
    <row r="59754" spans="1:7" x14ac:dyDescent="0.3">
      <c r="A59754" s="1" t="s">
        <v>5</v>
      </c>
      <c r="B59754">
        <v>100</v>
      </c>
      <c r="C59754">
        <v>1</v>
      </c>
      <c r="D59754">
        <v>5</v>
      </c>
      <c r="E59754" t="s">
        <v>18</v>
      </c>
      <c r="F59754" t="s">
        <v>36</v>
      </c>
      <c r="G59754">
        <v>2.4884140909549681</v>
      </c>
    </row>
    <row r="59755" spans="1:7" x14ac:dyDescent="0.3">
      <c r="A59755" s="1" t="s">
        <v>5</v>
      </c>
      <c r="B59755">
        <v>1000</v>
      </c>
      <c r="C59755">
        <v>0.5</v>
      </c>
      <c r="D59755">
        <v>0.75</v>
      </c>
      <c r="E59755" t="s">
        <v>14</v>
      </c>
      <c r="F59755" t="s">
        <v>44</v>
      </c>
      <c r="G59755">
        <v>2.489372898553408</v>
      </c>
    </row>
    <row r="59756" spans="1:7" x14ac:dyDescent="0.3">
      <c r="A59756" s="1" t="s">
        <v>4</v>
      </c>
      <c r="B59756">
        <v>1000</v>
      </c>
      <c r="C59756">
        <v>1.75</v>
      </c>
      <c r="D59756">
        <v>500</v>
      </c>
      <c r="E59756" t="s">
        <v>14</v>
      </c>
      <c r="F59756" t="s">
        <v>48</v>
      </c>
      <c r="G59756">
        <v>2.4902757691131718</v>
      </c>
    </row>
    <row r="59757" spans="1:7" x14ac:dyDescent="0.3">
      <c r="A59757" s="1" t="s">
        <v>4</v>
      </c>
      <c r="B59757">
        <v>1000</v>
      </c>
      <c r="C59757">
        <v>1.5</v>
      </c>
      <c r="D59757">
        <v>40</v>
      </c>
      <c r="E59757" t="s">
        <v>14</v>
      </c>
      <c r="F59757" t="s">
        <v>24</v>
      </c>
      <c r="G59757">
        <v>2.4912949222375844</v>
      </c>
    </row>
    <row r="59758" spans="1:7" x14ac:dyDescent="0.3">
      <c r="A59758" s="1" t="s">
        <v>4</v>
      </c>
      <c r="B59758">
        <v>1000</v>
      </c>
      <c r="C59758">
        <v>1.25</v>
      </c>
      <c r="D59758">
        <v>7</v>
      </c>
      <c r="E59758" t="s">
        <v>14</v>
      </c>
      <c r="F59758" t="s">
        <v>51</v>
      </c>
      <c r="G59758">
        <v>2.4913327976746205</v>
      </c>
    </row>
    <row r="59759" spans="1:7" x14ac:dyDescent="0.3">
      <c r="A59759" s="1" t="s">
        <v>5</v>
      </c>
      <c r="B59759">
        <v>100</v>
      </c>
      <c r="C59759">
        <v>0.5</v>
      </c>
      <c r="D59759">
        <v>0.2</v>
      </c>
      <c r="E59759" t="s">
        <v>17</v>
      </c>
      <c r="F59759" t="s">
        <v>19</v>
      </c>
      <c r="G59759">
        <v>2.491334986474345</v>
      </c>
    </row>
    <row r="59760" spans="1:7" x14ac:dyDescent="0.3">
      <c r="A59760" s="1" t="s">
        <v>5</v>
      </c>
      <c r="B59760">
        <v>100</v>
      </c>
      <c r="C59760">
        <v>2</v>
      </c>
      <c r="D59760">
        <v>200</v>
      </c>
      <c r="E59760" t="s">
        <v>17</v>
      </c>
      <c r="F59760" t="s">
        <v>50</v>
      </c>
      <c r="G59760">
        <v>2.4921257839124746</v>
      </c>
    </row>
    <row r="59761" spans="1:7" x14ac:dyDescent="0.3">
      <c r="A59761" s="1" t="s">
        <v>3</v>
      </c>
      <c r="B59761">
        <v>100</v>
      </c>
      <c r="C59761">
        <v>0.9</v>
      </c>
      <c r="D59761">
        <v>5</v>
      </c>
      <c r="E59761" t="s">
        <v>18</v>
      </c>
      <c r="F59761" t="s">
        <v>34</v>
      </c>
      <c r="G59761">
        <v>2.4923473810296559</v>
      </c>
    </row>
    <row r="59762" spans="1:7" x14ac:dyDescent="0.3">
      <c r="A59762" s="1" t="s">
        <v>4</v>
      </c>
      <c r="B59762">
        <v>20000</v>
      </c>
      <c r="C59762">
        <v>0.9</v>
      </c>
      <c r="D59762">
        <v>10</v>
      </c>
      <c r="E59762" t="s">
        <v>18</v>
      </c>
      <c r="F59762" t="s">
        <v>22</v>
      </c>
      <c r="G59762">
        <v>2.4931063137318294</v>
      </c>
    </row>
    <row r="59763" spans="1:7" x14ac:dyDescent="0.3">
      <c r="A59763" s="1" t="s">
        <v>4</v>
      </c>
      <c r="B59763">
        <v>20000</v>
      </c>
      <c r="C59763">
        <v>0.75</v>
      </c>
      <c r="D59763">
        <v>0.4</v>
      </c>
      <c r="E59763" t="s">
        <v>14</v>
      </c>
      <c r="F59763" t="s">
        <v>36</v>
      </c>
      <c r="G59763">
        <v>2.4957099467741473</v>
      </c>
    </row>
    <row r="59764" spans="1:7" x14ac:dyDescent="0.3">
      <c r="A59764" s="1" t="s">
        <v>4</v>
      </c>
      <c r="B59764">
        <v>20000</v>
      </c>
      <c r="C59764">
        <v>0.65</v>
      </c>
      <c r="D59764">
        <v>0.6</v>
      </c>
      <c r="E59764" t="s">
        <v>14</v>
      </c>
      <c r="F59764" t="s">
        <v>15</v>
      </c>
      <c r="G59764">
        <v>2.4958154666290198</v>
      </c>
    </row>
    <row r="59765" spans="1:7" x14ac:dyDescent="0.3">
      <c r="A59765" s="1" t="s">
        <v>4</v>
      </c>
      <c r="B59765">
        <v>1000</v>
      </c>
      <c r="C59765">
        <v>0.65</v>
      </c>
      <c r="D59765">
        <v>0.6</v>
      </c>
      <c r="E59765" t="s">
        <v>14</v>
      </c>
      <c r="F59765" t="s">
        <v>22</v>
      </c>
      <c r="G59765">
        <v>2.4970544588214207</v>
      </c>
    </row>
    <row r="59766" spans="1:7" x14ac:dyDescent="0.3">
      <c r="A59766" s="1" t="s">
        <v>4</v>
      </c>
      <c r="B59766">
        <v>1000</v>
      </c>
      <c r="C59766">
        <v>1.5</v>
      </c>
      <c r="D59766">
        <v>7</v>
      </c>
      <c r="E59766" t="s">
        <v>14</v>
      </c>
      <c r="F59766" t="s">
        <v>51</v>
      </c>
      <c r="G59766">
        <v>2.4979661979374375</v>
      </c>
    </row>
    <row r="59767" spans="1:7" x14ac:dyDescent="0.3">
      <c r="A59767" s="1" t="s">
        <v>4</v>
      </c>
      <c r="B59767">
        <v>20000</v>
      </c>
      <c r="C59767">
        <v>0.9</v>
      </c>
      <c r="D59767">
        <v>10</v>
      </c>
      <c r="E59767" t="s">
        <v>14</v>
      </c>
      <c r="F59767" t="s">
        <v>38</v>
      </c>
      <c r="G59767">
        <v>2.4984584660651152</v>
      </c>
    </row>
    <row r="59768" spans="1:7" x14ac:dyDescent="0.3">
      <c r="A59768" s="1" t="s">
        <v>0</v>
      </c>
      <c r="B59768">
        <v>100</v>
      </c>
      <c r="C59768">
        <v>0.95</v>
      </c>
      <c r="D59768">
        <v>10</v>
      </c>
      <c r="E59768" t="s">
        <v>17</v>
      </c>
      <c r="F59768" t="s">
        <v>23</v>
      </c>
      <c r="G59768">
        <v>2.4994080087781492</v>
      </c>
    </row>
    <row r="59769" spans="1:7" x14ac:dyDescent="0.3">
      <c r="A59769" s="1" t="s">
        <v>4</v>
      </c>
      <c r="B59769">
        <v>1000</v>
      </c>
      <c r="C59769">
        <v>0.65</v>
      </c>
      <c r="D59769">
        <v>0.8</v>
      </c>
      <c r="E59769" t="s">
        <v>18</v>
      </c>
      <c r="F59769" t="s">
        <v>21</v>
      </c>
      <c r="G59769">
        <v>2.5039008298870815</v>
      </c>
    </row>
    <row r="59770" spans="1:7" x14ac:dyDescent="0.3">
      <c r="A59770" s="1" t="s">
        <v>1</v>
      </c>
      <c r="B59770">
        <v>1000</v>
      </c>
      <c r="C59770">
        <v>0.5</v>
      </c>
      <c r="D59770">
        <v>0.66</v>
      </c>
      <c r="E59770" t="s">
        <v>17</v>
      </c>
      <c r="F59770" t="s">
        <v>24</v>
      </c>
      <c r="G59770">
        <v>2.5050143837917016</v>
      </c>
    </row>
    <row r="59771" spans="1:7" x14ac:dyDescent="0.3">
      <c r="A59771" s="1" t="s">
        <v>4</v>
      </c>
      <c r="B59771">
        <v>1000</v>
      </c>
      <c r="C59771">
        <v>0.65</v>
      </c>
      <c r="D59771">
        <v>0.6</v>
      </c>
      <c r="E59771" t="s">
        <v>18</v>
      </c>
      <c r="F59771" t="s">
        <v>48</v>
      </c>
      <c r="G59771">
        <v>2.5059953427766972</v>
      </c>
    </row>
    <row r="59772" spans="1:7" x14ac:dyDescent="0.3">
      <c r="A59772" s="1" t="s">
        <v>5</v>
      </c>
      <c r="B59772">
        <v>1000</v>
      </c>
      <c r="C59772">
        <v>0.65</v>
      </c>
      <c r="D59772">
        <v>0.6</v>
      </c>
      <c r="E59772" t="s">
        <v>14</v>
      </c>
      <c r="F59772" t="s">
        <v>35</v>
      </c>
      <c r="G59772">
        <v>2.5065866271634456</v>
      </c>
    </row>
    <row r="59773" spans="1:7" x14ac:dyDescent="0.3">
      <c r="A59773" s="1" t="s">
        <v>3</v>
      </c>
      <c r="B59773">
        <v>1000</v>
      </c>
      <c r="C59773">
        <v>0.65</v>
      </c>
      <c r="D59773">
        <v>0.6</v>
      </c>
      <c r="E59773" t="s">
        <v>14</v>
      </c>
      <c r="F59773" t="s">
        <v>21</v>
      </c>
      <c r="G59773">
        <v>2.5066017867405428</v>
      </c>
    </row>
    <row r="59774" spans="1:7" x14ac:dyDescent="0.3">
      <c r="A59774" s="1" t="s">
        <v>4</v>
      </c>
      <c r="B59774">
        <v>1000</v>
      </c>
      <c r="C59774">
        <v>0.75</v>
      </c>
      <c r="D59774">
        <v>0.7</v>
      </c>
      <c r="E59774" t="s">
        <v>18</v>
      </c>
      <c r="F59774" t="s">
        <v>36</v>
      </c>
      <c r="G59774">
        <v>2.5068232100676635</v>
      </c>
    </row>
    <row r="59775" spans="1:7" x14ac:dyDescent="0.3">
      <c r="A59775" s="1" t="s">
        <v>4</v>
      </c>
      <c r="B59775">
        <v>1000</v>
      </c>
      <c r="C59775">
        <v>1.5</v>
      </c>
      <c r="D59775">
        <v>10</v>
      </c>
      <c r="E59775" t="s">
        <v>14</v>
      </c>
      <c r="F59775" t="s">
        <v>23</v>
      </c>
      <c r="G59775">
        <v>2.5087197358684161</v>
      </c>
    </row>
    <row r="59776" spans="1:7" x14ac:dyDescent="0.3">
      <c r="A59776" s="1" t="s">
        <v>4</v>
      </c>
      <c r="B59776">
        <v>20000</v>
      </c>
      <c r="C59776">
        <v>0.9</v>
      </c>
      <c r="D59776">
        <v>10</v>
      </c>
      <c r="E59776" t="s">
        <v>18</v>
      </c>
      <c r="F59776" t="s">
        <v>19</v>
      </c>
      <c r="G59776">
        <v>2.5109711213215</v>
      </c>
    </row>
    <row r="59777" spans="1:7" x14ac:dyDescent="0.3">
      <c r="A59777" s="1" t="s">
        <v>4</v>
      </c>
      <c r="B59777">
        <v>1000</v>
      </c>
      <c r="C59777">
        <v>0.9</v>
      </c>
      <c r="D59777">
        <v>3</v>
      </c>
      <c r="E59777" t="s">
        <v>14</v>
      </c>
      <c r="F59777" t="s">
        <v>22</v>
      </c>
      <c r="G59777">
        <v>2.5112709627211833</v>
      </c>
    </row>
    <row r="59778" spans="1:7" x14ac:dyDescent="0.3">
      <c r="A59778" s="1" t="s">
        <v>0</v>
      </c>
      <c r="B59778">
        <v>100</v>
      </c>
      <c r="C59778">
        <v>0.5</v>
      </c>
      <c r="D59778">
        <v>0.33</v>
      </c>
      <c r="E59778" t="s">
        <v>18</v>
      </c>
      <c r="F59778" t="s">
        <v>36</v>
      </c>
      <c r="G59778">
        <v>2.5134629784756481</v>
      </c>
    </row>
    <row r="59779" spans="1:7" x14ac:dyDescent="0.3">
      <c r="A59779" s="1" t="s">
        <v>5</v>
      </c>
      <c r="B59779">
        <v>100</v>
      </c>
      <c r="C59779">
        <v>0.75</v>
      </c>
      <c r="D59779">
        <v>0.5</v>
      </c>
      <c r="E59779" t="s">
        <v>14</v>
      </c>
      <c r="F59779" t="s">
        <v>21</v>
      </c>
      <c r="G59779">
        <v>2.5136460284505602</v>
      </c>
    </row>
    <row r="59780" spans="1:7" x14ac:dyDescent="0.3">
      <c r="A59780" s="1" t="s">
        <v>4</v>
      </c>
      <c r="B59780">
        <v>1000</v>
      </c>
      <c r="C59780">
        <v>2</v>
      </c>
      <c r="D59780">
        <v>100</v>
      </c>
      <c r="E59780" t="s">
        <v>14</v>
      </c>
      <c r="F59780" t="s">
        <v>49</v>
      </c>
      <c r="G59780">
        <v>2.5146813103177021</v>
      </c>
    </row>
    <row r="59781" spans="1:7" x14ac:dyDescent="0.3">
      <c r="A59781" s="1" t="s">
        <v>4</v>
      </c>
      <c r="B59781">
        <v>1000</v>
      </c>
      <c r="C59781">
        <v>2</v>
      </c>
      <c r="D59781">
        <v>200</v>
      </c>
      <c r="E59781" t="s">
        <v>18</v>
      </c>
      <c r="F59781" t="s">
        <v>24</v>
      </c>
      <c r="G59781">
        <v>2.5187830207298298</v>
      </c>
    </row>
    <row r="59782" spans="1:7" x14ac:dyDescent="0.3">
      <c r="A59782" s="1" t="s">
        <v>4</v>
      </c>
      <c r="B59782">
        <v>1000</v>
      </c>
      <c r="C59782">
        <v>0.75</v>
      </c>
      <c r="D59782">
        <v>0.6</v>
      </c>
      <c r="E59782" t="s">
        <v>14</v>
      </c>
      <c r="F59782" t="s">
        <v>15</v>
      </c>
      <c r="G59782">
        <v>2.5188166862642265</v>
      </c>
    </row>
    <row r="59783" spans="1:7" x14ac:dyDescent="0.3">
      <c r="A59783" s="1" t="s">
        <v>3</v>
      </c>
      <c r="B59783">
        <v>1000</v>
      </c>
      <c r="C59783">
        <v>0.5</v>
      </c>
      <c r="D59783">
        <v>0.25</v>
      </c>
      <c r="E59783" t="s">
        <v>17</v>
      </c>
      <c r="F59783" t="s">
        <v>83</v>
      </c>
      <c r="G59783">
        <v>2.5200701326522057</v>
      </c>
    </row>
    <row r="59784" spans="1:7" x14ac:dyDescent="0.3">
      <c r="A59784" s="1" t="s">
        <v>5</v>
      </c>
      <c r="B59784">
        <v>1000</v>
      </c>
      <c r="C59784">
        <v>0.9</v>
      </c>
      <c r="D59784">
        <v>10</v>
      </c>
      <c r="E59784" t="s">
        <v>14</v>
      </c>
      <c r="F59784" t="s">
        <v>36</v>
      </c>
      <c r="G59784">
        <v>2.5209261821673246</v>
      </c>
    </row>
    <row r="59785" spans="1:7" x14ac:dyDescent="0.3">
      <c r="A59785" s="1" t="s">
        <v>0</v>
      </c>
      <c r="B59785">
        <v>1000</v>
      </c>
      <c r="C59785">
        <v>0.5</v>
      </c>
      <c r="D59785">
        <v>0.5</v>
      </c>
      <c r="E59785" t="s">
        <v>18</v>
      </c>
      <c r="F59785" t="s">
        <v>36</v>
      </c>
      <c r="G59785">
        <v>2.5239183686730002</v>
      </c>
    </row>
    <row r="59786" spans="1:7" x14ac:dyDescent="0.3">
      <c r="A59786" s="1" t="s">
        <v>4</v>
      </c>
      <c r="B59786">
        <v>1000</v>
      </c>
      <c r="C59786">
        <v>1.5</v>
      </c>
      <c r="D59786">
        <v>40</v>
      </c>
      <c r="E59786" t="s">
        <v>14</v>
      </c>
      <c r="F59786" t="s">
        <v>83</v>
      </c>
      <c r="G59786">
        <v>2.5239225754221613</v>
      </c>
    </row>
    <row r="59787" spans="1:7" x14ac:dyDescent="0.3">
      <c r="A59787" s="1" t="s">
        <v>5</v>
      </c>
      <c r="B59787">
        <v>100</v>
      </c>
      <c r="C59787">
        <v>0.75</v>
      </c>
      <c r="D59787">
        <v>0.5</v>
      </c>
      <c r="E59787" t="s">
        <v>18</v>
      </c>
      <c r="F59787" t="s">
        <v>45</v>
      </c>
      <c r="G59787">
        <v>2.523985799574977</v>
      </c>
    </row>
    <row r="59788" spans="1:7" x14ac:dyDescent="0.3">
      <c r="A59788" s="1" t="s">
        <v>3</v>
      </c>
      <c r="B59788">
        <v>100</v>
      </c>
      <c r="C59788">
        <v>0.75</v>
      </c>
      <c r="D59788">
        <v>0.6</v>
      </c>
      <c r="E59788" t="s">
        <v>17</v>
      </c>
      <c r="F59788" t="s">
        <v>36</v>
      </c>
      <c r="G59788">
        <v>2.5247485920761306</v>
      </c>
    </row>
    <row r="59789" spans="1:7" x14ac:dyDescent="0.3">
      <c r="A59789" s="1" t="s">
        <v>5</v>
      </c>
      <c r="B59789">
        <v>100</v>
      </c>
      <c r="C59789">
        <v>0.9</v>
      </c>
      <c r="D59789">
        <v>3</v>
      </c>
      <c r="E59789" t="s">
        <v>14</v>
      </c>
      <c r="F59789" t="s">
        <v>35</v>
      </c>
      <c r="G59789">
        <v>2.5265972563201968</v>
      </c>
    </row>
    <row r="59790" spans="1:7" x14ac:dyDescent="0.3">
      <c r="A59790" s="1" t="s">
        <v>0</v>
      </c>
      <c r="B59790">
        <v>1000</v>
      </c>
      <c r="C59790">
        <v>0.65</v>
      </c>
      <c r="D59790">
        <v>0.8</v>
      </c>
      <c r="E59790" t="s">
        <v>17</v>
      </c>
      <c r="F59790" t="s">
        <v>39</v>
      </c>
      <c r="G59790">
        <v>2.5290795657224261</v>
      </c>
    </row>
    <row r="59791" spans="1:7" x14ac:dyDescent="0.3">
      <c r="A59791" s="1" t="s">
        <v>3</v>
      </c>
      <c r="B59791">
        <v>1000</v>
      </c>
      <c r="C59791">
        <v>0.5</v>
      </c>
      <c r="D59791">
        <v>0.66</v>
      </c>
      <c r="E59791" t="s">
        <v>14</v>
      </c>
      <c r="F59791" t="s">
        <v>20</v>
      </c>
      <c r="G59791">
        <v>2.5297654533999547</v>
      </c>
    </row>
    <row r="59792" spans="1:7" x14ac:dyDescent="0.3">
      <c r="A59792" s="1" t="s">
        <v>4</v>
      </c>
      <c r="B59792">
        <v>1000</v>
      </c>
      <c r="C59792">
        <v>1.25</v>
      </c>
      <c r="D59792">
        <v>2.5</v>
      </c>
      <c r="E59792" t="s">
        <v>14</v>
      </c>
      <c r="F59792" t="s">
        <v>49</v>
      </c>
      <c r="G59792">
        <v>2.5317673071531943</v>
      </c>
    </row>
    <row r="59793" spans="1:7" x14ac:dyDescent="0.3">
      <c r="A59793" s="1" t="s">
        <v>4</v>
      </c>
      <c r="B59793">
        <v>20000</v>
      </c>
      <c r="C59793">
        <v>1</v>
      </c>
      <c r="D59793">
        <v>10</v>
      </c>
      <c r="E59793" t="s">
        <v>14</v>
      </c>
      <c r="F59793" t="s">
        <v>38</v>
      </c>
      <c r="G59793">
        <v>2.5343183589112934</v>
      </c>
    </row>
    <row r="59794" spans="1:7" x14ac:dyDescent="0.3">
      <c r="A59794" s="1" t="s">
        <v>3</v>
      </c>
      <c r="B59794">
        <v>1000</v>
      </c>
      <c r="C59794">
        <v>0.5</v>
      </c>
      <c r="D59794">
        <v>0.15</v>
      </c>
      <c r="E59794" t="s">
        <v>14</v>
      </c>
      <c r="F59794" t="s">
        <v>43</v>
      </c>
      <c r="G59794">
        <v>2.5355604551507294</v>
      </c>
    </row>
    <row r="59795" spans="1:7" x14ac:dyDescent="0.3">
      <c r="A59795" s="1" t="s">
        <v>3</v>
      </c>
      <c r="B59795">
        <v>1000</v>
      </c>
      <c r="C59795">
        <v>0.5</v>
      </c>
      <c r="D59795">
        <v>0.1</v>
      </c>
      <c r="E59795" t="s">
        <v>17</v>
      </c>
      <c r="F59795" t="s">
        <v>20</v>
      </c>
      <c r="G59795">
        <v>2.5394493473432931</v>
      </c>
    </row>
    <row r="59796" spans="1:7" x14ac:dyDescent="0.3">
      <c r="A59796" s="1" t="s">
        <v>5</v>
      </c>
      <c r="B59796">
        <v>100</v>
      </c>
      <c r="C59796">
        <v>0.5</v>
      </c>
      <c r="D59796">
        <v>0.05</v>
      </c>
      <c r="E59796" t="s">
        <v>17</v>
      </c>
      <c r="F59796" t="s">
        <v>45</v>
      </c>
      <c r="G59796">
        <v>2.5407058600038566</v>
      </c>
    </row>
    <row r="59797" spans="1:7" x14ac:dyDescent="0.3">
      <c r="A59797" s="1" t="s">
        <v>1</v>
      </c>
      <c r="B59797">
        <v>100</v>
      </c>
      <c r="C59797">
        <v>2</v>
      </c>
      <c r="D59797">
        <v>200</v>
      </c>
      <c r="E59797" t="s">
        <v>17</v>
      </c>
      <c r="F59797" t="s">
        <v>50</v>
      </c>
      <c r="G59797">
        <v>2.5412586933834018</v>
      </c>
    </row>
    <row r="59798" spans="1:7" x14ac:dyDescent="0.3">
      <c r="A59798" s="1" t="s">
        <v>3</v>
      </c>
      <c r="B59798">
        <v>100</v>
      </c>
      <c r="C59798">
        <v>0.95</v>
      </c>
      <c r="D59798">
        <v>10</v>
      </c>
      <c r="E59798" t="s">
        <v>14</v>
      </c>
      <c r="F59798" t="s">
        <v>48</v>
      </c>
      <c r="G59798">
        <v>2.5443968826837398</v>
      </c>
    </row>
    <row r="59799" spans="1:7" x14ac:dyDescent="0.3">
      <c r="A59799" s="1" t="s">
        <v>5</v>
      </c>
      <c r="B59799">
        <v>1000</v>
      </c>
      <c r="C59799">
        <v>0.5</v>
      </c>
      <c r="D59799">
        <v>0.15</v>
      </c>
      <c r="E59799" t="s">
        <v>14</v>
      </c>
      <c r="F59799" t="s">
        <v>35</v>
      </c>
      <c r="G59799">
        <v>2.5449862728725083</v>
      </c>
    </row>
    <row r="59800" spans="1:7" x14ac:dyDescent="0.3">
      <c r="A59800" s="1" t="s">
        <v>4</v>
      </c>
      <c r="B59800">
        <v>1000</v>
      </c>
      <c r="C59800">
        <v>2</v>
      </c>
      <c r="D59800">
        <v>4000</v>
      </c>
      <c r="E59800" t="s">
        <v>14</v>
      </c>
      <c r="F59800" t="s">
        <v>23</v>
      </c>
      <c r="G59800">
        <v>2.548856908736878</v>
      </c>
    </row>
    <row r="59801" spans="1:7" x14ac:dyDescent="0.3">
      <c r="A59801" s="1" t="s">
        <v>5</v>
      </c>
      <c r="B59801">
        <v>100</v>
      </c>
      <c r="C59801">
        <v>0.95</v>
      </c>
      <c r="D59801">
        <v>3</v>
      </c>
      <c r="E59801" t="s">
        <v>17</v>
      </c>
      <c r="F59801" t="s">
        <v>82</v>
      </c>
      <c r="G59801">
        <v>2.5492718195395696</v>
      </c>
    </row>
    <row r="59802" spans="1:7" x14ac:dyDescent="0.3">
      <c r="A59802" s="1" t="s">
        <v>4</v>
      </c>
      <c r="B59802">
        <v>1000</v>
      </c>
      <c r="C59802">
        <v>0.65</v>
      </c>
      <c r="D59802">
        <v>0.8</v>
      </c>
      <c r="E59802" t="s">
        <v>18</v>
      </c>
      <c r="F59802" t="s">
        <v>22</v>
      </c>
      <c r="G59802">
        <v>2.5496693145755454</v>
      </c>
    </row>
    <row r="59803" spans="1:7" x14ac:dyDescent="0.3">
      <c r="A59803" s="1" t="s">
        <v>3</v>
      </c>
      <c r="B59803">
        <v>100</v>
      </c>
      <c r="C59803">
        <v>0.5</v>
      </c>
      <c r="D59803">
        <v>0.15</v>
      </c>
      <c r="E59803" t="s">
        <v>14</v>
      </c>
      <c r="F59803" t="s">
        <v>20</v>
      </c>
      <c r="G59803">
        <v>2.5501027997296863</v>
      </c>
    </row>
    <row r="59804" spans="1:7" x14ac:dyDescent="0.3">
      <c r="A59804" s="1" t="s">
        <v>3</v>
      </c>
      <c r="B59804">
        <v>1000</v>
      </c>
      <c r="C59804">
        <v>0.65</v>
      </c>
      <c r="D59804">
        <v>0.5</v>
      </c>
      <c r="E59804" t="s">
        <v>17</v>
      </c>
      <c r="F59804" t="s">
        <v>24</v>
      </c>
      <c r="G59804">
        <v>2.5503776218354486</v>
      </c>
    </row>
    <row r="59805" spans="1:7" x14ac:dyDescent="0.3">
      <c r="A59805" s="1" t="s">
        <v>3</v>
      </c>
      <c r="B59805">
        <v>100</v>
      </c>
      <c r="C59805">
        <v>0.65</v>
      </c>
      <c r="D59805">
        <v>0.4</v>
      </c>
      <c r="E59805" t="s">
        <v>14</v>
      </c>
      <c r="F59805" t="s">
        <v>21</v>
      </c>
      <c r="G59805">
        <v>2.5517933552281393</v>
      </c>
    </row>
    <row r="59806" spans="1:7" x14ac:dyDescent="0.3">
      <c r="A59806" s="1" t="s">
        <v>4</v>
      </c>
      <c r="B59806">
        <v>1000</v>
      </c>
      <c r="C59806">
        <v>0.65</v>
      </c>
      <c r="D59806">
        <v>0.8</v>
      </c>
      <c r="E59806" t="s">
        <v>18</v>
      </c>
      <c r="F59806" t="s">
        <v>48</v>
      </c>
      <c r="G59806">
        <v>2.5520373447832227</v>
      </c>
    </row>
    <row r="59807" spans="1:7" x14ac:dyDescent="0.3">
      <c r="A59807" s="1" t="s">
        <v>3</v>
      </c>
      <c r="B59807">
        <v>1000</v>
      </c>
      <c r="C59807">
        <v>0.5</v>
      </c>
      <c r="D59807">
        <v>0.5</v>
      </c>
      <c r="E59807" t="s">
        <v>14</v>
      </c>
      <c r="F59807" t="s">
        <v>34</v>
      </c>
      <c r="G59807">
        <v>2.5540374490751905</v>
      </c>
    </row>
    <row r="59808" spans="1:7" x14ac:dyDescent="0.3">
      <c r="A59808" s="1" t="s">
        <v>4</v>
      </c>
      <c r="B59808">
        <v>1000</v>
      </c>
      <c r="C59808">
        <v>0.75</v>
      </c>
      <c r="D59808">
        <v>0.5</v>
      </c>
      <c r="E59808" t="s">
        <v>14</v>
      </c>
      <c r="F59808" t="s">
        <v>20</v>
      </c>
      <c r="G59808">
        <v>2.5544766862349557</v>
      </c>
    </row>
    <row r="59809" spans="1:7" x14ac:dyDescent="0.3">
      <c r="A59809" s="1" t="s">
        <v>0</v>
      </c>
      <c r="B59809">
        <v>100</v>
      </c>
      <c r="C59809">
        <v>0.5</v>
      </c>
      <c r="D59809">
        <v>0.15</v>
      </c>
      <c r="E59809" t="s">
        <v>17</v>
      </c>
      <c r="F59809" t="s">
        <v>15</v>
      </c>
      <c r="G59809">
        <v>2.5556862926508601</v>
      </c>
    </row>
    <row r="59810" spans="1:7" x14ac:dyDescent="0.3">
      <c r="A59810" s="1" t="s">
        <v>3</v>
      </c>
      <c r="B59810">
        <v>100</v>
      </c>
      <c r="C59810">
        <v>0.95</v>
      </c>
      <c r="D59810">
        <v>10</v>
      </c>
      <c r="E59810" t="s">
        <v>14</v>
      </c>
      <c r="F59810" t="s">
        <v>15</v>
      </c>
      <c r="G59810">
        <v>2.5570729842470024</v>
      </c>
    </row>
    <row r="59811" spans="1:7" x14ac:dyDescent="0.3">
      <c r="A59811" s="1" t="s">
        <v>4</v>
      </c>
      <c r="B59811">
        <v>20000</v>
      </c>
      <c r="C59811">
        <v>0.65</v>
      </c>
      <c r="D59811">
        <v>0.6</v>
      </c>
      <c r="E59811" t="s">
        <v>14</v>
      </c>
      <c r="F59811" t="s">
        <v>21</v>
      </c>
      <c r="G59811">
        <v>2.5574526543247442</v>
      </c>
    </row>
    <row r="59812" spans="1:7" x14ac:dyDescent="0.3">
      <c r="A59812" s="1" t="s">
        <v>3</v>
      </c>
      <c r="B59812">
        <v>1000</v>
      </c>
      <c r="C59812">
        <v>0.65</v>
      </c>
      <c r="D59812">
        <v>0.8</v>
      </c>
      <c r="E59812" t="s">
        <v>18</v>
      </c>
      <c r="F59812" t="s">
        <v>34</v>
      </c>
      <c r="G59812">
        <v>2.5581702065662113</v>
      </c>
    </row>
    <row r="59813" spans="1:7" x14ac:dyDescent="0.3">
      <c r="A59813" s="1" t="s">
        <v>3</v>
      </c>
      <c r="B59813">
        <v>1000</v>
      </c>
      <c r="C59813">
        <v>0.95</v>
      </c>
      <c r="D59813">
        <v>10</v>
      </c>
      <c r="E59813" t="s">
        <v>14</v>
      </c>
      <c r="F59813" t="s">
        <v>42</v>
      </c>
      <c r="G59813">
        <v>2.5582231215626416</v>
      </c>
    </row>
    <row r="59814" spans="1:7" x14ac:dyDescent="0.3">
      <c r="A59814" s="1" t="s">
        <v>3</v>
      </c>
      <c r="B59814">
        <v>1000</v>
      </c>
      <c r="C59814">
        <v>0.65</v>
      </c>
      <c r="D59814">
        <v>0.7</v>
      </c>
      <c r="E59814" t="s">
        <v>18</v>
      </c>
      <c r="F59814" t="s">
        <v>19</v>
      </c>
      <c r="G59814">
        <v>2.5584668404923199</v>
      </c>
    </row>
    <row r="59815" spans="1:7" x14ac:dyDescent="0.3">
      <c r="A59815" s="1" t="s">
        <v>3</v>
      </c>
      <c r="B59815">
        <v>1000</v>
      </c>
      <c r="C59815">
        <v>0.9</v>
      </c>
      <c r="D59815">
        <v>10</v>
      </c>
      <c r="E59815" t="s">
        <v>18</v>
      </c>
      <c r="F59815" t="s">
        <v>36</v>
      </c>
      <c r="G59815">
        <v>2.5589895046177511</v>
      </c>
    </row>
    <row r="59816" spans="1:7" x14ac:dyDescent="0.3">
      <c r="A59816" s="1" t="s">
        <v>4</v>
      </c>
      <c r="B59816">
        <v>1000</v>
      </c>
      <c r="C59816">
        <v>0.65</v>
      </c>
      <c r="D59816">
        <v>0.8</v>
      </c>
      <c r="E59816" t="s">
        <v>18</v>
      </c>
      <c r="F59816" t="s">
        <v>23</v>
      </c>
      <c r="G59816">
        <v>2.5592718788821016</v>
      </c>
    </row>
    <row r="59817" spans="1:7" x14ac:dyDescent="0.3">
      <c r="A59817" s="1" t="s">
        <v>4</v>
      </c>
      <c r="B59817">
        <v>1000</v>
      </c>
      <c r="C59817">
        <v>1</v>
      </c>
      <c r="D59817">
        <v>5</v>
      </c>
      <c r="E59817" t="s">
        <v>14</v>
      </c>
      <c r="F59817" t="s">
        <v>22</v>
      </c>
      <c r="G59817">
        <v>2.5613868139236518</v>
      </c>
    </row>
    <row r="59818" spans="1:7" x14ac:dyDescent="0.3">
      <c r="A59818" s="1" t="s">
        <v>4</v>
      </c>
      <c r="B59818">
        <v>20000</v>
      </c>
      <c r="C59818">
        <v>1.5</v>
      </c>
      <c r="D59818">
        <v>200</v>
      </c>
      <c r="E59818" t="s">
        <v>17</v>
      </c>
      <c r="F59818" t="s">
        <v>83</v>
      </c>
      <c r="G59818">
        <v>2.5614181689573949</v>
      </c>
    </row>
    <row r="59819" spans="1:7" x14ac:dyDescent="0.3">
      <c r="A59819" s="1" t="s">
        <v>3</v>
      </c>
      <c r="B59819">
        <v>100</v>
      </c>
      <c r="C59819">
        <v>0.5</v>
      </c>
      <c r="D59819">
        <v>0.1</v>
      </c>
      <c r="E59819" t="s">
        <v>14</v>
      </c>
      <c r="F59819" t="s">
        <v>21</v>
      </c>
      <c r="G59819">
        <v>2.5648806679699931</v>
      </c>
    </row>
    <row r="59820" spans="1:7" x14ac:dyDescent="0.3">
      <c r="A59820" s="1" t="s">
        <v>4</v>
      </c>
      <c r="B59820">
        <v>1000</v>
      </c>
      <c r="C59820">
        <v>0.75</v>
      </c>
      <c r="D59820">
        <v>0.7</v>
      </c>
      <c r="E59820" t="s">
        <v>14</v>
      </c>
      <c r="F59820" t="s">
        <v>38</v>
      </c>
      <c r="G59820">
        <v>2.5651119497786072</v>
      </c>
    </row>
    <row r="59821" spans="1:7" x14ac:dyDescent="0.3">
      <c r="A59821" s="1" t="s">
        <v>0</v>
      </c>
      <c r="B59821">
        <v>100</v>
      </c>
      <c r="C59821">
        <v>0.5</v>
      </c>
      <c r="D59821">
        <v>0.5</v>
      </c>
      <c r="E59821" t="s">
        <v>18</v>
      </c>
      <c r="F59821" t="s">
        <v>21</v>
      </c>
      <c r="G59821">
        <v>2.5654573092125497</v>
      </c>
    </row>
    <row r="59822" spans="1:7" x14ac:dyDescent="0.3">
      <c r="A59822" s="1" t="s">
        <v>1</v>
      </c>
      <c r="B59822">
        <v>1000</v>
      </c>
      <c r="C59822">
        <v>0.5</v>
      </c>
      <c r="D59822">
        <v>0.75</v>
      </c>
      <c r="E59822" t="s">
        <v>17</v>
      </c>
      <c r="F59822" t="s">
        <v>36</v>
      </c>
      <c r="G59822">
        <v>2.5656004657152733</v>
      </c>
    </row>
    <row r="59823" spans="1:7" x14ac:dyDescent="0.3">
      <c r="A59823" s="1" t="s">
        <v>0</v>
      </c>
      <c r="B59823">
        <v>100</v>
      </c>
      <c r="C59823">
        <v>0.65</v>
      </c>
      <c r="D59823">
        <v>0.6</v>
      </c>
      <c r="E59823" t="s">
        <v>17</v>
      </c>
      <c r="F59823" t="s">
        <v>36</v>
      </c>
      <c r="G59823">
        <v>2.5665197163867886</v>
      </c>
    </row>
    <row r="59824" spans="1:7" x14ac:dyDescent="0.3">
      <c r="A59824" s="1" t="s">
        <v>3</v>
      </c>
      <c r="B59824">
        <v>100</v>
      </c>
      <c r="C59824">
        <v>0.65</v>
      </c>
      <c r="D59824">
        <v>0.5</v>
      </c>
      <c r="E59824" t="s">
        <v>18</v>
      </c>
      <c r="F59824" t="s">
        <v>36</v>
      </c>
      <c r="G59824">
        <v>2.5665408844700108</v>
      </c>
    </row>
    <row r="59825" spans="1:7" x14ac:dyDescent="0.3">
      <c r="A59825" s="1" t="s">
        <v>4</v>
      </c>
      <c r="B59825">
        <v>1000</v>
      </c>
      <c r="C59825">
        <v>2</v>
      </c>
      <c r="D59825">
        <v>1000</v>
      </c>
      <c r="E59825" t="s">
        <v>14</v>
      </c>
      <c r="F59825" t="s">
        <v>38</v>
      </c>
      <c r="G59825">
        <v>2.5672265137533361</v>
      </c>
    </row>
    <row r="59826" spans="1:7" x14ac:dyDescent="0.3">
      <c r="A59826" s="1" t="s">
        <v>4</v>
      </c>
      <c r="B59826">
        <v>1000</v>
      </c>
      <c r="C59826">
        <v>0.85</v>
      </c>
      <c r="D59826">
        <v>0.7</v>
      </c>
      <c r="E59826" t="s">
        <v>14</v>
      </c>
      <c r="F59826" t="s">
        <v>22</v>
      </c>
      <c r="G59826">
        <v>2.5676200380013152</v>
      </c>
    </row>
    <row r="59827" spans="1:7" x14ac:dyDescent="0.3">
      <c r="A59827" s="1" t="s">
        <v>5</v>
      </c>
      <c r="B59827">
        <v>100</v>
      </c>
      <c r="C59827">
        <v>0.95</v>
      </c>
      <c r="D59827">
        <v>10</v>
      </c>
      <c r="E59827" t="s">
        <v>14</v>
      </c>
      <c r="F59827" t="s">
        <v>35</v>
      </c>
      <c r="G59827">
        <v>2.5679014160868725</v>
      </c>
    </row>
    <row r="59828" spans="1:7" x14ac:dyDescent="0.3">
      <c r="A59828" s="1" t="s">
        <v>3</v>
      </c>
      <c r="B59828">
        <v>100</v>
      </c>
      <c r="C59828">
        <v>0.5</v>
      </c>
      <c r="D59828">
        <v>0.33</v>
      </c>
      <c r="E59828" t="s">
        <v>14</v>
      </c>
      <c r="F59828" t="s">
        <v>34</v>
      </c>
      <c r="G59828">
        <v>2.5680489434806102</v>
      </c>
    </row>
    <row r="59829" spans="1:7" x14ac:dyDescent="0.3">
      <c r="A59829" s="1" t="s">
        <v>4</v>
      </c>
      <c r="B59829">
        <v>20000</v>
      </c>
      <c r="C59829">
        <v>0.95</v>
      </c>
      <c r="D59829">
        <v>5</v>
      </c>
      <c r="E59829" t="s">
        <v>14</v>
      </c>
      <c r="F59829" t="s">
        <v>19</v>
      </c>
      <c r="G59829">
        <v>2.5757439957933106</v>
      </c>
    </row>
    <row r="59830" spans="1:7" x14ac:dyDescent="0.3">
      <c r="A59830" s="1" t="s">
        <v>4</v>
      </c>
      <c r="B59830">
        <v>1000</v>
      </c>
      <c r="C59830">
        <v>2</v>
      </c>
      <c r="D59830">
        <v>1000</v>
      </c>
      <c r="E59830" t="s">
        <v>14</v>
      </c>
      <c r="F59830" t="s">
        <v>22</v>
      </c>
      <c r="G59830">
        <v>2.5770441035345018</v>
      </c>
    </row>
    <row r="59831" spans="1:7" x14ac:dyDescent="0.3">
      <c r="A59831" s="1" t="s">
        <v>5</v>
      </c>
      <c r="B59831">
        <v>100</v>
      </c>
      <c r="C59831">
        <v>0.5</v>
      </c>
      <c r="D59831">
        <v>0.75</v>
      </c>
      <c r="E59831" t="s">
        <v>14</v>
      </c>
      <c r="F59831" t="s">
        <v>19</v>
      </c>
      <c r="G59831">
        <v>2.5782266435143879</v>
      </c>
    </row>
    <row r="59832" spans="1:7" x14ac:dyDescent="0.3">
      <c r="A59832" s="1" t="s">
        <v>3</v>
      </c>
      <c r="B59832">
        <v>1000</v>
      </c>
      <c r="C59832">
        <v>0.65</v>
      </c>
      <c r="D59832">
        <v>0.4</v>
      </c>
      <c r="E59832" t="s">
        <v>17</v>
      </c>
      <c r="F59832" t="s">
        <v>34</v>
      </c>
      <c r="G59832">
        <v>2.5790888844199356</v>
      </c>
    </row>
    <row r="59833" spans="1:7" x14ac:dyDescent="0.3">
      <c r="A59833" s="1" t="s">
        <v>3</v>
      </c>
      <c r="B59833">
        <v>100</v>
      </c>
      <c r="C59833">
        <v>1</v>
      </c>
      <c r="D59833">
        <v>10</v>
      </c>
      <c r="E59833" t="s">
        <v>14</v>
      </c>
      <c r="F59833" t="s">
        <v>20</v>
      </c>
      <c r="G59833">
        <v>2.5803162776700899</v>
      </c>
    </row>
    <row r="59834" spans="1:7" x14ac:dyDescent="0.3">
      <c r="A59834" s="1" t="s">
        <v>5</v>
      </c>
      <c r="B59834">
        <v>100</v>
      </c>
      <c r="C59834">
        <v>0.75</v>
      </c>
      <c r="D59834">
        <v>0.8</v>
      </c>
      <c r="E59834" t="s">
        <v>14</v>
      </c>
      <c r="F59834" t="s">
        <v>35</v>
      </c>
      <c r="G59834">
        <v>2.5835689937075856</v>
      </c>
    </row>
    <row r="59835" spans="1:7" x14ac:dyDescent="0.3">
      <c r="A59835" s="1" t="s">
        <v>4</v>
      </c>
      <c r="B59835">
        <v>1000</v>
      </c>
      <c r="C59835">
        <v>1.75</v>
      </c>
      <c r="D59835">
        <v>40</v>
      </c>
      <c r="E59835" t="s">
        <v>14</v>
      </c>
      <c r="F59835" t="s">
        <v>36</v>
      </c>
      <c r="G59835">
        <v>2.5845301892234018</v>
      </c>
    </row>
    <row r="59836" spans="1:7" x14ac:dyDescent="0.3">
      <c r="A59836" s="1" t="s">
        <v>4</v>
      </c>
      <c r="B59836">
        <v>1000</v>
      </c>
      <c r="C59836">
        <v>0.5</v>
      </c>
      <c r="D59836">
        <v>0.2</v>
      </c>
      <c r="E59836" t="s">
        <v>14</v>
      </c>
      <c r="F59836" t="s">
        <v>23</v>
      </c>
      <c r="G59836">
        <v>2.5848760102176525</v>
      </c>
    </row>
    <row r="59837" spans="1:7" x14ac:dyDescent="0.3">
      <c r="A59837" s="1" t="s">
        <v>5</v>
      </c>
      <c r="B59837">
        <v>100</v>
      </c>
      <c r="C59837">
        <v>2</v>
      </c>
      <c r="D59837">
        <v>100</v>
      </c>
      <c r="E59837" t="s">
        <v>17</v>
      </c>
      <c r="F59837" t="s">
        <v>49</v>
      </c>
      <c r="G59837">
        <v>2.5850919616038661</v>
      </c>
    </row>
    <row r="59838" spans="1:7" x14ac:dyDescent="0.3">
      <c r="A59838" s="1" t="s">
        <v>4</v>
      </c>
      <c r="B59838">
        <v>20000</v>
      </c>
      <c r="C59838">
        <v>0.9</v>
      </c>
      <c r="D59838">
        <v>10</v>
      </c>
      <c r="E59838" t="s">
        <v>18</v>
      </c>
      <c r="F59838" t="s">
        <v>20</v>
      </c>
      <c r="G59838">
        <v>2.5858492378206748</v>
      </c>
    </row>
    <row r="59839" spans="1:7" x14ac:dyDescent="0.3">
      <c r="A59839" s="1" t="s">
        <v>1</v>
      </c>
      <c r="B59839">
        <v>1000</v>
      </c>
      <c r="C59839">
        <v>0.5</v>
      </c>
      <c r="D59839">
        <v>0.66</v>
      </c>
      <c r="E59839" t="s">
        <v>17</v>
      </c>
      <c r="F59839" t="s">
        <v>83</v>
      </c>
      <c r="G59839">
        <v>2.5863749880308529</v>
      </c>
    </row>
    <row r="59840" spans="1:7" x14ac:dyDescent="0.3">
      <c r="A59840" s="1" t="s">
        <v>0</v>
      </c>
      <c r="B59840">
        <v>100</v>
      </c>
      <c r="C59840">
        <v>0.9</v>
      </c>
      <c r="D59840">
        <v>10</v>
      </c>
      <c r="E59840" t="s">
        <v>14</v>
      </c>
      <c r="F59840" t="s">
        <v>20</v>
      </c>
      <c r="G59840">
        <v>2.5885558410029801</v>
      </c>
    </row>
    <row r="59841" spans="1:7" x14ac:dyDescent="0.3">
      <c r="A59841" s="1" t="s">
        <v>4</v>
      </c>
      <c r="B59841">
        <v>1000</v>
      </c>
      <c r="C59841">
        <v>1.1499999999999999</v>
      </c>
      <c r="D59841">
        <v>30</v>
      </c>
      <c r="E59841" t="s">
        <v>14</v>
      </c>
      <c r="F59841" t="s">
        <v>20</v>
      </c>
      <c r="G59841">
        <v>2.589646660352495</v>
      </c>
    </row>
    <row r="59842" spans="1:7" x14ac:dyDescent="0.3">
      <c r="A59842" s="1" t="s">
        <v>3</v>
      </c>
      <c r="B59842">
        <v>100</v>
      </c>
      <c r="C59842">
        <v>0.9</v>
      </c>
      <c r="D59842">
        <v>5</v>
      </c>
      <c r="E59842" t="s">
        <v>14</v>
      </c>
      <c r="F59842" t="s">
        <v>19</v>
      </c>
      <c r="G59842">
        <v>2.5914351971711875</v>
      </c>
    </row>
    <row r="59843" spans="1:7" x14ac:dyDescent="0.3">
      <c r="A59843" s="1" t="s">
        <v>1</v>
      </c>
      <c r="B59843">
        <v>100</v>
      </c>
      <c r="C59843">
        <v>2</v>
      </c>
      <c r="D59843">
        <v>100</v>
      </c>
      <c r="E59843" t="s">
        <v>14</v>
      </c>
      <c r="F59843" t="s">
        <v>23</v>
      </c>
      <c r="G59843">
        <v>2.5914626705639074</v>
      </c>
    </row>
    <row r="59844" spans="1:7" x14ac:dyDescent="0.3">
      <c r="A59844" s="1" t="s">
        <v>3</v>
      </c>
      <c r="B59844">
        <v>1000</v>
      </c>
      <c r="C59844">
        <v>0.5</v>
      </c>
      <c r="D59844">
        <v>0.25</v>
      </c>
      <c r="E59844" t="s">
        <v>18</v>
      </c>
      <c r="F59844" t="s">
        <v>34</v>
      </c>
      <c r="G59844">
        <v>2.5923844989804024</v>
      </c>
    </row>
    <row r="59845" spans="1:7" x14ac:dyDescent="0.3">
      <c r="A59845" s="1" t="s">
        <v>4</v>
      </c>
      <c r="B59845">
        <v>1000</v>
      </c>
      <c r="C59845">
        <v>1.75</v>
      </c>
      <c r="D59845">
        <v>500</v>
      </c>
      <c r="E59845" t="s">
        <v>14</v>
      </c>
      <c r="F59845" t="s">
        <v>23</v>
      </c>
      <c r="G59845">
        <v>2.5926278472971833</v>
      </c>
    </row>
    <row r="59846" spans="1:7" x14ac:dyDescent="0.3">
      <c r="A59846" s="1" t="s">
        <v>4</v>
      </c>
      <c r="B59846">
        <v>1000</v>
      </c>
      <c r="C59846">
        <v>0.65</v>
      </c>
      <c r="D59846">
        <v>0.8</v>
      </c>
      <c r="E59846" t="s">
        <v>18</v>
      </c>
      <c r="F59846" t="s">
        <v>20</v>
      </c>
      <c r="G59846">
        <v>2.5954377992640416</v>
      </c>
    </row>
    <row r="59847" spans="1:7" x14ac:dyDescent="0.3">
      <c r="A59847" s="1" t="s">
        <v>5</v>
      </c>
      <c r="B59847">
        <v>100</v>
      </c>
      <c r="C59847">
        <v>0.75</v>
      </c>
      <c r="D59847">
        <v>0.5</v>
      </c>
      <c r="E59847" t="s">
        <v>17</v>
      </c>
      <c r="F59847" t="s">
        <v>83</v>
      </c>
      <c r="G59847">
        <v>2.5957167719896228</v>
      </c>
    </row>
    <row r="59848" spans="1:7" x14ac:dyDescent="0.3">
      <c r="A59848" s="1" t="s">
        <v>1</v>
      </c>
      <c r="B59848">
        <v>100</v>
      </c>
      <c r="C59848">
        <v>1.75</v>
      </c>
      <c r="D59848">
        <v>20</v>
      </c>
      <c r="E59848" t="s">
        <v>17</v>
      </c>
      <c r="F59848" t="s">
        <v>50</v>
      </c>
      <c r="G59848">
        <v>2.5958694637689015</v>
      </c>
    </row>
    <row r="59849" spans="1:7" x14ac:dyDescent="0.3">
      <c r="A59849" s="1" t="s">
        <v>5</v>
      </c>
      <c r="B59849">
        <v>100</v>
      </c>
      <c r="C59849">
        <v>1.5</v>
      </c>
      <c r="D59849">
        <v>400</v>
      </c>
      <c r="E59849" t="s">
        <v>18</v>
      </c>
      <c r="F59849" t="s">
        <v>35</v>
      </c>
      <c r="G59849">
        <v>2.6000473915150142</v>
      </c>
    </row>
    <row r="59850" spans="1:7" x14ac:dyDescent="0.3">
      <c r="A59850" s="1" t="s">
        <v>4</v>
      </c>
      <c r="B59850">
        <v>1000</v>
      </c>
      <c r="C59850">
        <v>1.75</v>
      </c>
      <c r="D59850">
        <v>100</v>
      </c>
      <c r="E59850" t="s">
        <v>14</v>
      </c>
      <c r="F59850" t="s">
        <v>22</v>
      </c>
      <c r="G59850">
        <v>2.6038010920655634</v>
      </c>
    </row>
    <row r="59851" spans="1:7" x14ac:dyDescent="0.3">
      <c r="A59851" s="1" t="s">
        <v>4</v>
      </c>
      <c r="B59851">
        <v>1000</v>
      </c>
      <c r="C59851">
        <v>2</v>
      </c>
      <c r="D59851">
        <v>200</v>
      </c>
      <c r="E59851" t="s">
        <v>18</v>
      </c>
      <c r="F59851" t="s">
        <v>49</v>
      </c>
      <c r="G59851">
        <v>2.6043286700180173</v>
      </c>
    </row>
    <row r="59852" spans="1:7" x14ac:dyDescent="0.3">
      <c r="A59852" s="1" t="s">
        <v>1</v>
      </c>
      <c r="B59852">
        <v>100</v>
      </c>
      <c r="C59852">
        <v>2</v>
      </c>
      <c r="D59852">
        <v>100</v>
      </c>
      <c r="E59852" t="s">
        <v>14</v>
      </c>
      <c r="F59852" t="s">
        <v>15</v>
      </c>
      <c r="G59852">
        <v>2.6053367387960837</v>
      </c>
    </row>
    <row r="59853" spans="1:7" x14ac:dyDescent="0.3">
      <c r="A59853" s="1" t="s">
        <v>5</v>
      </c>
      <c r="B59853">
        <v>100</v>
      </c>
      <c r="C59853">
        <v>0.65</v>
      </c>
      <c r="D59853">
        <v>0.7</v>
      </c>
      <c r="E59853" t="s">
        <v>17</v>
      </c>
      <c r="F59853" t="s">
        <v>22</v>
      </c>
      <c r="G59853">
        <v>2.6058055625029803</v>
      </c>
    </row>
    <row r="59854" spans="1:7" x14ac:dyDescent="0.3">
      <c r="A59854" s="1" t="s">
        <v>4</v>
      </c>
      <c r="B59854">
        <v>1000</v>
      </c>
      <c r="C59854">
        <v>1.1499999999999999</v>
      </c>
      <c r="D59854">
        <v>20</v>
      </c>
      <c r="E59854" t="s">
        <v>14</v>
      </c>
      <c r="F59854" t="s">
        <v>20</v>
      </c>
      <c r="G59854">
        <v>2.6061306050256743</v>
      </c>
    </row>
    <row r="59855" spans="1:7" x14ac:dyDescent="0.3">
      <c r="A59855" s="1" t="s">
        <v>4</v>
      </c>
      <c r="B59855">
        <v>20000</v>
      </c>
      <c r="C59855">
        <v>1</v>
      </c>
      <c r="D59855">
        <v>10</v>
      </c>
      <c r="E59855" t="s">
        <v>17</v>
      </c>
      <c r="F59855" t="s">
        <v>51</v>
      </c>
      <c r="G59855">
        <v>2.6078388951663345</v>
      </c>
    </row>
    <row r="59856" spans="1:7" x14ac:dyDescent="0.3">
      <c r="A59856" s="1" t="s">
        <v>5</v>
      </c>
      <c r="B59856">
        <v>1000</v>
      </c>
      <c r="C59856">
        <v>0.95</v>
      </c>
      <c r="D59856">
        <v>5</v>
      </c>
      <c r="E59856" t="s">
        <v>14</v>
      </c>
      <c r="F59856" t="s">
        <v>22</v>
      </c>
      <c r="G59856">
        <v>2.6079767959365054</v>
      </c>
    </row>
    <row r="59857" spans="1:7" x14ac:dyDescent="0.3">
      <c r="A59857" s="1" t="s">
        <v>4</v>
      </c>
      <c r="B59857">
        <v>20000</v>
      </c>
      <c r="C59857">
        <v>0.5</v>
      </c>
      <c r="D59857">
        <v>0.25</v>
      </c>
      <c r="E59857" t="s">
        <v>14</v>
      </c>
      <c r="F59857" t="s">
        <v>21</v>
      </c>
      <c r="G59857">
        <v>2.6122386069537509</v>
      </c>
    </row>
    <row r="59858" spans="1:7" x14ac:dyDescent="0.3">
      <c r="A59858" s="1" t="s">
        <v>3</v>
      </c>
      <c r="B59858">
        <v>100</v>
      </c>
      <c r="C59858">
        <v>0.5</v>
      </c>
      <c r="D59858">
        <v>0.75</v>
      </c>
      <c r="E59858" t="s">
        <v>17</v>
      </c>
      <c r="F59858" t="s">
        <v>36</v>
      </c>
      <c r="G59858">
        <v>2.6122594121936658</v>
      </c>
    </row>
    <row r="59859" spans="1:7" x14ac:dyDescent="0.3">
      <c r="A59859" s="1" t="s">
        <v>4</v>
      </c>
      <c r="B59859">
        <v>1000</v>
      </c>
      <c r="C59859">
        <v>1.75</v>
      </c>
      <c r="D59859">
        <v>500</v>
      </c>
      <c r="E59859" t="s">
        <v>14</v>
      </c>
      <c r="F59859" t="s">
        <v>15</v>
      </c>
      <c r="G59859">
        <v>2.6132361249495855</v>
      </c>
    </row>
    <row r="59860" spans="1:7" x14ac:dyDescent="0.3">
      <c r="A59860" s="1" t="s">
        <v>0</v>
      </c>
      <c r="B59860">
        <v>100</v>
      </c>
      <c r="C59860">
        <v>1</v>
      </c>
      <c r="D59860">
        <v>10</v>
      </c>
      <c r="E59860" t="s">
        <v>17</v>
      </c>
      <c r="F59860" t="s">
        <v>20</v>
      </c>
      <c r="G59860">
        <v>2.614785104670474</v>
      </c>
    </row>
    <row r="59861" spans="1:7" x14ac:dyDescent="0.3">
      <c r="A59861" s="1" t="s">
        <v>5</v>
      </c>
      <c r="B59861">
        <v>100</v>
      </c>
      <c r="C59861">
        <v>1.1499999999999999</v>
      </c>
      <c r="D59861">
        <v>10</v>
      </c>
      <c r="E59861" t="s">
        <v>17</v>
      </c>
      <c r="F59861" t="s">
        <v>48</v>
      </c>
      <c r="G59861">
        <v>2.6180635841237461</v>
      </c>
    </row>
    <row r="59862" spans="1:7" x14ac:dyDescent="0.3">
      <c r="A59862" s="1" t="s">
        <v>4</v>
      </c>
      <c r="B59862">
        <v>20000</v>
      </c>
      <c r="C59862">
        <v>0.75</v>
      </c>
      <c r="D59862">
        <v>0.8</v>
      </c>
      <c r="E59862" t="s">
        <v>14</v>
      </c>
      <c r="F59862" t="s">
        <v>22</v>
      </c>
      <c r="G59862">
        <v>2.6183035775527106</v>
      </c>
    </row>
    <row r="59863" spans="1:7" x14ac:dyDescent="0.3">
      <c r="A59863" s="1" t="s">
        <v>5</v>
      </c>
      <c r="B59863">
        <v>1000</v>
      </c>
      <c r="C59863">
        <v>0.95</v>
      </c>
      <c r="D59863">
        <v>10</v>
      </c>
      <c r="E59863" t="s">
        <v>17</v>
      </c>
      <c r="F59863" t="s">
        <v>44</v>
      </c>
      <c r="G59863">
        <v>2.6183112092850629</v>
      </c>
    </row>
    <row r="59864" spans="1:7" x14ac:dyDescent="0.3">
      <c r="A59864" s="1" t="s">
        <v>4</v>
      </c>
      <c r="B59864">
        <v>1000</v>
      </c>
      <c r="C59864">
        <v>2</v>
      </c>
      <c r="D59864">
        <v>4000</v>
      </c>
      <c r="E59864" t="s">
        <v>14</v>
      </c>
      <c r="F59864" t="s">
        <v>82</v>
      </c>
      <c r="G59864">
        <v>2.6195371629596829</v>
      </c>
    </row>
    <row r="59865" spans="1:7" x14ac:dyDescent="0.3">
      <c r="A59865" s="1" t="s">
        <v>5</v>
      </c>
      <c r="B59865">
        <v>1000</v>
      </c>
      <c r="C59865">
        <v>0.5</v>
      </c>
      <c r="D59865">
        <v>0.33</v>
      </c>
      <c r="E59865" t="s">
        <v>17</v>
      </c>
      <c r="F59865" t="s">
        <v>19</v>
      </c>
      <c r="G59865">
        <v>2.6205547490400143</v>
      </c>
    </row>
    <row r="59866" spans="1:7" x14ac:dyDescent="0.3">
      <c r="A59866" s="1" t="s">
        <v>5</v>
      </c>
      <c r="B59866">
        <v>1000</v>
      </c>
      <c r="C59866">
        <v>1.1499999999999999</v>
      </c>
      <c r="D59866">
        <v>30</v>
      </c>
      <c r="E59866" t="s">
        <v>14</v>
      </c>
      <c r="F59866" t="s">
        <v>35</v>
      </c>
      <c r="G59866">
        <v>2.6218142128953277</v>
      </c>
    </row>
    <row r="59867" spans="1:7" x14ac:dyDescent="0.3">
      <c r="A59867" s="1" t="s">
        <v>4</v>
      </c>
      <c r="B59867">
        <v>20000</v>
      </c>
      <c r="C59867">
        <v>0.65</v>
      </c>
      <c r="D59867">
        <v>0.5</v>
      </c>
      <c r="E59867" t="s">
        <v>14</v>
      </c>
      <c r="F59867" t="s">
        <v>19</v>
      </c>
      <c r="G59867">
        <v>2.622847217015968</v>
      </c>
    </row>
    <row r="59868" spans="1:7" x14ac:dyDescent="0.3">
      <c r="A59868" s="1" t="s">
        <v>3</v>
      </c>
      <c r="B59868">
        <v>100</v>
      </c>
      <c r="C59868">
        <v>0.5</v>
      </c>
      <c r="D59868">
        <v>0.2</v>
      </c>
      <c r="E59868" t="s">
        <v>17</v>
      </c>
      <c r="F59868" t="s">
        <v>83</v>
      </c>
      <c r="G59868">
        <v>2.6240847003939578</v>
      </c>
    </row>
    <row r="59869" spans="1:7" x14ac:dyDescent="0.3">
      <c r="A59869" s="1" t="s">
        <v>4</v>
      </c>
      <c r="B59869">
        <v>1000</v>
      </c>
      <c r="C59869">
        <v>0.95</v>
      </c>
      <c r="D59869">
        <v>1.5</v>
      </c>
      <c r="E59869" t="s">
        <v>14</v>
      </c>
      <c r="F59869" t="s">
        <v>36</v>
      </c>
      <c r="G59869">
        <v>2.6251805633118108</v>
      </c>
    </row>
    <row r="59870" spans="1:7" x14ac:dyDescent="0.3">
      <c r="A59870" s="1" t="s">
        <v>0</v>
      </c>
      <c r="B59870">
        <v>1000</v>
      </c>
      <c r="C59870">
        <v>0.5</v>
      </c>
      <c r="D59870">
        <v>0.66</v>
      </c>
      <c r="E59870" t="s">
        <v>18</v>
      </c>
      <c r="F59870" t="s">
        <v>48</v>
      </c>
      <c r="G59870">
        <v>2.6277402823998091</v>
      </c>
    </row>
    <row r="59871" spans="1:7" x14ac:dyDescent="0.3">
      <c r="A59871" s="1" t="s">
        <v>3</v>
      </c>
      <c r="B59871">
        <v>100</v>
      </c>
      <c r="C59871">
        <v>0.5</v>
      </c>
      <c r="D59871">
        <v>0.2</v>
      </c>
      <c r="E59871" t="s">
        <v>18</v>
      </c>
      <c r="F59871" t="s">
        <v>34</v>
      </c>
      <c r="G59871">
        <v>2.6279709682654033</v>
      </c>
    </row>
    <row r="59872" spans="1:7" x14ac:dyDescent="0.3">
      <c r="A59872" s="1" t="s">
        <v>4</v>
      </c>
      <c r="B59872">
        <v>1000</v>
      </c>
      <c r="C59872">
        <v>0.9</v>
      </c>
      <c r="D59872">
        <v>1.5</v>
      </c>
      <c r="E59872" t="s">
        <v>14</v>
      </c>
      <c r="F59872" t="s">
        <v>38</v>
      </c>
      <c r="G59872">
        <v>2.6290015665778261</v>
      </c>
    </row>
    <row r="59873" spans="1:7" x14ac:dyDescent="0.3">
      <c r="A59873" s="1" t="s">
        <v>5</v>
      </c>
      <c r="B59873">
        <v>100</v>
      </c>
      <c r="C59873">
        <v>1.1499999999999999</v>
      </c>
      <c r="D59873">
        <v>10</v>
      </c>
      <c r="E59873" t="s">
        <v>14</v>
      </c>
      <c r="F59873" t="s">
        <v>36</v>
      </c>
      <c r="G59873">
        <v>2.6312193868308102</v>
      </c>
    </row>
    <row r="59874" spans="1:7" x14ac:dyDescent="0.3">
      <c r="A59874" s="1" t="s">
        <v>4</v>
      </c>
      <c r="B59874">
        <v>20000</v>
      </c>
      <c r="C59874">
        <v>0.5</v>
      </c>
      <c r="D59874">
        <v>0.1</v>
      </c>
      <c r="E59874" t="s">
        <v>14</v>
      </c>
      <c r="F59874" t="s">
        <v>20</v>
      </c>
      <c r="G59874">
        <v>2.6322115967322604</v>
      </c>
    </row>
    <row r="59875" spans="1:7" x14ac:dyDescent="0.3">
      <c r="A59875" s="1" t="s">
        <v>4</v>
      </c>
      <c r="B59875">
        <v>20000</v>
      </c>
      <c r="C59875">
        <v>1</v>
      </c>
      <c r="D59875">
        <v>2</v>
      </c>
      <c r="E59875" t="s">
        <v>17</v>
      </c>
      <c r="F59875" t="s">
        <v>50</v>
      </c>
      <c r="G59875">
        <v>2.6329221811197345</v>
      </c>
    </row>
    <row r="59876" spans="1:7" x14ac:dyDescent="0.3">
      <c r="A59876" s="1" t="s">
        <v>4</v>
      </c>
      <c r="B59876">
        <v>1000</v>
      </c>
      <c r="C59876">
        <v>1.1499999999999999</v>
      </c>
      <c r="D59876">
        <v>15</v>
      </c>
      <c r="E59876" t="s">
        <v>14</v>
      </c>
      <c r="F59876" t="s">
        <v>22</v>
      </c>
      <c r="G59876">
        <v>2.6335137579602748</v>
      </c>
    </row>
    <row r="59877" spans="1:7" x14ac:dyDescent="0.3">
      <c r="A59877" s="1" t="s">
        <v>3</v>
      </c>
      <c r="B59877">
        <v>1000</v>
      </c>
      <c r="C59877">
        <v>0.5</v>
      </c>
      <c r="D59877">
        <v>0.15</v>
      </c>
      <c r="E59877" t="s">
        <v>18</v>
      </c>
      <c r="F59877" t="s">
        <v>22</v>
      </c>
      <c r="G59877">
        <v>2.6336044952136293</v>
      </c>
    </row>
    <row r="59878" spans="1:7" x14ac:dyDescent="0.3">
      <c r="A59878" s="1" t="s">
        <v>3</v>
      </c>
      <c r="B59878">
        <v>100</v>
      </c>
      <c r="C59878">
        <v>0.5</v>
      </c>
      <c r="D59878">
        <v>0.25</v>
      </c>
      <c r="E59878" t="s">
        <v>14</v>
      </c>
      <c r="F59878" t="s">
        <v>21</v>
      </c>
      <c r="G59878">
        <v>2.6339760526168461</v>
      </c>
    </row>
    <row r="59879" spans="1:7" x14ac:dyDescent="0.3">
      <c r="A59879" s="1" t="s">
        <v>1</v>
      </c>
      <c r="B59879">
        <v>1000</v>
      </c>
      <c r="C59879">
        <v>0.5</v>
      </c>
      <c r="D59879">
        <v>0.66</v>
      </c>
      <c r="E59879" t="s">
        <v>17</v>
      </c>
      <c r="F59879" t="s">
        <v>41</v>
      </c>
      <c r="G59879">
        <v>2.6342437402058803</v>
      </c>
    </row>
    <row r="59880" spans="1:7" x14ac:dyDescent="0.3">
      <c r="A59880" s="1" t="s">
        <v>1</v>
      </c>
      <c r="B59880">
        <v>1000</v>
      </c>
      <c r="C59880">
        <v>0.5</v>
      </c>
      <c r="D59880">
        <v>0.75</v>
      </c>
      <c r="E59880" t="s">
        <v>17</v>
      </c>
      <c r="F59880" t="s">
        <v>24</v>
      </c>
      <c r="G59880">
        <v>2.6351502344260607</v>
      </c>
    </row>
    <row r="59881" spans="1:7" x14ac:dyDescent="0.3">
      <c r="A59881" s="1" t="s">
        <v>1</v>
      </c>
      <c r="B59881">
        <v>100</v>
      </c>
      <c r="C59881">
        <v>2</v>
      </c>
      <c r="D59881">
        <v>400</v>
      </c>
      <c r="E59881" t="s">
        <v>17</v>
      </c>
      <c r="F59881" t="s">
        <v>24</v>
      </c>
      <c r="G59881">
        <v>2.6359893962677705</v>
      </c>
    </row>
    <row r="59882" spans="1:7" x14ac:dyDescent="0.3">
      <c r="A59882" s="1" t="s">
        <v>5</v>
      </c>
      <c r="B59882">
        <v>1000</v>
      </c>
      <c r="C59882">
        <v>0.5</v>
      </c>
      <c r="D59882">
        <v>0.25</v>
      </c>
      <c r="E59882" t="s">
        <v>17</v>
      </c>
      <c r="F59882" t="s">
        <v>48</v>
      </c>
      <c r="G59882">
        <v>2.6374182307212042</v>
      </c>
    </row>
    <row r="59883" spans="1:7" x14ac:dyDescent="0.3">
      <c r="A59883" s="1" t="s">
        <v>4</v>
      </c>
      <c r="B59883">
        <v>1000</v>
      </c>
      <c r="C59883">
        <v>2</v>
      </c>
      <c r="D59883">
        <v>100</v>
      </c>
      <c r="E59883" t="s">
        <v>14</v>
      </c>
      <c r="F59883" t="s">
        <v>50</v>
      </c>
      <c r="G59883">
        <v>2.6384733921514467</v>
      </c>
    </row>
    <row r="59884" spans="1:7" x14ac:dyDescent="0.3">
      <c r="A59884" s="1" t="s">
        <v>4</v>
      </c>
      <c r="B59884">
        <v>1000</v>
      </c>
      <c r="C59884">
        <v>2</v>
      </c>
      <c r="D59884">
        <v>200</v>
      </c>
      <c r="E59884" t="s">
        <v>18</v>
      </c>
      <c r="F59884" t="s">
        <v>51</v>
      </c>
      <c r="G59884">
        <v>2.6386486259853728</v>
      </c>
    </row>
    <row r="59885" spans="1:7" x14ac:dyDescent="0.3">
      <c r="A59885" s="1" t="s">
        <v>4</v>
      </c>
      <c r="B59885">
        <v>1000</v>
      </c>
      <c r="C59885">
        <v>0.75</v>
      </c>
      <c r="D59885">
        <v>0.6</v>
      </c>
      <c r="E59885" t="s">
        <v>14</v>
      </c>
      <c r="F59885" t="s">
        <v>48</v>
      </c>
      <c r="G59885">
        <v>2.6389475178718818</v>
      </c>
    </row>
    <row r="59886" spans="1:7" x14ac:dyDescent="0.3">
      <c r="A59886" s="1" t="s">
        <v>3</v>
      </c>
      <c r="B59886">
        <v>100</v>
      </c>
      <c r="C59886">
        <v>0.65</v>
      </c>
      <c r="D59886">
        <v>0.8</v>
      </c>
      <c r="E59886" t="s">
        <v>14</v>
      </c>
      <c r="F59886" t="s">
        <v>21</v>
      </c>
      <c r="G59886">
        <v>2.6393686341539175</v>
      </c>
    </row>
    <row r="59887" spans="1:7" x14ac:dyDescent="0.3">
      <c r="A59887" s="1" t="s">
        <v>0</v>
      </c>
      <c r="B59887">
        <v>100</v>
      </c>
      <c r="C59887">
        <v>0.5</v>
      </c>
      <c r="D59887">
        <v>0.15</v>
      </c>
      <c r="E59887" t="s">
        <v>17</v>
      </c>
      <c r="F59887" t="s">
        <v>48</v>
      </c>
      <c r="G59887">
        <v>2.6400100444532706</v>
      </c>
    </row>
    <row r="59888" spans="1:7" x14ac:dyDescent="0.3">
      <c r="A59888" s="1" t="s">
        <v>4</v>
      </c>
      <c r="B59888">
        <v>20000</v>
      </c>
      <c r="C59888">
        <v>0.5</v>
      </c>
      <c r="D59888">
        <v>0.1</v>
      </c>
      <c r="E59888" t="s">
        <v>14</v>
      </c>
      <c r="F59888" t="s">
        <v>38</v>
      </c>
      <c r="G59888">
        <v>2.6402999451849944</v>
      </c>
    </row>
    <row r="59889" spans="1:7" x14ac:dyDescent="0.3">
      <c r="A59889" s="1" t="s">
        <v>0</v>
      </c>
      <c r="B59889">
        <v>1000</v>
      </c>
      <c r="C59889">
        <v>0.5</v>
      </c>
      <c r="D59889">
        <v>0.75</v>
      </c>
      <c r="E59889" t="s">
        <v>18</v>
      </c>
      <c r="F59889" t="s">
        <v>19</v>
      </c>
      <c r="G59889">
        <v>2.6406595438786251</v>
      </c>
    </row>
    <row r="59890" spans="1:7" x14ac:dyDescent="0.3">
      <c r="A59890" s="1" t="s">
        <v>5</v>
      </c>
      <c r="B59890">
        <v>100</v>
      </c>
      <c r="C59890">
        <v>0.95</v>
      </c>
      <c r="D59890">
        <v>3</v>
      </c>
      <c r="E59890" t="s">
        <v>14</v>
      </c>
      <c r="F59890" t="s">
        <v>45</v>
      </c>
      <c r="G59890">
        <v>2.6442105211412819</v>
      </c>
    </row>
    <row r="59891" spans="1:7" x14ac:dyDescent="0.3">
      <c r="A59891" s="1" t="s">
        <v>4</v>
      </c>
      <c r="B59891">
        <v>1000</v>
      </c>
      <c r="C59891">
        <v>1.25</v>
      </c>
      <c r="D59891">
        <v>40</v>
      </c>
      <c r="E59891" t="s">
        <v>14</v>
      </c>
      <c r="F59891" t="s">
        <v>22</v>
      </c>
      <c r="G59891">
        <v>2.645414212704972</v>
      </c>
    </row>
    <row r="59892" spans="1:7" x14ac:dyDescent="0.3">
      <c r="A59892" s="1" t="s">
        <v>0</v>
      </c>
      <c r="B59892">
        <v>1000</v>
      </c>
      <c r="C59892">
        <v>0.65</v>
      </c>
      <c r="D59892">
        <v>0.8</v>
      </c>
      <c r="E59892" t="s">
        <v>17</v>
      </c>
      <c r="F59892" t="s">
        <v>22</v>
      </c>
      <c r="G59892">
        <v>2.6471851738667831</v>
      </c>
    </row>
    <row r="59893" spans="1:7" x14ac:dyDescent="0.3">
      <c r="A59893" s="1" t="s">
        <v>1</v>
      </c>
      <c r="B59893">
        <v>100</v>
      </c>
      <c r="C59893">
        <v>2</v>
      </c>
      <c r="D59893">
        <v>100</v>
      </c>
      <c r="E59893" t="s">
        <v>14</v>
      </c>
      <c r="F59893" t="s">
        <v>40</v>
      </c>
      <c r="G59893">
        <v>2.6473003520634433</v>
      </c>
    </row>
    <row r="59894" spans="1:7" x14ac:dyDescent="0.3">
      <c r="A59894" s="1" t="s">
        <v>4</v>
      </c>
      <c r="B59894">
        <v>1000</v>
      </c>
      <c r="C59894">
        <v>2</v>
      </c>
      <c r="D59894">
        <v>2000</v>
      </c>
      <c r="E59894" t="s">
        <v>14</v>
      </c>
      <c r="F59894" t="s">
        <v>38</v>
      </c>
      <c r="G59894">
        <v>2.6492175558581526</v>
      </c>
    </row>
    <row r="59895" spans="1:7" x14ac:dyDescent="0.3">
      <c r="A59895" s="1" t="s">
        <v>0</v>
      </c>
      <c r="B59895">
        <v>100</v>
      </c>
      <c r="C59895">
        <v>0.5</v>
      </c>
      <c r="D59895">
        <v>0.2</v>
      </c>
      <c r="E59895" t="s">
        <v>17</v>
      </c>
      <c r="F59895" t="s">
        <v>19</v>
      </c>
      <c r="G59895">
        <v>2.6495724110374086</v>
      </c>
    </row>
    <row r="59896" spans="1:7" x14ac:dyDescent="0.3">
      <c r="A59896" s="1" t="s">
        <v>4</v>
      </c>
      <c r="B59896">
        <v>1000</v>
      </c>
      <c r="C59896">
        <v>1.5</v>
      </c>
      <c r="D59896">
        <v>10</v>
      </c>
      <c r="E59896" t="s">
        <v>14</v>
      </c>
      <c r="F59896" t="s">
        <v>82</v>
      </c>
      <c r="G59896">
        <v>2.6509197013114352</v>
      </c>
    </row>
    <row r="59897" spans="1:7" x14ac:dyDescent="0.3">
      <c r="A59897" s="1" t="s">
        <v>5</v>
      </c>
      <c r="B59897">
        <v>100</v>
      </c>
      <c r="C59897">
        <v>0.5</v>
      </c>
      <c r="D59897">
        <v>0.75</v>
      </c>
      <c r="E59897" t="s">
        <v>17</v>
      </c>
      <c r="F59897" t="s">
        <v>23</v>
      </c>
      <c r="G59897">
        <v>2.6529999704657214</v>
      </c>
    </row>
    <row r="59898" spans="1:7" x14ac:dyDescent="0.3">
      <c r="A59898" s="1" t="s">
        <v>4</v>
      </c>
      <c r="B59898">
        <v>1000</v>
      </c>
      <c r="C59898">
        <v>0.5</v>
      </c>
      <c r="D59898">
        <v>0.1</v>
      </c>
      <c r="E59898" t="s">
        <v>14</v>
      </c>
      <c r="F59898" t="s">
        <v>24</v>
      </c>
      <c r="G59898">
        <v>2.6547037923523771</v>
      </c>
    </row>
    <row r="59899" spans="1:7" x14ac:dyDescent="0.3">
      <c r="A59899" s="1" t="s">
        <v>0</v>
      </c>
      <c r="B59899">
        <v>1000</v>
      </c>
      <c r="C59899">
        <v>0.65</v>
      </c>
      <c r="D59899">
        <v>0.8</v>
      </c>
      <c r="E59899" t="s">
        <v>17</v>
      </c>
      <c r="F59899" t="s">
        <v>32</v>
      </c>
      <c r="G59899">
        <v>2.6554086247448194</v>
      </c>
    </row>
    <row r="59900" spans="1:7" x14ac:dyDescent="0.3">
      <c r="A59900" s="1" t="s">
        <v>4</v>
      </c>
      <c r="B59900">
        <v>1000</v>
      </c>
      <c r="C59900">
        <v>1.1499999999999999</v>
      </c>
      <c r="D59900">
        <v>30</v>
      </c>
      <c r="E59900" t="s">
        <v>14</v>
      </c>
      <c r="F59900" t="s">
        <v>38</v>
      </c>
      <c r="G59900">
        <v>2.6581390379159053</v>
      </c>
    </row>
    <row r="59901" spans="1:7" x14ac:dyDescent="0.3">
      <c r="A59901" s="1" t="s">
        <v>4</v>
      </c>
      <c r="B59901">
        <v>1000</v>
      </c>
      <c r="C59901">
        <v>0.65</v>
      </c>
      <c r="D59901">
        <v>0.6</v>
      </c>
      <c r="E59901" t="s">
        <v>18</v>
      </c>
      <c r="F59901" t="s">
        <v>21</v>
      </c>
      <c r="G59901">
        <v>2.658374318272458</v>
      </c>
    </row>
    <row r="59902" spans="1:7" x14ac:dyDescent="0.3">
      <c r="A59902" s="1" t="s">
        <v>4</v>
      </c>
      <c r="B59902">
        <v>1000</v>
      </c>
      <c r="C59902">
        <v>1.75</v>
      </c>
      <c r="D59902">
        <v>100</v>
      </c>
      <c r="E59902" t="s">
        <v>14</v>
      </c>
      <c r="F59902" t="s">
        <v>38</v>
      </c>
      <c r="G59902">
        <v>2.6586537395092336</v>
      </c>
    </row>
    <row r="59903" spans="1:7" x14ac:dyDescent="0.3">
      <c r="A59903" s="1" t="s">
        <v>3</v>
      </c>
      <c r="B59903">
        <v>1000</v>
      </c>
      <c r="C59903">
        <v>0.65</v>
      </c>
      <c r="D59903">
        <v>0.8</v>
      </c>
      <c r="E59903" t="s">
        <v>14</v>
      </c>
      <c r="F59903" t="s">
        <v>19</v>
      </c>
      <c r="G59903">
        <v>2.6613547563862334</v>
      </c>
    </row>
    <row r="59904" spans="1:7" x14ac:dyDescent="0.3">
      <c r="A59904" s="1" t="s">
        <v>4</v>
      </c>
      <c r="B59904">
        <v>20000</v>
      </c>
      <c r="C59904">
        <v>0.5</v>
      </c>
      <c r="D59904">
        <v>0.5</v>
      </c>
      <c r="E59904" t="s">
        <v>14</v>
      </c>
      <c r="F59904" t="s">
        <v>49</v>
      </c>
      <c r="G59904">
        <v>2.662325522720963</v>
      </c>
    </row>
    <row r="59905" spans="1:7" x14ac:dyDescent="0.3">
      <c r="A59905" s="1" t="s">
        <v>0</v>
      </c>
      <c r="B59905">
        <v>100</v>
      </c>
      <c r="C59905">
        <v>1.1499999999999999</v>
      </c>
      <c r="D59905">
        <v>30</v>
      </c>
      <c r="E59905" t="s">
        <v>17</v>
      </c>
      <c r="F59905" t="s">
        <v>19</v>
      </c>
      <c r="G59905">
        <v>2.6649995065634942</v>
      </c>
    </row>
    <row r="59906" spans="1:7" x14ac:dyDescent="0.3">
      <c r="A59906" s="1" t="s">
        <v>4</v>
      </c>
      <c r="B59906">
        <v>1000</v>
      </c>
      <c r="C59906">
        <v>1</v>
      </c>
      <c r="D59906">
        <v>10</v>
      </c>
      <c r="E59906" t="s">
        <v>14</v>
      </c>
      <c r="F59906" t="s">
        <v>15</v>
      </c>
      <c r="G59906">
        <v>2.6659514578915564</v>
      </c>
    </row>
    <row r="59907" spans="1:7" x14ac:dyDescent="0.3">
      <c r="A59907" s="1" t="s">
        <v>3</v>
      </c>
      <c r="B59907">
        <v>1000</v>
      </c>
      <c r="C59907">
        <v>1</v>
      </c>
      <c r="D59907">
        <v>10</v>
      </c>
      <c r="E59907" t="s">
        <v>17</v>
      </c>
      <c r="F59907" t="s">
        <v>22</v>
      </c>
      <c r="G59907">
        <v>2.668044812260947</v>
      </c>
    </row>
    <row r="59908" spans="1:7" x14ac:dyDescent="0.3">
      <c r="A59908" s="1" t="s">
        <v>4</v>
      </c>
      <c r="B59908">
        <v>1000</v>
      </c>
      <c r="C59908">
        <v>0.65</v>
      </c>
      <c r="D59908">
        <v>0.8</v>
      </c>
      <c r="E59908" t="s">
        <v>18</v>
      </c>
      <c r="F59908" t="s">
        <v>19</v>
      </c>
      <c r="G59908">
        <v>2.6719151647095916</v>
      </c>
    </row>
    <row r="59909" spans="1:7" x14ac:dyDescent="0.3">
      <c r="A59909" s="1" t="s">
        <v>5</v>
      </c>
      <c r="B59909">
        <v>1000</v>
      </c>
      <c r="C59909">
        <v>0.5</v>
      </c>
      <c r="D59909">
        <v>0.25</v>
      </c>
      <c r="E59909" t="s">
        <v>14</v>
      </c>
      <c r="F59909" t="s">
        <v>36</v>
      </c>
      <c r="G59909">
        <v>2.6721326355472983</v>
      </c>
    </row>
    <row r="59910" spans="1:7" x14ac:dyDescent="0.3">
      <c r="A59910" s="1" t="s">
        <v>4</v>
      </c>
      <c r="B59910">
        <v>1000</v>
      </c>
      <c r="C59910">
        <v>2</v>
      </c>
      <c r="D59910">
        <v>200</v>
      </c>
      <c r="E59910" t="s">
        <v>14</v>
      </c>
      <c r="F59910" t="s">
        <v>36</v>
      </c>
      <c r="G59910">
        <v>2.6721897070169081</v>
      </c>
    </row>
    <row r="59911" spans="1:7" x14ac:dyDescent="0.3">
      <c r="A59911" s="1" t="s">
        <v>4</v>
      </c>
      <c r="B59911">
        <v>1000</v>
      </c>
      <c r="C59911">
        <v>1.5</v>
      </c>
      <c r="D59911">
        <v>40</v>
      </c>
      <c r="E59911" t="s">
        <v>14</v>
      </c>
      <c r="F59911" t="s">
        <v>49</v>
      </c>
      <c r="G59911">
        <v>2.6723815769852934</v>
      </c>
    </row>
    <row r="59912" spans="1:7" x14ac:dyDescent="0.3">
      <c r="A59912" s="1" t="s">
        <v>1</v>
      </c>
      <c r="B59912">
        <v>100</v>
      </c>
      <c r="C59912">
        <v>0.5</v>
      </c>
      <c r="D59912">
        <v>0.66</v>
      </c>
      <c r="E59912" t="s">
        <v>17</v>
      </c>
      <c r="F59912" t="s">
        <v>36</v>
      </c>
      <c r="G59912">
        <v>2.6746565517225691</v>
      </c>
    </row>
    <row r="59913" spans="1:7" x14ac:dyDescent="0.3">
      <c r="A59913" s="1" t="s">
        <v>4</v>
      </c>
      <c r="B59913">
        <v>1000</v>
      </c>
      <c r="C59913">
        <v>0.5</v>
      </c>
      <c r="D59913">
        <v>0.25</v>
      </c>
      <c r="E59913" t="s">
        <v>14</v>
      </c>
      <c r="F59913" t="s">
        <v>49</v>
      </c>
      <c r="G59913">
        <v>2.6758010072215228</v>
      </c>
    </row>
    <row r="59914" spans="1:7" x14ac:dyDescent="0.3">
      <c r="A59914" s="1" t="s">
        <v>0</v>
      </c>
      <c r="B59914">
        <v>100</v>
      </c>
      <c r="C59914">
        <v>0.5</v>
      </c>
      <c r="D59914">
        <v>0.25</v>
      </c>
      <c r="E59914" t="s">
        <v>14</v>
      </c>
      <c r="F59914" t="s">
        <v>22</v>
      </c>
      <c r="G59914">
        <v>2.6759093341864211</v>
      </c>
    </row>
    <row r="59915" spans="1:7" x14ac:dyDescent="0.3">
      <c r="A59915" s="1" t="s">
        <v>4</v>
      </c>
      <c r="B59915">
        <v>1000</v>
      </c>
      <c r="C59915">
        <v>0.5</v>
      </c>
      <c r="D59915">
        <v>0.33</v>
      </c>
      <c r="E59915" t="s">
        <v>14</v>
      </c>
      <c r="F59915" t="s">
        <v>24</v>
      </c>
      <c r="G59915">
        <v>2.6765903404398741</v>
      </c>
    </row>
    <row r="59916" spans="1:7" x14ac:dyDescent="0.3">
      <c r="A59916" s="1" t="s">
        <v>3</v>
      </c>
      <c r="B59916">
        <v>100</v>
      </c>
      <c r="C59916">
        <v>0.95</v>
      </c>
      <c r="D59916">
        <v>10</v>
      </c>
      <c r="E59916" t="s">
        <v>14</v>
      </c>
      <c r="F59916" t="s">
        <v>42</v>
      </c>
      <c r="G59916">
        <v>2.6779402469884079</v>
      </c>
    </row>
    <row r="59917" spans="1:7" x14ac:dyDescent="0.3">
      <c r="A59917" s="1" t="s">
        <v>4</v>
      </c>
      <c r="B59917">
        <v>1000</v>
      </c>
      <c r="C59917">
        <v>2</v>
      </c>
      <c r="D59917">
        <v>1000</v>
      </c>
      <c r="E59917" t="s">
        <v>14</v>
      </c>
      <c r="F59917" t="s">
        <v>19</v>
      </c>
      <c r="G59917">
        <v>2.680819290761892</v>
      </c>
    </row>
    <row r="59918" spans="1:7" x14ac:dyDescent="0.3">
      <c r="A59918" s="1" t="s">
        <v>5</v>
      </c>
      <c r="B59918">
        <v>1000</v>
      </c>
      <c r="C59918">
        <v>0.5</v>
      </c>
      <c r="D59918">
        <v>0.2</v>
      </c>
      <c r="E59918" t="s">
        <v>17</v>
      </c>
      <c r="F59918" t="s">
        <v>48</v>
      </c>
      <c r="G59918">
        <v>2.6813218277675066</v>
      </c>
    </row>
    <row r="59919" spans="1:7" x14ac:dyDescent="0.3">
      <c r="A59919" s="1" t="s">
        <v>3</v>
      </c>
      <c r="B59919">
        <v>1000</v>
      </c>
      <c r="C59919">
        <v>0.5</v>
      </c>
      <c r="D59919">
        <v>0.2</v>
      </c>
      <c r="E59919" t="s">
        <v>18</v>
      </c>
      <c r="F59919" t="s">
        <v>36</v>
      </c>
      <c r="G59919">
        <v>2.6837248304030363</v>
      </c>
    </row>
    <row r="59920" spans="1:7" x14ac:dyDescent="0.3">
      <c r="A59920" s="1" t="s">
        <v>4</v>
      </c>
      <c r="B59920">
        <v>1000</v>
      </c>
      <c r="C59920">
        <v>0.5</v>
      </c>
      <c r="D59920">
        <v>0.15</v>
      </c>
      <c r="E59920" t="s">
        <v>14</v>
      </c>
      <c r="F59920" t="s">
        <v>82</v>
      </c>
      <c r="G59920">
        <v>2.6837263280284462</v>
      </c>
    </row>
    <row r="59921" spans="1:7" x14ac:dyDescent="0.3">
      <c r="A59921" s="1" t="s">
        <v>5</v>
      </c>
      <c r="B59921">
        <v>1000</v>
      </c>
      <c r="C59921">
        <v>0.5</v>
      </c>
      <c r="D59921">
        <v>0.66</v>
      </c>
      <c r="E59921" t="s">
        <v>14</v>
      </c>
      <c r="F59921" t="s">
        <v>20</v>
      </c>
      <c r="G59921">
        <v>2.6838249504350378</v>
      </c>
    </row>
    <row r="59922" spans="1:7" x14ac:dyDescent="0.3">
      <c r="A59922" s="1" t="s">
        <v>4</v>
      </c>
      <c r="B59922">
        <v>1000</v>
      </c>
      <c r="C59922">
        <v>2</v>
      </c>
      <c r="D59922">
        <v>2000</v>
      </c>
      <c r="E59922" t="s">
        <v>14</v>
      </c>
      <c r="F59922" t="s">
        <v>20</v>
      </c>
      <c r="G59922">
        <v>2.688535365956557</v>
      </c>
    </row>
    <row r="59923" spans="1:7" x14ac:dyDescent="0.3">
      <c r="A59923" s="1" t="s">
        <v>5</v>
      </c>
      <c r="B59923">
        <v>1000</v>
      </c>
      <c r="C59923">
        <v>0.5</v>
      </c>
      <c r="D59923">
        <v>0.2</v>
      </c>
      <c r="E59923" t="s">
        <v>14</v>
      </c>
      <c r="F59923" t="s">
        <v>36</v>
      </c>
      <c r="G59923">
        <v>2.6904541001885995</v>
      </c>
    </row>
    <row r="59924" spans="1:7" x14ac:dyDescent="0.3">
      <c r="A59924" s="1" t="s">
        <v>0</v>
      </c>
      <c r="B59924">
        <v>100</v>
      </c>
      <c r="C59924">
        <v>0.5</v>
      </c>
      <c r="D59924">
        <v>0.25</v>
      </c>
      <c r="E59924" t="s">
        <v>14</v>
      </c>
      <c r="F59924" t="s">
        <v>32</v>
      </c>
      <c r="G59924">
        <v>2.6917572091464499</v>
      </c>
    </row>
    <row r="59925" spans="1:7" x14ac:dyDescent="0.3">
      <c r="A59925" s="1" t="s">
        <v>0</v>
      </c>
      <c r="B59925">
        <v>100</v>
      </c>
      <c r="C59925">
        <v>0.5</v>
      </c>
      <c r="D59925">
        <v>0.25</v>
      </c>
      <c r="E59925" t="s">
        <v>14</v>
      </c>
      <c r="F59925" t="s">
        <v>39</v>
      </c>
      <c r="G59925">
        <v>2.695507075614703</v>
      </c>
    </row>
    <row r="59926" spans="1:7" x14ac:dyDescent="0.3">
      <c r="A59926" s="1" t="s">
        <v>4</v>
      </c>
      <c r="B59926">
        <v>1000</v>
      </c>
      <c r="C59926">
        <v>0.95</v>
      </c>
      <c r="D59926">
        <v>5</v>
      </c>
      <c r="E59926" t="s">
        <v>14</v>
      </c>
      <c r="F59926" t="s">
        <v>21</v>
      </c>
      <c r="G59926">
        <v>2.6956721529279442</v>
      </c>
    </row>
    <row r="59927" spans="1:7" x14ac:dyDescent="0.3">
      <c r="A59927" s="1" t="s">
        <v>4</v>
      </c>
      <c r="B59927">
        <v>1000</v>
      </c>
      <c r="C59927">
        <v>0.95</v>
      </c>
      <c r="D59927">
        <v>5</v>
      </c>
      <c r="E59927" t="s">
        <v>14</v>
      </c>
      <c r="F59927" t="s">
        <v>38</v>
      </c>
      <c r="G59927">
        <v>2.6960882795666294</v>
      </c>
    </row>
    <row r="59928" spans="1:7" x14ac:dyDescent="0.3">
      <c r="A59928" s="1" t="s">
        <v>4</v>
      </c>
      <c r="B59928">
        <v>1000</v>
      </c>
      <c r="C59928">
        <v>2</v>
      </c>
      <c r="D59928">
        <v>400</v>
      </c>
      <c r="E59928" t="s">
        <v>14</v>
      </c>
      <c r="F59928" t="s">
        <v>36</v>
      </c>
      <c r="G59928">
        <v>2.6971596261974877</v>
      </c>
    </row>
    <row r="59929" spans="1:7" x14ac:dyDescent="0.3">
      <c r="A59929" s="1" t="s">
        <v>4</v>
      </c>
      <c r="B59929">
        <v>1000</v>
      </c>
      <c r="C59929">
        <v>2</v>
      </c>
      <c r="D59929">
        <v>1000</v>
      </c>
      <c r="E59929" t="s">
        <v>14</v>
      </c>
      <c r="F59929" t="s">
        <v>21</v>
      </c>
      <c r="G59929">
        <v>2.698214795843735</v>
      </c>
    </row>
    <row r="59930" spans="1:7" x14ac:dyDescent="0.3">
      <c r="A59930" s="1" t="s">
        <v>4</v>
      </c>
      <c r="B59930">
        <v>1000</v>
      </c>
      <c r="C59930">
        <v>2</v>
      </c>
      <c r="D59930">
        <v>2000</v>
      </c>
      <c r="E59930" t="s">
        <v>14</v>
      </c>
      <c r="F59930" t="s">
        <v>49</v>
      </c>
      <c r="G59930">
        <v>2.6999046963439981</v>
      </c>
    </row>
    <row r="59931" spans="1:7" x14ac:dyDescent="0.3">
      <c r="A59931" s="1" t="s">
        <v>5</v>
      </c>
      <c r="B59931">
        <v>1000</v>
      </c>
      <c r="C59931">
        <v>0.9</v>
      </c>
      <c r="D59931">
        <v>5</v>
      </c>
      <c r="E59931" t="s">
        <v>14</v>
      </c>
      <c r="F59931" t="s">
        <v>36</v>
      </c>
      <c r="G59931">
        <v>2.700323195294458</v>
      </c>
    </row>
    <row r="59932" spans="1:7" x14ac:dyDescent="0.3">
      <c r="A59932" s="1" t="s">
        <v>0</v>
      </c>
      <c r="B59932">
        <v>100</v>
      </c>
      <c r="C59932">
        <v>2</v>
      </c>
      <c r="D59932">
        <v>2000</v>
      </c>
      <c r="E59932" t="s">
        <v>17</v>
      </c>
      <c r="F59932" t="s">
        <v>36</v>
      </c>
      <c r="G59932">
        <v>2.70213428871471</v>
      </c>
    </row>
    <row r="59933" spans="1:7" x14ac:dyDescent="0.3">
      <c r="A59933" s="1" t="s">
        <v>3</v>
      </c>
      <c r="B59933">
        <v>1000</v>
      </c>
      <c r="C59933">
        <v>0.9</v>
      </c>
      <c r="D59933">
        <v>10</v>
      </c>
      <c r="E59933" t="s">
        <v>18</v>
      </c>
      <c r="F59933" t="s">
        <v>34</v>
      </c>
      <c r="G59933">
        <v>2.7024465286383204</v>
      </c>
    </row>
    <row r="59934" spans="1:7" x14ac:dyDescent="0.3">
      <c r="A59934" s="1" t="s">
        <v>5</v>
      </c>
      <c r="B59934">
        <v>1000</v>
      </c>
      <c r="C59934">
        <v>0.9</v>
      </c>
      <c r="D59934">
        <v>5</v>
      </c>
      <c r="E59934" t="s">
        <v>17</v>
      </c>
      <c r="F59934" t="s">
        <v>48</v>
      </c>
      <c r="G59934">
        <v>2.7059864461877479</v>
      </c>
    </row>
    <row r="59935" spans="1:7" x14ac:dyDescent="0.3">
      <c r="A59935" s="1" t="s">
        <v>5</v>
      </c>
      <c r="B59935">
        <v>100</v>
      </c>
      <c r="C59935">
        <v>0.95</v>
      </c>
      <c r="D59935">
        <v>3</v>
      </c>
      <c r="E59935" t="s">
        <v>18</v>
      </c>
      <c r="F59935" t="s">
        <v>36</v>
      </c>
      <c r="G59935">
        <v>2.7092828856297602</v>
      </c>
    </row>
    <row r="59936" spans="1:7" x14ac:dyDescent="0.3">
      <c r="A59936" s="1" t="s">
        <v>3</v>
      </c>
      <c r="B59936">
        <v>1000</v>
      </c>
      <c r="C59936">
        <v>0.5</v>
      </c>
      <c r="D59936">
        <v>0.25</v>
      </c>
      <c r="E59936" t="s">
        <v>14</v>
      </c>
      <c r="F59936" t="s">
        <v>19</v>
      </c>
      <c r="G59936">
        <v>2.7101754191483391</v>
      </c>
    </row>
    <row r="59937" spans="1:7" x14ac:dyDescent="0.3">
      <c r="A59937" s="1" t="s">
        <v>3</v>
      </c>
      <c r="B59937">
        <v>100</v>
      </c>
      <c r="C59937">
        <v>0.65</v>
      </c>
      <c r="D59937">
        <v>0.5</v>
      </c>
      <c r="E59937" t="s">
        <v>18</v>
      </c>
      <c r="F59937" t="s">
        <v>34</v>
      </c>
      <c r="G59937">
        <v>2.7107330769609512</v>
      </c>
    </row>
    <row r="59938" spans="1:7" x14ac:dyDescent="0.3">
      <c r="A59938" s="1" t="s">
        <v>4</v>
      </c>
      <c r="B59938">
        <v>1000</v>
      </c>
      <c r="C59938">
        <v>1.75</v>
      </c>
      <c r="D59938">
        <v>100</v>
      </c>
      <c r="E59938" t="s">
        <v>14</v>
      </c>
      <c r="F59938" t="s">
        <v>19</v>
      </c>
      <c r="G59938">
        <v>2.710912226445862</v>
      </c>
    </row>
    <row r="59939" spans="1:7" x14ac:dyDescent="0.3">
      <c r="A59939" s="1" t="s">
        <v>4</v>
      </c>
      <c r="B59939">
        <v>20000</v>
      </c>
      <c r="C59939">
        <v>0.65</v>
      </c>
      <c r="D59939">
        <v>0.7</v>
      </c>
      <c r="E59939" t="s">
        <v>14</v>
      </c>
      <c r="F59939" t="s">
        <v>23</v>
      </c>
      <c r="G59939">
        <v>2.7113751249292726</v>
      </c>
    </row>
    <row r="59940" spans="1:7" x14ac:dyDescent="0.3">
      <c r="A59940" s="1" t="s">
        <v>0</v>
      </c>
      <c r="B59940">
        <v>1000</v>
      </c>
      <c r="C59940">
        <v>0.5</v>
      </c>
      <c r="D59940">
        <v>0.75</v>
      </c>
      <c r="E59940" t="s">
        <v>18</v>
      </c>
      <c r="F59940" t="s">
        <v>21</v>
      </c>
      <c r="G59940">
        <v>2.7181855392330649</v>
      </c>
    </row>
    <row r="59941" spans="1:7" x14ac:dyDescent="0.3">
      <c r="A59941" s="1" t="s">
        <v>5</v>
      </c>
      <c r="B59941">
        <v>100</v>
      </c>
      <c r="C59941">
        <v>0.5</v>
      </c>
      <c r="D59941">
        <v>0.33</v>
      </c>
      <c r="E59941" t="s">
        <v>17</v>
      </c>
      <c r="F59941" t="s">
        <v>15</v>
      </c>
      <c r="G59941">
        <v>2.7189319311852675</v>
      </c>
    </row>
    <row r="59942" spans="1:7" x14ac:dyDescent="0.3">
      <c r="A59942" s="1" t="s">
        <v>1</v>
      </c>
      <c r="B59942">
        <v>1000</v>
      </c>
      <c r="C59942">
        <v>0.5</v>
      </c>
      <c r="D59942">
        <v>0.75</v>
      </c>
      <c r="E59942" t="s">
        <v>17</v>
      </c>
      <c r="F59942" t="s">
        <v>83</v>
      </c>
      <c r="G59942">
        <v>2.7189554784485268</v>
      </c>
    </row>
    <row r="59943" spans="1:7" x14ac:dyDescent="0.3">
      <c r="A59943" s="1" t="s">
        <v>0</v>
      </c>
      <c r="B59943">
        <v>1000</v>
      </c>
      <c r="C59943">
        <v>0.5</v>
      </c>
      <c r="D59943">
        <v>0.66</v>
      </c>
      <c r="E59943" t="s">
        <v>18</v>
      </c>
      <c r="F59943" t="s">
        <v>15</v>
      </c>
      <c r="G59943">
        <v>2.7192149489033182</v>
      </c>
    </row>
    <row r="59944" spans="1:7" x14ac:dyDescent="0.3">
      <c r="A59944" s="1" t="s">
        <v>4</v>
      </c>
      <c r="B59944">
        <v>1000</v>
      </c>
      <c r="C59944">
        <v>0.65</v>
      </c>
      <c r="D59944">
        <v>0.6</v>
      </c>
      <c r="E59944" t="s">
        <v>18</v>
      </c>
      <c r="F59944" t="s">
        <v>22</v>
      </c>
      <c r="G59944">
        <v>2.7194659041673295</v>
      </c>
    </row>
    <row r="59945" spans="1:7" x14ac:dyDescent="0.3">
      <c r="A59945" s="1" t="s">
        <v>4</v>
      </c>
      <c r="B59945">
        <v>20000</v>
      </c>
      <c r="C59945">
        <v>2</v>
      </c>
      <c r="D59945">
        <v>100</v>
      </c>
      <c r="E59945" t="s">
        <v>14</v>
      </c>
      <c r="F59945" t="s">
        <v>20</v>
      </c>
      <c r="G59945">
        <v>2.7202213234530084</v>
      </c>
    </row>
    <row r="59946" spans="1:7" x14ac:dyDescent="0.3">
      <c r="A59946" s="1" t="s">
        <v>3</v>
      </c>
      <c r="B59946">
        <v>1000</v>
      </c>
      <c r="C59946">
        <v>0.65</v>
      </c>
      <c r="D59946">
        <v>0.7</v>
      </c>
      <c r="E59946" t="s">
        <v>18</v>
      </c>
      <c r="F59946" t="s">
        <v>21</v>
      </c>
      <c r="G59946">
        <v>2.7217892966562292</v>
      </c>
    </row>
    <row r="59947" spans="1:7" x14ac:dyDescent="0.3">
      <c r="A59947" s="1" t="s">
        <v>4</v>
      </c>
      <c r="B59947">
        <v>1000</v>
      </c>
      <c r="C59947">
        <v>0.5</v>
      </c>
      <c r="D59947">
        <v>0.05</v>
      </c>
      <c r="E59947" t="s">
        <v>14</v>
      </c>
      <c r="F59947" t="s">
        <v>21</v>
      </c>
      <c r="G59947">
        <v>2.7220616602478995</v>
      </c>
    </row>
    <row r="59948" spans="1:7" x14ac:dyDescent="0.3">
      <c r="A59948" s="1" t="s">
        <v>4</v>
      </c>
      <c r="B59948">
        <v>20000</v>
      </c>
      <c r="C59948">
        <v>1.1499999999999999</v>
      </c>
      <c r="D59948">
        <v>15</v>
      </c>
      <c r="E59948" t="s">
        <v>17</v>
      </c>
      <c r="F59948" t="s">
        <v>49</v>
      </c>
      <c r="G59948">
        <v>2.7252661739581896</v>
      </c>
    </row>
    <row r="59949" spans="1:7" x14ac:dyDescent="0.3">
      <c r="A59949" s="1" t="s">
        <v>4</v>
      </c>
      <c r="B59949">
        <v>1000</v>
      </c>
      <c r="C59949">
        <v>1</v>
      </c>
      <c r="D59949">
        <v>10</v>
      </c>
      <c r="E59949" t="s">
        <v>14</v>
      </c>
      <c r="F59949" t="s">
        <v>48</v>
      </c>
      <c r="G59949">
        <v>2.7261687279735241</v>
      </c>
    </row>
    <row r="59950" spans="1:7" x14ac:dyDescent="0.3">
      <c r="A59950" s="1" t="s">
        <v>3</v>
      </c>
      <c r="B59950">
        <v>1000</v>
      </c>
      <c r="C59950">
        <v>0.65</v>
      </c>
      <c r="D59950">
        <v>0.6</v>
      </c>
      <c r="E59950" t="s">
        <v>14</v>
      </c>
      <c r="F59950" t="s">
        <v>22</v>
      </c>
      <c r="G59950">
        <v>2.7278689575320976</v>
      </c>
    </row>
    <row r="59951" spans="1:7" x14ac:dyDescent="0.3">
      <c r="A59951" s="1" t="s">
        <v>5</v>
      </c>
      <c r="B59951">
        <v>100</v>
      </c>
      <c r="C59951">
        <v>0.75</v>
      </c>
      <c r="D59951">
        <v>0.4</v>
      </c>
      <c r="E59951" t="s">
        <v>14</v>
      </c>
      <c r="F59951" t="s">
        <v>20</v>
      </c>
      <c r="G59951">
        <v>2.7283431951934038</v>
      </c>
    </row>
    <row r="59952" spans="1:7" x14ac:dyDescent="0.3">
      <c r="A59952" s="1" t="s">
        <v>4</v>
      </c>
      <c r="B59952">
        <v>1000</v>
      </c>
      <c r="C59952">
        <v>0.65</v>
      </c>
      <c r="D59952">
        <v>0.6</v>
      </c>
      <c r="E59952" t="s">
        <v>18</v>
      </c>
      <c r="F59952" t="s">
        <v>15</v>
      </c>
      <c r="G59952">
        <v>2.7297493813227072</v>
      </c>
    </row>
    <row r="59953" spans="1:7" x14ac:dyDescent="0.3">
      <c r="A59953" s="1" t="s">
        <v>3</v>
      </c>
      <c r="B59953">
        <v>1000</v>
      </c>
      <c r="C59953">
        <v>0.65</v>
      </c>
      <c r="D59953">
        <v>0.5</v>
      </c>
      <c r="E59953" t="s">
        <v>18</v>
      </c>
      <c r="F59953" t="s">
        <v>19</v>
      </c>
      <c r="G59953">
        <v>2.7330803572948077</v>
      </c>
    </row>
    <row r="59954" spans="1:7" x14ac:dyDescent="0.3">
      <c r="A59954" s="1" t="s">
        <v>5</v>
      </c>
      <c r="B59954">
        <v>100</v>
      </c>
      <c r="C59954">
        <v>0.9</v>
      </c>
      <c r="D59954">
        <v>5</v>
      </c>
      <c r="E59954" t="s">
        <v>14</v>
      </c>
      <c r="F59954" t="s">
        <v>36</v>
      </c>
      <c r="G59954">
        <v>2.7389959291868138</v>
      </c>
    </row>
    <row r="59955" spans="1:7" x14ac:dyDescent="0.3">
      <c r="A59955" s="1" t="s">
        <v>4</v>
      </c>
      <c r="B59955">
        <v>1000</v>
      </c>
      <c r="C59955">
        <v>1.75</v>
      </c>
      <c r="D59955">
        <v>100</v>
      </c>
      <c r="E59955" t="s">
        <v>14</v>
      </c>
      <c r="F59955" t="s">
        <v>21</v>
      </c>
      <c r="G59955">
        <v>2.7395452141629635</v>
      </c>
    </row>
    <row r="59956" spans="1:7" x14ac:dyDescent="0.3">
      <c r="A59956" s="1" t="s">
        <v>4</v>
      </c>
      <c r="B59956">
        <v>1000</v>
      </c>
      <c r="C59956">
        <v>1.75</v>
      </c>
      <c r="D59956">
        <v>20</v>
      </c>
      <c r="E59956" t="s">
        <v>14</v>
      </c>
      <c r="F59956" t="s">
        <v>83</v>
      </c>
      <c r="G59956">
        <v>2.7407948203040791</v>
      </c>
    </row>
    <row r="59957" spans="1:7" x14ac:dyDescent="0.3">
      <c r="A59957" s="1" t="s">
        <v>4</v>
      </c>
      <c r="B59957">
        <v>1000</v>
      </c>
      <c r="C59957">
        <v>0.9</v>
      </c>
      <c r="D59957">
        <v>5</v>
      </c>
      <c r="E59957" t="s">
        <v>14</v>
      </c>
      <c r="F59957" t="s">
        <v>82</v>
      </c>
      <c r="G59957">
        <v>2.7432253510522142</v>
      </c>
    </row>
    <row r="59958" spans="1:7" x14ac:dyDescent="0.3">
      <c r="A59958" s="1" t="s">
        <v>4</v>
      </c>
      <c r="B59958">
        <v>1000</v>
      </c>
      <c r="C59958">
        <v>0.9</v>
      </c>
      <c r="D59958">
        <v>1.5</v>
      </c>
      <c r="E59958" t="s">
        <v>14</v>
      </c>
      <c r="F59958" t="s">
        <v>20</v>
      </c>
      <c r="G59958">
        <v>2.7446289100865404</v>
      </c>
    </row>
    <row r="59959" spans="1:7" x14ac:dyDescent="0.3">
      <c r="A59959" s="1" t="s">
        <v>4</v>
      </c>
      <c r="B59959">
        <v>1000</v>
      </c>
      <c r="C59959">
        <v>0.9</v>
      </c>
      <c r="D59959">
        <v>3</v>
      </c>
      <c r="E59959" t="s">
        <v>14</v>
      </c>
      <c r="F59959" t="s">
        <v>20</v>
      </c>
      <c r="G59959">
        <v>2.7447146528950324</v>
      </c>
    </row>
    <row r="59960" spans="1:7" x14ac:dyDescent="0.3">
      <c r="A59960" s="1" t="s">
        <v>4</v>
      </c>
      <c r="B59960">
        <v>1000</v>
      </c>
      <c r="C59960">
        <v>2</v>
      </c>
      <c r="D59960">
        <v>200</v>
      </c>
      <c r="E59960" t="s">
        <v>18</v>
      </c>
      <c r="F59960" t="s">
        <v>50</v>
      </c>
      <c r="G59960">
        <v>2.7470882905389211</v>
      </c>
    </row>
    <row r="59961" spans="1:7" x14ac:dyDescent="0.3">
      <c r="A59961" s="1" t="s">
        <v>5</v>
      </c>
      <c r="B59961">
        <v>100</v>
      </c>
      <c r="C59961">
        <v>0.65</v>
      </c>
      <c r="D59961">
        <v>0.5</v>
      </c>
      <c r="E59961" t="s">
        <v>14</v>
      </c>
      <c r="F59961" t="s">
        <v>36</v>
      </c>
      <c r="G59961">
        <v>2.7473429989521154</v>
      </c>
    </row>
    <row r="59962" spans="1:7" x14ac:dyDescent="0.3">
      <c r="A59962" s="1" t="s">
        <v>4</v>
      </c>
      <c r="B59962">
        <v>20000</v>
      </c>
      <c r="C59962">
        <v>0.5</v>
      </c>
      <c r="D59962">
        <v>0.05</v>
      </c>
      <c r="E59962" t="s">
        <v>14</v>
      </c>
      <c r="F59962" t="s">
        <v>21</v>
      </c>
      <c r="G59962">
        <v>2.747439256442529</v>
      </c>
    </row>
    <row r="59963" spans="1:7" x14ac:dyDescent="0.3">
      <c r="A59963" s="1" t="s">
        <v>4</v>
      </c>
      <c r="B59963">
        <v>1000</v>
      </c>
      <c r="C59963">
        <v>0.65</v>
      </c>
      <c r="D59963">
        <v>0.8</v>
      </c>
      <c r="E59963" t="s">
        <v>18</v>
      </c>
      <c r="F59963" t="s">
        <v>15</v>
      </c>
      <c r="G59963">
        <v>2.7483925301551104</v>
      </c>
    </row>
    <row r="59964" spans="1:7" x14ac:dyDescent="0.3">
      <c r="A59964" s="1" t="s">
        <v>5</v>
      </c>
      <c r="B59964">
        <v>1000</v>
      </c>
      <c r="C59964">
        <v>0.65</v>
      </c>
      <c r="D59964">
        <v>0.7</v>
      </c>
      <c r="E59964" t="s">
        <v>14</v>
      </c>
      <c r="F59964" t="s">
        <v>36</v>
      </c>
      <c r="G59964">
        <v>2.7499544000033005</v>
      </c>
    </row>
    <row r="59965" spans="1:7" x14ac:dyDescent="0.3">
      <c r="A59965" s="1" t="s">
        <v>5</v>
      </c>
      <c r="B59965">
        <v>100</v>
      </c>
      <c r="C59965">
        <v>1.25</v>
      </c>
      <c r="D59965">
        <v>40</v>
      </c>
      <c r="E59965" t="s">
        <v>14</v>
      </c>
      <c r="F59965" t="s">
        <v>36</v>
      </c>
      <c r="G59965">
        <v>2.7540257070017922</v>
      </c>
    </row>
    <row r="59966" spans="1:7" x14ac:dyDescent="0.3">
      <c r="A59966" s="1" t="s">
        <v>4</v>
      </c>
      <c r="B59966">
        <v>1000</v>
      </c>
      <c r="C59966">
        <v>0.65</v>
      </c>
      <c r="D59966">
        <v>0.6</v>
      </c>
      <c r="E59966" t="s">
        <v>18</v>
      </c>
      <c r="F59966" t="s">
        <v>19</v>
      </c>
      <c r="G59966">
        <v>2.7551534356924763</v>
      </c>
    </row>
    <row r="59967" spans="1:7" x14ac:dyDescent="0.3">
      <c r="A59967" s="1" t="s">
        <v>5</v>
      </c>
      <c r="B59967">
        <v>1000</v>
      </c>
      <c r="C59967">
        <v>0.9</v>
      </c>
      <c r="D59967">
        <v>10</v>
      </c>
      <c r="E59967" t="s">
        <v>17</v>
      </c>
      <c r="F59967" t="s">
        <v>21</v>
      </c>
      <c r="G59967">
        <v>2.7551639849687817</v>
      </c>
    </row>
    <row r="59968" spans="1:7" x14ac:dyDescent="0.3">
      <c r="A59968" s="1" t="s">
        <v>4</v>
      </c>
      <c r="B59968">
        <v>1000</v>
      </c>
      <c r="C59968">
        <v>1.5</v>
      </c>
      <c r="D59968">
        <v>400</v>
      </c>
      <c r="E59968" t="s">
        <v>14</v>
      </c>
      <c r="F59968" t="s">
        <v>19</v>
      </c>
      <c r="G59968">
        <v>2.7595950669679992</v>
      </c>
    </row>
    <row r="59969" spans="1:7" x14ac:dyDescent="0.3">
      <c r="A59969" s="1" t="s">
        <v>4</v>
      </c>
      <c r="B59969">
        <v>20000</v>
      </c>
      <c r="C59969">
        <v>2</v>
      </c>
      <c r="D59969">
        <v>100</v>
      </c>
      <c r="E59969" t="s">
        <v>14</v>
      </c>
      <c r="F59969" t="s">
        <v>38</v>
      </c>
      <c r="G59969">
        <v>2.7603938181692236</v>
      </c>
    </row>
    <row r="59970" spans="1:7" x14ac:dyDescent="0.3">
      <c r="A59970" s="1" t="s">
        <v>1</v>
      </c>
      <c r="B59970">
        <v>100</v>
      </c>
      <c r="C59970">
        <v>0.5</v>
      </c>
      <c r="D59970">
        <v>0.66</v>
      </c>
      <c r="E59970" t="s">
        <v>17</v>
      </c>
      <c r="F59970" t="s">
        <v>24</v>
      </c>
      <c r="G59970">
        <v>2.7646512086164221</v>
      </c>
    </row>
    <row r="59971" spans="1:7" x14ac:dyDescent="0.3">
      <c r="A59971" s="1" t="s">
        <v>0</v>
      </c>
      <c r="B59971">
        <v>100</v>
      </c>
      <c r="C59971">
        <v>0.5</v>
      </c>
      <c r="D59971">
        <v>0.66</v>
      </c>
      <c r="E59971" t="s">
        <v>18</v>
      </c>
      <c r="F59971" t="s">
        <v>48</v>
      </c>
      <c r="G59971">
        <v>2.7667586436986173</v>
      </c>
    </row>
    <row r="59972" spans="1:7" x14ac:dyDescent="0.3">
      <c r="A59972" s="1" t="s">
        <v>3</v>
      </c>
      <c r="B59972">
        <v>100</v>
      </c>
      <c r="C59972">
        <v>0.5</v>
      </c>
      <c r="D59972">
        <v>0.2</v>
      </c>
      <c r="E59972" t="s">
        <v>14</v>
      </c>
      <c r="F59972" t="s">
        <v>19</v>
      </c>
      <c r="G59972">
        <v>2.7676650905408171</v>
      </c>
    </row>
    <row r="59973" spans="1:7" x14ac:dyDescent="0.3">
      <c r="A59973" s="1" t="s">
        <v>0</v>
      </c>
      <c r="B59973">
        <v>100</v>
      </c>
      <c r="C59973">
        <v>0.5</v>
      </c>
      <c r="D59973">
        <v>0.5</v>
      </c>
      <c r="E59973" t="s">
        <v>18</v>
      </c>
      <c r="F59973" t="s">
        <v>22</v>
      </c>
      <c r="G59973">
        <v>2.7679156171050892</v>
      </c>
    </row>
    <row r="59974" spans="1:7" x14ac:dyDescent="0.3">
      <c r="A59974" s="1" t="s">
        <v>4</v>
      </c>
      <c r="B59974">
        <v>1000</v>
      </c>
      <c r="C59974">
        <v>1</v>
      </c>
      <c r="D59974">
        <v>5</v>
      </c>
      <c r="E59974" t="s">
        <v>14</v>
      </c>
      <c r="F59974" t="s">
        <v>20</v>
      </c>
      <c r="G59974">
        <v>2.76828224441295</v>
      </c>
    </row>
    <row r="59975" spans="1:7" x14ac:dyDescent="0.3">
      <c r="A59975" s="1" t="s">
        <v>1</v>
      </c>
      <c r="B59975">
        <v>1000</v>
      </c>
      <c r="C59975">
        <v>0.5</v>
      </c>
      <c r="D59975">
        <v>0.75</v>
      </c>
      <c r="E59975" t="s">
        <v>17</v>
      </c>
      <c r="F59975" t="s">
        <v>41</v>
      </c>
      <c r="G59975">
        <v>2.7692118228239693</v>
      </c>
    </row>
    <row r="59976" spans="1:7" x14ac:dyDescent="0.3">
      <c r="A59976" s="1" t="s">
        <v>1</v>
      </c>
      <c r="B59976">
        <v>100</v>
      </c>
      <c r="C59976">
        <v>0.5</v>
      </c>
      <c r="D59976">
        <v>0.5</v>
      </c>
      <c r="E59976" t="s">
        <v>17</v>
      </c>
      <c r="F59976" t="s">
        <v>20</v>
      </c>
      <c r="G59976">
        <v>2.7733178739385589</v>
      </c>
    </row>
    <row r="59977" spans="1:7" x14ac:dyDescent="0.3">
      <c r="A59977" s="1" t="s">
        <v>4</v>
      </c>
      <c r="B59977">
        <v>1000</v>
      </c>
      <c r="C59977">
        <v>0.9</v>
      </c>
      <c r="D59977">
        <v>10</v>
      </c>
      <c r="E59977" t="s">
        <v>14</v>
      </c>
      <c r="F59977" t="s">
        <v>15</v>
      </c>
      <c r="G59977">
        <v>2.7736295753593487</v>
      </c>
    </row>
    <row r="59978" spans="1:7" x14ac:dyDescent="0.3">
      <c r="A59978" s="1" t="s">
        <v>4</v>
      </c>
      <c r="B59978">
        <v>1000</v>
      </c>
      <c r="C59978">
        <v>1.5</v>
      </c>
      <c r="D59978">
        <v>5</v>
      </c>
      <c r="E59978" t="s">
        <v>14</v>
      </c>
      <c r="F59978" t="s">
        <v>38</v>
      </c>
      <c r="G59978">
        <v>2.7736853897468357</v>
      </c>
    </row>
    <row r="59979" spans="1:7" x14ac:dyDescent="0.3">
      <c r="A59979" s="1" t="s">
        <v>4</v>
      </c>
      <c r="B59979">
        <v>1000</v>
      </c>
      <c r="C59979">
        <v>0.5</v>
      </c>
      <c r="D59979">
        <v>0.33</v>
      </c>
      <c r="E59979" t="s">
        <v>14</v>
      </c>
      <c r="F59979" t="s">
        <v>83</v>
      </c>
      <c r="G59979">
        <v>2.7738317937695909</v>
      </c>
    </row>
    <row r="59980" spans="1:7" x14ac:dyDescent="0.3">
      <c r="A59980" s="1" t="s">
        <v>3</v>
      </c>
      <c r="B59980">
        <v>100</v>
      </c>
      <c r="C59980">
        <v>0.65</v>
      </c>
      <c r="D59980">
        <v>0.4</v>
      </c>
      <c r="E59980" t="s">
        <v>14</v>
      </c>
      <c r="F59980" t="s">
        <v>22</v>
      </c>
      <c r="G59980">
        <v>2.7740011579906043</v>
      </c>
    </row>
    <row r="59981" spans="1:7" x14ac:dyDescent="0.3">
      <c r="A59981" s="1" t="s">
        <v>5</v>
      </c>
      <c r="B59981">
        <v>100</v>
      </c>
      <c r="C59981">
        <v>0.9</v>
      </c>
      <c r="D59981">
        <v>5</v>
      </c>
      <c r="E59981" t="s">
        <v>17</v>
      </c>
      <c r="F59981" t="s">
        <v>48</v>
      </c>
      <c r="G59981">
        <v>2.7750403643853505</v>
      </c>
    </row>
    <row r="59982" spans="1:7" x14ac:dyDescent="0.3">
      <c r="A59982" s="1" t="s">
        <v>4</v>
      </c>
      <c r="B59982">
        <v>20000</v>
      </c>
      <c r="C59982">
        <v>0.9</v>
      </c>
      <c r="D59982">
        <v>3</v>
      </c>
      <c r="E59982" t="s">
        <v>14</v>
      </c>
      <c r="F59982" t="s">
        <v>20</v>
      </c>
      <c r="G59982">
        <v>2.7766775239623147</v>
      </c>
    </row>
    <row r="59983" spans="1:7" x14ac:dyDescent="0.3">
      <c r="A59983" s="1" t="s">
        <v>5</v>
      </c>
      <c r="B59983">
        <v>100</v>
      </c>
      <c r="C59983">
        <v>0.5</v>
      </c>
      <c r="D59983">
        <v>0.15</v>
      </c>
      <c r="E59983" t="s">
        <v>17</v>
      </c>
      <c r="F59983" t="s">
        <v>22</v>
      </c>
      <c r="G59983">
        <v>2.7769978356132463</v>
      </c>
    </row>
    <row r="59984" spans="1:7" x14ac:dyDescent="0.3">
      <c r="A59984" s="1" t="s">
        <v>5</v>
      </c>
      <c r="B59984">
        <v>100</v>
      </c>
      <c r="C59984">
        <v>0.5</v>
      </c>
      <c r="D59984">
        <v>0.5</v>
      </c>
      <c r="E59984" t="s">
        <v>14</v>
      </c>
      <c r="F59984" t="s">
        <v>20</v>
      </c>
      <c r="G59984">
        <v>2.7773443740771602</v>
      </c>
    </row>
    <row r="59985" spans="1:7" x14ac:dyDescent="0.3">
      <c r="A59985" s="1" t="s">
        <v>4</v>
      </c>
      <c r="B59985">
        <v>1000</v>
      </c>
      <c r="C59985">
        <v>2</v>
      </c>
      <c r="D59985">
        <v>2000</v>
      </c>
      <c r="E59985" t="s">
        <v>14</v>
      </c>
      <c r="F59985" t="s">
        <v>22</v>
      </c>
      <c r="G59985">
        <v>2.7800061853155182</v>
      </c>
    </row>
    <row r="59986" spans="1:7" x14ac:dyDescent="0.3">
      <c r="A59986" s="1" t="s">
        <v>5</v>
      </c>
      <c r="B59986">
        <v>1000</v>
      </c>
      <c r="C59986">
        <v>0.95</v>
      </c>
      <c r="D59986">
        <v>3</v>
      </c>
      <c r="E59986" t="s">
        <v>17</v>
      </c>
      <c r="F59986" t="s">
        <v>45</v>
      </c>
      <c r="G59986">
        <v>2.7800302249414446</v>
      </c>
    </row>
    <row r="59987" spans="1:7" x14ac:dyDescent="0.3">
      <c r="A59987" s="1" t="s">
        <v>4</v>
      </c>
      <c r="B59987">
        <v>1000</v>
      </c>
      <c r="C59987">
        <v>0.65</v>
      </c>
      <c r="D59987">
        <v>0.6</v>
      </c>
      <c r="E59987" t="s">
        <v>18</v>
      </c>
      <c r="F59987" t="s">
        <v>20</v>
      </c>
      <c r="G59987">
        <v>2.7805574900622618</v>
      </c>
    </row>
    <row r="59988" spans="1:7" x14ac:dyDescent="0.3">
      <c r="A59988" s="1" t="s">
        <v>4</v>
      </c>
      <c r="B59988">
        <v>1000</v>
      </c>
      <c r="C59988">
        <v>1.75</v>
      </c>
      <c r="D59988">
        <v>20</v>
      </c>
      <c r="E59988" t="s">
        <v>14</v>
      </c>
      <c r="F59988" t="s">
        <v>24</v>
      </c>
      <c r="G59988">
        <v>2.7810666226547229</v>
      </c>
    </row>
    <row r="59989" spans="1:7" x14ac:dyDescent="0.3">
      <c r="A59989" s="1" t="s">
        <v>4</v>
      </c>
      <c r="B59989">
        <v>1000</v>
      </c>
      <c r="C59989">
        <v>0.95</v>
      </c>
      <c r="D59989">
        <v>10</v>
      </c>
      <c r="E59989" t="s">
        <v>14</v>
      </c>
      <c r="F59989" t="s">
        <v>23</v>
      </c>
      <c r="G59989">
        <v>2.7810839520756216</v>
      </c>
    </row>
    <row r="59990" spans="1:7" x14ac:dyDescent="0.3">
      <c r="A59990" s="1" t="s">
        <v>3</v>
      </c>
      <c r="B59990">
        <v>1000</v>
      </c>
      <c r="C59990">
        <v>0.9</v>
      </c>
      <c r="D59990">
        <v>10</v>
      </c>
      <c r="E59990" t="s">
        <v>17</v>
      </c>
      <c r="F59990" t="s">
        <v>83</v>
      </c>
      <c r="G59990">
        <v>2.7871606513272438</v>
      </c>
    </row>
    <row r="59991" spans="1:7" x14ac:dyDescent="0.3">
      <c r="A59991" s="1" t="s">
        <v>3</v>
      </c>
      <c r="B59991">
        <v>100</v>
      </c>
      <c r="C59991">
        <v>0.5</v>
      </c>
      <c r="D59991">
        <v>0.1</v>
      </c>
      <c r="E59991" t="s">
        <v>14</v>
      </c>
      <c r="F59991" t="s">
        <v>22</v>
      </c>
      <c r="G59991">
        <v>2.7874153713299301</v>
      </c>
    </row>
    <row r="59992" spans="1:7" x14ac:dyDescent="0.3">
      <c r="A59992" s="1" t="s">
        <v>0</v>
      </c>
      <c r="B59992">
        <v>100</v>
      </c>
      <c r="C59992">
        <v>0.5</v>
      </c>
      <c r="D59992">
        <v>0.5</v>
      </c>
      <c r="E59992" t="s">
        <v>18</v>
      </c>
      <c r="F59992" t="s">
        <v>32</v>
      </c>
      <c r="G59992">
        <v>2.787426194918428</v>
      </c>
    </row>
    <row r="59993" spans="1:7" x14ac:dyDescent="0.3">
      <c r="A59993" s="1" t="s">
        <v>5</v>
      </c>
      <c r="B59993">
        <v>1000</v>
      </c>
      <c r="C59993">
        <v>0.5</v>
      </c>
      <c r="D59993">
        <v>0.75</v>
      </c>
      <c r="E59993" t="s">
        <v>14</v>
      </c>
      <c r="F59993" t="s">
        <v>19</v>
      </c>
      <c r="G59993">
        <v>2.7875841675754214</v>
      </c>
    </row>
    <row r="59994" spans="1:7" x14ac:dyDescent="0.3">
      <c r="A59994" s="1" t="s">
        <v>3</v>
      </c>
      <c r="B59994">
        <v>100</v>
      </c>
      <c r="C59994">
        <v>0.9</v>
      </c>
      <c r="D59994">
        <v>5</v>
      </c>
      <c r="E59994" t="s">
        <v>14</v>
      </c>
      <c r="F59994" t="s">
        <v>21</v>
      </c>
      <c r="G59994">
        <v>2.7886610152561149</v>
      </c>
    </row>
    <row r="59995" spans="1:7" x14ac:dyDescent="0.3">
      <c r="A59995" s="1" t="s">
        <v>1</v>
      </c>
      <c r="B59995">
        <v>100</v>
      </c>
      <c r="C59995">
        <v>0.5</v>
      </c>
      <c r="D59995">
        <v>0.5</v>
      </c>
      <c r="E59995" t="s">
        <v>17</v>
      </c>
      <c r="F59995" t="s">
        <v>48</v>
      </c>
      <c r="G59995">
        <v>2.7912493228863156</v>
      </c>
    </row>
    <row r="59996" spans="1:7" x14ac:dyDescent="0.3">
      <c r="A59996" s="1" t="s">
        <v>4</v>
      </c>
      <c r="B59996">
        <v>1000</v>
      </c>
      <c r="C59996">
        <v>0.65</v>
      </c>
      <c r="D59996">
        <v>0.8</v>
      </c>
      <c r="E59996" t="s">
        <v>14</v>
      </c>
      <c r="F59996" t="s">
        <v>20</v>
      </c>
      <c r="G59996">
        <v>2.7925023350039977</v>
      </c>
    </row>
    <row r="59997" spans="1:7" x14ac:dyDescent="0.3">
      <c r="A59997" s="1" t="s">
        <v>5</v>
      </c>
      <c r="B59997">
        <v>100</v>
      </c>
      <c r="C59997">
        <v>1.1499999999999999</v>
      </c>
      <c r="D59997">
        <v>20</v>
      </c>
      <c r="E59997" t="s">
        <v>14</v>
      </c>
      <c r="F59997" t="s">
        <v>36</v>
      </c>
      <c r="G59997">
        <v>2.7944644309940196</v>
      </c>
    </row>
    <row r="59998" spans="1:7" x14ac:dyDescent="0.3">
      <c r="A59998" s="1" t="s">
        <v>5</v>
      </c>
      <c r="B59998">
        <v>100</v>
      </c>
      <c r="C59998">
        <v>0.65</v>
      </c>
      <c r="D59998">
        <v>0.5</v>
      </c>
      <c r="E59998" t="s">
        <v>17</v>
      </c>
      <c r="F59998" t="s">
        <v>48</v>
      </c>
      <c r="G59998">
        <v>2.7946208050288583</v>
      </c>
    </row>
    <row r="59999" spans="1:7" x14ac:dyDescent="0.3">
      <c r="A59999" s="1" t="s">
        <v>1</v>
      </c>
      <c r="B59999">
        <v>100</v>
      </c>
      <c r="C59999">
        <v>0.5</v>
      </c>
      <c r="D59999">
        <v>0.5</v>
      </c>
      <c r="E59999" t="s">
        <v>17</v>
      </c>
      <c r="F59999" t="s">
        <v>23</v>
      </c>
      <c r="G59999">
        <v>2.7979179380911634</v>
      </c>
    </row>
    <row r="60000" spans="1:7" x14ac:dyDescent="0.3">
      <c r="A60000" s="1" t="s">
        <v>4</v>
      </c>
      <c r="B60000">
        <v>1000</v>
      </c>
      <c r="C60000">
        <v>2</v>
      </c>
      <c r="D60000">
        <v>4000</v>
      </c>
      <c r="E60000" t="s">
        <v>14</v>
      </c>
      <c r="F60000" t="s">
        <v>83</v>
      </c>
      <c r="G60000">
        <v>2.7984823430192014</v>
      </c>
    </row>
    <row r="60001" spans="1:7" x14ac:dyDescent="0.3">
      <c r="A60001" s="1" t="s">
        <v>4</v>
      </c>
      <c r="B60001">
        <v>1000</v>
      </c>
      <c r="C60001">
        <v>0.65</v>
      </c>
      <c r="D60001">
        <v>0.6</v>
      </c>
      <c r="E60001" t="s">
        <v>14</v>
      </c>
      <c r="F60001" t="s">
        <v>20</v>
      </c>
      <c r="G60001">
        <v>2.8036087940461614</v>
      </c>
    </row>
    <row r="60002" spans="1:7" x14ac:dyDescent="0.3">
      <c r="A60002" s="1" t="s">
        <v>5</v>
      </c>
      <c r="B60002">
        <v>100</v>
      </c>
      <c r="C60002">
        <v>0.9</v>
      </c>
      <c r="D60002">
        <v>1.5</v>
      </c>
      <c r="E60002" t="s">
        <v>14</v>
      </c>
      <c r="F60002" t="s">
        <v>36</v>
      </c>
      <c r="G60002">
        <v>2.8048633528016005</v>
      </c>
    </row>
    <row r="60003" spans="1:7" x14ac:dyDescent="0.3">
      <c r="A60003" s="1" t="s">
        <v>4</v>
      </c>
      <c r="B60003">
        <v>1000</v>
      </c>
      <c r="C60003">
        <v>0.95</v>
      </c>
      <c r="D60003">
        <v>2</v>
      </c>
      <c r="E60003" t="s">
        <v>14</v>
      </c>
      <c r="F60003" t="s">
        <v>19</v>
      </c>
      <c r="G60003">
        <v>2.807412703862906</v>
      </c>
    </row>
    <row r="60004" spans="1:7" x14ac:dyDescent="0.3">
      <c r="A60004" s="1" t="s">
        <v>4</v>
      </c>
      <c r="B60004">
        <v>1000</v>
      </c>
      <c r="C60004">
        <v>2</v>
      </c>
      <c r="D60004">
        <v>100</v>
      </c>
      <c r="E60004" t="s">
        <v>14</v>
      </c>
      <c r="F60004" t="s">
        <v>51</v>
      </c>
      <c r="G60004">
        <v>2.8086920103383086</v>
      </c>
    </row>
    <row r="60005" spans="1:7" x14ac:dyDescent="0.3">
      <c r="A60005" s="1" t="s">
        <v>5</v>
      </c>
      <c r="B60005">
        <v>1000</v>
      </c>
      <c r="C60005">
        <v>0.65</v>
      </c>
      <c r="D60005">
        <v>0.7</v>
      </c>
      <c r="E60005" t="s">
        <v>17</v>
      </c>
      <c r="F60005" t="s">
        <v>48</v>
      </c>
      <c r="G60005">
        <v>2.8092052961759864</v>
      </c>
    </row>
    <row r="60006" spans="1:7" x14ac:dyDescent="0.3">
      <c r="A60006" s="1" t="s">
        <v>5</v>
      </c>
      <c r="B60006">
        <v>1000</v>
      </c>
      <c r="C60006">
        <v>0.9</v>
      </c>
      <c r="D60006">
        <v>3</v>
      </c>
      <c r="E60006" t="s">
        <v>14</v>
      </c>
      <c r="F60006" t="s">
        <v>45</v>
      </c>
      <c r="G60006">
        <v>2.809663549377647</v>
      </c>
    </row>
    <row r="60007" spans="1:7" x14ac:dyDescent="0.3">
      <c r="A60007" s="1" t="s">
        <v>4</v>
      </c>
      <c r="B60007">
        <v>20000</v>
      </c>
      <c r="C60007">
        <v>0.65</v>
      </c>
      <c r="D60007">
        <v>0.5</v>
      </c>
      <c r="E60007" t="s">
        <v>14</v>
      </c>
      <c r="F60007" t="s">
        <v>22</v>
      </c>
      <c r="G60007">
        <v>2.8099324625350914</v>
      </c>
    </row>
    <row r="60008" spans="1:7" x14ac:dyDescent="0.3">
      <c r="A60008" s="1" t="s">
        <v>3</v>
      </c>
      <c r="B60008">
        <v>100</v>
      </c>
      <c r="C60008">
        <v>0.5</v>
      </c>
      <c r="D60008">
        <v>0.66</v>
      </c>
      <c r="E60008" t="s">
        <v>17</v>
      </c>
      <c r="F60008" t="s">
        <v>36</v>
      </c>
      <c r="G60008">
        <v>2.8128184348687042</v>
      </c>
    </row>
    <row r="60009" spans="1:7" x14ac:dyDescent="0.3">
      <c r="A60009" s="1" t="s">
        <v>4</v>
      </c>
      <c r="B60009">
        <v>1000</v>
      </c>
      <c r="C60009">
        <v>0.9</v>
      </c>
      <c r="D60009">
        <v>2</v>
      </c>
      <c r="E60009" t="s">
        <v>14</v>
      </c>
      <c r="F60009" t="s">
        <v>21</v>
      </c>
      <c r="G60009">
        <v>2.814492517575077</v>
      </c>
    </row>
    <row r="60010" spans="1:7" x14ac:dyDescent="0.3">
      <c r="A60010" s="1" t="s">
        <v>4</v>
      </c>
      <c r="B60010">
        <v>20000</v>
      </c>
      <c r="C60010">
        <v>1.75</v>
      </c>
      <c r="D60010">
        <v>20</v>
      </c>
      <c r="E60010" t="s">
        <v>14</v>
      </c>
      <c r="F60010" t="s">
        <v>50</v>
      </c>
      <c r="G60010">
        <v>2.8150336217817311</v>
      </c>
    </row>
    <row r="60011" spans="1:7" x14ac:dyDescent="0.3">
      <c r="A60011" s="1" t="s">
        <v>4</v>
      </c>
      <c r="B60011">
        <v>20000</v>
      </c>
      <c r="C60011">
        <v>0.5</v>
      </c>
      <c r="D60011">
        <v>0.25</v>
      </c>
      <c r="E60011" t="s">
        <v>14</v>
      </c>
      <c r="F60011" t="s">
        <v>19</v>
      </c>
      <c r="G60011">
        <v>2.8156862515993342</v>
      </c>
    </row>
    <row r="60012" spans="1:7" x14ac:dyDescent="0.3">
      <c r="A60012" s="1" t="s">
        <v>4</v>
      </c>
      <c r="B60012">
        <v>20000</v>
      </c>
      <c r="C60012">
        <v>0.95</v>
      </c>
      <c r="D60012">
        <v>5</v>
      </c>
      <c r="E60012" t="s">
        <v>17</v>
      </c>
      <c r="F60012" t="s">
        <v>51</v>
      </c>
      <c r="G60012">
        <v>2.8161914264557684</v>
      </c>
    </row>
    <row r="60013" spans="1:7" x14ac:dyDescent="0.3">
      <c r="A60013" s="1" t="s">
        <v>0</v>
      </c>
      <c r="B60013">
        <v>100</v>
      </c>
      <c r="C60013">
        <v>0.5</v>
      </c>
      <c r="D60013">
        <v>0.5</v>
      </c>
      <c r="E60013" t="s">
        <v>18</v>
      </c>
      <c r="F60013" t="s">
        <v>39</v>
      </c>
      <c r="G60013">
        <v>2.8168303386543672</v>
      </c>
    </row>
    <row r="60014" spans="1:7" x14ac:dyDescent="0.3">
      <c r="A60014" s="1" t="s">
        <v>4</v>
      </c>
      <c r="B60014">
        <v>20000</v>
      </c>
      <c r="C60014">
        <v>1.1499999999999999</v>
      </c>
      <c r="D60014">
        <v>30</v>
      </c>
      <c r="E60014" t="s">
        <v>14</v>
      </c>
      <c r="F60014" t="s">
        <v>36</v>
      </c>
      <c r="G60014">
        <v>2.8181862299990179</v>
      </c>
    </row>
    <row r="60015" spans="1:7" x14ac:dyDescent="0.3">
      <c r="A60015" s="1" t="s">
        <v>5</v>
      </c>
      <c r="B60015">
        <v>100</v>
      </c>
      <c r="C60015">
        <v>0.5</v>
      </c>
      <c r="D60015">
        <v>0.75</v>
      </c>
      <c r="E60015" t="s">
        <v>18</v>
      </c>
      <c r="F60015" t="s">
        <v>35</v>
      </c>
      <c r="G60015">
        <v>2.8193162234520965</v>
      </c>
    </row>
    <row r="60016" spans="1:7" x14ac:dyDescent="0.3">
      <c r="A60016" s="1" t="s">
        <v>5</v>
      </c>
      <c r="B60016">
        <v>100</v>
      </c>
      <c r="C60016">
        <v>1.1499999999999999</v>
      </c>
      <c r="D60016">
        <v>30</v>
      </c>
      <c r="E60016" t="s">
        <v>14</v>
      </c>
      <c r="F60016" t="s">
        <v>45</v>
      </c>
      <c r="G60016">
        <v>2.8216509599728457</v>
      </c>
    </row>
    <row r="60017" spans="1:7" x14ac:dyDescent="0.3">
      <c r="A60017" s="1" t="s">
        <v>0</v>
      </c>
      <c r="B60017">
        <v>1000</v>
      </c>
      <c r="C60017">
        <v>0.5</v>
      </c>
      <c r="D60017">
        <v>0.66</v>
      </c>
      <c r="E60017" t="s">
        <v>14</v>
      </c>
      <c r="F60017" t="s">
        <v>82</v>
      </c>
      <c r="G60017">
        <v>2.8227110818646128</v>
      </c>
    </row>
    <row r="60018" spans="1:7" x14ac:dyDescent="0.3">
      <c r="A60018" s="1" t="s">
        <v>3</v>
      </c>
      <c r="B60018">
        <v>100</v>
      </c>
      <c r="C60018">
        <v>0.65</v>
      </c>
      <c r="D60018">
        <v>0.5</v>
      </c>
      <c r="E60018" t="s">
        <v>17</v>
      </c>
      <c r="F60018" t="s">
        <v>83</v>
      </c>
      <c r="G60018">
        <v>2.8234590732438218</v>
      </c>
    </row>
    <row r="60019" spans="1:7" x14ac:dyDescent="0.3">
      <c r="A60019" s="1" t="s">
        <v>4</v>
      </c>
      <c r="B60019">
        <v>1000</v>
      </c>
      <c r="C60019">
        <v>0.9</v>
      </c>
      <c r="D60019">
        <v>10</v>
      </c>
      <c r="E60019" t="s">
        <v>14</v>
      </c>
      <c r="F60019" t="s">
        <v>48</v>
      </c>
      <c r="G60019">
        <v>2.8247046160166862</v>
      </c>
    </row>
    <row r="60020" spans="1:7" x14ac:dyDescent="0.3">
      <c r="A60020" s="1" t="s">
        <v>1</v>
      </c>
      <c r="B60020">
        <v>100</v>
      </c>
      <c r="C60020">
        <v>2</v>
      </c>
      <c r="D60020">
        <v>200</v>
      </c>
      <c r="E60020" t="s">
        <v>17</v>
      </c>
      <c r="F60020" t="s">
        <v>33</v>
      </c>
      <c r="G60020">
        <v>2.8250971665420308</v>
      </c>
    </row>
    <row r="60021" spans="1:7" x14ac:dyDescent="0.3">
      <c r="A60021" s="1" t="s">
        <v>5</v>
      </c>
      <c r="B60021">
        <v>1000</v>
      </c>
      <c r="C60021">
        <v>0.75</v>
      </c>
      <c r="D60021">
        <v>0.8</v>
      </c>
      <c r="E60021" t="s">
        <v>17</v>
      </c>
      <c r="F60021" t="s">
        <v>45</v>
      </c>
      <c r="G60021">
        <v>2.8251369080098039</v>
      </c>
    </row>
    <row r="60022" spans="1:7" x14ac:dyDescent="0.3">
      <c r="A60022" s="1" t="s">
        <v>0</v>
      </c>
      <c r="B60022">
        <v>1000</v>
      </c>
      <c r="C60022">
        <v>0.95</v>
      </c>
      <c r="D60022">
        <v>10</v>
      </c>
      <c r="E60022" t="s">
        <v>17</v>
      </c>
      <c r="F60022" t="s">
        <v>19</v>
      </c>
      <c r="G60022">
        <v>2.8269710466004949</v>
      </c>
    </row>
    <row r="60023" spans="1:7" x14ac:dyDescent="0.3">
      <c r="A60023" s="1" t="s">
        <v>4</v>
      </c>
      <c r="B60023">
        <v>1000</v>
      </c>
      <c r="C60023">
        <v>1.5</v>
      </c>
      <c r="D60023">
        <v>5</v>
      </c>
      <c r="E60023" t="s">
        <v>14</v>
      </c>
      <c r="F60023" t="s">
        <v>20</v>
      </c>
      <c r="G60023">
        <v>2.829023185799572</v>
      </c>
    </row>
    <row r="60024" spans="1:7" x14ac:dyDescent="0.3">
      <c r="A60024" s="1" t="s">
        <v>3</v>
      </c>
      <c r="B60024">
        <v>1000</v>
      </c>
      <c r="C60024">
        <v>0.5</v>
      </c>
      <c r="D60024">
        <v>0.2</v>
      </c>
      <c r="E60024" t="s">
        <v>18</v>
      </c>
      <c r="F60024" t="s">
        <v>34</v>
      </c>
      <c r="G60024">
        <v>2.8298779573107966</v>
      </c>
    </row>
    <row r="60025" spans="1:7" x14ac:dyDescent="0.3">
      <c r="A60025" s="1" t="s">
        <v>4</v>
      </c>
      <c r="B60025">
        <v>1000</v>
      </c>
      <c r="C60025">
        <v>2</v>
      </c>
      <c r="D60025">
        <v>4000</v>
      </c>
      <c r="E60025" t="s">
        <v>14</v>
      </c>
      <c r="F60025" t="s">
        <v>24</v>
      </c>
      <c r="G60025">
        <v>2.8333297181945314</v>
      </c>
    </row>
    <row r="60026" spans="1:7" x14ac:dyDescent="0.3">
      <c r="A60026" s="1" t="s">
        <v>5</v>
      </c>
      <c r="B60026">
        <v>100</v>
      </c>
      <c r="C60026">
        <v>0.65</v>
      </c>
      <c r="D60026">
        <v>0.8</v>
      </c>
      <c r="E60026" t="s">
        <v>14</v>
      </c>
      <c r="F60026" t="s">
        <v>36</v>
      </c>
      <c r="G60026">
        <v>2.8377660919908871</v>
      </c>
    </row>
    <row r="60027" spans="1:7" x14ac:dyDescent="0.3">
      <c r="A60027" s="1" t="s">
        <v>4</v>
      </c>
      <c r="B60027">
        <v>1000</v>
      </c>
      <c r="C60027">
        <v>2</v>
      </c>
      <c r="D60027">
        <v>1000</v>
      </c>
      <c r="E60027" t="s">
        <v>14</v>
      </c>
      <c r="F60027" t="s">
        <v>48</v>
      </c>
      <c r="G60027">
        <v>2.8391036045254983</v>
      </c>
    </row>
    <row r="60028" spans="1:7" x14ac:dyDescent="0.3">
      <c r="A60028" s="1" t="s">
        <v>5</v>
      </c>
      <c r="B60028">
        <v>100</v>
      </c>
      <c r="C60028">
        <v>0.5</v>
      </c>
      <c r="D60028">
        <v>0.66</v>
      </c>
      <c r="E60028" t="s">
        <v>14</v>
      </c>
      <c r="F60028" t="s">
        <v>20</v>
      </c>
      <c r="G60028">
        <v>2.8409667535316876</v>
      </c>
    </row>
    <row r="60029" spans="1:7" x14ac:dyDescent="0.3">
      <c r="A60029" s="1" t="s">
        <v>1</v>
      </c>
      <c r="B60029">
        <v>100</v>
      </c>
      <c r="C60029">
        <v>0.5</v>
      </c>
      <c r="D60029">
        <v>0.5</v>
      </c>
      <c r="E60029" t="s">
        <v>17</v>
      </c>
      <c r="F60029" t="s">
        <v>22</v>
      </c>
      <c r="G60029">
        <v>2.8413739549810493</v>
      </c>
    </row>
    <row r="60030" spans="1:7" x14ac:dyDescent="0.3">
      <c r="A60030" s="1" t="s">
        <v>5</v>
      </c>
      <c r="B60030">
        <v>100</v>
      </c>
      <c r="C60030">
        <v>1.1499999999999999</v>
      </c>
      <c r="D60030">
        <v>30</v>
      </c>
      <c r="E60030" t="s">
        <v>18</v>
      </c>
      <c r="F60030" t="s">
        <v>36</v>
      </c>
      <c r="G60030">
        <v>2.8464452322634517</v>
      </c>
    </row>
    <row r="60031" spans="1:7" x14ac:dyDescent="0.3">
      <c r="A60031" s="1" t="s">
        <v>3</v>
      </c>
      <c r="B60031">
        <v>1000</v>
      </c>
      <c r="C60031">
        <v>0.9</v>
      </c>
      <c r="D60031">
        <v>10</v>
      </c>
      <c r="E60031" t="s">
        <v>14</v>
      </c>
      <c r="F60031" t="s">
        <v>19</v>
      </c>
      <c r="G60031">
        <v>2.846462569936707</v>
      </c>
    </row>
    <row r="60032" spans="1:7" x14ac:dyDescent="0.3">
      <c r="A60032" s="1" t="s">
        <v>5</v>
      </c>
      <c r="B60032">
        <v>1000</v>
      </c>
      <c r="C60032">
        <v>0.65</v>
      </c>
      <c r="D60032">
        <v>0.4</v>
      </c>
      <c r="E60032" t="s">
        <v>14</v>
      </c>
      <c r="F60032" t="s">
        <v>19</v>
      </c>
      <c r="G60032">
        <v>2.8464837558827161</v>
      </c>
    </row>
    <row r="60033" spans="1:7" x14ac:dyDescent="0.3">
      <c r="A60033" s="1" t="s">
        <v>4</v>
      </c>
      <c r="B60033">
        <v>20000</v>
      </c>
      <c r="C60033">
        <v>0.65</v>
      </c>
      <c r="D60033">
        <v>0.6</v>
      </c>
      <c r="E60033" t="s">
        <v>14</v>
      </c>
      <c r="F60033" t="s">
        <v>19</v>
      </c>
      <c r="G60033">
        <v>2.847807936041677</v>
      </c>
    </row>
    <row r="60034" spans="1:7" x14ac:dyDescent="0.3">
      <c r="A60034" s="1" t="s">
        <v>1</v>
      </c>
      <c r="B60034">
        <v>100</v>
      </c>
      <c r="C60034">
        <v>0.5</v>
      </c>
      <c r="D60034">
        <v>0.66</v>
      </c>
      <c r="E60034" t="s">
        <v>17</v>
      </c>
      <c r="F60034" t="s">
        <v>83</v>
      </c>
      <c r="G60034">
        <v>2.8507871146488819</v>
      </c>
    </row>
    <row r="60035" spans="1:7" x14ac:dyDescent="0.3">
      <c r="A60035" s="1" t="s">
        <v>0</v>
      </c>
      <c r="B60035">
        <v>100</v>
      </c>
      <c r="C60035">
        <v>0.5</v>
      </c>
      <c r="D60035">
        <v>0.5</v>
      </c>
      <c r="E60035" t="s">
        <v>17</v>
      </c>
      <c r="F60035" t="s">
        <v>24</v>
      </c>
      <c r="G60035">
        <v>2.8520518655413167</v>
      </c>
    </row>
    <row r="60036" spans="1:7" x14ac:dyDescent="0.3">
      <c r="A60036" s="1" t="s">
        <v>3</v>
      </c>
      <c r="B60036">
        <v>1000</v>
      </c>
      <c r="C60036">
        <v>0.5</v>
      </c>
      <c r="D60036">
        <v>0.15</v>
      </c>
      <c r="E60036" t="s">
        <v>18</v>
      </c>
      <c r="F60036" t="s">
        <v>20</v>
      </c>
      <c r="G60036">
        <v>2.8532019088294507</v>
      </c>
    </row>
    <row r="60037" spans="1:7" x14ac:dyDescent="0.3">
      <c r="A60037" s="1" t="s">
        <v>5</v>
      </c>
      <c r="B60037">
        <v>1000</v>
      </c>
      <c r="C60037">
        <v>0.9</v>
      </c>
      <c r="D60037">
        <v>3</v>
      </c>
      <c r="E60037" t="s">
        <v>18</v>
      </c>
      <c r="F60037" t="s">
        <v>36</v>
      </c>
      <c r="G60037">
        <v>2.8533337318272269</v>
      </c>
    </row>
    <row r="60038" spans="1:7" x14ac:dyDescent="0.3">
      <c r="A60038" s="1" t="s">
        <v>4</v>
      </c>
      <c r="B60038">
        <v>20000</v>
      </c>
      <c r="C60038">
        <v>0.85</v>
      </c>
      <c r="D60038">
        <v>0.7</v>
      </c>
      <c r="E60038" t="s">
        <v>17</v>
      </c>
      <c r="F60038" t="s">
        <v>24</v>
      </c>
      <c r="G60038">
        <v>2.8546149870638562</v>
      </c>
    </row>
    <row r="60039" spans="1:7" x14ac:dyDescent="0.3">
      <c r="A60039" s="1" t="s">
        <v>5</v>
      </c>
      <c r="B60039">
        <v>1000</v>
      </c>
      <c r="C60039">
        <v>0.95</v>
      </c>
      <c r="D60039">
        <v>5</v>
      </c>
      <c r="E60039" t="s">
        <v>18</v>
      </c>
      <c r="F60039" t="s">
        <v>35</v>
      </c>
      <c r="G60039">
        <v>2.8558927268030896</v>
      </c>
    </row>
    <row r="60040" spans="1:7" x14ac:dyDescent="0.3">
      <c r="A60040" s="1" t="s">
        <v>3</v>
      </c>
      <c r="B60040">
        <v>1000</v>
      </c>
      <c r="C60040">
        <v>1</v>
      </c>
      <c r="D60040">
        <v>10</v>
      </c>
      <c r="E60040" t="s">
        <v>17</v>
      </c>
      <c r="F60040" t="s">
        <v>20</v>
      </c>
      <c r="G60040">
        <v>2.856698172550006</v>
      </c>
    </row>
    <row r="60041" spans="1:7" x14ac:dyDescent="0.3">
      <c r="A60041" s="1" t="s">
        <v>3</v>
      </c>
      <c r="B60041">
        <v>100</v>
      </c>
      <c r="C60041">
        <v>0.5</v>
      </c>
      <c r="D60041">
        <v>0.25</v>
      </c>
      <c r="E60041" t="s">
        <v>14</v>
      </c>
      <c r="F60041" t="s">
        <v>22</v>
      </c>
      <c r="G60041">
        <v>2.8576402096420597</v>
      </c>
    </row>
    <row r="60042" spans="1:7" x14ac:dyDescent="0.3">
      <c r="A60042" s="1" t="s">
        <v>5</v>
      </c>
      <c r="B60042">
        <v>1000</v>
      </c>
      <c r="C60042">
        <v>0.5</v>
      </c>
      <c r="D60042">
        <v>0.66</v>
      </c>
      <c r="E60042" t="s">
        <v>18</v>
      </c>
      <c r="F60042" t="s">
        <v>36</v>
      </c>
      <c r="G60042">
        <v>2.8604075043542623</v>
      </c>
    </row>
    <row r="60043" spans="1:7" x14ac:dyDescent="0.3">
      <c r="A60043" s="1" t="s">
        <v>4</v>
      </c>
      <c r="B60043">
        <v>1000</v>
      </c>
      <c r="C60043">
        <v>1.1499999999999999</v>
      </c>
      <c r="D60043">
        <v>20</v>
      </c>
      <c r="E60043" t="s">
        <v>14</v>
      </c>
      <c r="F60043" t="s">
        <v>38</v>
      </c>
      <c r="G60043">
        <v>2.8625064184270497</v>
      </c>
    </row>
    <row r="60044" spans="1:7" x14ac:dyDescent="0.3">
      <c r="A60044" s="1" t="s">
        <v>0</v>
      </c>
      <c r="B60044">
        <v>100</v>
      </c>
      <c r="C60044">
        <v>0.5</v>
      </c>
      <c r="D60044">
        <v>0.66</v>
      </c>
      <c r="E60044" t="s">
        <v>18</v>
      </c>
      <c r="F60044" t="s">
        <v>15</v>
      </c>
      <c r="G60044">
        <v>2.8635222762566235</v>
      </c>
    </row>
    <row r="60045" spans="1:7" x14ac:dyDescent="0.3">
      <c r="A60045" s="1" t="s">
        <v>3</v>
      </c>
      <c r="B60045">
        <v>1000</v>
      </c>
      <c r="C60045">
        <v>0.65</v>
      </c>
      <c r="D60045">
        <v>0.8</v>
      </c>
      <c r="E60045" t="s">
        <v>14</v>
      </c>
      <c r="F60045" t="s">
        <v>21</v>
      </c>
      <c r="G60045">
        <v>2.8641686266698154</v>
      </c>
    </row>
    <row r="60046" spans="1:7" x14ac:dyDescent="0.3">
      <c r="A60046" s="1" t="s">
        <v>3</v>
      </c>
      <c r="B60046">
        <v>100</v>
      </c>
      <c r="C60046">
        <v>0.65</v>
      </c>
      <c r="D60046">
        <v>0.8</v>
      </c>
      <c r="E60046" t="s">
        <v>14</v>
      </c>
      <c r="F60046" t="s">
        <v>22</v>
      </c>
      <c r="G60046">
        <v>2.864688663592013</v>
      </c>
    </row>
    <row r="60047" spans="1:7" x14ac:dyDescent="0.3">
      <c r="A60047" s="1" t="s">
        <v>5</v>
      </c>
      <c r="B60047">
        <v>100</v>
      </c>
      <c r="C60047">
        <v>1.75</v>
      </c>
      <c r="D60047">
        <v>2000</v>
      </c>
      <c r="E60047" t="s">
        <v>17</v>
      </c>
      <c r="F60047" t="s">
        <v>35</v>
      </c>
      <c r="G60047">
        <v>2.8661984423658535</v>
      </c>
    </row>
    <row r="60048" spans="1:7" x14ac:dyDescent="0.3">
      <c r="A60048" s="1" t="s">
        <v>3</v>
      </c>
      <c r="B60048">
        <v>100</v>
      </c>
      <c r="C60048">
        <v>0.65</v>
      </c>
      <c r="D60048">
        <v>0.5</v>
      </c>
      <c r="E60048" t="s">
        <v>14</v>
      </c>
      <c r="F60048" t="s">
        <v>19</v>
      </c>
      <c r="G60048">
        <v>2.8684378009182527</v>
      </c>
    </row>
    <row r="60049" spans="1:7" x14ac:dyDescent="0.3">
      <c r="A60049" s="1" t="s">
        <v>4</v>
      </c>
      <c r="B60049">
        <v>1000</v>
      </c>
      <c r="C60049">
        <v>0.65</v>
      </c>
      <c r="D60049">
        <v>0.5</v>
      </c>
      <c r="E60049" t="s">
        <v>14</v>
      </c>
      <c r="F60049" t="s">
        <v>24</v>
      </c>
      <c r="G60049">
        <v>2.8689103912400711</v>
      </c>
    </row>
    <row r="60050" spans="1:7" x14ac:dyDescent="0.3">
      <c r="A60050" s="1" t="s">
        <v>3</v>
      </c>
      <c r="B60050">
        <v>100</v>
      </c>
      <c r="C60050">
        <v>0.65</v>
      </c>
      <c r="D60050">
        <v>0.7</v>
      </c>
      <c r="E60050" t="s">
        <v>17</v>
      </c>
      <c r="F60050" t="s">
        <v>43</v>
      </c>
      <c r="G60050">
        <v>2.8699758510225615</v>
      </c>
    </row>
    <row r="60051" spans="1:7" x14ac:dyDescent="0.3">
      <c r="A60051" s="1" t="s">
        <v>4</v>
      </c>
      <c r="B60051">
        <v>1000</v>
      </c>
      <c r="C60051">
        <v>2</v>
      </c>
      <c r="D60051">
        <v>2000</v>
      </c>
      <c r="E60051" t="s">
        <v>14</v>
      </c>
      <c r="F60051" t="s">
        <v>21</v>
      </c>
      <c r="G60051">
        <v>2.8714770046744276</v>
      </c>
    </row>
    <row r="60052" spans="1:7" x14ac:dyDescent="0.3">
      <c r="A60052" s="1" t="s">
        <v>4</v>
      </c>
      <c r="B60052">
        <v>1000</v>
      </c>
      <c r="C60052">
        <v>1.25</v>
      </c>
      <c r="D60052">
        <v>2.5</v>
      </c>
      <c r="E60052" t="s">
        <v>14</v>
      </c>
      <c r="F60052" t="s">
        <v>50</v>
      </c>
      <c r="G60052">
        <v>2.8715470725726568</v>
      </c>
    </row>
    <row r="60053" spans="1:7" x14ac:dyDescent="0.3">
      <c r="A60053" s="1" t="s">
        <v>5</v>
      </c>
      <c r="B60053">
        <v>100</v>
      </c>
      <c r="C60053">
        <v>1.1499999999999999</v>
      </c>
      <c r="D60053">
        <v>30</v>
      </c>
      <c r="E60053" t="s">
        <v>17</v>
      </c>
      <c r="F60053" t="s">
        <v>82</v>
      </c>
      <c r="G60053">
        <v>2.8715739303620844</v>
      </c>
    </row>
    <row r="60054" spans="1:7" x14ac:dyDescent="0.3">
      <c r="A60054" s="1" t="s">
        <v>4</v>
      </c>
      <c r="B60054">
        <v>1000</v>
      </c>
      <c r="C60054">
        <v>0.95</v>
      </c>
      <c r="D60054">
        <v>5</v>
      </c>
      <c r="E60054" t="s">
        <v>14</v>
      </c>
      <c r="F60054" t="s">
        <v>19</v>
      </c>
      <c r="G60054">
        <v>2.8721111290063663</v>
      </c>
    </row>
    <row r="60055" spans="1:7" x14ac:dyDescent="0.3">
      <c r="A60055" s="1" t="s">
        <v>5</v>
      </c>
      <c r="B60055">
        <v>100</v>
      </c>
      <c r="C60055">
        <v>0.5</v>
      </c>
      <c r="D60055">
        <v>0.1</v>
      </c>
      <c r="E60055" t="s">
        <v>14</v>
      </c>
      <c r="F60055" t="s">
        <v>36</v>
      </c>
      <c r="G60055">
        <v>2.8741939829426824</v>
      </c>
    </row>
    <row r="60056" spans="1:7" x14ac:dyDescent="0.3">
      <c r="A60056" s="1" t="s">
        <v>4</v>
      </c>
      <c r="B60056">
        <v>20000</v>
      </c>
      <c r="C60056">
        <v>1</v>
      </c>
      <c r="D60056">
        <v>10</v>
      </c>
      <c r="E60056" t="s">
        <v>14</v>
      </c>
      <c r="F60056" t="s">
        <v>20</v>
      </c>
      <c r="G60056">
        <v>2.8762887594276987</v>
      </c>
    </row>
    <row r="60057" spans="1:7" x14ac:dyDescent="0.3">
      <c r="A60057" s="1" t="s">
        <v>5</v>
      </c>
      <c r="B60057">
        <v>100</v>
      </c>
      <c r="C60057">
        <v>1.25</v>
      </c>
      <c r="D60057">
        <v>40</v>
      </c>
      <c r="E60057" t="s">
        <v>17</v>
      </c>
      <c r="F60057" t="s">
        <v>48</v>
      </c>
      <c r="G60057">
        <v>2.8763137769638694</v>
      </c>
    </row>
    <row r="60058" spans="1:7" x14ac:dyDescent="0.3">
      <c r="A60058" s="1" t="s">
        <v>4</v>
      </c>
      <c r="B60058">
        <v>20000</v>
      </c>
      <c r="C60058">
        <v>1</v>
      </c>
      <c r="D60058">
        <v>3</v>
      </c>
      <c r="E60058" t="s">
        <v>17</v>
      </c>
      <c r="F60058" t="s">
        <v>49</v>
      </c>
      <c r="G60058">
        <v>2.8772753176297536</v>
      </c>
    </row>
    <row r="60059" spans="1:7" x14ac:dyDescent="0.3">
      <c r="A60059" s="1" t="s">
        <v>4</v>
      </c>
      <c r="B60059">
        <v>1000</v>
      </c>
      <c r="C60059">
        <v>2</v>
      </c>
      <c r="D60059">
        <v>200</v>
      </c>
      <c r="E60059" t="s">
        <v>14</v>
      </c>
      <c r="F60059" t="s">
        <v>51</v>
      </c>
      <c r="G60059">
        <v>2.8776607723456529</v>
      </c>
    </row>
    <row r="60060" spans="1:7" x14ac:dyDescent="0.3">
      <c r="A60060" s="1" t="s">
        <v>4</v>
      </c>
      <c r="B60060">
        <v>20000</v>
      </c>
      <c r="C60060">
        <v>0.65</v>
      </c>
      <c r="D60060">
        <v>0.6</v>
      </c>
      <c r="E60060" t="s">
        <v>14</v>
      </c>
      <c r="F60060" t="s">
        <v>22</v>
      </c>
      <c r="G60060">
        <v>2.8786265298895586</v>
      </c>
    </row>
    <row r="60061" spans="1:7" x14ac:dyDescent="0.3">
      <c r="A60061" s="1" t="s">
        <v>3</v>
      </c>
      <c r="B60061">
        <v>100</v>
      </c>
      <c r="C60061">
        <v>0.5</v>
      </c>
      <c r="D60061">
        <v>0.5</v>
      </c>
      <c r="E60061" t="s">
        <v>14</v>
      </c>
      <c r="F60061" t="s">
        <v>36</v>
      </c>
      <c r="G60061">
        <v>2.8796251165885454</v>
      </c>
    </row>
    <row r="60062" spans="1:7" x14ac:dyDescent="0.3">
      <c r="A60062" s="1" t="s">
        <v>0</v>
      </c>
      <c r="B60062">
        <v>100</v>
      </c>
      <c r="C60062">
        <v>0.5</v>
      </c>
      <c r="D60062">
        <v>0.25</v>
      </c>
      <c r="E60062" t="s">
        <v>14</v>
      </c>
      <c r="F60062" t="s">
        <v>20</v>
      </c>
      <c r="G60062">
        <v>2.8799905465811331</v>
      </c>
    </row>
    <row r="60063" spans="1:7" x14ac:dyDescent="0.3">
      <c r="A60063" s="1" t="s">
        <v>4</v>
      </c>
      <c r="B60063">
        <v>20000</v>
      </c>
      <c r="C60063">
        <v>0.95</v>
      </c>
      <c r="D60063">
        <v>1</v>
      </c>
      <c r="E60063" t="s">
        <v>17</v>
      </c>
      <c r="F60063" t="s">
        <v>83</v>
      </c>
      <c r="G60063">
        <v>2.8802398133790397</v>
      </c>
    </row>
    <row r="60064" spans="1:7" x14ac:dyDescent="0.3">
      <c r="A60064" s="1" t="s">
        <v>5</v>
      </c>
      <c r="B60064">
        <v>100</v>
      </c>
      <c r="C60064">
        <v>1</v>
      </c>
      <c r="D60064">
        <v>10</v>
      </c>
      <c r="E60064" t="s">
        <v>17</v>
      </c>
      <c r="F60064" t="s">
        <v>22</v>
      </c>
      <c r="G60064">
        <v>2.8810901304631873</v>
      </c>
    </row>
    <row r="60065" spans="1:7" x14ac:dyDescent="0.3">
      <c r="A60065" s="1" t="s">
        <v>4</v>
      </c>
      <c r="B60065">
        <v>1000</v>
      </c>
      <c r="C60065">
        <v>0.65</v>
      </c>
      <c r="D60065">
        <v>0.8</v>
      </c>
      <c r="E60065" t="s">
        <v>14</v>
      </c>
      <c r="F60065" t="s">
        <v>38</v>
      </c>
      <c r="G60065">
        <v>2.8818066316543427</v>
      </c>
    </row>
    <row r="60066" spans="1:7" x14ac:dyDescent="0.3">
      <c r="A60066" s="1" t="s">
        <v>4</v>
      </c>
      <c r="B60066">
        <v>20000</v>
      </c>
      <c r="C60066">
        <v>0.5</v>
      </c>
      <c r="D60066">
        <v>0.25</v>
      </c>
      <c r="E60066" t="s">
        <v>18</v>
      </c>
      <c r="F60066" t="s">
        <v>20</v>
      </c>
      <c r="G60066">
        <v>2.8839875750734403</v>
      </c>
    </row>
    <row r="60067" spans="1:7" x14ac:dyDescent="0.3">
      <c r="A60067" s="1" t="s">
        <v>4</v>
      </c>
      <c r="B60067">
        <v>20000</v>
      </c>
      <c r="C60067">
        <v>0.65</v>
      </c>
      <c r="D60067">
        <v>0.5</v>
      </c>
      <c r="E60067" t="s">
        <v>14</v>
      </c>
      <c r="F60067" t="s">
        <v>38</v>
      </c>
      <c r="G60067">
        <v>2.8870123840269439</v>
      </c>
    </row>
    <row r="60068" spans="1:7" x14ac:dyDescent="0.3">
      <c r="A60068" s="1" t="s">
        <v>4</v>
      </c>
      <c r="B60068">
        <v>20000</v>
      </c>
      <c r="C60068">
        <v>0.5</v>
      </c>
      <c r="D60068">
        <v>0.15</v>
      </c>
      <c r="E60068" t="s">
        <v>14</v>
      </c>
      <c r="F60068" t="s">
        <v>23</v>
      </c>
      <c r="G60068">
        <v>2.8882036622878475</v>
      </c>
    </row>
    <row r="60069" spans="1:7" x14ac:dyDescent="0.3">
      <c r="A60069" s="1" t="s">
        <v>0</v>
      </c>
      <c r="B60069">
        <v>100</v>
      </c>
      <c r="C60069">
        <v>0.5</v>
      </c>
      <c r="D60069">
        <v>0.2</v>
      </c>
      <c r="E60069" t="s">
        <v>17</v>
      </c>
      <c r="F60069" t="s">
        <v>21</v>
      </c>
      <c r="G60069">
        <v>2.8914339119701977</v>
      </c>
    </row>
    <row r="60070" spans="1:7" x14ac:dyDescent="0.3">
      <c r="A60070" s="1" t="s">
        <v>5</v>
      </c>
      <c r="B60070">
        <v>100</v>
      </c>
      <c r="C60070">
        <v>1.75</v>
      </c>
      <c r="D60070">
        <v>20</v>
      </c>
      <c r="E60070" t="s">
        <v>17</v>
      </c>
      <c r="F60070" t="s">
        <v>36</v>
      </c>
      <c r="G60070">
        <v>2.8926951524830518</v>
      </c>
    </row>
    <row r="60071" spans="1:7" x14ac:dyDescent="0.3">
      <c r="A60071" s="1" t="s">
        <v>5</v>
      </c>
      <c r="B60071">
        <v>1000</v>
      </c>
      <c r="C60071">
        <v>0.9</v>
      </c>
      <c r="D60071">
        <v>3</v>
      </c>
      <c r="E60071" t="s">
        <v>17</v>
      </c>
      <c r="F60071" t="s">
        <v>82</v>
      </c>
      <c r="G60071">
        <v>2.8947523815741132</v>
      </c>
    </row>
    <row r="60072" spans="1:7" x14ac:dyDescent="0.3">
      <c r="A60072" s="1" t="s">
        <v>4</v>
      </c>
      <c r="B60072">
        <v>1000</v>
      </c>
      <c r="C60072">
        <v>0.5</v>
      </c>
      <c r="D60072">
        <v>0.05</v>
      </c>
      <c r="E60072" t="s">
        <v>14</v>
      </c>
      <c r="F60072" t="s">
        <v>19</v>
      </c>
      <c r="G60072">
        <v>2.8961864746736814</v>
      </c>
    </row>
    <row r="60073" spans="1:7" x14ac:dyDescent="0.3">
      <c r="A60073" s="1" t="s">
        <v>0</v>
      </c>
      <c r="B60073">
        <v>1000</v>
      </c>
      <c r="C60073">
        <v>0.65</v>
      </c>
      <c r="D60073">
        <v>0.8</v>
      </c>
      <c r="E60073" t="s">
        <v>17</v>
      </c>
      <c r="F60073" t="s">
        <v>20</v>
      </c>
      <c r="G60073">
        <v>2.8979562745367069</v>
      </c>
    </row>
    <row r="60074" spans="1:7" x14ac:dyDescent="0.3">
      <c r="A60074" s="1" t="s">
        <v>4</v>
      </c>
      <c r="B60074">
        <v>20000</v>
      </c>
      <c r="C60074">
        <v>1.1499999999999999</v>
      </c>
      <c r="D60074">
        <v>20</v>
      </c>
      <c r="E60074" t="s">
        <v>17</v>
      </c>
      <c r="F60074" t="s">
        <v>24</v>
      </c>
      <c r="G60074">
        <v>2.8994491394164119</v>
      </c>
    </row>
    <row r="60075" spans="1:7" x14ac:dyDescent="0.3">
      <c r="A60075" s="1" t="s">
        <v>3</v>
      </c>
      <c r="B60075">
        <v>1000</v>
      </c>
      <c r="C60075">
        <v>0.65</v>
      </c>
      <c r="D60075">
        <v>0.7</v>
      </c>
      <c r="E60075" t="s">
        <v>17</v>
      </c>
      <c r="F60075" t="s">
        <v>49</v>
      </c>
      <c r="G60075">
        <v>2.9021225546239156</v>
      </c>
    </row>
    <row r="60076" spans="1:7" x14ac:dyDescent="0.3">
      <c r="A60076" s="1" t="s">
        <v>4</v>
      </c>
      <c r="B60076">
        <v>20000</v>
      </c>
      <c r="C60076">
        <v>1.1499999999999999</v>
      </c>
      <c r="D60076">
        <v>10</v>
      </c>
      <c r="E60076" t="s">
        <v>17</v>
      </c>
      <c r="F60076" t="s">
        <v>49</v>
      </c>
      <c r="G60076">
        <v>2.9022176006609754</v>
      </c>
    </row>
    <row r="60077" spans="1:7" x14ac:dyDescent="0.3">
      <c r="A60077" s="1" t="s">
        <v>5</v>
      </c>
      <c r="B60077">
        <v>100</v>
      </c>
      <c r="C60077">
        <v>1.1499999999999999</v>
      </c>
      <c r="D60077">
        <v>20</v>
      </c>
      <c r="E60077" t="s">
        <v>17</v>
      </c>
      <c r="F60077" t="s">
        <v>48</v>
      </c>
      <c r="G60077">
        <v>2.902594413796006</v>
      </c>
    </row>
    <row r="60078" spans="1:7" x14ac:dyDescent="0.3">
      <c r="A60078" s="1" t="s">
        <v>1</v>
      </c>
      <c r="B60078">
        <v>100</v>
      </c>
      <c r="C60078">
        <v>0.5</v>
      </c>
      <c r="D60078">
        <v>0.66</v>
      </c>
      <c r="E60078" t="s">
        <v>17</v>
      </c>
      <c r="F60078" t="s">
        <v>41</v>
      </c>
      <c r="G60078">
        <v>2.9030656915307116</v>
      </c>
    </row>
    <row r="60079" spans="1:7" x14ac:dyDescent="0.3">
      <c r="A60079" s="1" t="s">
        <v>3</v>
      </c>
      <c r="B60079">
        <v>1000</v>
      </c>
      <c r="C60079">
        <v>0.65</v>
      </c>
      <c r="D60079">
        <v>0.5</v>
      </c>
      <c r="E60079" t="s">
        <v>18</v>
      </c>
      <c r="F60079" t="s">
        <v>21</v>
      </c>
      <c r="G60079">
        <v>2.9035509762248579</v>
      </c>
    </row>
    <row r="60080" spans="1:7" x14ac:dyDescent="0.3">
      <c r="A60080" s="1" t="s">
        <v>5</v>
      </c>
      <c r="B60080">
        <v>100</v>
      </c>
      <c r="C60080">
        <v>0.5</v>
      </c>
      <c r="D60080">
        <v>0.33</v>
      </c>
      <c r="E60080" t="s">
        <v>14</v>
      </c>
      <c r="F60080" t="s">
        <v>35</v>
      </c>
      <c r="G60080">
        <v>2.9054653852764143</v>
      </c>
    </row>
    <row r="60081" spans="1:7" x14ac:dyDescent="0.3">
      <c r="A60081" s="1" t="s">
        <v>4</v>
      </c>
      <c r="B60081">
        <v>1000</v>
      </c>
      <c r="C60081">
        <v>2</v>
      </c>
      <c r="D60081">
        <v>1000</v>
      </c>
      <c r="E60081" t="s">
        <v>14</v>
      </c>
      <c r="F60081" t="s">
        <v>15</v>
      </c>
      <c r="G60081">
        <v>2.9057651702984915</v>
      </c>
    </row>
    <row r="60082" spans="1:7" x14ac:dyDescent="0.3">
      <c r="A60082" s="1" t="s">
        <v>4</v>
      </c>
      <c r="B60082">
        <v>20000</v>
      </c>
      <c r="C60082">
        <v>0.75</v>
      </c>
      <c r="D60082">
        <v>0.8</v>
      </c>
      <c r="E60082" t="s">
        <v>14</v>
      </c>
      <c r="F60082" t="s">
        <v>38</v>
      </c>
      <c r="G60082">
        <v>2.9081495345549295</v>
      </c>
    </row>
    <row r="60083" spans="1:7" x14ac:dyDescent="0.3">
      <c r="A60083" s="1" t="s">
        <v>0</v>
      </c>
      <c r="B60083">
        <v>100</v>
      </c>
      <c r="C60083">
        <v>1.1499999999999999</v>
      </c>
      <c r="D60083">
        <v>30</v>
      </c>
      <c r="E60083" t="s">
        <v>17</v>
      </c>
      <c r="F60083" t="s">
        <v>21</v>
      </c>
      <c r="G60083">
        <v>2.9085532910215477</v>
      </c>
    </row>
    <row r="60084" spans="1:7" x14ac:dyDescent="0.3">
      <c r="A60084" s="1" t="s">
        <v>1</v>
      </c>
      <c r="B60084">
        <v>100</v>
      </c>
      <c r="C60084">
        <v>0.5</v>
      </c>
      <c r="D60084">
        <v>0.5</v>
      </c>
      <c r="E60084" t="s">
        <v>17</v>
      </c>
      <c r="F60084" t="s">
        <v>21</v>
      </c>
      <c r="G60084">
        <v>2.909430036023521</v>
      </c>
    </row>
    <row r="60085" spans="1:7" x14ac:dyDescent="0.3">
      <c r="A60085" s="1" t="s">
        <v>3</v>
      </c>
      <c r="B60085">
        <v>100</v>
      </c>
      <c r="C60085">
        <v>0.75</v>
      </c>
      <c r="D60085">
        <v>0.6</v>
      </c>
      <c r="E60085" t="s">
        <v>17</v>
      </c>
      <c r="F60085" t="s">
        <v>34</v>
      </c>
      <c r="G60085">
        <v>2.910632393269414</v>
      </c>
    </row>
    <row r="60086" spans="1:7" x14ac:dyDescent="0.3">
      <c r="A60086" s="1" t="s">
        <v>4</v>
      </c>
      <c r="B60086">
        <v>1000</v>
      </c>
      <c r="C60086">
        <v>2</v>
      </c>
      <c r="D60086">
        <v>2000</v>
      </c>
      <c r="E60086" t="s">
        <v>14</v>
      </c>
      <c r="F60086" t="s">
        <v>83</v>
      </c>
      <c r="G60086">
        <v>2.9110282901726068</v>
      </c>
    </row>
    <row r="60087" spans="1:7" x14ac:dyDescent="0.3">
      <c r="A60087" s="1" t="s">
        <v>4</v>
      </c>
      <c r="B60087">
        <v>1000</v>
      </c>
      <c r="C60087">
        <v>1.75</v>
      </c>
      <c r="D60087">
        <v>100</v>
      </c>
      <c r="E60087" t="s">
        <v>14</v>
      </c>
      <c r="F60087" t="s">
        <v>48</v>
      </c>
      <c r="G60087">
        <v>2.9123842863988427</v>
      </c>
    </row>
    <row r="60088" spans="1:7" x14ac:dyDescent="0.3">
      <c r="A60088" s="1" t="s">
        <v>4</v>
      </c>
      <c r="B60088">
        <v>20000</v>
      </c>
      <c r="C60088">
        <v>2</v>
      </c>
      <c r="D60088">
        <v>100</v>
      </c>
      <c r="E60088" t="s">
        <v>14</v>
      </c>
      <c r="F60088" t="s">
        <v>22</v>
      </c>
      <c r="G60088">
        <v>2.9125989549802207</v>
      </c>
    </row>
    <row r="60089" spans="1:7" x14ac:dyDescent="0.3">
      <c r="A60089" s="1" t="s">
        <v>1</v>
      </c>
      <c r="B60089">
        <v>100</v>
      </c>
      <c r="C60089">
        <v>0.5</v>
      </c>
      <c r="D60089">
        <v>0.5</v>
      </c>
      <c r="E60089" t="s">
        <v>17</v>
      </c>
      <c r="F60089" t="s">
        <v>19</v>
      </c>
      <c r="G60089">
        <v>2.9131746754441576</v>
      </c>
    </row>
    <row r="60090" spans="1:7" x14ac:dyDescent="0.3">
      <c r="A60090" s="1" t="s">
        <v>4</v>
      </c>
      <c r="B60090">
        <v>20000</v>
      </c>
      <c r="C60090">
        <v>0.5</v>
      </c>
      <c r="D60090">
        <v>0.33</v>
      </c>
      <c r="E60090" t="s">
        <v>14</v>
      </c>
      <c r="F60090" t="s">
        <v>24</v>
      </c>
      <c r="G60090">
        <v>2.9138308767374315</v>
      </c>
    </row>
    <row r="60091" spans="1:7" x14ac:dyDescent="0.3">
      <c r="A60091" s="1" t="s">
        <v>3</v>
      </c>
      <c r="B60091">
        <v>1000</v>
      </c>
      <c r="C60091">
        <v>0.5</v>
      </c>
      <c r="D60091">
        <v>0.25</v>
      </c>
      <c r="E60091" t="s">
        <v>14</v>
      </c>
      <c r="F60091" t="s">
        <v>21</v>
      </c>
      <c r="G60091">
        <v>2.9146283779359368</v>
      </c>
    </row>
    <row r="60092" spans="1:7" x14ac:dyDescent="0.3">
      <c r="A60092" s="1" t="s">
        <v>4</v>
      </c>
      <c r="B60092">
        <v>20000</v>
      </c>
      <c r="C60092">
        <v>0.5</v>
      </c>
      <c r="D60092">
        <v>0.25</v>
      </c>
      <c r="E60092" t="s">
        <v>18</v>
      </c>
      <c r="F60092" t="s">
        <v>22</v>
      </c>
      <c r="G60092">
        <v>2.9150666981737299</v>
      </c>
    </row>
    <row r="60093" spans="1:7" x14ac:dyDescent="0.3">
      <c r="A60093" s="1" t="s">
        <v>4</v>
      </c>
      <c r="B60093">
        <v>1000</v>
      </c>
      <c r="C60093">
        <v>2</v>
      </c>
      <c r="D60093">
        <v>200</v>
      </c>
      <c r="E60093" t="s">
        <v>14</v>
      </c>
      <c r="F60093" t="s">
        <v>50</v>
      </c>
      <c r="G60093">
        <v>2.9153443142432738</v>
      </c>
    </row>
    <row r="60094" spans="1:7" x14ac:dyDescent="0.3">
      <c r="A60094" s="1" t="s">
        <v>4</v>
      </c>
      <c r="B60094">
        <v>1000</v>
      </c>
      <c r="C60094">
        <v>2</v>
      </c>
      <c r="D60094">
        <v>2000</v>
      </c>
      <c r="E60094" t="s">
        <v>14</v>
      </c>
      <c r="F60094" t="s">
        <v>19</v>
      </c>
      <c r="G60094">
        <v>2.9185986355255293</v>
      </c>
    </row>
    <row r="60095" spans="1:7" x14ac:dyDescent="0.3">
      <c r="A60095" s="1" t="s">
        <v>4</v>
      </c>
      <c r="B60095">
        <v>1000</v>
      </c>
      <c r="C60095">
        <v>1.5</v>
      </c>
      <c r="D60095">
        <v>10</v>
      </c>
      <c r="E60095" t="s">
        <v>14</v>
      </c>
      <c r="F60095" t="s">
        <v>24</v>
      </c>
      <c r="G60095">
        <v>2.9196716254782373</v>
      </c>
    </row>
    <row r="60096" spans="1:7" x14ac:dyDescent="0.3">
      <c r="A60096" s="1" t="s">
        <v>4</v>
      </c>
      <c r="B60096">
        <v>1000</v>
      </c>
      <c r="C60096">
        <v>0.5</v>
      </c>
      <c r="D60096">
        <v>0.5</v>
      </c>
      <c r="E60096" t="s">
        <v>14</v>
      </c>
      <c r="F60096" t="s">
        <v>50</v>
      </c>
      <c r="G60096">
        <v>2.919773457815305</v>
      </c>
    </row>
    <row r="60097" spans="1:7" x14ac:dyDescent="0.3">
      <c r="A60097" s="1" t="s">
        <v>4</v>
      </c>
      <c r="B60097">
        <v>1000</v>
      </c>
      <c r="C60097">
        <v>0.5</v>
      </c>
      <c r="D60097">
        <v>0.15</v>
      </c>
      <c r="E60097" t="s">
        <v>14</v>
      </c>
      <c r="F60097" t="s">
        <v>23</v>
      </c>
      <c r="G60097">
        <v>2.9206337256771095</v>
      </c>
    </row>
    <row r="60098" spans="1:7" x14ac:dyDescent="0.3">
      <c r="A60098" s="1" t="s">
        <v>4</v>
      </c>
      <c r="B60098">
        <v>20000</v>
      </c>
      <c r="C60098">
        <v>0.5</v>
      </c>
      <c r="D60098">
        <v>0.05</v>
      </c>
      <c r="E60098" t="s">
        <v>14</v>
      </c>
      <c r="F60098" t="s">
        <v>19</v>
      </c>
      <c r="G60098">
        <v>2.9209016018358245</v>
      </c>
    </row>
    <row r="60099" spans="1:7" x14ac:dyDescent="0.3">
      <c r="A60099" s="1" t="s">
        <v>5</v>
      </c>
      <c r="B60099">
        <v>1000</v>
      </c>
      <c r="C60099">
        <v>0.5</v>
      </c>
      <c r="D60099">
        <v>0.1</v>
      </c>
      <c r="E60099" t="s">
        <v>14</v>
      </c>
      <c r="F60099" t="s">
        <v>36</v>
      </c>
      <c r="G60099">
        <v>2.9235415889360747</v>
      </c>
    </row>
    <row r="60100" spans="1:7" x14ac:dyDescent="0.3">
      <c r="A60100" s="1" t="s">
        <v>5</v>
      </c>
      <c r="B60100">
        <v>1000</v>
      </c>
      <c r="C60100">
        <v>0.75</v>
      </c>
      <c r="D60100">
        <v>0.6</v>
      </c>
      <c r="E60100" t="s">
        <v>17</v>
      </c>
      <c r="F60100" t="s">
        <v>35</v>
      </c>
      <c r="G60100">
        <v>2.9257186831858717</v>
      </c>
    </row>
    <row r="60101" spans="1:7" x14ac:dyDescent="0.3">
      <c r="A60101" s="1" t="s">
        <v>3</v>
      </c>
      <c r="B60101">
        <v>1000</v>
      </c>
      <c r="C60101">
        <v>0.95</v>
      </c>
      <c r="D60101">
        <v>10</v>
      </c>
      <c r="E60101" t="s">
        <v>18</v>
      </c>
      <c r="F60101" t="s">
        <v>36</v>
      </c>
      <c r="G60101">
        <v>2.926165290628111</v>
      </c>
    </row>
    <row r="60102" spans="1:7" x14ac:dyDescent="0.3">
      <c r="A60102" s="1" t="s">
        <v>4</v>
      </c>
      <c r="B60102">
        <v>1000</v>
      </c>
      <c r="C60102">
        <v>0.65</v>
      </c>
      <c r="D60102">
        <v>0.4</v>
      </c>
      <c r="E60102" t="s">
        <v>14</v>
      </c>
      <c r="F60102" t="s">
        <v>82</v>
      </c>
      <c r="G60102">
        <v>2.9266626219456775</v>
      </c>
    </row>
    <row r="60103" spans="1:7" x14ac:dyDescent="0.3">
      <c r="A60103" s="1" t="s">
        <v>0</v>
      </c>
      <c r="B60103">
        <v>1000</v>
      </c>
      <c r="C60103">
        <v>0.5</v>
      </c>
      <c r="D60103">
        <v>0.75</v>
      </c>
      <c r="E60103" t="s">
        <v>18</v>
      </c>
      <c r="F60103" t="s">
        <v>22</v>
      </c>
      <c r="G60103">
        <v>2.9316604312158985</v>
      </c>
    </row>
    <row r="60104" spans="1:7" x14ac:dyDescent="0.3">
      <c r="A60104" s="1" t="s">
        <v>5</v>
      </c>
      <c r="B60104">
        <v>100</v>
      </c>
      <c r="C60104">
        <v>1.75</v>
      </c>
      <c r="D60104">
        <v>20</v>
      </c>
      <c r="E60104" t="s">
        <v>17</v>
      </c>
      <c r="F60104" t="s">
        <v>50</v>
      </c>
      <c r="G60104">
        <v>2.9317405867033304</v>
      </c>
    </row>
    <row r="60105" spans="1:7" x14ac:dyDescent="0.3">
      <c r="A60105" s="1" t="s">
        <v>5</v>
      </c>
      <c r="B60105">
        <v>100</v>
      </c>
      <c r="C60105">
        <v>0.5</v>
      </c>
      <c r="D60105">
        <v>0.5</v>
      </c>
      <c r="E60105" t="s">
        <v>18</v>
      </c>
      <c r="F60105" t="s">
        <v>36</v>
      </c>
      <c r="G60105">
        <v>2.9325435044654729</v>
      </c>
    </row>
    <row r="60106" spans="1:7" x14ac:dyDescent="0.3">
      <c r="A60106" s="1" t="s">
        <v>0</v>
      </c>
      <c r="B60106">
        <v>100</v>
      </c>
      <c r="C60106">
        <v>0.5</v>
      </c>
      <c r="D60106">
        <v>0.5</v>
      </c>
      <c r="E60106" t="s">
        <v>17</v>
      </c>
      <c r="F60106" t="s">
        <v>49</v>
      </c>
      <c r="G60106">
        <v>2.9334253593408257</v>
      </c>
    </row>
    <row r="60107" spans="1:7" x14ac:dyDescent="0.3">
      <c r="A60107" s="1" t="s">
        <v>4</v>
      </c>
      <c r="B60107">
        <v>1000</v>
      </c>
      <c r="C60107">
        <v>2</v>
      </c>
      <c r="D60107">
        <v>4000</v>
      </c>
      <c r="E60107" t="s">
        <v>14</v>
      </c>
      <c r="F60107" t="s">
        <v>49</v>
      </c>
      <c r="G60107">
        <v>2.9345036684106756</v>
      </c>
    </row>
    <row r="60108" spans="1:7" x14ac:dyDescent="0.3">
      <c r="A60108" s="1" t="s">
        <v>5</v>
      </c>
      <c r="B60108">
        <v>100</v>
      </c>
      <c r="C60108">
        <v>0.5</v>
      </c>
      <c r="D60108">
        <v>0.75</v>
      </c>
      <c r="E60108" t="s">
        <v>14</v>
      </c>
      <c r="F60108" t="s">
        <v>22</v>
      </c>
      <c r="G60108">
        <v>2.9389682396326249</v>
      </c>
    </row>
    <row r="60109" spans="1:7" x14ac:dyDescent="0.3">
      <c r="A60109" s="1" t="s">
        <v>4</v>
      </c>
      <c r="B60109">
        <v>1000</v>
      </c>
      <c r="C60109">
        <v>1.5</v>
      </c>
      <c r="D60109">
        <v>5</v>
      </c>
      <c r="E60109" t="s">
        <v>14</v>
      </c>
      <c r="F60109" t="s">
        <v>22</v>
      </c>
      <c r="G60109">
        <v>2.9400446444223824</v>
      </c>
    </row>
    <row r="60110" spans="1:7" x14ac:dyDescent="0.3">
      <c r="A60110" s="1" t="s">
        <v>4</v>
      </c>
      <c r="B60110">
        <v>20000</v>
      </c>
      <c r="C60110">
        <v>0.75</v>
      </c>
      <c r="D60110">
        <v>0.4</v>
      </c>
      <c r="E60110" t="s">
        <v>17</v>
      </c>
      <c r="F60110" t="s">
        <v>50</v>
      </c>
      <c r="G60110">
        <v>2.9414698132526866</v>
      </c>
    </row>
    <row r="60111" spans="1:7" x14ac:dyDescent="0.3">
      <c r="A60111" s="1" t="s">
        <v>4</v>
      </c>
      <c r="B60111">
        <v>20000</v>
      </c>
      <c r="C60111">
        <v>0.85</v>
      </c>
      <c r="D60111">
        <v>0.6</v>
      </c>
      <c r="E60111" t="s">
        <v>17</v>
      </c>
      <c r="F60111" t="s">
        <v>49</v>
      </c>
      <c r="G60111">
        <v>2.9429557296881486</v>
      </c>
    </row>
    <row r="60112" spans="1:7" x14ac:dyDescent="0.3">
      <c r="A60112" s="1" t="s">
        <v>4</v>
      </c>
      <c r="B60112">
        <v>1000</v>
      </c>
      <c r="C60112">
        <v>1.5</v>
      </c>
      <c r="D60112">
        <v>10</v>
      </c>
      <c r="E60112" t="s">
        <v>14</v>
      </c>
      <c r="F60112" t="s">
        <v>83</v>
      </c>
      <c r="G60112">
        <v>2.9437301237720677</v>
      </c>
    </row>
    <row r="60113" spans="1:7" x14ac:dyDescent="0.3">
      <c r="A60113" s="1" t="s">
        <v>4</v>
      </c>
      <c r="B60113">
        <v>1000</v>
      </c>
      <c r="C60113">
        <v>0.75</v>
      </c>
      <c r="D60113">
        <v>0.8</v>
      </c>
      <c r="E60113" t="s">
        <v>14</v>
      </c>
      <c r="F60113" t="s">
        <v>82</v>
      </c>
      <c r="G60113">
        <v>2.943817058872451</v>
      </c>
    </row>
    <row r="60114" spans="1:7" x14ac:dyDescent="0.3">
      <c r="A60114" s="1" t="s">
        <v>4</v>
      </c>
      <c r="B60114">
        <v>1000</v>
      </c>
      <c r="C60114">
        <v>0.5</v>
      </c>
      <c r="D60114">
        <v>0.1</v>
      </c>
      <c r="E60114" t="s">
        <v>14</v>
      </c>
      <c r="F60114" t="s">
        <v>83</v>
      </c>
      <c r="G60114">
        <v>2.9446638229476449</v>
      </c>
    </row>
    <row r="60115" spans="1:7" x14ac:dyDescent="0.3">
      <c r="A60115" s="1" t="s">
        <v>4</v>
      </c>
      <c r="B60115">
        <v>20000</v>
      </c>
      <c r="C60115">
        <v>0.5</v>
      </c>
      <c r="D60115">
        <v>0.25</v>
      </c>
      <c r="E60115" t="s">
        <v>18</v>
      </c>
      <c r="F60115" t="s">
        <v>21</v>
      </c>
      <c r="G60115">
        <v>2.9461458212740359</v>
      </c>
    </row>
    <row r="60116" spans="1:7" x14ac:dyDescent="0.3">
      <c r="A60116" s="1" t="s">
        <v>4</v>
      </c>
      <c r="B60116">
        <v>1000</v>
      </c>
      <c r="C60116">
        <v>1.5</v>
      </c>
      <c r="D60116">
        <v>400</v>
      </c>
      <c r="E60116" t="s">
        <v>14</v>
      </c>
      <c r="F60116" t="s">
        <v>22</v>
      </c>
      <c r="G60116">
        <v>2.9474624581967528</v>
      </c>
    </row>
    <row r="60117" spans="1:7" x14ac:dyDescent="0.3">
      <c r="A60117" s="1" t="s">
        <v>5</v>
      </c>
      <c r="B60117">
        <v>100</v>
      </c>
      <c r="C60117">
        <v>0.75</v>
      </c>
      <c r="D60117">
        <v>0.5</v>
      </c>
      <c r="E60117" t="s">
        <v>14</v>
      </c>
      <c r="F60117" t="s">
        <v>19</v>
      </c>
      <c r="G60117">
        <v>2.9488070690912851</v>
      </c>
    </row>
    <row r="60118" spans="1:7" x14ac:dyDescent="0.3">
      <c r="A60118" s="1" t="s">
        <v>3</v>
      </c>
      <c r="B60118">
        <v>1000</v>
      </c>
      <c r="C60118">
        <v>0.65</v>
      </c>
      <c r="D60118">
        <v>0.6</v>
      </c>
      <c r="E60118" t="s">
        <v>14</v>
      </c>
      <c r="F60118" t="s">
        <v>20</v>
      </c>
      <c r="G60118">
        <v>2.949136128323687</v>
      </c>
    </row>
    <row r="60119" spans="1:7" x14ac:dyDescent="0.3">
      <c r="A60119" s="1" t="s">
        <v>4</v>
      </c>
      <c r="B60119">
        <v>1000</v>
      </c>
      <c r="C60119">
        <v>2</v>
      </c>
      <c r="D60119">
        <v>2000</v>
      </c>
      <c r="E60119" t="s">
        <v>14</v>
      </c>
      <c r="F60119" t="s">
        <v>24</v>
      </c>
      <c r="G60119">
        <v>2.9498498735910901</v>
      </c>
    </row>
    <row r="60120" spans="1:7" x14ac:dyDescent="0.3">
      <c r="A60120" s="1" t="s">
        <v>4</v>
      </c>
      <c r="B60120">
        <v>20000</v>
      </c>
      <c r="C60120">
        <v>0.5</v>
      </c>
      <c r="D60120">
        <v>0.25</v>
      </c>
      <c r="E60120" t="s">
        <v>14</v>
      </c>
      <c r="F60120" t="s">
        <v>22</v>
      </c>
      <c r="G60120">
        <v>2.9498988099077126</v>
      </c>
    </row>
    <row r="60121" spans="1:7" x14ac:dyDescent="0.3">
      <c r="A60121" s="1" t="s">
        <v>0</v>
      </c>
      <c r="B60121">
        <v>1000</v>
      </c>
      <c r="C60121">
        <v>0.5</v>
      </c>
      <c r="D60121">
        <v>0.75</v>
      </c>
      <c r="E60121" t="s">
        <v>18</v>
      </c>
      <c r="F60121" t="s">
        <v>32</v>
      </c>
      <c r="G60121">
        <v>2.9530241185762778</v>
      </c>
    </row>
    <row r="60122" spans="1:7" x14ac:dyDescent="0.3">
      <c r="A60122" s="1" t="s">
        <v>4</v>
      </c>
      <c r="B60122">
        <v>1000</v>
      </c>
      <c r="C60122">
        <v>1.75</v>
      </c>
      <c r="D60122">
        <v>100</v>
      </c>
      <c r="E60122" t="s">
        <v>14</v>
      </c>
      <c r="F60122" t="s">
        <v>15</v>
      </c>
      <c r="G60122">
        <v>2.9537674829236082</v>
      </c>
    </row>
    <row r="60123" spans="1:7" x14ac:dyDescent="0.3">
      <c r="A60123" s="1" t="s">
        <v>3</v>
      </c>
      <c r="B60123">
        <v>1000</v>
      </c>
      <c r="C60123">
        <v>0.65</v>
      </c>
      <c r="D60123">
        <v>0.7</v>
      </c>
      <c r="E60123" t="s">
        <v>14</v>
      </c>
      <c r="F60123" t="s">
        <v>43</v>
      </c>
      <c r="G60123">
        <v>2.9546949710189252</v>
      </c>
    </row>
    <row r="60124" spans="1:7" x14ac:dyDescent="0.3">
      <c r="A60124" s="1" t="s">
        <v>4</v>
      </c>
      <c r="B60124">
        <v>1000</v>
      </c>
      <c r="C60124">
        <v>1.75</v>
      </c>
      <c r="D60124">
        <v>20</v>
      </c>
      <c r="E60124" t="s">
        <v>14</v>
      </c>
      <c r="F60124" t="s">
        <v>49</v>
      </c>
      <c r="G60124">
        <v>2.9559753110577693</v>
      </c>
    </row>
    <row r="60125" spans="1:7" x14ac:dyDescent="0.3">
      <c r="A60125" s="1" t="s">
        <v>5</v>
      </c>
      <c r="B60125">
        <v>100</v>
      </c>
      <c r="C60125">
        <v>1.75</v>
      </c>
      <c r="D60125">
        <v>20</v>
      </c>
      <c r="E60125" t="s">
        <v>17</v>
      </c>
      <c r="F60125" t="s">
        <v>35</v>
      </c>
      <c r="G60125">
        <v>2.9573130943040113</v>
      </c>
    </row>
    <row r="60126" spans="1:7" x14ac:dyDescent="0.3">
      <c r="A60126" s="1" t="s">
        <v>4</v>
      </c>
      <c r="B60126">
        <v>20000</v>
      </c>
      <c r="C60126">
        <v>0.95</v>
      </c>
      <c r="D60126">
        <v>5</v>
      </c>
      <c r="E60126" t="s">
        <v>14</v>
      </c>
      <c r="F60126" t="s">
        <v>22</v>
      </c>
      <c r="G60126">
        <v>2.9580254268954769</v>
      </c>
    </row>
    <row r="60127" spans="1:7" x14ac:dyDescent="0.3">
      <c r="A60127" s="1" t="s">
        <v>4</v>
      </c>
      <c r="B60127">
        <v>1000</v>
      </c>
      <c r="C60127">
        <v>0.65</v>
      </c>
      <c r="D60127">
        <v>0.7</v>
      </c>
      <c r="E60127" t="s">
        <v>14</v>
      </c>
      <c r="F60127" t="s">
        <v>49</v>
      </c>
      <c r="G60127">
        <v>2.9591279862648232</v>
      </c>
    </row>
    <row r="60128" spans="1:7" x14ac:dyDescent="0.3">
      <c r="A60128" s="1" t="s">
        <v>0</v>
      </c>
      <c r="B60128">
        <v>100</v>
      </c>
      <c r="C60128">
        <v>0.5</v>
      </c>
      <c r="D60128">
        <v>0.75</v>
      </c>
      <c r="E60128" t="s">
        <v>18</v>
      </c>
      <c r="F60128" t="s">
        <v>48</v>
      </c>
      <c r="G60128">
        <v>2.9594235682272587</v>
      </c>
    </row>
    <row r="60129" spans="1:7" x14ac:dyDescent="0.3">
      <c r="A60129" s="1" t="s">
        <v>3</v>
      </c>
      <c r="B60129">
        <v>1000</v>
      </c>
      <c r="C60129">
        <v>0.9</v>
      </c>
      <c r="D60129">
        <v>5</v>
      </c>
      <c r="E60129" t="s">
        <v>17</v>
      </c>
      <c r="F60129" t="s">
        <v>15</v>
      </c>
      <c r="G60129">
        <v>2.9611784379188104</v>
      </c>
    </row>
    <row r="60130" spans="1:7" x14ac:dyDescent="0.3">
      <c r="A60130" s="1" t="s">
        <v>4</v>
      </c>
      <c r="B60130">
        <v>20000</v>
      </c>
      <c r="C60130">
        <v>0.65</v>
      </c>
      <c r="D60130">
        <v>0.6</v>
      </c>
      <c r="E60130" t="s">
        <v>14</v>
      </c>
      <c r="F60130" t="s">
        <v>38</v>
      </c>
      <c r="G60130">
        <v>2.9621619635352721</v>
      </c>
    </row>
    <row r="60131" spans="1:7" x14ac:dyDescent="0.3">
      <c r="A60131" s="1" t="s">
        <v>3</v>
      </c>
      <c r="B60131">
        <v>1000</v>
      </c>
      <c r="C60131">
        <v>0.5</v>
      </c>
      <c r="D60131">
        <v>0.75</v>
      </c>
      <c r="E60131" t="s">
        <v>14</v>
      </c>
      <c r="F60131" t="s">
        <v>36</v>
      </c>
      <c r="G60131">
        <v>2.9646208002619563</v>
      </c>
    </row>
    <row r="60132" spans="1:7" x14ac:dyDescent="0.3">
      <c r="A60132" s="1" t="s">
        <v>4</v>
      </c>
      <c r="B60132">
        <v>20000</v>
      </c>
      <c r="C60132">
        <v>0.5</v>
      </c>
      <c r="D60132">
        <v>0.25</v>
      </c>
      <c r="E60132" t="s">
        <v>18</v>
      </c>
      <c r="F60132" t="s">
        <v>83</v>
      </c>
      <c r="G60132">
        <v>2.9700358529313831</v>
      </c>
    </row>
    <row r="60133" spans="1:7" x14ac:dyDescent="0.3">
      <c r="A60133" s="1" t="s">
        <v>3</v>
      </c>
      <c r="B60133">
        <v>1000</v>
      </c>
      <c r="C60133">
        <v>0.9</v>
      </c>
      <c r="D60133">
        <v>5</v>
      </c>
      <c r="E60133" t="s">
        <v>17</v>
      </c>
      <c r="F60133" t="s">
        <v>48</v>
      </c>
      <c r="G60133">
        <v>2.9700376763738321</v>
      </c>
    </row>
    <row r="60134" spans="1:7" x14ac:dyDescent="0.3">
      <c r="A60134" s="1" t="s">
        <v>5</v>
      </c>
      <c r="B60134">
        <v>1000</v>
      </c>
      <c r="C60134">
        <v>0.65</v>
      </c>
      <c r="D60134">
        <v>0.8</v>
      </c>
      <c r="E60134" t="s">
        <v>17</v>
      </c>
      <c r="F60134" t="s">
        <v>45</v>
      </c>
      <c r="G60134">
        <v>2.9702136706789735</v>
      </c>
    </row>
    <row r="60135" spans="1:7" x14ac:dyDescent="0.3">
      <c r="A60135" s="1" t="s">
        <v>0</v>
      </c>
      <c r="B60135">
        <v>100</v>
      </c>
      <c r="C60135">
        <v>0.5</v>
      </c>
      <c r="D60135">
        <v>0.5</v>
      </c>
      <c r="E60135" t="s">
        <v>18</v>
      </c>
      <c r="F60135" t="s">
        <v>20</v>
      </c>
      <c r="G60135">
        <v>2.9703739249976082</v>
      </c>
    </row>
    <row r="60136" spans="1:7" x14ac:dyDescent="0.3">
      <c r="A60136" s="1" t="s">
        <v>3</v>
      </c>
      <c r="B60136">
        <v>1000</v>
      </c>
      <c r="C60136">
        <v>0.65</v>
      </c>
      <c r="D60136">
        <v>0.7</v>
      </c>
      <c r="E60136" t="s">
        <v>18</v>
      </c>
      <c r="F60136" t="s">
        <v>22</v>
      </c>
      <c r="G60136">
        <v>2.9714300506402802</v>
      </c>
    </row>
    <row r="60137" spans="1:7" x14ac:dyDescent="0.3">
      <c r="A60137" s="1" t="s">
        <v>4</v>
      </c>
      <c r="B60137">
        <v>1000</v>
      </c>
      <c r="C60137">
        <v>0.9</v>
      </c>
      <c r="D60137">
        <v>2</v>
      </c>
      <c r="E60137" t="s">
        <v>14</v>
      </c>
      <c r="F60137" t="s">
        <v>19</v>
      </c>
      <c r="G60137">
        <v>2.9719969574088188</v>
      </c>
    </row>
    <row r="60138" spans="1:7" x14ac:dyDescent="0.3">
      <c r="A60138" s="1" t="s">
        <v>3</v>
      </c>
      <c r="B60138">
        <v>100</v>
      </c>
      <c r="C60138">
        <v>0.5</v>
      </c>
      <c r="D60138">
        <v>0.2</v>
      </c>
      <c r="E60138" t="s">
        <v>14</v>
      </c>
      <c r="F60138" t="s">
        <v>21</v>
      </c>
      <c r="G60138">
        <v>2.9758508709041833</v>
      </c>
    </row>
    <row r="60139" spans="1:7" x14ac:dyDescent="0.3">
      <c r="A60139" s="1" t="s">
        <v>5</v>
      </c>
      <c r="B60139">
        <v>1000</v>
      </c>
      <c r="C60139">
        <v>1</v>
      </c>
      <c r="D60139">
        <v>10</v>
      </c>
      <c r="E60139" t="s">
        <v>14</v>
      </c>
      <c r="F60139" t="s">
        <v>36</v>
      </c>
      <c r="G60139">
        <v>2.9774496299382154</v>
      </c>
    </row>
    <row r="60140" spans="1:7" x14ac:dyDescent="0.3">
      <c r="A60140" s="1" t="s">
        <v>5</v>
      </c>
      <c r="B60140">
        <v>100</v>
      </c>
      <c r="C60140">
        <v>0.5</v>
      </c>
      <c r="D60140">
        <v>0.66</v>
      </c>
      <c r="E60140" t="s">
        <v>18</v>
      </c>
      <c r="F60140" t="s">
        <v>36</v>
      </c>
      <c r="G60140">
        <v>2.9813551562363512</v>
      </c>
    </row>
    <row r="60141" spans="1:7" x14ac:dyDescent="0.3">
      <c r="A60141" s="1" t="s">
        <v>5</v>
      </c>
      <c r="B60141">
        <v>100</v>
      </c>
      <c r="C60141">
        <v>0.65</v>
      </c>
      <c r="D60141">
        <v>0.8</v>
      </c>
      <c r="E60141" t="s">
        <v>17</v>
      </c>
      <c r="F60141" t="s">
        <v>48</v>
      </c>
      <c r="G60141">
        <v>2.9814288693385471</v>
      </c>
    </row>
    <row r="60142" spans="1:7" x14ac:dyDescent="0.3">
      <c r="A60142" s="1" t="s">
        <v>3</v>
      </c>
      <c r="B60142">
        <v>1000</v>
      </c>
      <c r="C60142">
        <v>0.5</v>
      </c>
      <c r="D60142">
        <v>0.33</v>
      </c>
      <c r="E60142" t="s">
        <v>17</v>
      </c>
      <c r="F60142" t="s">
        <v>15</v>
      </c>
      <c r="G60142">
        <v>2.9815032755000579</v>
      </c>
    </row>
    <row r="60143" spans="1:7" x14ac:dyDescent="0.3">
      <c r="A60143" s="1" t="s">
        <v>5</v>
      </c>
      <c r="B60143">
        <v>1000</v>
      </c>
      <c r="C60143">
        <v>0.5</v>
      </c>
      <c r="D60143">
        <v>0.75</v>
      </c>
      <c r="E60143" t="s">
        <v>18</v>
      </c>
      <c r="F60143" t="s">
        <v>35</v>
      </c>
      <c r="G60143">
        <v>2.9819620159906326</v>
      </c>
    </row>
    <row r="60144" spans="1:7" x14ac:dyDescent="0.3">
      <c r="A60144" s="1" t="s">
        <v>3</v>
      </c>
      <c r="B60144">
        <v>1000</v>
      </c>
      <c r="C60144">
        <v>0.5</v>
      </c>
      <c r="D60144">
        <v>0.33</v>
      </c>
      <c r="E60144" t="s">
        <v>17</v>
      </c>
      <c r="F60144" t="s">
        <v>48</v>
      </c>
      <c r="G60144">
        <v>2.9829442837298186</v>
      </c>
    </row>
    <row r="60145" spans="1:7" x14ac:dyDescent="0.3">
      <c r="A60145" s="1" t="s">
        <v>5</v>
      </c>
      <c r="B60145">
        <v>100</v>
      </c>
      <c r="C60145">
        <v>0.9</v>
      </c>
      <c r="D60145">
        <v>1.5</v>
      </c>
      <c r="E60145" t="s">
        <v>17</v>
      </c>
      <c r="F60145" t="s">
        <v>48</v>
      </c>
      <c r="G60145">
        <v>2.9829695125995133</v>
      </c>
    </row>
    <row r="60146" spans="1:7" x14ac:dyDescent="0.3">
      <c r="A60146" s="1" t="s">
        <v>0</v>
      </c>
      <c r="B60146">
        <v>1000</v>
      </c>
      <c r="C60146">
        <v>0.5</v>
      </c>
      <c r="D60146">
        <v>0.75</v>
      </c>
      <c r="E60146" t="s">
        <v>18</v>
      </c>
      <c r="F60146" t="s">
        <v>39</v>
      </c>
      <c r="G60146">
        <v>2.9851258091074846</v>
      </c>
    </row>
    <row r="60147" spans="1:7" x14ac:dyDescent="0.3">
      <c r="A60147" s="1" t="s">
        <v>4</v>
      </c>
      <c r="B60147">
        <v>20000</v>
      </c>
      <c r="C60147">
        <v>1</v>
      </c>
      <c r="D60147">
        <v>5</v>
      </c>
      <c r="E60147" t="s">
        <v>14</v>
      </c>
      <c r="F60147" t="s">
        <v>36</v>
      </c>
      <c r="G60147">
        <v>2.9891833638239382</v>
      </c>
    </row>
    <row r="60148" spans="1:7" x14ac:dyDescent="0.3">
      <c r="A60148" s="1" t="s">
        <v>4</v>
      </c>
      <c r="B60148">
        <v>1000</v>
      </c>
      <c r="C60148">
        <v>0.9</v>
      </c>
      <c r="D60148">
        <v>1</v>
      </c>
      <c r="E60148" t="s">
        <v>14</v>
      </c>
      <c r="F60148" t="s">
        <v>20</v>
      </c>
      <c r="G60148">
        <v>2.9912771034508143</v>
      </c>
    </row>
    <row r="60149" spans="1:7" x14ac:dyDescent="0.3">
      <c r="A60149" s="1" t="s">
        <v>4</v>
      </c>
      <c r="B60149">
        <v>20000</v>
      </c>
      <c r="C60149">
        <v>0.95</v>
      </c>
      <c r="D60149">
        <v>10</v>
      </c>
      <c r="E60149" t="s">
        <v>14</v>
      </c>
      <c r="F60149" t="s">
        <v>48</v>
      </c>
      <c r="G60149">
        <v>2.9922188267686352</v>
      </c>
    </row>
    <row r="60150" spans="1:7" x14ac:dyDescent="0.3">
      <c r="A60150" s="1" t="s">
        <v>5</v>
      </c>
      <c r="B60150">
        <v>1000</v>
      </c>
      <c r="C60150">
        <v>0.5</v>
      </c>
      <c r="D60150">
        <v>0.66</v>
      </c>
      <c r="E60150" t="s">
        <v>14</v>
      </c>
      <c r="F60150" t="s">
        <v>45</v>
      </c>
      <c r="G60150">
        <v>2.9937204096786783</v>
      </c>
    </row>
    <row r="60151" spans="1:7" x14ac:dyDescent="0.3">
      <c r="A60151" s="1" t="s">
        <v>3</v>
      </c>
      <c r="B60151">
        <v>100</v>
      </c>
      <c r="C60151">
        <v>0.95</v>
      </c>
      <c r="D60151">
        <v>10</v>
      </c>
      <c r="E60151" t="s">
        <v>18</v>
      </c>
      <c r="F60151" t="s">
        <v>36</v>
      </c>
      <c r="G60151">
        <v>2.9938936543885424</v>
      </c>
    </row>
    <row r="60152" spans="1:7" x14ac:dyDescent="0.3">
      <c r="A60152" s="1" t="s">
        <v>1</v>
      </c>
      <c r="B60152">
        <v>100</v>
      </c>
      <c r="C60152">
        <v>0.5</v>
      </c>
      <c r="D60152">
        <v>0.5</v>
      </c>
      <c r="E60152" t="s">
        <v>17</v>
      </c>
      <c r="F60152" t="s">
        <v>40</v>
      </c>
      <c r="G60152">
        <v>2.995032641075658</v>
      </c>
    </row>
    <row r="60153" spans="1:7" x14ac:dyDescent="0.3">
      <c r="A60153" s="1" t="s">
        <v>3</v>
      </c>
      <c r="B60153">
        <v>100</v>
      </c>
      <c r="C60153">
        <v>0.65</v>
      </c>
      <c r="D60153">
        <v>0.4</v>
      </c>
      <c r="E60153" t="s">
        <v>14</v>
      </c>
      <c r="F60153" t="s">
        <v>20</v>
      </c>
      <c r="G60153">
        <v>2.996208960753123</v>
      </c>
    </row>
    <row r="60154" spans="1:7" x14ac:dyDescent="0.3">
      <c r="A60154" s="1" t="s">
        <v>4</v>
      </c>
      <c r="B60154">
        <v>1000</v>
      </c>
      <c r="C60154">
        <v>0.95</v>
      </c>
      <c r="D60154">
        <v>5</v>
      </c>
      <c r="E60154" t="s">
        <v>14</v>
      </c>
      <c r="F60154" t="s">
        <v>22</v>
      </c>
      <c r="G60154">
        <v>2.9964234525185054</v>
      </c>
    </row>
    <row r="60155" spans="1:7" x14ac:dyDescent="0.3">
      <c r="A60155" s="1" t="s">
        <v>4</v>
      </c>
      <c r="B60155">
        <v>1000</v>
      </c>
      <c r="C60155">
        <v>0.85</v>
      </c>
      <c r="D60155">
        <v>0.8</v>
      </c>
      <c r="E60155" t="s">
        <v>14</v>
      </c>
      <c r="F60155" t="s">
        <v>36</v>
      </c>
      <c r="G60155">
        <v>2.9968563261240835</v>
      </c>
    </row>
    <row r="60156" spans="1:7" x14ac:dyDescent="0.3">
      <c r="A60156" s="1" t="s">
        <v>0</v>
      </c>
      <c r="B60156">
        <v>100</v>
      </c>
      <c r="C60156">
        <v>0.9</v>
      </c>
      <c r="D60156">
        <v>5</v>
      </c>
      <c r="E60156" t="s">
        <v>17</v>
      </c>
      <c r="F60156" t="s">
        <v>19</v>
      </c>
      <c r="G60156">
        <v>2.9992141488460491</v>
      </c>
    </row>
    <row r="60157" spans="1:7" x14ac:dyDescent="0.3">
      <c r="A60157" s="1" t="s">
        <v>4</v>
      </c>
      <c r="B60157">
        <v>1000</v>
      </c>
      <c r="C60157">
        <v>0.95</v>
      </c>
      <c r="D60157">
        <v>3</v>
      </c>
      <c r="E60157" t="s">
        <v>14</v>
      </c>
      <c r="F60157" t="s">
        <v>36</v>
      </c>
      <c r="G60157">
        <v>3.0008039031868456</v>
      </c>
    </row>
    <row r="60158" spans="1:7" x14ac:dyDescent="0.3">
      <c r="A60158" s="1" t="s">
        <v>4</v>
      </c>
      <c r="B60158">
        <v>20000</v>
      </c>
      <c r="C60158">
        <v>0.95</v>
      </c>
      <c r="D60158">
        <v>10</v>
      </c>
      <c r="E60158" t="s">
        <v>14</v>
      </c>
      <c r="F60158" t="s">
        <v>15</v>
      </c>
      <c r="G60158">
        <v>3.0010068576900557</v>
      </c>
    </row>
    <row r="60159" spans="1:7" x14ac:dyDescent="0.3">
      <c r="A60159" s="1" t="s">
        <v>5</v>
      </c>
      <c r="B60159">
        <v>100</v>
      </c>
      <c r="C60159">
        <v>0.65</v>
      </c>
      <c r="D60159">
        <v>0.4</v>
      </c>
      <c r="E60159" t="s">
        <v>14</v>
      </c>
      <c r="F60159" t="s">
        <v>36</v>
      </c>
      <c r="G60159">
        <v>3.0017654127234126</v>
      </c>
    </row>
    <row r="60160" spans="1:7" x14ac:dyDescent="0.3">
      <c r="A60160" s="1" t="s">
        <v>1</v>
      </c>
      <c r="B60160">
        <v>100</v>
      </c>
      <c r="C60160">
        <v>1.75</v>
      </c>
      <c r="D60160">
        <v>20</v>
      </c>
      <c r="E60160" t="s">
        <v>17</v>
      </c>
      <c r="F60160" t="s">
        <v>33</v>
      </c>
      <c r="G60160">
        <v>3.0022598890626164</v>
      </c>
    </row>
    <row r="60161" spans="1:7" x14ac:dyDescent="0.3">
      <c r="A60161" s="1" t="s">
        <v>3</v>
      </c>
      <c r="B60161">
        <v>1000</v>
      </c>
      <c r="C60161">
        <v>0.5</v>
      </c>
      <c r="D60161">
        <v>0.2</v>
      </c>
      <c r="E60161" t="s">
        <v>14</v>
      </c>
      <c r="F60161" t="s">
        <v>19</v>
      </c>
      <c r="G60161">
        <v>3.006517545529539</v>
      </c>
    </row>
    <row r="60162" spans="1:7" x14ac:dyDescent="0.3">
      <c r="A60162" s="1" t="s">
        <v>4</v>
      </c>
      <c r="B60162">
        <v>20000</v>
      </c>
      <c r="C60162">
        <v>0.5</v>
      </c>
      <c r="D60162">
        <v>0.33</v>
      </c>
      <c r="E60162" t="s">
        <v>14</v>
      </c>
      <c r="F60162" t="s">
        <v>83</v>
      </c>
      <c r="G60162">
        <v>3.0066219653023376</v>
      </c>
    </row>
    <row r="60163" spans="1:7" x14ac:dyDescent="0.3">
      <c r="A60163" s="1" t="s">
        <v>4</v>
      </c>
      <c r="B60163">
        <v>1000</v>
      </c>
      <c r="C60163">
        <v>2</v>
      </c>
      <c r="D60163">
        <v>200</v>
      </c>
      <c r="E60163" t="s">
        <v>14</v>
      </c>
      <c r="F60163" t="s">
        <v>38</v>
      </c>
      <c r="G60163">
        <v>3.0091152029560524</v>
      </c>
    </row>
    <row r="60164" spans="1:7" x14ac:dyDescent="0.3">
      <c r="A60164" s="1" t="s">
        <v>4</v>
      </c>
      <c r="B60164">
        <v>1000</v>
      </c>
      <c r="C60164">
        <v>1.5</v>
      </c>
      <c r="D60164">
        <v>5</v>
      </c>
      <c r="E60164" t="s">
        <v>14</v>
      </c>
      <c r="F60164" t="s">
        <v>19</v>
      </c>
      <c r="G60164">
        <v>3.0091583338694514</v>
      </c>
    </row>
    <row r="60165" spans="1:7" x14ac:dyDescent="0.3">
      <c r="A60165" s="1" t="s">
        <v>3</v>
      </c>
      <c r="B60165">
        <v>100</v>
      </c>
      <c r="C60165">
        <v>0.5</v>
      </c>
      <c r="D60165">
        <v>0.1</v>
      </c>
      <c r="E60165" t="s">
        <v>14</v>
      </c>
      <c r="F60165" t="s">
        <v>20</v>
      </c>
      <c r="G60165">
        <v>3.0099500746898467</v>
      </c>
    </row>
    <row r="60166" spans="1:7" x14ac:dyDescent="0.3">
      <c r="A60166" s="1" t="s">
        <v>5</v>
      </c>
      <c r="B60166">
        <v>100</v>
      </c>
      <c r="C60166">
        <v>1.1499999999999999</v>
      </c>
      <c r="D60166">
        <v>15</v>
      </c>
      <c r="E60166" t="s">
        <v>14</v>
      </c>
      <c r="F60166" t="s">
        <v>36</v>
      </c>
      <c r="G60166">
        <v>3.0138476608657507</v>
      </c>
    </row>
    <row r="60167" spans="1:7" x14ac:dyDescent="0.3">
      <c r="A60167" s="1" t="s">
        <v>4</v>
      </c>
      <c r="B60167">
        <v>1000</v>
      </c>
      <c r="C60167">
        <v>0.5</v>
      </c>
      <c r="D60167">
        <v>0.25</v>
      </c>
      <c r="E60167" t="s">
        <v>14</v>
      </c>
      <c r="F60167" t="s">
        <v>83</v>
      </c>
      <c r="G60167">
        <v>3.0138608636686408</v>
      </c>
    </row>
    <row r="60168" spans="1:7" x14ac:dyDescent="0.3">
      <c r="A60168" s="1" t="s">
        <v>3</v>
      </c>
      <c r="B60168">
        <v>1000</v>
      </c>
      <c r="C60168">
        <v>0.5</v>
      </c>
      <c r="D60168">
        <v>0.66</v>
      </c>
      <c r="E60168" t="s">
        <v>14</v>
      </c>
      <c r="F60168" t="s">
        <v>36</v>
      </c>
      <c r="G60168">
        <v>3.0142250796519598</v>
      </c>
    </row>
    <row r="60169" spans="1:7" x14ac:dyDescent="0.3">
      <c r="A60169" s="1" t="s">
        <v>5</v>
      </c>
      <c r="B60169">
        <v>100</v>
      </c>
      <c r="C60169">
        <v>0.5</v>
      </c>
      <c r="D60169">
        <v>0.2</v>
      </c>
      <c r="E60169" t="s">
        <v>17</v>
      </c>
      <c r="F60169" t="s">
        <v>22</v>
      </c>
      <c r="G60169">
        <v>3.0174870628717261</v>
      </c>
    </row>
    <row r="60170" spans="1:7" x14ac:dyDescent="0.3">
      <c r="A60170" s="1" t="s">
        <v>5</v>
      </c>
      <c r="B60170">
        <v>100</v>
      </c>
      <c r="C60170">
        <v>1.5</v>
      </c>
      <c r="D60170">
        <v>400</v>
      </c>
      <c r="E60170" t="s">
        <v>14</v>
      </c>
      <c r="F60170" t="s">
        <v>20</v>
      </c>
      <c r="G60170">
        <v>3.0178162844323522</v>
      </c>
    </row>
    <row r="60171" spans="1:7" x14ac:dyDescent="0.3">
      <c r="A60171" s="1" t="s">
        <v>4</v>
      </c>
      <c r="B60171">
        <v>1000</v>
      </c>
      <c r="C60171">
        <v>2</v>
      </c>
      <c r="D60171">
        <v>2000</v>
      </c>
      <c r="E60171" t="s">
        <v>14</v>
      </c>
      <c r="F60171" t="s">
        <v>48</v>
      </c>
      <c r="G60171">
        <v>3.0184493599320374</v>
      </c>
    </row>
    <row r="60172" spans="1:7" x14ac:dyDescent="0.3">
      <c r="A60172" s="1" t="s">
        <v>4</v>
      </c>
      <c r="B60172">
        <v>1000</v>
      </c>
      <c r="C60172">
        <v>0.75</v>
      </c>
      <c r="D60172">
        <v>0.6</v>
      </c>
      <c r="E60172" t="s">
        <v>14</v>
      </c>
      <c r="F60172" t="s">
        <v>21</v>
      </c>
      <c r="G60172">
        <v>3.0208190962329735</v>
      </c>
    </row>
    <row r="60173" spans="1:7" x14ac:dyDescent="0.3">
      <c r="A60173" s="1" t="s">
        <v>4</v>
      </c>
      <c r="B60173">
        <v>20000</v>
      </c>
      <c r="C60173">
        <v>0.95</v>
      </c>
      <c r="D60173">
        <v>5</v>
      </c>
      <c r="E60173" t="s">
        <v>14</v>
      </c>
      <c r="F60173" t="s">
        <v>38</v>
      </c>
      <c r="G60173">
        <v>3.0211051835036389</v>
      </c>
    </row>
    <row r="60174" spans="1:7" x14ac:dyDescent="0.3">
      <c r="A60174" s="1" t="s">
        <v>0</v>
      </c>
      <c r="B60174">
        <v>100</v>
      </c>
      <c r="C60174">
        <v>0.5</v>
      </c>
      <c r="D60174">
        <v>0.66</v>
      </c>
      <c r="E60174" t="s">
        <v>14</v>
      </c>
      <c r="F60174" t="s">
        <v>82</v>
      </c>
      <c r="G60174">
        <v>3.0236955645375074</v>
      </c>
    </row>
    <row r="60175" spans="1:7" x14ac:dyDescent="0.3">
      <c r="A60175" s="1" t="s">
        <v>1</v>
      </c>
      <c r="B60175">
        <v>1000</v>
      </c>
      <c r="C60175">
        <v>0.5</v>
      </c>
      <c r="D60175">
        <v>0.66</v>
      </c>
      <c r="E60175" t="s">
        <v>17</v>
      </c>
      <c r="F60175" t="s">
        <v>33</v>
      </c>
      <c r="G60175">
        <v>3.0237657538103409</v>
      </c>
    </row>
    <row r="60176" spans="1:7" x14ac:dyDescent="0.3">
      <c r="A60176" s="1" t="s">
        <v>5</v>
      </c>
      <c r="B60176">
        <v>100</v>
      </c>
      <c r="C60176">
        <v>0.9</v>
      </c>
      <c r="D60176">
        <v>10</v>
      </c>
      <c r="E60176" t="s">
        <v>14</v>
      </c>
      <c r="F60176" t="s">
        <v>36</v>
      </c>
      <c r="G60176">
        <v>3.0247854333699253</v>
      </c>
    </row>
    <row r="60177" spans="1:7" x14ac:dyDescent="0.3">
      <c r="A60177" s="1" t="s">
        <v>3</v>
      </c>
      <c r="B60177">
        <v>1000</v>
      </c>
      <c r="C60177">
        <v>0.5</v>
      </c>
      <c r="D60177">
        <v>0.1</v>
      </c>
      <c r="E60177" t="s">
        <v>17</v>
      </c>
      <c r="F60177" t="s">
        <v>36</v>
      </c>
      <c r="G60177">
        <v>3.0251811968067126</v>
      </c>
    </row>
    <row r="60178" spans="1:7" x14ac:dyDescent="0.3">
      <c r="A60178" s="1" t="s">
        <v>0</v>
      </c>
      <c r="B60178">
        <v>100</v>
      </c>
      <c r="C60178">
        <v>0.5</v>
      </c>
      <c r="D60178">
        <v>0.33</v>
      </c>
      <c r="E60178" t="s">
        <v>14</v>
      </c>
      <c r="F60178" t="s">
        <v>19</v>
      </c>
      <c r="G60178">
        <v>3.0288746859960991</v>
      </c>
    </row>
    <row r="60179" spans="1:7" x14ac:dyDescent="0.3">
      <c r="A60179" s="1" t="s">
        <v>3</v>
      </c>
      <c r="B60179">
        <v>100</v>
      </c>
      <c r="C60179">
        <v>0.9</v>
      </c>
      <c r="D60179">
        <v>5</v>
      </c>
      <c r="E60179" t="s">
        <v>14</v>
      </c>
      <c r="F60179" t="s">
        <v>22</v>
      </c>
      <c r="G60179">
        <v>3.030503958933366</v>
      </c>
    </row>
    <row r="60180" spans="1:7" x14ac:dyDescent="0.3">
      <c r="A60180" s="1" t="s">
        <v>3</v>
      </c>
      <c r="B60180">
        <v>1000</v>
      </c>
      <c r="C60180">
        <v>0.5</v>
      </c>
      <c r="D60180">
        <v>0.15</v>
      </c>
      <c r="E60180" t="s">
        <v>14</v>
      </c>
      <c r="F60180" t="s">
        <v>48</v>
      </c>
      <c r="G60180">
        <v>3.0316274314744969</v>
      </c>
    </row>
    <row r="60181" spans="1:7" x14ac:dyDescent="0.3">
      <c r="A60181" s="1" t="s">
        <v>5</v>
      </c>
      <c r="B60181">
        <v>1000</v>
      </c>
      <c r="C60181">
        <v>0.9</v>
      </c>
      <c r="D60181">
        <v>10</v>
      </c>
      <c r="E60181" t="s">
        <v>17</v>
      </c>
      <c r="F60181" t="s">
        <v>44</v>
      </c>
      <c r="G60181">
        <v>3.0330043084815008</v>
      </c>
    </row>
    <row r="60182" spans="1:7" x14ac:dyDescent="0.3">
      <c r="A60182" s="1" t="s">
        <v>3</v>
      </c>
      <c r="B60182">
        <v>100</v>
      </c>
      <c r="C60182">
        <v>0.5</v>
      </c>
      <c r="D60182">
        <v>0.75</v>
      </c>
      <c r="E60182" t="s">
        <v>17</v>
      </c>
      <c r="F60182" t="s">
        <v>34</v>
      </c>
      <c r="G60182">
        <v>3.0380228304082042</v>
      </c>
    </row>
    <row r="60183" spans="1:7" x14ac:dyDescent="0.3">
      <c r="A60183" s="1" t="s">
        <v>0</v>
      </c>
      <c r="B60183">
        <v>100</v>
      </c>
      <c r="C60183">
        <v>0.75</v>
      </c>
      <c r="D60183">
        <v>0.7</v>
      </c>
      <c r="E60183" t="s">
        <v>17</v>
      </c>
      <c r="F60183" t="s">
        <v>36</v>
      </c>
      <c r="G60183">
        <v>3.0415374808909608</v>
      </c>
    </row>
    <row r="60184" spans="1:7" x14ac:dyDescent="0.3">
      <c r="A60184" s="1" t="s">
        <v>0</v>
      </c>
      <c r="B60184">
        <v>1000</v>
      </c>
      <c r="C60184">
        <v>0.5</v>
      </c>
      <c r="D60184">
        <v>0.5</v>
      </c>
      <c r="E60184" t="s">
        <v>14</v>
      </c>
      <c r="F60184" t="s">
        <v>19</v>
      </c>
      <c r="G60184">
        <v>3.0418930058325251</v>
      </c>
    </row>
    <row r="60185" spans="1:7" x14ac:dyDescent="0.3">
      <c r="A60185" s="1" t="s">
        <v>4</v>
      </c>
      <c r="B60185">
        <v>1000</v>
      </c>
      <c r="C60185">
        <v>2</v>
      </c>
      <c r="D60185">
        <v>1000</v>
      </c>
      <c r="E60185" t="s">
        <v>14</v>
      </c>
      <c r="F60185" t="s">
        <v>82</v>
      </c>
      <c r="G60185">
        <v>3.0454507133708355</v>
      </c>
    </row>
    <row r="60186" spans="1:7" x14ac:dyDescent="0.3">
      <c r="A60186" s="1" t="s">
        <v>4</v>
      </c>
      <c r="B60186">
        <v>1000</v>
      </c>
      <c r="C60186">
        <v>0.95</v>
      </c>
      <c r="D60186">
        <v>2</v>
      </c>
      <c r="E60186" t="s">
        <v>14</v>
      </c>
      <c r="F60186" t="s">
        <v>22</v>
      </c>
      <c r="G60186">
        <v>3.0460966028765823</v>
      </c>
    </row>
    <row r="60187" spans="1:7" x14ac:dyDescent="0.3">
      <c r="A60187" s="1" t="s">
        <v>4</v>
      </c>
      <c r="B60187">
        <v>1000</v>
      </c>
      <c r="C60187">
        <v>1.5</v>
      </c>
      <c r="D60187">
        <v>5</v>
      </c>
      <c r="E60187" t="s">
        <v>14</v>
      </c>
      <c r="F60187" t="s">
        <v>21</v>
      </c>
      <c r="G60187">
        <v>3.0510661030452324</v>
      </c>
    </row>
    <row r="60188" spans="1:7" x14ac:dyDescent="0.3">
      <c r="A60188" s="1" t="s">
        <v>3</v>
      </c>
      <c r="B60188">
        <v>100</v>
      </c>
      <c r="C60188">
        <v>0.65</v>
      </c>
      <c r="D60188">
        <v>0.6</v>
      </c>
      <c r="E60188" t="s">
        <v>17</v>
      </c>
      <c r="F60188" t="s">
        <v>15</v>
      </c>
      <c r="G60188">
        <v>3.0513504738297774</v>
      </c>
    </row>
    <row r="60189" spans="1:7" x14ac:dyDescent="0.3">
      <c r="A60189" s="1" t="s">
        <v>3</v>
      </c>
      <c r="B60189">
        <v>1000</v>
      </c>
      <c r="C60189">
        <v>0.9</v>
      </c>
      <c r="D60189">
        <v>5</v>
      </c>
      <c r="E60189" t="s">
        <v>17</v>
      </c>
      <c r="F60189" t="s">
        <v>42</v>
      </c>
      <c r="G60189">
        <v>3.0515374102743213</v>
      </c>
    </row>
    <row r="60190" spans="1:7" x14ac:dyDescent="0.3">
      <c r="A60190" s="1" t="s">
        <v>3</v>
      </c>
      <c r="B60190">
        <v>1000</v>
      </c>
      <c r="C60190">
        <v>0.5</v>
      </c>
      <c r="D60190">
        <v>0.15</v>
      </c>
      <c r="E60190" t="s">
        <v>14</v>
      </c>
      <c r="F60190" t="s">
        <v>15</v>
      </c>
      <c r="G60190">
        <v>3.0519992446062387</v>
      </c>
    </row>
    <row r="60191" spans="1:7" x14ac:dyDescent="0.3">
      <c r="A60191" s="1" t="s">
        <v>3</v>
      </c>
      <c r="B60191">
        <v>100</v>
      </c>
      <c r="C60191">
        <v>0.65</v>
      </c>
      <c r="D60191">
        <v>0.6</v>
      </c>
      <c r="E60191" t="s">
        <v>17</v>
      </c>
      <c r="F60191" t="s">
        <v>48</v>
      </c>
      <c r="G60191">
        <v>3.0527344682038469</v>
      </c>
    </row>
    <row r="60192" spans="1:7" x14ac:dyDescent="0.3">
      <c r="A60192" s="1" t="s">
        <v>1</v>
      </c>
      <c r="B60192">
        <v>100</v>
      </c>
      <c r="C60192">
        <v>0.5</v>
      </c>
      <c r="D60192">
        <v>0.5</v>
      </c>
      <c r="E60192" t="s">
        <v>17</v>
      </c>
      <c r="F60192" t="s">
        <v>15</v>
      </c>
      <c r="G60192">
        <v>3.0530314769497653</v>
      </c>
    </row>
    <row r="60193" spans="1:7" x14ac:dyDescent="0.3">
      <c r="A60193" s="1" t="s">
        <v>0</v>
      </c>
      <c r="B60193">
        <v>100</v>
      </c>
      <c r="C60193">
        <v>0.5</v>
      </c>
      <c r="D60193">
        <v>0.2</v>
      </c>
      <c r="E60193" t="s">
        <v>17</v>
      </c>
      <c r="F60193" t="s">
        <v>39</v>
      </c>
      <c r="G60193">
        <v>3.0542842262151808</v>
      </c>
    </row>
    <row r="60194" spans="1:7" x14ac:dyDescent="0.3">
      <c r="A60194" s="1" t="s">
        <v>4</v>
      </c>
      <c r="B60194">
        <v>1000</v>
      </c>
      <c r="C60194">
        <v>0.85</v>
      </c>
      <c r="D60194">
        <v>0.7</v>
      </c>
      <c r="E60194" t="s">
        <v>14</v>
      </c>
      <c r="F60194" t="s">
        <v>20</v>
      </c>
      <c r="G60194">
        <v>3.0549489307085285</v>
      </c>
    </row>
    <row r="60195" spans="1:7" x14ac:dyDescent="0.3">
      <c r="A60195" s="1" t="s">
        <v>5</v>
      </c>
      <c r="B60195">
        <v>100</v>
      </c>
      <c r="C60195">
        <v>0.75</v>
      </c>
      <c r="D60195">
        <v>0.7</v>
      </c>
      <c r="E60195" t="s">
        <v>14</v>
      </c>
      <c r="F60195" t="s">
        <v>36</v>
      </c>
      <c r="G60195">
        <v>3.055135569034122</v>
      </c>
    </row>
    <row r="60196" spans="1:7" x14ac:dyDescent="0.3">
      <c r="A60196" s="1" t="s">
        <v>4</v>
      </c>
      <c r="B60196">
        <v>1000</v>
      </c>
      <c r="C60196">
        <v>1.1499999999999999</v>
      </c>
      <c r="D60196">
        <v>15</v>
      </c>
      <c r="E60196" t="s">
        <v>14</v>
      </c>
      <c r="F60196" t="s">
        <v>20</v>
      </c>
      <c r="G60196">
        <v>3.0562490041773196</v>
      </c>
    </row>
    <row r="60197" spans="1:7" x14ac:dyDescent="0.3">
      <c r="A60197" s="1" t="s">
        <v>4</v>
      </c>
      <c r="B60197">
        <v>1000</v>
      </c>
      <c r="C60197">
        <v>2</v>
      </c>
      <c r="D60197">
        <v>2000</v>
      </c>
      <c r="E60197" t="s">
        <v>14</v>
      </c>
      <c r="F60197" t="s">
        <v>82</v>
      </c>
      <c r="G60197">
        <v>3.0576813523898947</v>
      </c>
    </row>
    <row r="60198" spans="1:7" x14ac:dyDescent="0.3">
      <c r="A60198" s="1" t="s">
        <v>3</v>
      </c>
      <c r="B60198">
        <v>100</v>
      </c>
      <c r="C60198">
        <v>0.9</v>
      </c>
      <c r="D60198">
        <v>3</v>
      </c>
      <c r="E60198" t="s">
        <v>17</v>
      </c>
      <c r="F60198" t="s">
        <v>43</v>
      </c>
      <c r="G60198">
        <v>3.0579459843366297</v>
      </c>
    </row>
    <row r="60199" spans="1:7" x14ac:dyDescent="0.3">
      <c r="A60199" s="1" t="s">
        <v>4</v>
      </c>
      <c r="B60199">
        <v>1000</v>
      </c>
      <c r="C60199">
        <v>1</v>
      </c>
      <c r="D60199">
        <v>10</v>
      </c>
      <c r="E60199" t="s">
        <v>14</v>
      </c>
      <c r="F60199" t="s">
        <v>21</v>
      </c>
      <c r="G60199">
        <v>3.0607895260119609</v>
      </c>
    </row>
    <row r="60200" spans="1:7" x14ac:dyDescent="0.3">
      <c r="A60200" s="1" t="s">
        <v>3</v>
      </c>
      <c r="B60200">
        <v>1000</v>
      </c>
      <c r="C60200">
        <v>0.9</v>
      </c>
      <c r="D60200">
        <v>10</v>
      </c>
      <c r="E60200" t="s">
        <v>14</v>
      </c>
      <c r="F60200" t="s">
        <v>21</v>
      </c>
      <c r="G60200">
        <v>3.0615720996233433</v>
      </c>
    </row>
    <row r="60201" spans="1:7" x14ac:dyDescent="0.3">
      <c r="A60201" s="1" t="s">
        <v>4</v>
      </c>
      <c r="B60201">
        <v>20000</v>
      </c>
      <c r="C60201">
        <v>2</v>
      </c>
      <c r="D60201">
        <v>100</v>
      </c>
      <c r="E60201" t="s">
        <v>14</v>
      </c>
      <c r="F60201" t="s">
        <v>19</v>
      </c>
      <c r="G60201">
        <v>3.062836147058607</v>
      </c>
    </row>
    <row r="60202" spans="1:7" x14ac:dyDescent="0.3">
      <c r="A60202" s="1" t="s">
        <v>0</v>
      </c>
      <c r="B60202">
        <v>100</v>
      </c>
      <c r="C60202">
        <v>0.5</v>
      </c>
      <c r="D60202">
        <v>0.75</v>
      </c>
      <c r="E60202" t="s">
        <v>18</v>
      </c>
      <c r="F60202" t="s">
        <v>15</v>
      </c>
      <c r="G60202">
        <v>3.0634973927725029</v>
      </c>
    </row>
    <row r="60203" spans="1:7" x14ac:dyDescent="0.3">
      <c r="A60203" s="1" t="s">
        <v>5</v>
      </c>
      <c r="B60203">
        <v>100</v>
      </c>
      <c r="C60203">
        <v>0.5</v>
      </c>
      <c r="D60203">
        <v>0.1</v>
      </c>
      <c r="E60203" t="s">
        <v>17</v>
      </c>
      <c r="F60203" t="s">
        <v>48</v>
      </c>
      <c r="G60203">
        <v>3.0637841787442932</v>
      </c>
    </row>
    <row r="60204" spans="1:7" x14ac:dyDescent="0.3">
      <c r="A60204" s="1" t="s">
        <v>5</v>
      </c>
      <c r="B60204">
        <v>1000</v>
      </c>
      <c r="C60204">
        <v>0.5</v>
      </c>
      <c r="D60204">
        <v>0.66</v>
      </c>
      <c r="E60204" t="s">
        <v>17</v>
      </c>
      <c r="F60204" t="s">
        <v>82</v>
      </c>
      <c r="G60204">
        <v>3.0644891296093872</v>
      </c>
    </row>
    <row r="60205" spans="1:7" x14ac:dyDescent="0.3">
      <c r="A60205" s="1" t="s">
        <v>3</v>
      </c>
      <c r="B60205">
        <v>1000</v>
      </c>
      <c r="C60205">
        <v>0.5</v>
      </c>
      <c r="D60205">
        <v>0.33</v>
      </c>
      <c r="E60205" t="s">
        <v>17</v>
      </c>
      <c r="F60205" t="s">
        <v>42</v>
      </c>
      <c r="G60205">
        <v>3.0647512157087609</v>
      </c>
    </row>
    <row r="60206" spans="1:7" x14ac:dyDescent="0.3">
      <c r="A60206" s="1" t="s">
        <v>4</v>
      </c>
      <c r="B60206">
        <v>1000</v>
      </c>
      <c r="C60206">
        <v>1</v>
      </c>
      <c r="D60206">
        <v>3</v>
      </c>
      <c r="E60206" t="s">
        <v>14</v>
      </c>
      <c r="F60206" t="s">
        <v>36</v>
      </c>
      <c r="G60206">
        <v>3.0723645220659321</v>
      </c>
    </row>
    <row r="60207" spans="1:7" x14ac:dyDescent="0.3">
      <c r="A60207" s="1" t="s">
        <v>0</v>
      </c>
      <c r="B60207">
        <v>100</v>
      </c>
      <c r="C60207">
        <v>1.1499999999999999</v>
      </c>
      <c r="D60207">
        <v>30</v>
      </c>
      <c r="E60207" t="s">
        <v>17</v>
      </c>
      <c r="F60207" t="s">
        <v>39</v>
      </c>
      <c r="G60207">
        <v>3.0724728218459929</v>
      </c>
    </row>
    <row r="60208" spans="1:7" x14ac:dyDescent="0.3">
      <c r="A60208" s="1" t="s">
        <v>4</v>
      </c>
      <c r="B60208">
        <v>1000</v>
      </c>
      <c r="C60208">
        <v>2</v>
      </c>
      <c r="D60208">
        <v>1000</v>
      </c>
      <c r="E60208" t="s">
        <v>14</v>
      </c>
      <c r="F60208" t="s">
        <v>23</v>
      </c>
      <c r="G60208">
        <v>3.0730313340540061</v>
      </c>
    </row>
    <row r="60209" spans="1:7" x14ac:dyDescent="0.3">
      <c r="A60209" s="1" t="s">
        <v>4</v>
      </c>
      <c r="B60209">
        <v>1000</v>
      </c>
      <c r="C60209">
        <v>0.5</v>
      </c>
      <c r="D60209">
        <v>0.2</v>
      </c>
      <c r="E60209" t="s">
        <v>14</v>
      </c>
      <c r="F60209" t="s">
        <v>15</v>
      </c>
      <c r="G60209">
        <v>3.0742390427744861</v>
      </c>
    </row>
    <row r="60210" spans="1:7" x14ac:dyDescent="0.3">
      <c r="A60210" s="1" t="s">
        <v>0</v>
      </c>
      <c r="B60210">
        <v>100</v>
      </c>
      <c r="C60210">
        <v>0.9</v>
      </c>
      <c r="D60210">
        <v>10</v>
      </c>
      <c r="E60210" t="s">
        <v>14</v>
      </c>
      <c r="F60210" t="s">
        <v>36</v>
      </c>
      <c r="G60210">
        <v>3.0763212064802876</v>
      </c>
    </row>
    <row r="60211" spans="1:7" x14ac:dyDescent="0.3">
      <c r="A60211" s="1" t="s">
        <v>3</v>
      </c>
      <c r="B60211">
        <v>1000</v>
      </c>
      <c r="C60211">
        <v>0.95</v>
      </c>
      <c r="D60211">
        <v>10</v>
      </c>
      <c r="E60211" t="s">
        <v>18</v>
      </c>
      <c r="F60211" t="s">
        <v>34</v>
      </c>
      <c r="G60211">
        <v>3.0767583663467231</v>
      </c>
    </row>
    <row r="60212" spans="1:7" x14ac:dyDescent="0.3">
      <c r="A60212" s="1" t="s">
        <v>3</v>
      </c>
      <c r="B60212">
        <v>100</v>
      </c>
      <c r="C60212">
        <v>0.5</v>
      </c>
      <c r="D60212">
        <v>0.5</v>
      </c>
      <c r="E60212" t="s">
        <v>14</v>
      </c>
      <c r="F60212" t="s">
        <v>34</v>
      </c>
      <c r="G60212">
        <v>3.0777471745570857</v>
      </c>
    </row>
    <row r="60213" spans="1:7" x14ac:dyDescent="0.3">
      <c r="A60213" s="1" t="s">
        <v>3</v>
      </c>
      <c r="B60213">
        <v>100</v>
      </c>
      <c r="C60213">
        <v>0.5</v>
      </c>
      <c r="D60213">
        <v>0.25</v>
      </c>
      <c r="E60213" t="s">
        <v>14</v>
      </c>
      <c r="F60213" t="s">
        <v>20</v>
      </c>
      <c r="G60213">
        <v>3.0813043666672826</v>
      </c>
    </row>
    <row r="60214" spans="1:7" x14ac:dyDescent="0.3">
      <c r="A60214" s="1" t="s">
        <v>4</v>
      </c>
      <c r="B60214">
        <v>1000</v>
      </c>
      <c r="C60214">
        <v>0.65</v>
      </c>
      <c r="D60214">
        <v>0.6</v>
      </c>
      <c r="E60214" t="s">
        <v>14</v>
      </c>
      <c r="F60214" t="s">
        <v>38</v>
      </c>
      <c r="G60214">
        <v>3.0821837705228856</v>
      </c>
    </row>
    <row r="60215" spans="1:7" x14ac:dyDescent="0.3">
      <c r="A60215" s="1" t="s">
        <v>4</v>
      </c>
      <c r="B60215">
        <v>1000</v>
      </c>
      <c r="C60215">
        <v>0.9</v>
      </c>
      <c r="D60215">
        <v>10</v>
      </c>
      <c r="E60215" t="s">
        <v>14</v>
      </c>
      <c r="F60215" t="s">
        <v>21</v>
      </c>
      <c r="G60215">
        <v>3.0827668128236221</v>
      </c>
    </row>
    <row r="60216" spans="1:7" x14ac:dyDescent="0.3">
      <c r="A60216" s="1" t="s">
        <v>4</v>
      </c>
      <c r="B60216">
        <v>20000</v>
      </c>
      <c r="C60216">
        <v>0.5</v>
      </c>
      <c r="D60216">
        <v>0.25</v>
      </c>
      <c r="E60216" t="s">
        <v>18</v>
      </c>
      <c r="F60216" t="s">
        <v>24</v>
      </c>
      <c r="G60216">
        <v>3.0839768367623757</v>
      </c>
    </row>
    <row r="60217" spans="1:7" x14ac:dyDescent="0.3">
      <c r="A60217" s="1" t="s">
        <v>3</v>
      </c>
      <c r="B60217">
        <v>100</v>
      </c>
      <c r="C60217">
        <v>0.65</v>
      </c>
      <c r="D60217">
        <v>0.5</v>
      </c>
      <c r="E60217" t="s">
        <v>14</v>
      </c>
      <c r="F60217" t="s">
        <v>21</v>
      </c>
      <c r="G60217">
        <v>3.0846479093612076</v>
      </c>
    </row>
    <row r="60218" spans="1:7" x14ac:dyDescent="0.3">
      <c r="A60218" s="1" t="s">
        <v>0</v>
      </c>
      <c r="B60218">
        <v>1000</v>
      </c>
      <c r="C60218">
        <v>0.95</v>
      </c>
      <c r="D60218">
        <v>10</v>
      </c>
      <c r="E60218" t="s">
        <v>17</v>
      </c>
      <c r="F60218" t="s">
        <v>21</v>
      </c>
      <c r="G60218">
        <v>3.085098629726041</v>
      </c>
    </row>
    <row r="60219" spans="1:7" x14ac:dyDescent="0.3">
      <c r="A60219" s="1" t="s">
        <v>3</v>
      </c>
      <c r="B60219">
        <v>100</v>
      </c>
      <c r="C60219">
        <v>0.5</v>
      </c>
      <c r="D60219">
        <v>0.15</v>
      </c>
      <c r="E60219" t="s">
        <v>14</v>
      </c>
      <c r="F60219" t="s">
        <v>36</v>
      </c>
      <c r="G60219">
        <v>3.0860573438399959</v>
      </c>
    </row>
    <row r="60220" spans="1:7" x14ac:dyDescent="0.3">
      <c r="A60220" s="1" t="s">
        <v>5</v>
      </c>
      <c r="B60220">
        <v>100</v>
      </c>
      <c r="C60220">
        <v>0.75</v>
      </c>
      <c r="D60220">
        <v>0.4</v>
      </c>
      <c r="E60220" t="s">
        <v>18</v>
      </c>
      <c r="F60220" t="s">
        <v>36</v>
      </c>
      <c r="G60220">
        <v>3.0878020431377728</v>
      </c>
    </row>
    <row r="60221" spans="1:7" x14ac:dyDescent="0.3">
      <c r="A60221" s="1" t="s">
        <v>3</v>
      </c>
      <c r="B60221">
        <v>100</v>
      </c>
      <c r="C60221">
        <v>0.65</v>
      </c>
      <c r="D60221">
        <v>0.8</v>
      </c>
      <c r="E60221" t="s">
        <v>14</v>
      </c>
      <c r="F60221" t="s">
        <v>20</v>
      </c>
      <c r="G60221">
        <v>3.0900086930300654</v>
      </c>
    </row>
    <row r="60222" spans="1:7" x14ac:dyDescent="0.3">
      <c r="A60222" s="1" t="s">
        <v>5</v>
      </c>
      <c r="B60222">
        <v>100</v>
      </c>
      <c r="C60222">
        <v>1.1499999999999999</v>
      </c>
      <c r="D60222">
        <v>10</v>
      </c>
      <c r="E60222" t="s">
        <v>17</v>
      </c>
      <c r="F60222" t="s">
        <v>21</v>
      </c>
      <c r="G60222">
        <v>3.0902332365841638</v>
      </c>
    </row>
    <row r="60223" spans="1:7" x14ac:dyDescent="0.3">
      <c r="A60223" s="1" t="s">
        <v>5</v>
      </c>
      <c r="B60223">
        <v>100</v>
      </c>
      <c r="C60223">
        <v>0.5</v>
      </c>
      <c r="D60223">
        <v>0.5</v>
      </c>
      <c r="E60223" t="s">
        <v>14</v>
      </c>
      <c r="F60223" t="s">
        <v>45</v>
      </c>
      <c r="G60223">
        <v>3.0953413194943922</v>
      </c>
    </row>
    <row r="60224" spans="1:7" x14ac:dyDescent="0.3">
      <c r="A60224" s="1" t="s">
        <v>4</v>
      </c>
      <c r="B60224">
        <v>20000</v>
      </c>
      <c r="C60224">
        <v>0.75</v>
      </c>
      <c r="D60224">
        <v>0.8</v>
      </c>
      <c r="E60224" t="s">
        <v>14</v>
      </c>
      <c r="F60224" t="s">
        <v>20</v>
      </c>
      <c r="G60224">
        <v>3.0974465537316869</v>
      </c>
    </row>
    <row r="60225" spans="1:7" x14ac:dyDescent="0.3">
      <c r="A60225" s="1" t="s">
        <v>5</v>
      </c>
      <c r="B60225">
        <v>100</v>
      </c>
      <c r="C60225">
        <v>0.5</v>
      </c>
      <c r="D60225">
        <v>0.25</v>
      </c>
      <c r="E60225" t="s">
        <v>14</v>
      </c>
      <c r="F60225" t="s">
        <v>35</v>
      </c>
      <c r="G60225">
        <v>3.0986768139735923</v>
      </c>
    </row>
    <row r="60226" spans="1:7" x14ac:dyDescent="0.3">
      <c r="A60226" s="1" t="s">
        <v>5</v>
      </c>
      <c r="B60226">
        <v>100</v>
      </c>
      <c r="C60226">
        <v>0.5</v>
      </c>
      <c r="D60226">
        <v>0.25</v>
      </c>
      <c r="E60226" t="s">
        <v>17</v>
      </c>
      <c r="F60226" t="s">
        <v>15</v>
      </c>
      <c r="G60226">
        <v>3.0994735428211704</v>
      </c>
    </row>
    <row r="60227" spans="1:7" x14ac:dyDescent="0.3">
      <c r="A60227" s="1" t="s">
        <v>4</v>
      </c>
      <c r="B60227">
        <v>20000</v>
      </c>
      <c r="C60227">
        <v>0.65</v>
      </c>
      <c r="D60227">
        <v>0.8</v>
      </c>
      <c r="E60227" t="s">
        <v>14</v>
      </c>
      <c r="F60227" t="s">
        <v>24</v>
      </c>
      <c r="G60227">
        <v>3.1020322026210536</v>
      </c>
    </row>
    <row r="60228" spans="1:7" x14ac:dyDescent="0.3">
      <c r="A60228" s="1" t="s">
        <v>5</v>
      </c>
      <c r="B60228">
        <v>1000</v>
      </c>
      <c r="C60228">
        <v>0.65</v>
      </c>
      <c r="D60228">
        <v>0.5</v>
      </c>
      <c r="E60228" t="s">
        <v>14</v>
      </c>
      <c r="F60228" t="s">
        <v>36</v>
      </c>
      <c r="G60228">
        <v>3.1037975677123679</v>
      </c>
    </row>
    <row r="60229" spans="1:7" x14ac:dyDescent="0.3">
      <c r="A60229" s="1" t="s">
        <v>4</v>
      </c>
      <c r="B60229">
        <v>20000</v>
      </c>
      <c r="C60229">
        <v>2</v>
      </c>
      <c r="D60229">
        <v>100</v>
      </c>
      <c r="E60229" t="s">
        <v>14</v>
      </c>
      <c r="F60229" t="s">
        <v>21</v>
      </c>
      <c r="G60229">
        <v>3.104976586507409</v>
      </c>
    </row>
    <row r="60230" spans="1:7" x14ac:dyDescent="0.3">
      <c r="A60230" s="1" t="s">
        <v>4</v>
      </c>
      <c r="B60230">
        <v>1000</v>
      </c>
      <c r="C60230">
        <v>0.5</v>
      </c>
      <c r="D60230">
        <v>0.25</v>
      </c>
      <c r="E60230" t="s">
        <v>14</v>
      </c>
      <c r="F60230" t="s">
        <v>24</v>
      </c>
      <c r="G60230">
        <v>3.1077816774909022</v>
      </c>
    </row>
    <row r="60231" spans="1:7" x14ac:dyDescent="0.3">
      <c r="A60231" s="1" t="s">
        <v>5</v>
      </c>
      <c r="B60231">
        <v>1000</v>
      </c>
      <c r="C60231">
        <v>0.5</v>
      </c>
      <c r="D60231">
        <v>0.5</v>
      </c>
      <c r="E60231" t="s">
        <v>14</v>
      </c>
      <c r="F60231" t="s">
        <v>35</v>
      </c>
      <c r="G60231">
        <v>3.108029507563085</v>
      </c>
    </row>
    <row r="60232" spans="1:7" x14ac:dyDescent="0.3">
      <c r="A60232" s="1" t="s">
        <v>4</v>
      </c>
      <c r="B60232">
        <v>1000</v>
      </c>
      <c r="C60232">
        <v>0.5</v>
      </c>
      <c r="D60232">
        <v>0.2</v>
      </c>
      <c r="E60232" t="s">
        <v>14</v>
      </c>
      <c r="F60232" t="s">
        <v>48</v>
      </c>
      <c r="G60232">
        <v>3.1104549319098345</v>
      </c>
    </row>
    <row r="60233" spans="1:7" x14ac:dyDescent="0.3">
      <c r="A60233" s="1" t="s">
        <v>5</v>
      </c>
      <c r="B60233">
        <v>1000</v>
      </c>
      <c r="C60233">
        <v>0.5</v>
      </c>
      <c r="D60233">
        <v>0.25</v>
      </c>
      <c r="E60233" t="s">
        <v>17</v>
      </c>
      <c r="F60233" t="s">
        <v>21</v>
      </c>
      <c r="G60233">
        <v>3.1144930084098781</v>
      </c>
    </row>
    <row r="60234" spans="1:7" x14ac:dyDescent="0.3">
      <c r="A60234" s="1" t="s">
        <v>3</v>
      </c>
      <c r="B60234">
        <v>1000</v>
      </c>
      <c r="C60234">
        <v>0.65</v>
      </c>
      <c r="D60234">
        <v>0.8</v>
      </c>
      <c r="E60234" t="s">
        <v>14</v>
      </c>
      <c r="F60234" t="s">
        <v>22</v>
      </c>
      <c r="G60234">
        <v>3.1154830230030064</v>
      </c>
    </row>
    <row r="60235" spans="1:7" x14ac:dyDescent="0.3">
      <c r="A60235" s="1" t="s">
        <v>4</v>
      </c>
      <c r="B60235">
        <v>1000</v>
      </c>
      <c r="C60235">
        <v>1.75</v>
      </c>
      <c r="D60235">
        <v>100</v>
      </c>
      <c r="E60235" t="s">
        <v>14</v>
      </c>
      <c r="F60235" t="s">
        <v>51</v>
      </c>
      <c r="G60235">
        <v>3.1155432078363265</v>
      </c>
    </row>
    <row r="60236" spans="1:7" x14ac:dyDescent="0.3">
      <c r="A60236" s="1" t="s">
        <v>3</v>
      </c>
      <c r="B60236">
        <v>1000</v>
      </c>
      <c r="C60236">
        <v>0.5</v>
      </c>
      <c r="D60236">
        <v>0.2</v>
      </c>
      <c r="E60236" t="s">
        <v>17</v>
      </c>
      <c r="F60236" t="s">
        <v>83</v>
      </c>
      <c r="G60236">
        <v>3.1177383203315925</v>
      </c>
    </row>
    <row r="60237" spans="1:7" x14ac:dyDescent="0.3">
      <c r="A60237" s="1" t="s">
        <v>5</v>
      </c>
      <c r="B60237">
        <v>100</v>
      </c>
      <c r="C60237">
        <v>0.75</v>
      </c>
      <c r="D60237">
        <v>0.4</v>
      </c>
      <c r="E60237" t="s">
        <v>14</v>
      </c>
      <c r="F60237" t="s">
        <v>45</v>
      </c>
      <c r="G60237">
        <v>3.1204420189802997</v>
      </c>
    </row>
    <row r="60238" spans="1:7" x14ac:dyDescent="0.3">
      <c r="A60238" s="1" t="s">
        <v>5</v>
      </c>
      <c r="B60238">
        <v>1000</v>
      </c>
      <c r="C60238">
        <v>0.5</v>
      </c>
      <c r="D60238">
        <v>0.5</v>
      </c>
      <c r="E60238" t="s">
        <v>17</v>
      </c>
      <c r="F60238" t="s">
        <v>15</v>
      </c>
      <c r="G60238">
        <v>3.1214991922969428</v>
      </c>
    </row>
    <row r="60239" spans="1:7" x14ac:dyDescent="0.3">
      <c r="A60239" s="1" t="s">
        <v>3</v>
      </c>
      <c r="B60239">
        <v>100</v>
      </c>
      <c r="C60239">
        <v>1</v>
      </c>
      <c r="D60239">
        <v>10</v>
      </c>
      <c r="E60239" t="s">
        <v>14</v>
      </c>
      <c r="F60239" t="s">
        <v>36</v>
      </c>
      <c r="G60239">
        <v>3.1248064417633086</v>
      </c>
    </row>
    <row r="60240" spans="1:7" x14ac:dyDescent="0.3">
      <c r="A60240" s="1" t="s">
        <v>4</v>
      </c>
      <c r="B60240">
        <v>1000</v>
      </c>
      <c r="C60240">
        <v>2</v>
      </c>
      <c r="D60240">
        <v>1000</v>
      </c>
      <c r="E60240" t="s">
        <v>14</v>
      </c>
      <c r="F60240" t="s">
        <v>83</v>
      </c>
      <c r="G60240">
        <v>3.1252400384416794</v>
      </c>
    </row>
    <row r="60241" spans="1:7" x14ac:dyDescent="0.3">
      <c r="A60241" s="1" t="s">
        <v>5</v>
      </c>
      <c r="B60241">
        <v>1000</v>
      </c>
      <c r="C60241">
        <v>0.5</v>
      </c>
      <c r="D60241">
        <v>0.75</v>
      </c>
      <c r="E60241" t="s">
        <v>17</v>
      </c>
      <c r="F60241" t="s">
        <v>23</v>
      </c>
      <c r="G60241">
        <v>3.1276570869085205</v>
      </c>
    </row>
    <row r="60242" spans="1:7" x14ac:dyDescent="0.3">
      <c r="A60242" s="1" t="s">
        <v>0</v>
      </c>
      <c r="B60242">
        <v>1000</v>
      </c>
      <c r="C60242">
        <v>0.5</v>
      </c>
      <c r="D60242">
        <v>0.25</v>
      </c>
      <c r="E60242" t="s">
        <v>17</v>
      </c>
      <c r="F60242" t="s">
        <v>15</v>
      </c>
      <c r="G60242">
        <v>3.1301929310062637</v>
      </c>
    </row>
    <row r="60243" spans="1:7" x14ac:dyDescent="0.3">
      <c r="A60243" s="1" t="s">
        <v>4</v>
      </c>
      <c r="B60243">
        <v>1000</v>
      </c>
      <c r="C60243">
        <v>1.5</v>
      </c>
      <c r="D60243">
        <v>5</v>
      </c>
      <c r="E60243" t="s">
        <v>14</v>
      </c>
      <c r="F60243" t="s">
        <v>48</v>
      </c>
      <c r="G60243">
        <v>3.1304856372963701</v>
      </c>
    </row>
    <row r="60244" spans="1:7" x14ac:dyDescent="0.3">
      <c r="A60244" s="1" t="s">
        <v>4</v>
      </c>
      <c r="B60244">
        <v>20000</v>
      </c>
      <c r="C60244">
        <v>0.75</v>
      </c>
      <c r="D60244">
        <v>0.6</v>
      </c>
      <c r="E60244" t="s">
        <v>14</v>
      </c>
      <c r="F60244" t="s">
        <v>36</v>
      </c>
      <c r="G60244">
        <v>3.1317189805355761</v>
      </c>
    </row>
    <row r="60245" spans="1:7" x14ac:dyDescent="0.3">
      <c r="A60245" s="1" t="s">
        <v>4</v>
      </c>
      <c r="B60245">
        <v>1000</v>
      </c>
      <c r="C60245">
        <v>0.5</v>
      </c>
      <c r="D60245">
        <v>0.05</v>
      </c>
      <c r="E60245" t="s">
        <v>14</v>
      </c>
      <c r="F60245" t="s">
        <v>22</v>
      </c>
      <c r="G60245">
        <v>3.1341886862416692</v>
      </c>
    </row>
    <row r="60246" spans="1:7" x14ac:dyDescent="0.3">
      <c r="A60246" s="1" t="s">
        <v>4</v>
      </c>
      <c r="B60246">
        <v>20000</v>
      </c>
      <c r="C60246">
        <v>0.5</v>
      </c>
      <c r="D60246">
        <v>0.5</v>
      </c>
      <c r="E60246" t="s">
        <v>14</v>
      </c>
      <c r="F60246" t="s">
        <v>24</v>
      </c>
      <c r="G60246">
        <v>3.1355642248495137</v>
      </c>
    </row>
    <row r="60247" spans="1:7" x14ac:dyDescent="0.3">
      <c r="A60247" s="1" t="s">
        <v>3</v>
      </c>
      <c r="B60247">
        <v>100</v>
      </c>
      <c r="C60247">
        <v>0.65</v>
      </c>
      <c r="D60247">
        <v>0.6</v>
      </c>
      <c r="E60247" t="s">
        <v>17</v>
      </c>
      <c r="F60247" t="s">
        <v>42</v>
      </c>
      <c r="G60247">
        <v>3.136527603249077</v>
      </c>
    </row>
    <row r="60248" spans="1:7" x14ac:dyDescent="0.3">
      <c r="A60248" s="1" t="s">
        <v>4</v>
      </c>
      <c r="B60248">
        <v>20000</v>
      </c>
      <c r="C60248">
        <v>0.5</v>
      </c>
      <c r="D60248">
        <v>0.66</v>
      </c>
      <c r="E60248" t="s">
        <v>14</v>
      </c>
      <c r="F60248" t="s">
        <v>50</v>
      </c>
      <c r="G60248">
        <v>3.13864116444255</v>
      </c>
    </row>
    <row r="60249" spans="1:7" x14ac:dyDescent="0.3">
      <c r="A60249" s="1" t="s">
        <v>5</v>
      </c>
      <c r="B60249">
        <v>1000</v>
      </c>
      <c r="C60249">
        <v>0.95</v>
      </c>
      <c r="D60249">
        <v>10</v>
      </c>
      <c r="E60249" t="s">
        <v>17</v>
      </c>
      <c r="F60249" t="s">
        <v>19</v>
      </c>
      <c r="G60249">
        <v>3.1423248250429032</v>
      </c>
    </row>
    <row r="60250" spans="1:7" x14ac:dyDescent="0.3">
      <c r="A60250" s="1" t="s">
        <v>4</v>
      </c>
      <c r="B60250">
        <v>1000</v>
      </c>
      <c r="C60250">
        <v>1.1499999999999999</v>
      </c>
      <c r="D60250">
        <v>15</v>
      </c>
      <c r="E60250" t="s">
        <v>14</v>
      </c>
      <c r="F60250" t="s">
        <v>38</v>
      </c>
      <c r="G60250">
        <v>3.1444590422073078</v>
      </c>
    </row>
    <row r="60251" spans="1:7" x14ac:dyDescent="0.3">
      <c r="A60251" s="1" t="s">
        <v>0</v>
      </c>
      <c r="B60251">
        <v>1000</v>
      </c>
      <c r="C60251">
        <v>0.5</v>
      </c>
      <c r="D60251">
        <v>0.75</v>
      </c>
      <c r="E60251" t="s">
        <v>18</v>
      </c>
      <c r="F60251" t="s">
        <v>20</v>
      </c>
      <c r="G60251">
        <v>3.145135323198736</v>
      </c>
    </row>
    <row r="60252" spans="1:7" x14ac:dyDescent="0.3">
      <c r="A60252" s="1" t="s">
        <v>4</v>
      </c>
      <c r="B60252">
        <v>1000</v>
      </c>
      <c r="C60252">
        <v>1.75</v>
      </c>
      <c r="D60252">
        <v>100</v>
      </c>
      <c r="E60252" t="s">
        <v>14</v>
      </c>
      <c r="F60252" t="s">
        <v>50</v>
      </c>
      <c r="G60252">
        <v>3.1480008892294675</v>
      </c>
    </row>
    <row r="60253" spans="1:7" x14ac:dyDescent="0.3">
      <c r="A60253" s="1" t="s">
        <v>4</v>
      </c>
      <c r="B60253">
        <v>1000</v>
      </c>
      <c r="C60253">
        <v>2</v>
      </c>
      <c r="D60253">
        <v>2000</v>
      </c>
      <c r="E60253" t="s">
        <v>14</v>
      </c>
      <c r="F60253" t="s">
        <v>15</v>
      </c>
      <c r="G60253">
        <v>3.1486619050944729</v>
      </c>
    </row>
    <row r="60254" spans="1:7" x14ac:dyDescent="0.3">
      <c r="A60254" s="1" t="s">
        <v>3</v>
      </c>
      <c r="B60254">
        <v>100</v>
      </c>
      <c r="C60254">
        <v>0.95</v>
      </c>
      <c r="D60254">
        <v>10</v>
      </c>
      <c r="E60254" t="s">
        <v>18</v>
      </c>
      <c r="F60254" t="s">
        <v>34</v>
      </c>
      <c r="G60254">
        <v>3.1499280017974534</v>
      </c>
    </row>
    <row r="60255" spans="1:7" x14ac:dyDescent="0.3">
      <c r="A60255" s="1" t="s">
        <v>4</v>
      </c>
      <c r="B60255">
        <v>1000</v>
      </c>
      <c r="C60255">
        <v>0.5</v>
      </c>
      <c r="D60255">
        <v>0.25</v>
      </c>
      <c r="E60255" t="s">
        <v>14</v>
      </c>
      <c r="F60255" t="s">
        <v>21</v>
      </c>
      <c r="G60255">
        <v>3.1523500448814441</v>
      </c>
    </row>
    <row r="60256" spans="1:7" x14ac:dyDescent="0.3">
      <c r="A60256" s="1" t="s">
        <v>4</v>
      </c>
      <c r="B60256">
        <v>1000</v>
      </c>
      <c r="C60256">
        <v>2</v>
      </c>
      <c r="D60256">
        <v>1000</v>
      </c>
      <c r="E60256" t="s">
        <v>14</v>
      </c>
      <c r="F60256" t="s">
        <v>24</v>
      </c>
      <c r="G60256">
        <v>3.1553420513162158</v>
      </c>
    </row>
    <row r="60257" spans="1:7" x14ac:dyDescent="0.3">
      <c r="A60257" s="1" t="s">
        <v>0</v>
      </c>
      <c r="B60257">
        <v>100</v>
      </c>
      <c r="C60257">
        <v>0.5</v>
      </c>
      <c r="D60257">
        <v>0.33</v>
      </c>
      <c r="E60257" t="s">
        <v>14</v>
      </c>
      <c r="F60257" t="s">
        <v>21</v>
      </c>
      <c r="G60257">
        <v>3.1579773844251005</v>
      </c>
    </row>
    <row r="60258" spans="1:7" x14ac:dyDescent="0.3">
      <c r="A60258" s="1" t="s">
        <v>1</v>
      </c>
      <c r="B60258">
        <v>1000</v>
      </c>
      <c r="C60258">
        <v>0.5</v>
      </c>
      <c r="D60258">
        <v>0.66</v>
      </c>
      <c r="E60258" t="s">
        <v>17</v>
      </c>
      <c r="F60258" t="s">
        <v>82</v>
      </c>
      <c r="G60258">
        <v>3.159434530027625</v>
      </c>
    </row>
    <row r="60259" spans="1:7" x14ac:dyDescent="0.3">
      <c r="A60259" s="1" t="s">
        <v>4</v>
      </c>
      <c r="B60259">
        <v>1000</v>
      </c>
      <c r="C60259">
        <v>2</v>
      </c>
      <c r="D60259">
        <v>1000</v>
      </c>
      <c r="E60259" t="s">
        <v>14</v>
      </c>
      <c r="F60259" t="s">
        <v>49</v>
      </c>
      <c r="G60259">
        <v>3.1599228602790559</v>
      </c>
    </row>
    <row r="60260" spans="1:7" x14ac:dyDescent="0.3">
      <c r="A60260" s="1" t="s">
        <v>5</v>
      </c>
      <c r="B60260">
        <v>100</v>
      </c>
      <c r="C60260">
        <v>0.5</v>
      </c>
      <c r="D60260">
        <v>0.66</v>
      </c>
      <c r="E60260" t="s">
        <v>14</v>
      </c>
      <c r="F60260" t="s">
        <v>45</v>
      </c>
      <c r="G60260">
        <v>3.1642625281858319</v>
      </c>
    </row>
    <row r="60261" spans="1:7" x14ac:dyDescent="0.3">
      <c r="A60261" s="1" t="s">
        <v>1</v>
      </c>
      <c r="B60261">
        <v>1000</v>
      </c>
      <c r="C60261">
        <v>0.5</v>
      </c>
      <c r="D60261">
        <v>0.75</v>
      </c>
      <c r="E60261" t="s">
        <v>17</v>
      </c>
      <c r="F60261" t="s">
        <v>33</v>
      </c>
      <c r="G60261">
        <v>3.1655839932545438</v>
      </c>
    </row>
    <row r="60262" spans="1:7" x14ac:dyDescent="0.3">
      <c r="A60262" s="1" t="s">
        <v>3</v>
      </c>
      <c r="B60262">
        <v>1000</v>
      </c>
      <c r="C60262">
        <v>0.5</v>
      </c>
      <c r="D60262">
        <v>0.25</v>
      </c>
      <c r="E60262" t="s">
        <v>14</v>
      </c>
      <c r="F60262" t="s">
        <v>22</v>
      </c>
      <c r="G60262">
        <v>3.1682921891006561</v>
      </c>
    </row>
    <row r="60263" spans="1:7" x14ac:dyDescent="0.3">
      <c r="A60263" s="1" t="s">
        <v>3</v>
      </c>
      <c r="B60263">
        <v>1000</v>
      </c>
      <c r="C60263">
        <v>0.5</v>
      </c>
      <c r="D60263">
        <v>0.75</v>
      </c>
      <c r="E60263" t="s">
        <v>14</v>
      </c>
      <c r="F60263" t="s">
        <v>34</v>
      </c>
      <c r="G60263">
        <v>3.1687176190962103</v>
      </c>
    </row>
    <row r="60264" spans="1:7" x14ac:dyDescent="0.3">
      <c r="A60264" s="1" t="s">
        <v>4</v>
      </c>
      <c r="B60264">
        <v>1000</v>
      </c>
      <c r="C60264">
        <v>0.9</v>
      </c>
      <c r="D60264">
        <v>5</v>
      </c>
      <c r="E60264" t="s">
        <v>14</v>
      </c>
      <c r="F60264" t="s">
        <v>23</v>
      </c>
      <c r="G60264">
        <v>3.1689078266738151</v>
      </c>
    </row>
    <row r="60265" spans="1:7" x14ac:dyDescent="0.3">
      <c r="A60265" s="1" t="s">
        <v>5</v>
      </c>
      <c r="B60265">
        <v>1000</v>
      </c>
      <c r="C60265">
        <v>0.5</v>
      </c>
      <c r="D60265">
        <v>0.2</v>
      </c>
      <c r="E60265" t="s">
        <v>17</v>
      </c>
      <c r="F60265" t="s">
        <v>21</v>
      </c>
      <c r="G60265">
        <v>3.1696936759148624</v>
      </c>
    </row>
    <row r="60266" spans="1:7" x14ac:dyDescent="0.3">
      <c r="A60266" s="1" t="s">
        <v>3</v>
      </c>
      <c r="B60266">
        <v>1000</v>
      </c>
      <c r="C60266">
        <v>0.65</v>
      </c>
      <c r="D60266">
        <v>0.5</v>
      </c>
      <c r="E60266" t="s">
        <v>18</v>
      </c>
      <c r="F60266" t="s">
        <v>22</v>
      </c>
      <c r="G60266">
        <v>3.1707861035617118</v>
      </c>
    </row>
    <row r="60267" spans="1:7" x14ac:dyDescent="0.3">
      <c r="A60267" s="1" t="s">
        <v>0</v>
      </c>
      <c r="B60267">
        <v>1000</v>
      </c>
      <c r="C60267">
        <v>0.5</v>
      </c>
      <c r="D60267">
        <v>0.5</v>
      </c>
      <c r="E60267" t="s">
        <v>14</v>
      </c>
      <c r="F60267" t="s">
        <v>21</v>
      </c>
      <c r="G60267">
        <v>3.1708458559337083</v>
      </c>
    </row>
    <row r="60268" spans="1:7" x14ac:dyDescent="0.3">
      <c r="A60268" s="1" t="s">
        <v>5</v>
      </c>
      <c r="B60268">
        <v>1000</v>
      </c>
      <c r="C60268">
        <v>0.5</v>
      </c>
      <c r="D60268">
        <v>0.75</v>
      </c>
      <c r="E60268" t="s">
        <v>14</v>
      </c>
      <c r="F60268" t="s">
        <v>22</v>
      </c>
      <c r="G60268">
        <v>3.1711056379694802</v>
      </c>
    </row>
    <row r="60269" spans="1:7" x14ac:dyDescent="0.3">
      <c r="A60269" s="1" t="s">
        <v>5</v>
      </c>
      <c r="B60269">
        <v>1000</v>
      </c>
      <c r="C60269">
        <v>0.5</v>
      </c>
      <c r="D60269">
        <v>0.33</v>
      </c>
      <c r="E60269" t="s">
        <v>17</v>
      </c>
      <c r="F60269" t="s">
        <v>22</v>
      </c>
      <c r="G60269">
        <v>3.1747764621246617</v>
      </c>
    </row>
    <row r="60270" spans="1:7" x14ac:dyDescent="0.3">
      <c r="A60270" s="1" t="s">
        <v>4</v>
      </c>
      <c r="B60270">
        <v>1000</v>
      </c>
      <c r="C60270">
        <v>1.25</v>
      </c>
      <c r="D60270">
        <v>40</v>
      </c>
      <c r="E60270" t="s">
        <v>14</v>
      </c>
      <c r="F60270" t="s">
        <v>20</v>
      </c>
      <c r="G60270">
        <v>3.1777118956848307</v>
      </c>
    </row>
    <row r="60271" spans="1:7" x14ac:dyDescent="0.3">
      <c r="A60271" s="1" t="s">
        <v>4</v>
      </c>
      <c r="B60271">
        <v>1000</v>
      </c>
      <c r="C60271">
        <v>2</v>
      </c>
      <c r="D60271">
        <v>200</v>
      </c>
      <c r="E60271" t="s">
        <v>14</v>
      </c>
      <c r="F60271" t="s">
        <v>49</v>
      </c>
      <c r="G60271">
        <v>3.1829663021954597</v>
      </c>
    </row>
    <row r="60272" spans="1:7" x14ac:dyDescent="0.3">
      <c r="A60272" s="1" t="s">
        <v>4</v>
      </c>
      <c r="B60272">
        <v>1000</v>
      </c>
      <c r="C60272">
        <v>1.75</v>
      </c>
      <c r="D60272">
        <v>100</v>
      </c>
      <c r="E60272" t="s">
        <v>14</v>
      </c>
      <c r="F60272" t="s">
        <v>23</v>
      </c>
      <c r="G60272">
        <v>3.1846221689964302</v>
      </c>
    </row>
    <row r="60273" spans="1:7" x14ac:dyDescent="0.3">
      <c r="A60273" s="1" t="s">
        <v>5</v>
      </c>
      <c r="B60273">
        <v>100</v>
      </c>
      <c r="C60273">
        <v>0.95</v>
      </c>
      <c r="D60273">
        <v>5</v>
      </c>
      <c r="E60273" t="s">
        <v>14</v>
      </c>
      <c r="F60273" t="s">
        <v>36</v>
      </c>
      <c r="G60273">
        <v>3.1874650631648835</v>
      </c>
    </row>
    <row r="60274" spans="1:7" x14ac:dyDescent="0.3">
      <c r="A60274" s="1" t="s">
        <v>0</v>
      </c>
      <c r="B60274">
        <v>100</v>
      </c>
      <c r="C60274">
        <v>0.5</v>
      </c>
      <c r="D60274">
        <v>0.2</v>
      </c>
      <c r="E60274" t="s">
        <v>17</v>
      </c>
      <c r="F60274" t="s">
        <v>22</v>
      </c>
      <c r="G60274">
        <v>3.1892602814150135</v>
      </c>
    </row>
    <row r="60275" spans="1:7" x14ac:dyDescent="0.3">
      <c r="A60275" s="1" t="s">
        <v>4</v>
      </c>
      <c r="B60275">
        <v>1000</v>
      </c>
      <c r="C60275">
        <v>1.5</v>
      </c>
      <c r="D60275">
        <v>5</v>
      </c>
      <c r="E60275" t="s">
        <v>14</v>
      </c>
      <c r="F60275" t="s">
        <v>15</v>
      </c>
      <c r="G60275">
        <v>3.1892934819393215</v>
      </c>
    </row>
    <row r="60276" spans="1:7" x14ac:dyDescent="0.3">
      <c r="A60276" s="1" t="s">
        <v>4</v>
      </c>
      <c r="B60276">
        <v>1000</v>
      </c>
      <c r="C60276">
        <v>1.75</v>
      </c>
      <c r="D60276">
        <v>100</v>
      </c>
      <c r="E60276" t="s">
        <v>14</v>
      </c>
      <c r="F60276" t="s">
        <v>82</v>
      </c>
      <c r="G60276">
        <v>3.1903727903259353</v>
      </c>
    </row>
    <row r="60277" spans="1:7" x14ac:dyDescent="0.3">
      <c r="A60277" s="1" t="s">
        <v>4</v>
      </c>
      <c r="B60277">
        <v>1000</v>
      </c>
      <c r="C60277">
        <v>0.75</v>
      </c>
      <c r="D60277">
        <v>0.6</v>
      </c>
      <c r="E60277" t="s">
        <v>14</v>
      </c>
      <c r="F60277" t="s">
        <v>19</v>
      </c>
      <c r="G60277">
        <v>3.1941531315925031</v>
      </c>
    </row>
    <row r="60278" spans="1:7" x14ac:dyDescent="0.3">
      <c r="A60278" s="1" t="s">
        <v>3</v>
      </c>
      <c r="B60278">
        <v>1000</v>
      </c>
      <c r="C60278">
        <v>0.5</v>
      </c>
      <c r="D60278">
        <v>0.15</v>
      </c>
      <c r="E60278" t="s">
        <v>14</v>
      </c>
      <c r="F60278" t="s">
        <v>42</v>
      </c>
      <c r="G60278">
        <v>3.1987404015785956</v>
      </c>
    </row>
    <row r="60279" spans="1:7" x14ac:dyDescent="0.3">
      <c r="A60279" s="1" t="s">
        <v>0</v>
      </c>
      <c r="B60279">
        <v>100</v>
      </c>
      <c r="C60279">
        <v>0.5</v>
      </c>
      <c r="D60279">
        <v>0.2</v>
      </c>
      <c r="E60279" t="s">
        <v>17</v>
      </c>
      <c r="F60279" t="s">
        <v>32</v>
      </c>
      <c r="G60279">
        <v>3.1991882184551517</v>
      </c>
    </row>
    <row r="60280" spans="1:7" x14ac:dyDescent="0.3">
      <c r="A60280" s="1" t="s">
        <v>4</v>
      </c>
      <c r="B60280">
        <v>20000</v>
      </c>
      <c r="C60280">
        <v>0.65</v>
      </c>
      <c r="D60280">
        <v>0.6</v>
      </c>
      <c r="E60280" t="s">
        <v>14</v>
      </c>
      <c r="F60280" t="s">
        <v>20</v>
      </c>
      <c r="G60280">
        <v>3.1998004054543223</v>
      </c>
    </row>
    <row r="60281" spans="1:7" x14ac:dyDescent="0.3">
      <c r="A60281" s="1" t="s">
        <v>5</v>
      </c>
      <c r="B60281">
        <v>1000</v>
      </c>
      <c r="C60281">
        <v>0.9</v>
      </c>
      <c r="D60281">
        <v>5</v>
      </c>
      <c r="E60281" t="s">
        <v>17</v>
      </c>
      <c r="F60281" t="s">
        <v>21</v>
      </c>
      <c r="G60281">
        <v>3.1998005207905198</v>
      </c>
    </row>
    <row r="60282" spans="1:7" x14ac:dyDescent="0.3">
      <c r="A60282" s="1" t="s">
        <v>1</v>
      </c>
      <c r="B60282">
        <v>100</v>
      </c>
      <c r="C60282">
        <v>2</v>
      </c>
      <c r="D60282">
        <v>100</v>
      </c>
      <c r="E60282" t="s">
        <v>17</v>
      </c>
      <c r="F60282" t="s">
        <v>50</v>
      </c>
      <c r="G60282">
        <v>3.2058711309867443</v>
      </c>
    </row>
    <row r="60283" spans="1:7" x14ac:dyDescent="0.3">
      <c r="A60283" s="1" t="s">
        <v>4</v>
      </c>
      <c r="B60283">
        <v>20000</v>
      </c>
      <c r="C60283">
        <v>0.65</v>
      </c>
      <c r="D60283">
        <v>0.5</v>
      </c>
      <c r="E60283" t="s">
        <v>14</v>
      </c>
      <c r="F60283" t="s">
        <v>20</v>
      </c>
      <c r="G60283">
        <v>3.2070976866965086</v>
      </c>
    </row>
    <row r="60284" spans="1:7" x14ac:dyDescent="0.3">
      <c r="A60284" s="1" t="s">
        <v>4</v>
      </c>
      <c r="B60284">
        <v>20000</v>
      </c>
      <c r="C60284">
        <v>0.5</v>
      </c>
      <c r="D60284">
        <v>0.25</v>
      </c>
      <c r="E60284" t="s">
        <v>18</v>
      </c>
      <c r="F60284" t="s">
        <v>19</v>
      </c>
      <c r="G60284">
        <v>3.2075777181625598</v>
      </c>
    </row>
    <row r="60285" spans="1:7" x14ac:dyDescent="0.3">
      <c r="A60285" s="1" t="s">
        <v>0</v>
      </c>
      <c r="B60285">
        <v>100</v>
      </c>
      <c r="C60285">
        <v>1.1499999999999999</v>
      </c>
      <c r="D60285">
        <v>30</v>
      </c>
      <c r="E60285" t="s">
        <v>17</v>
      </c>
      <c r="F60285" t="s">
        <v>22</v>
      </c>
      <c r="G60285">
        <v>3.2082052023314525</v>
      </c>
    </row>
    <row r="60286" spans="1:7" x14ac:dyDescent="0.3">
      <c r="A60286" s="1" t="s">
        <v>3</v>
      </c>
      <c r="B60286">
        <v>100</v>
      </c>
      <c r="C60286">
        <v>0.5</v>
      </c>
      <c r="D60286">
        <v>0.5</v>
      </c>
      <c r="E60286" t="s">
        <v>17</v>
      </c>
      <c r="F60286" t="s">
        <v>82</v>
      </c>
      <c r="G60286">
        <v>3.2096759987019228</v>
      </c>
    </row>
    <row r="60287" spans="1:7" x14ac:dyDescent="0.3">
      <c r="A60287" s="1" t="s">
        <v>3</v>
      </c>
      <c r="B60287">
        <v>1000</v>
      </c>
      <c r="C60287">
        <v>0.65</v>
      </c>
      <c r="D60287">
        <v>0.5</v>
      </c>
      <c r="E60287" t="s">
        <v>14</v>
      </c>
      <c r="F60287" t="s">
        <v>43</v>
      </c>
      <c r="G60287">
        <v>3.2158514815697923</v>
      </c>
    </row>
    <row r="60288" spans="1:7" x14ac:dyDescent="0.3">
      <c r="A60288" s="1" t="s">
        <v>5</v>
      </c>
      <c r="B60288">
        <v>1000</v>
      </c>
      <c r="C60288">
        <v>0.5</v>
      </c>
      <c r="D60288">
        <v>0.1</v>
      </c>
      <c r="E60288" t="s">
        <v>17</v>
      </c>
      <c r="F60288" t="s">
        <v>48</v>
      </c>
      <c r="G60288">
        <v>3.2160857282789492</v>
      </c>
    </row>
    <row r="60289" spans="1:7" x14ac:dyDescent="0.3">
      <c r="A60289" s="1" t="s">
        <v>4</v>
      </c>
      <c r="B60289">
        <v>20000</v>
      </c>
      <c r="C60289">
        <v>0.75</v>
      </c>
      <c r="D60289">
        <v>0.7</v>
      </c>
      <c r="E60289" t="s">
        <v>14</v>
      </c>
      <c r="F60289" t="s">
        <v>36</v>
      </c>
      <c r="G60289">
        <v>3.2167764696200538</v>
      </c>
    </row>
    <row r="60290" spans="1:7" x14ac:dyDescent="0.3">
      <c r="A60290" s="1" t="s">
        <v>0</v>
      </c>
      <c r="B60290">
        <v>100</v>
      </c>
      <c r="C60290">
        <v>1.1499999999999999</v>
      </c>
      <c r="D60290">
        <v>30</v>
      </c>
      <c r="E60290" t="s">
        <v>17</v>
      </c>
      <c r="F60290" t="s">
        <v>32</v>
      </c>
      <c r="G60290">
        <v>3.2180901686241499</v>
      </c>
    </row>
    <row r="60291" spans="1:7" x14ac:dyDescent="0.3">
      <c r="A60291" s="1" t="s">
        <v>3</v>
      </c>
      <c r="B60291">
        <v>1000</v>
      </c>
      <c r="C60291">
        <v>0.65</v>
      </c>
      <c r="D60291">
        <v>0.7</v>
      </c>
      <c r="E60291" t="s">
        <v>18</v>
      </c>
      <c r="F60291" t="s">
        <v>20</v>
      </c>
      <c r="G60291">
        <v>3.2210708046243091</v>
      </c>
    </row>
    <row r="60292" spans="1:7" x14ac:dyDescent="0.3">
      <c r="A60292" s="1" t="s">
        <v>4</v>
      </c>
      <c r="B60292">
        <v>20000</v>
      </c>
      <c r="C60292">
        <v>0.5</v>
      </c>
      <c r="D60292">
        <v>0.5</v>
      </c>
      <c r="E60292" t="s">
        <v>14</v>
      </c>
      <c r="F60292" t="s">
        <v>83</v>
      </c>
      <c r="G60292">
        <v>3.2211507713833898</v>
      </c>
    </row>
    <row r="60293" spans="1:7" x14ac:dyDescent="0.3">
      <c r="A60293" s="1" t="s">
        <v>4</v>
      </c>
      <c r="B60293">
        <v>1000</v>
      </c>
      <c r="C60293">
        <v>1.5</v>
      </c>
      <c r="D60293">
        <v>40</v>
      </c>
      <c r="E60293" t="s">
        <v>14</v>
      </c>
      <c r="F60293" t="s">
        <v>50</v>
      </c>
      <c r="G60293">
        <v>3.2213092030456294</v>
      </c>
    </row>
    <row r="60294" spans="1:7" x14ac:dyDescent="0.3">
      <c r="A60294" s="1" t="s">
        <v>3</v>
      </c>
      <c r="B60294">
        <v>1000</v>
      </c>
      <c r="C60294">
        <v>0.5</v>
      </c>
      <c r="D60294">
        <v>0.66</v>
      </c>
      <c r="E60294" t="s">
        <v>14</v>
      </c>
      <c r="F60294" t="s">
        <v>34</v>
      </c>
      <c r="G60294">
        <v>3.2219179652015346</v>
      </c>
    </row>
    <row r="60295" spans="1:7" x14ac:dyDescent="0.3">
      <c r="A60295" s="1" t="s">
        <v>0</v>
      </c>
      <c r="B60295">
        <v>1000</v>
      </c>
      <c r="C60295">
        <v>0.5</v>
      </c>
      <c r="D60295">
        <v>0.25</v>
      </c>
      <c r="E60295" t="s">
        <v>17</v>
      </c>
      <c r="F60295" t="s">
        <v>48</v>
      </c>
      <c r="G60295">
        <v>3.2246278329096718</v>
      </c>
    </row>
    <row r="60296" spans="1:7" x14ac:dyDescent="0.3">
      <c r="A60296" s="1" t="s">
        <v>5</v>
      </c>
      <c r="B60296">
        <v>100</v>
      </c>
      <c r="C60296">
        <v>2</v>
      </c>
      <c r="D60296">
        <v>100</v>
      </c>
      <c r="E60296" t="s">
        <v>17</v>
      </c>
      <c r="F60296" t="s">
        <v>24</v>
      </c>
      <c r="G60296">
        <v>3.227161895783242</v>
      </c>
    </row>
    <row r="60297" spans="1:7" x14ac:dyDescent="0.3">
      <c r="A60297" s="1" t="s">
        <v>5</v>
      </c>
      <c r="B60297">
        <v>100</v>
      </c>
      <c r="C60297">
        <v>2</v>
      </c>
      <c r="D60297">
        <v>100</v>
      </c>
      <c r="E60297" t="s">
        <v>17</v>
      </c>
      <c r="F60297" t="s">
        <v>36</v>
      </c>
      <c r="G60297">
        <v>3.2289338204558686</v>
      </c>
    </row>
    <row r="60298" spans="1:7" x14ac:dyDescent="0.3">
      <c r="A60298" s="1" t="s">
        <v>3</v>
      </c>
      <c r="B60298">
        <v>100</v>
      </c>
      <c r="C60298">
        <v>0.5</v>
      </c>
      <c r="D60298">
        <v>0.2</v>
      </c>
      <c r="E60298" t="s">
        <v>14</v>
      </c>
      <c r="F60298" t="s">
        <v>22</v>
      </c>
      <c r="G60298">
        <v>3.2316265856855475</v>
      </c>
    </row>
    <row r="60299" spans="1:7" x14ac:dyDescent="0.3">
      <c r="A60299" s="1" t="s">
        <v>4</v>
      </c>
      <c r="B60299">
        <v>1000</v>
      </c>
      <c r="C60299">
        <v>0.9</v>
      </c>
      <c r="D60299">
        <v>2</v>
      </c>
      <c r="E60299" t="s">
        <v>14</v>
      </c>
      <c r="F60299" t="s">
        <v>22</v>
      </c>
      <c r="G60299">
        <v>3.2316623095821071</v>
      </c>
    </row>
    <row r="60300" spans="1:7" x14ac:dyDescent="0.3">
      <c r="A60300" s="1" t="s">
        <v>4</v>
      </c>
      <c r="B60300">
        <v>1000</v>
      </c>
      <c r="C60300">
        <v>1.25</v>
      </c>
      <c r="D60300">
        <v>2.5</v>
      </c>
      <c r="E60300" t="s">
        <v>14</v>
      </c>
      <c r="F60300" t="s">
        <v>51</v>
      </c>
      <c r="G60300">
        <v>3.2332454626953528</v>
      </c>
    </row>
    <row r="60301" spans="1:7" x14ac:dyDescent="0.3">
      <c r="A60301" s="1" t="s">
        <v>3</v>
      </c>
      <c r="B60301">
        <v>1000</v>
      </c>
      <c r="C60301">
        <v>0.5</v>
      </c>
      <c r="D60301">
        <v>0.2</v>
      </c>
      <c r="E60301" t="s">
        <v>14</v>
      </c>
      <c r="F60301" t="s">
        <v>21</v>
      </c>
      <c r="G60301">
        <v>3.2339917987178715</v>
      </c>
    </row>
    <row r="60302" spans="1:7" x14ac:dyDescent="0.3">
      <c r="A60302" s="1" t="s">
        <v>4</v>
      </c>
      <c r="B60302">
        <v>1000</v>
      </c>
      <c r="C60302">
        <v>2</v>
      </c>
      <c r="D60302">
        <v>2000</v>
      </c>
      <c r="E60302" t="s">
        <v>14</v>
      </c>
      <c r="F60302" t="s">
        <v>23</v>
      </c>
      <c r="G60302">
        <v>3.2348772859444512</v>
      </c>
    </row>
    <row r="60303" spans="1:7" x14ac:dyDescent="0.3">
      <c r="A60303" s="1" t="s">
        <v>4</v>
      </c>
      <c r="B60303">
        <v>20000</v>
      </c>
      <c r="C60303">
        <v>1.75</v>
      </c>
      <c r="D60303">
        <v>20</v>
      </c>
      <c r="E60303" t="s">
        <v>14</v>
      </c>
      <c r="F60303" t="s">
        <v>51</v>
      </c>
      <c r="G60303">
        <v>3.2373971529891454</v>
      </c>
    </row>
    <row r="60304" spans="1:7" x14ac:dyDescent="0.3">
      <c r="A60304" s="1" t="s">
        <v>0</v>
      </c>
      <c r="B60304">
        <v>1000</v>
      </c>
      <c r="C60304">
        <v>0.5</v>
      </c>
      <c r="D60304">
        <v>0.66</v>
      </c>
      <c r="E60304" t="s">
        <v>14</v>
      </c>
      <c r="F60304" t="s">
        <v>23</v>
      </c>
      <c r="G60304">
        <v>3.2411541479912218</v>
      </c>
    </row>
    <row r="60305" spans="1:7" x14ac:dyDescent="0.3">
      <c r="A60305" s="1" t="s">
        <v>4</v>
      </c>
      <c r="B60305">
        <v>1000</v>
      </c>
      <c r="C60305">
        <v>2</v>
      </c>
      <c r="D60305">
        <v>200</v>
      </c>
      <c r="E60305" t="s">
        <v>14</v>
      </c>
      <c r="F60305" t="s">
        <v>20</v>
      </c>
      <c r="G60305">
        <v>3.2438402423101218</v>
      </c>
    </row>
    <row r="60306" spans="1:7" x14ac:dyDescent="0.3">
      <c r="A60306" s="1" t="s">
        <v>4</v>
      </c>
      <c r="B60306">
        <v>1000</v>
      </c>
      <c r="C60306">
        <v>1</v>
      </c>
      <c r="D60306">
        <v>10</v>
      </c>
      <c r="E60306" t="s">
        <v>14</v>
      </c>
      <c r="F60306" t="s">
        <v>19</v>
      </c>
      <c r="G60306">
        <v>3.2447029718348679</v>
      </c>
    </row>
    <row r="60307" spans="1:7" x14ac:dyDescent="0.3">
      <c r="A60307" s="1" t="s">
        <v>5</v>
      </c>
      <c r="B60307">
        <v>1000</v>
      </c>
      <c r="C60307">
        <v>0.65</v>
      </c>
      <c r="D60307">
        <v>0.6</v>
      </c>
      <c r="E60307" t="s">
        <v>14</v>
      </c>
      <c r="F60307" t="s">
        <v>36</v>
      </c>
      <c r="G60307">
        <v>3.2449459173957331</v>
      </c>
    </row>
    <row r="60308" spans="1:7" x14ac:dyDescent="0.3">
      <c r="A60308" s="1" t="s">
        <v>4</v>
      </c>
      <c r="B60308">
        <v>20000</v>
      </c>
      <c r="C60308">
        <v>0.5</v>
      </c>
      <c r="D60308">
        <v>0.25</v>
      </c>
      <c r="E60308" t="s">
        <v>14</v>
      </c>
      <c r="F60308" t="s">
        <v>38</v>
      </c>
      <c r="G60308">
        <v>3.2455931491362771</v>
      </c>
    </row>
    <row r="60309" spans="1:7" x14ac:dyDescent="0.3">
      <c r="A60309" s="1" t="s">
        <v>4</v>
      </c>
      <c r="B60309">
        <v>1000</v>
      </c>
      <c r="C60309">
        <v>2</v>
      </c>
      <c r="D60309">
        <v>4000</v>
      </c>
      <c r="E60309" t="s">
        <v>14</v>
      </c>
      <c r="F60309" t="s">
        <v>50</v>
      </c>
      <c r="G60309">
        <v>3.2473841515790616</v>
      </c>
    </row>
    <row r="60310" spans="1:7" x14ac:dyDescent="0.3">
      <c r="A60310" s="1" t="s">
        <v>5</v>
      </c>
      <c r="B60310">
        <v>100</v>
      </c>
      <c r="C60310">
        <v>0.65</v>
      </c>
      <c r="D60310">
        <v>0.6</v>
      </c>
      <c r="E60310" t="s">
        <v>17</v>
      </c>
      <c r="F60310" t="s">
        <v>20</v>
      </c>
      <c r="G60310">
        <v>3.2475204757779408</v>
      </c>
    </row>
    <row r="60311" spans="1:7" x14ac:dyDescent="0.3">
      <c r="A60311" s="1" t="s">
        <v>5</v>
      </c>
      <c r="B60311">
        <v>100</v>
      </c>
      <c r="C60311">
        <v>2</v>
      </c>
      <c r="D60311">
        <v>100</v>
      </c>
      <c r="E60311" t="s">
        <v>17</v>
      </c>
      <c r="F60311" t="s">
        <v>83</v>
      </c>
      <c r="G60311">
        <v>3.2483080469678582</v>
      </c>
    </row>
    <row r="60312" spans="1:7" x14ac:dyDescent="0.3">
      <c r="A60312" s="1" t="s">
        <v>4</v>
      </c>
      <c r="B60312">
        <v>1000</v>
      </c>
      <c r="C60312">
        <v>0.65</v>
      </c>
      <c r="D60312">
        <v>0.5</v>
      </c>
      <c r="E60312" t="s">
        <v>14</v>
      </c>
      <c r="F60312" t="s">
        <v>83</v>
      </c>
      <c r="G60312">
        <v>3.2513065617798413</v>
      </c>
    </row>
    <row r="60313" spans="1:7" x14ac:dyDescent="0.3">
      <c r="A60313" s="1" t="s">
        <v>1</v>
      </c>
      <c r="B60313">
        <v>100</v>
      </c>
      <c r="C60313">
        <v>2</v>
      </c>
      <c r="D60313">
        <v>200</v>
      </c>
      <c r="E60313" t="s">
        <v>17</v>
      </c>
      <c r="F60313" t="s">
        <v>20</v>
      </c>
      <c r="G60313">
        <v>3.2532947331724631</v>
      </c>
    </row>
    <row r="60314" spans="1:7" x14ac:dyDescent="0.3">
      <c r="A60314" s="1" t="s">
        <v>4</v>
      </c>
      <c r="B60314">
        <v>20000</v>
      </c>
      <c r="C60314">
        <v>0.5</v>
      </c>
      <c r="D60314">
        <v>0.2</v>
      </c>
      <c r="E60314" t="s">
        <v>14</v>
      </c>
      <c r="F60314" t="s">
        <v>82</v>
      </c>
      <c r="G60314">
        <v>3.2593699853562845</v>
      </c>
    </row>
    <row r="60315" spans="1:7" x14ac:dyDescent="0.3">
      <c r="A60315" s="1" t="s">
        <v>0</v>
      </c>
      <c r="B60315">
        <v>1000</v>
      </c>
      <c r="C60315">
        <v>0.95</v>
      </c>
      <c r="D60315">
        <v>10</v>
      </c>
      <c r="E60315" t="s">
        <v>17</v>
      </c>
      <c r="F60315" t="s">
        <v>39</v>
      </c>
      <c r="G60315">
        <v>3.2601126438775254</v>
      </c>
    </row>
    <row r="60316" spans="1:7" x14ac:dyDescent="0.3">
      <c r="A60316" s="1" t="s">
        <v>4</v>
      </c>
      <c r="B60316">
        <v>1000</v>
      </c>
      <c r="C60316">
        <v>1.5</v>
      </c>
      <c r="D60316">
        <v>10</v>
      </c>
      <c r="E60316" t="s">
        <v>14</v>
      </c>
      <c r="F60316" t="s">
        <v>49</v>
      </c>
      <c r="G60316">
        <v>3.2607140765056748</v>
      </c>
    </row>
    <row r="60317" spans="1:7" x14ac:dyDescent="0.3">
      <c r="A60317" s="1" t="s">
        <v>5</v>
      </c>
      <c r="B60317">
        <v>100</v>
      </c>
      <c r="C60317">
        <v>2</v>
      </c>
      <c r="D60317">
        <v>100</v>
      </c>
      <c r="E60317" t="s">
        <v>17</v>
      </c>
      <c r="F60317" t="s">
        <v>35</v>
      </c>
      <c r="G60317">
        <v>3.2626825107268385</v>
      </c>
    </row>
    <row r="60318" spans="1:7" x14ac:dyDescent="0.3">
      <c r="A60318" s="1" t="s">
        <v>4</v>
      </c>
      <c r="B60318">
        <v>1000</v>
      </c>
      <c r="C60318">
        <v>0.5</v>
      </c>
      <c r="D60318">
        <v>0.25</v>
      </c>
      <c r="E60318" t="s">
        <v>14</v>
      </c>
      <c r="F60318" t="s">
        <v>82</v>
      </c>
      <c r="G60318">
        <v>3.2647925229679005</v>
      </c>
    </row>
    <row r="60319" spans="1:7" x14ac:dyDescent="0.3">
      <c r="A60319" s="1" t="s">
        <v>5</v>
      </c>
      <c r="B60319">
        <v>100</v>
      </c>
      <c r="C60319">
        <v>0.9</v>
      </c>
      <c r="D60319">
        <v>3</v>
      </c>
      <c r="E60319" t="s">
        <v>14</v>
      </c>
      <c r="F60319" t="s">
        <v>36</v>
      </c>
      <c r="G60319">
        <v>3.2672682818437564</v>
      </c>
    </row>
    <row r="60320" spans="1:7" x14ac:dyDescent="0.3">
      <c r="A60320" s="1" t="s">
        <v>5</v>
      </c>
      <c r="B60320">
        <v>100</v>
      </c>
      <c r="C60320">
        <v>0.5</v>
      </c>
      <c r="D60320">
        <v>0.5</v>
      </c>
      <c r="E60320" t="s">
        <v>17</v>
      </c>
      <c r="F60320" t="s">
        <v>82</v>
      </c>
      <c r="G60320">
        <v>3.2681257440500127</v>
      </c>
    </row>
    <row r="60321" spans="1:7" x14ac:dyDescent="0.3">
      <c r="A60321" s="1" t="s">
        <v>5</v>
      </c>
      <c r="B60321">
        <v>100</v>
      </c>
      <c r="C60321">
        <v>0.9</v>
      </c>
      <c r="D60321">
        <v>2</v>
      </c>
      <c r="E60321" t="s">
        <v>17</v>
      </c>
      <c r="F60321" t="s">
        <v>36</v>
      </c>
      <c r="G60321">
        <v>3.269470574777948</v>
      </c>
    </row>
    <row r="60322" spans="1:7" x14ac:dyDescent="0.3">
      <c r="A60322" s="1" t="s">
        <v>3</v>
      </c>
      <c r="B60322">
        <v>100</v>
      </c>
      <c r="C60322">
        <v>0.5</v>
      </c>
      <c r="D60322">
        <v>0.66</v>
      </c>
      <c r="E60322" t="s">
        <v>17</v>
      </c>
      <c r="F60322" t="s">
        <v>34</v>
      </c>
      <c r="G60322">
        <v>3.2699489949899125</v>
      </c>
    </row>
    <row r="60323" spans="1:7" x14ac:dyDescent="0.3">
      <c r="A60323" s="1" t="s">
        <v>3</v>
      </c>
      <c r="B60323">
        <v>100</v>
      </c>
      <c r="C60323">
        <v>0.9</v>
      </c>
      <c r="D60323">
        <v>5</v>
      </c>
      <c r="E60323" t="s">
        <v>14</v>
      </c>
      <c r="F60323" t="s">
        <v>20</v>
      </c>
      <c r="G60323">
        <v>3.2723469026106078</v>
      </c>
    </row>
    <row r="60324" spans="1:7" x14ac:dyDescent="0.3">
      <c r="A60324" s="1" t="s">
        <v>0</v>
      </c>
      <c r="B60324">
        <v>100</v>
      </c>
      <c r="C60324">
        <v>0.9</v>
      </c>
      <c r="D60324">
        <v>5</v>
      </c>
      <c r="E60324" t="s">
        <v>17</v>
      </c>
      <c r="F60324" t="s">
        <v>21</v>
      </c>
      <c r="G60324">
        <v>3.2724318524754699</v>
      </c>
    </row>
    <row r="60325" spans="1:7" x14ac:dyDescent="0.3">
      <c r="A60325" s="1" t="s">
        <v>0</v>
      </c>
      <c r="B60325">
        <v>100</v>
      </c>
      <c r="C60325">
        <v>0.5</v>
      </c>
      <c r="D60325">
        <v>0.33</v>
      </c>
      <c r="E60325" t="s">
        <v>17</v>
      </c>
      <c r="F60325" t="s">
        <v>83</v>
      </c>
      <c r="G60325">
        <v>3.2763801149077758</v>
      </c>
    </row>
    <row r="60326" spans="1:7" x14ac:dyDescent="0.3">
      <c r="A60326" s="1" t="s">
        <v>5</v>
      </c>
      <c r="B60326">
        <v>100</v>
      </c>
      <c r="C60326">
        <v>0.9</v>
      </c>
      <c r="D60326">
        <v>5</v>
      </c>
      <c r="E60326" t="s">
        <v>17</v>
      </c>
      <c r="F60326" t="s">
        <v>21</v>
      </c>
      <c r="G60326">
        <v>3.2813898034368063</v>
      </c>
    </row>
    <row r="60327" spans="1:7" x14ac:dyDescent="0.3">
      <c r="A60327" s="1" t="s">
        <v>3</v>
      </c>
      <c r="B60327">
        <v>100</v>
      </c>
      <c r="C60327">
        <v>0.5</v>
      </c>
      <c r="D60327">
        <v>0.15</v>
      </c>
      <c r="E60327" t="s">
        <v>14</v>
      </c>
      <c r="F60327" t="s">
        <v>34</v>
      </c>
      <c r="G60327">
        <v>3.2853715027531027</v>
      </c>
    </row>
    <row r="60328" spans="1:7" x14ac:dyDescent="0.3">
      <c r="A60328" s="1" t="s">
        <v>4</v>
      </c>
      <c r="B60328">
        <v>20000</v>
      </c>
      <c r="C60328">
        <v>0.5</v>
      </c>
      <c r="D60328">
        <v>0.25</v>
      </c>
      <c r="E60328" t="s">
        <v>14</v>
      </c>
      <c r="F60328" t="s">
        <v>20</v>
      </c>
      <c r="G60328">
        <v>3.2875590128616663</v>
      </c>
    </row>
    <row r="60329" spans="1:7" x14ac:dyDescent="0.3">
      <c r="A60329" s="1" t="s">
        <v>4</v>
      </c>
      <c r="B60329">
        <v>20000</v>
      </c>
      <c r="C60329">
        <v>2</v>
      </c>
      <c r="D60329">
        <v>100</v>
      </c>
      <c r="E60329" t="s">
        <v>14</v>
      </c>
      <c r="F60329" t="s">
        <v>48</v>
      </c>
      <c r="G60329">
        <v>3.2928169786656514</v>
      </c>
    </row>
    <row r="60330" spans="1:7" x14ac:dyDescent="0.3">
      <c r="A60330" s="1" t="s">
        <v>4</v>
      </c>
      <c r="B60330">
        <v>1000</v>
      </c>
      <c r="C60330">
        <v>0.9</v>
      </c>
      <c r="D60330">
        <v>10</v>
      </c>
      <c r="E60330" t="s">
        <v>14</v>
      </c>
      <c r="F60330" t="s">
        <v>19</v>
      </c>
      <c r="G60330">
        <v>3.2937836033037384</v>
      </c>
    </row>
    <row r="60331" spans="1:7" x14ac:dyDescent="0.3">
      <c r="A60331" s="1" t="s">
        <v>5</v>
      </c>
      <c r="B60331">
        <v>1000</v>
      </c>
      <c r="C60331">
        <v>0.5</v>
      </c>
      <c r="D60331">
        <v>0.15</v>
      </c>
      <c r="E60331" t="s">
        <v>14</v>
      </c>
      <c r="F60331" t="s">
        <v>36</v>
      </c>
      <c r="G60331">
        <v>3.2941272426319754</v>
      </c>
    </row>
    <row r="60332" spans="1:7" x14ac:dyDescent="0.3">
      <c r="A60332" s="1" t="s">
        <v>4</v>
      </c>
      <c r="B60332">
        <v>1000</v>
      </c>
      <c r="C60332">
        <v>1.75</v>
      </c>
      <c r="D60332">
        <v>100</v>
      </c>
      <c r="E60332" t="s">
        <v>14</v>
      </c>
      <c r="F60332" t="s">
        <v>83</v>
      </c>
      <c r="G60332">
        <v>3.2966939318516117</v>
      </c>
    </row>
    <row r="60333" spans="1:7" x14ac:dyDescent="0.3">
      <c r="A60333" s="1" t="s">
        <v>4</v>
      </c>
      <c r="B60333">
        <v>1000</v>
      </c>
      <c r="C60333">
        <v>0.95</v>
      </c>
      <c r="D60333">
        <v>5</v>
      </c>
      <c r="E60333" t="s">
        <v>14</v>
      </c>
      <c r="F60333" t="s">
        <v>20</v>
      </c>
      <c r="G60333">
        <v>3.297174752109044</v>
      </c>
    </row>
    <row r="60334" spans="1:7" x14ac:dyDescent="0.3">
      <c r="A60334" s="1" t="s">
        <v>4</v>
      </c>
      <c r="B60334">
        <v>1000</v>
      </c>
      <c r="C60334">
        <v>1.75</v>
      </c>
      <c r="D60334">
        <v>100</v>
      </c>
      <c r="E60334" t="s">
        <v>14</v>
      </c>
      <c r="F60334" t="s">
        <v>49</v>
      </c>
      <c r="G60334">
        <v>3.2980111211951781</v>
      </c>
    </row>
    <row r="60335" spans="1:7" x14ac:dyDescent="0.3">
      <c r="A60335" s="1" t="s">
        <v>0</v>
      </c>
      <c r="B60335">
        <v>100</v>
      </c>
      <c r="C60335">
        <v>0.5</v>
      </c>
      <c r="D60335">
        <v>0.75</v>
      </c>
      <c r="E60335" t="s">
        <v>14</v>
      </c>
      <c r="F60335" t="s">
        <v>82</v>
      </c>
      <c r="G60335">
        <v>3.3012168190319042</v>
      </c>
    </row>
    <row r="60336" spans="1:7" x14ac:dyDescent="0.3">
      <c r="A60336" s="1" t="s">
        <v>5</v>
      </c>
      <c r="B60336">
        <v>100</v>
      </c>
      <c r="C60336">
        <v>0.65</v>
      </c>
      <c r="D60336">
        <v>0.5</v>
      </c>
      <c r="E60336" t="s">
        <v>17</v>
      </c>
      <c r="F60336" t="s">
        <v>21</v>
      </c>
      <c r="G60336">
        <v>3.3039728536935193</v>
      </c>
    </row>
    <row r="60337" spans="1:7" x14ac:dyDescent="0.3">
      <c r="A60337" s="1" t="s">
        <v>4</v>
      </c>
      <c r="B60337">
        <v>1000</v>
      </c>
      <c r="C60337">
        <v>1.5</v>
      </c>
      <c r="D60337">
        <v>5</v>
      </c>
      <c r="E60337" t="s">
        <v>14</v>
      </c>
      <c r="F60337" t="s">
        <v>23</v>
      </c>
      <c r="G60337">
        <v>3.305021710079346</v>
      </c>
    </row>
    <row r="60338" spans="1:7" x14ac:dyDescent="0.3">
      <c r="A60338" s="1" t="s">
        <v>1</v>
      </c>
      <c r="B60338">
        <v>100</v>
      </c>
      <c r="C60338">
        <v>0.5</v>
      </c>
      <c r="D60338">
        <v>0.66</v>
      </c>
      <c r="E60338" t="s">
        <v>17</v>
      </c>
      <c r="F60338" t="s">
        <v>33</v>
      </c>
      <c r="G60338">
        <v>3.3056500557164692</v>
      </c>
    </row>
    <row r="60339" spans="1:7" x14ac:dyDescent="0.3">
      <c r="A60339" s="1" t="s">
        <v>4</v>
      </c>
      <c r="B60339">
        <v>20000</v>
      </c>
      <c r="C60339">
        <v>0.5</v>
      </c>
      <c r="D60339">
        <v>0.75</v>
      </c>
      <c r="E60339" t="s">
        <v>14</v>
      </c>
      <c r="F60339" t="s">
        <v>50</v>
      </c>
      <c r="G60339">
        <v>3.3056669901348958</v>
      </c>
    </row>
    <row r="60340" spans="1:7" x14ac:dyDescent="0.3">
      <c r="A60340" s="1" t="s">
        <v>0</v>
      </c>
      <c r="B60340">
        <v>1000</v>
      </c>
      <c r="C60340">
        <v>0.5</v>
      </c>
      <c r="D60340">
        <v>0.75</v>
      </c>
      <c r="E60340" t="s">
        <v>17</v>
      </c>
      <c r="F60340" t="s">
        <v>24</v>
      </c>
      <c r="G60340">
        <v>3.3066265328691222</v>
      </c>
    </row>
    <row r="60341" spans="1:7" x14ac:dyDescent="0.3">
      <c r="A60341" s="1" t="s">
        <v>4</v>
      </c>
      <c r="B60341">
        <v>20000</v>
      </c>
      <c r="C60341">
        <v>1.5</v>
      </c>
      <c r="D60341">
        <v>200</v>
      </c>
      <c r="E60341" t="s">
        <v>17</v>
      </c>
      <c r="F60341" t="s">
        <v>23</v>
      </c>
      <c r="G60341">
        <v>3.3071223179797138</v>
      </c>
    </row>
    <row r="60342" spans="1:7" x14ac:dyDescent="0.3">
      <c r="A60342" s="1" t="s">
        <v>0</v>
      </c>
      <c r="B60342">
        <v>1000</v>
      </c>
      <c r="C60342">
        <v>0.5</v>
      </c>
      <c r="D60342">
        <v>0.5</v>
      </c>
      <c r="E60342" t="s">
        <v>17</v>
      </c>
      <c r="F60342" t="s">
        <v>83</v>
      </c>
      <c r="G60342">
        <v>3.3072783744296772</v>
      </c>
    </row>
    <row r="60343" spans="1:7" x14ac:dyDescent="0.3">
      <c r="A60343" s="1" t="s">
        <v>4</v>
      </c>
      <c r="B60343">
        <v>1000</v>
      </c>
      <c r="C60343">
        <v>1.5</v>
      </c>
      <c r="D60343">
        <v>5</v>
      </c>
      <c r="E60343" t="s">
        <v>14</v>
      </c>
      <c r="F60343" t="s">
        <v>82</v>
      </c>
      <c r="G60343">
        <v>3.3089827417983799</v>
      </c>
    </row>
    <row r="60344" spans="1:7" x14ac:dyDescent="0.3">
      <c r="A60344" s="1" t="s">
        <v>4</v>
      </c>
      <c r="B60344">
        <v>1000</v>
      </c>
      <c r="C60344">
        <v>0.5</v>
      </c>
      <c r="D60344">
        <v>0.25</v>
      </c>
      <c r="E60344" t="s">
        <v>14</v>
      </c>
      <c r="F60344" t="s">
        <v>15</v>
      </c>
      <c r="G60344">
        <v>3.3094232552510281</v>
      </c>
    </row>
    <row r="60345" spans="1:7" x14ac:dyDescent="0.3">
      <c r="A60345" s="1" t="s">
        <v>5</v>
      </c>
      <c r="B60345">
        <v>1000</v>
      </c>
      <c r="C60345">
        <v>1</v>
      </c>
      <c r="D60345">
        <v>10</v>
      </c>
      <c r="E60345" t="s">
        <v>17</v>
      </c>
      <c r="F60345" t="s">
        <v>48</v>
      </c>
      <c r="G60345">
        <v>3.3102315674902481</v>
      </c>
    </row>
    <row r="60346" spans="1:7" x14ac:dyDescent="0.3">
      <c r="A60346" s="1" t="s">
        <v>3</v>
      </c>
      <c r="B60346">
        <v>100</v>
      </c>
      <c r="C60346">
        <v>0.9</v>
      </c>
      <c r="D60346">
        <v>10</v>
      </c>
      <c r="E60346" t="s">
        <v>17</v>
      </c>
      <c r="F60346" t="s">
        <v>19</v>
      </c>
      <c r="G60346">
        <v>3.3113827501005009</v>
      </c>
    </row>
    <row r="60347" spans="1:7" x14ac:dyDescent="0.3">
      <c r="A60347" s="1" t="s">
        <v>4</v>
      </c>
      <c r="B60347">
        <v>1000</v>
      </c>
      <c r="C60347">
        <v>2</v>
      </c>
      <c r="D60347">
        <v>200</v>
      </c>
      <c r="E60347" t="s">
        <v>14</v>
      </c>
      <c r="F60347" t="s">
        <v>24</v>
      </c>
      <c r="G60347">
        <v>3.3158580851851283</v>
      </c>
    </row>
    <row r="60348" spans="1:7" x14ac:dyDescent="0.3">
      <c r="A60348" s="1" t="s">
        <v>4</v>
      </c>
      <c r="B60348">
        <v>1000</v>
      </c>
      <c r="C60348">
        <v>2</v>
      </c>
      <c r="D60348">
        <v>200</v>
      </c>
      <c r="E60348" t="s">
        <v>14</v>
      </c>
      <c r="F60348" t="s">
        <v>83</v>
      </c>
      <c r="G60348">
        <v>3.316095278531058</v>
      </c>
    </row>
    <row r="60349" spans="1:7" x14ac:dyDescent="0.3">
      <c r="A60349" s="1" t="s">
        <v>1</v>
      </c>
      <c r="B60349">
        <v>1000</v>
      </c>
      <c r="C60349">
        <v>0.5</v>
      </c>
      <c r="D60349">
        <v>0.75</v>
      </c>
      <c r="E60349" t="s">
        <v>17</v>
      </c>
      <c r="F60349" t="s">
        <v>82</v>
      </c>
      <c r="G60349">
        <v>3.317175780274944</v>
      </c>
    </row>
    <row r="60350" spans="1:7" x14ac:dyDescent="0.3">
      <c r="A60350" s="1" t="s">
        <v>0</v>
      </c>
      <c r="B60350">
        <v>1000</v>
      </c>
      <c r="C60350">
        <v>0.5</v>
      </c>
      <c r="D60350">
        <v>0.66</v>
      </c>
      <c r="E60350" t="s">
        <v>18</v>
      </c>
      <c r="F60350" t="s">
        <v>19</v>
      </c>
      <c r="G60350">
        <v>3.3171886852645196</v>
      </c>
    </row>
    <row r="60351" spans="1:7" x14ac:dyDescent="0.3">
      <c r="A60351" s="1" t="s">
        <v>3</v>
      </c>
      <c r="B60351">
        <v>1000</v>
      </c>
      <c r="C60351">
        <v>0.95</v>
      </c>
      <c r="D60351">
        <v>10</v>
      </c>
      <c r="E60351" t="s">
        <v>14</v>
      </c>
      <c r="F60351" t="s">
        <v>19</v>
      </c>
      <c r="G60351">
        <v>3.3174808890950742</v>
      </c>
    </row>
    <row r="60352" spans="1:7" x14ac:dyDescent="0.3">
      <c r="A60352" s="1" t="s">
        <v>4</v>
      </c>
      <c r="B60352">
        <v>1000</v>
      </c>
      <c r="C60352">
        <v>2</v>
      </c>
      <c r="D60352">
        <v>1000</v>
      </c>
      <c r="E60352" t="s">
        <v>14</v>
      </c>
      <c r="F60352" t="s">
        <v>50</v>
      </c>
      <c r="G60352">
        <v>3.3181460798644546</v>
      </c>
    </row>
    <row r="60353" spans="1:7" x14ac:dyDescent="0.3">
      <c r="A60353" s="1" t="s">
        <v>5</v>
      </c>
      <c r="B60353">
        <v>100</v>
      </c>
      <c r="C60353">
        <v>0.95</v>
      </c>
      <c r="D60353">
        <v>10</v>
      </c>
      <c r="E60353" t="s">
        <v>14</v>
      </c>
      <c r="F60353" t="s">
        <v>36</v>
      </c>
      <c r="G60353">
        <v>3.3196276048457993</v>
      </c>
    </row>
    <row r="60354" spans="1:7" x14ac:dyDescent="0.3">
      <c r="A60354" s="1" t="s">
        <v>5</v>
      </c>
      <c r="B60354">
        <v>1000</v>
      </c>
      <c r="C60354">
        <v>0.65</v>
      </c>
      <c r="D60354">
        <v>0.7</v>
      </c>
      <c r="E60354" t="s">
        <v>17</v>
      </c>
      <c r="F60354" t="s">
        <v>21</v>
      </c>
      <c r="G60354">
        <v>3.323879985004552</v>
      </c>
    </row>
    <row r="60355" spans="1:7" x14ac:dyDescent="0.3">
      <c r="A60355" s="1" t="s">
        <v>3</v>
      </c>
      <c r="B60355">
        <v>100</v>
      </c>
      <c r="C60355">
        <v>1</v>
      </c>
      <c r="D60355">
        <v>10</v>
      </c>
      <c r="E60355" t="s">
        <v>14</v>
      </c>
      <c r="F60355" t="s">
        <v>34</v>
      </c>
      <c r="G60355">
        <v>3.3261785901219869</v>
      </c>
    </row>
    <row r="60356" spans="1:7" x14ac:dyDescent="0.3">
      <c r="A60356" s="1" t="s">
        <v>4</v>
      </c>
      <c r="B60356">
        <v>1000</v>
      </c>
      <c r="C60356">
        <v>2</v>
      </c>
      <c r="D60356">
        <v>200</v>
      </c>
      <c r="E60356" t="s">
        <v>14</v>
      </c>
      <c r="F60356" t="s">
        <v>22</v>
      </c>
      <c r="G60356">
        <v>3.326982336837955</v>
      </c>
    </row>
    <row r="60357" spans="1:7" x14ac:dyDescent="0.3">
      <c r="A60357" s="1" t="s">
        <v>3</v>
      </c>
      <c r="B60357">
        <v>1000</v>
      </c>
      <c r="C60357">
        <v>0.9</v>
      </c>
      <c r="D60357">
        <v>10</v>
      </c>
      <c r="E60357" t="s">
        <v>14</v>
      </c>
      <c r="F60357" t="s">
        <v>22</v>
      </c>
      <c r="G60357">
        <v>3.3286233095408573</v>
      </c>
    </row>
    <row r="60358" spans="1:7" x14ac:dyDescent="0.3">
      <c r="A60358" s="1" t="s">
        <v>5</v>
      </c>
      <c r="B60358">
        <v>100</v>
      </c>
      <c r="C60358">
        <v>1.5</v>
      </c>
      <c r="D60358">
        <v>400</v>
      </c>
      <c r="E60358" t="s">
        <v>18</v>
      </c>
      <c r="F60358" t="s">
        <v>36</v>
      </c>
      <c r="G60358">
        <v>3.3305677114727352</v>
      </c>
    </row>
    <row r="60359" spans="1:7" x14ac:dyDescent="0.3">
      <c r="A60359" s="1" t="s">
        <v>5</v>
      </c>
      <c r="B60359">
        <v>100</v>
      </c>
      <c r="C60359">
        <v>1</v>
      </c>
      <c r="D60359">
        <v>5</v>
      </c>
      <c r="E60359" t="s">
        <v>14</v>
      </c>
      <c r="F60359" t="s">
        <v>35</v>
      </c>
      <c r="G60359">
        <v>3.3335523461859182</v>
      </c>
    </row>
    <row r="60360" spans="1:7" x14ac:dyDescent="0.3">
      <c r="A60360" s="1" t="s">
        <v>4</v>
      </c>
      <c r="B60360">
        <v>20000</v>
      </c>
      <c r="C60360">
        <v>0.5</v>
      </c>
      <c r="D60360">
        <v>0.25</v>
      </c>
      <c r="E60360" t="s">
        <v>18</v>
      </c>
      <c r="F60360" t="s">
        <v>38</v>
      </c>
      <c r="G60360">
        <v>3.3339057356381336</v>
      </c>
    </row>
    <row r="60361" spans="1:7" x14ac:dyDescent="0.3">
      <c r="A60361" s="1" t="s">
        <v>4</v>
      </c>
      <c r="B60361">
        <v>1000</v>
      </c>
      <c r="C60361">
        <v>0.5</v>
      </c>
      <c r="D60361">
        <v>0.2</v>
      </c>
      <c r="E60361" t="s">
        <v>14</v>
      </c>
      <c r="F60361" t="s">
        <v>21</v>
      </c>
      <c r="G60361">
        <v>3.3341211652582792</v>
      </c>
    </row>
    <row r="60362" spans="1:7" x14ac:dyDescent="0.3">
      <c r="A60362" s="1" t="s">
        <v>5</v>
      </c>
      <c r="B60362">
        <v>100</v>
      </c>
      <c r="C60362">
        <v>0.75</v>
      </c>
      <c r="D60362">
        <v>0.8</v>
      </c>
      <c r="E60362" t="s">
        <v>14</v>
      </c>
      <c r="F60362" t="s">
        <v>36</v>
      </c>
      <c r="G60362">
        <v>3.3402838829184809</v>
      </c>
    </row>
    <row r="60363" spans="1:7" x14ac:dyDescent="0.3">
      <c r="A60363" s="1" t="s">
        <v>4</v>
      </c>
      <c r="B60363">
        <v>1000</v>
      </c>
      <c r="C60363">
        <v>1</v>
      </c>
      <c r="D60363">
        <v>10</v>
      </c>
      <c r="E60363" t="s">
        <v>14</v>
      </c>
      <c r="F60363" t="s">
        <v>38</v>
      </c>
      <c r="G60363">
        <v>3.3425903692123402</v>
      </c>
    </row>
    <row r="60364" spans="1:7" x14ac:dyDescent="0.3">
      <c r="A60364" s="1" t="s">
        <v>4</v>
      </c>
      <c r="B60364">
        <v>20000</v>
      </c>
      <c r="C60364">
        <v>1.1499999999999999</v>
      </c>
      <c r="D60364">
        <v>7</v>
      </c>
      <c r="E60364" t="s">
        <v>17</v>
      </c>
      <c r="F60364" t="s">
        <v>50</v>
      </c>
      <c r="G60364">
        <v>3.3432684395273862</v>
      </c>
    </row>
    <row r="60365" spans="1:7" x14ac:dyDescent="0.3">
      <c r="A60365" s="1" t="s">
        <v>0</v>
      </c>
      <c r="B60365">
        <v>100</v>
      </c>
      <c r="C60365">
        <v>1</v>
      </c>
      <c r="D60365">
        <v>10</v>
      </c>
      <c r="E60365" t="s">
        <v>17</v>
      </c>
      <c r="F60365" t="s">
        <v>36</v>
      </c>
      <c r="G60365">
        <v>3.3433664192034684</v>
      </c>
    </row>
    <row r="60366" spans="1:7" x14ac:dyDescent="0.3">
      <c r="A60366" s="1" t="s">
        <v>4</v>
      </c>
      <c r="B60366">
        <v>20000</v>
      </c>
      <c r="C60366">
        <v>1.1499999999999999</v>
      </c>
      <c r="D60366">
        <v>10</v>
      </c>
      <c r="E60366" t="s">
        <v>17</v>
      </c>
      <c r="F60366" t="s">
        <v>24</v>
      </c>
      <c r="G60366">
        <v>3.3437761032297297</v>
      </c>
    </row>
    <row r="60367" spans="1:7" x14ac:dyDescent="0.3">
      <c r="A60367" s="1" t="s">
        <v>4</v>
      </c>
      <c r="B60367">
        <v>1000</v>
      </c>
      <c r="C60367">
        <v>0.85</v>
      </c>
      <c r="D60367">
        <v>0.7</v>
      </c>
      <c r="E60367" t="s">
        <v>14</v>
      </c>
      <c r="F60367" t="s">
        <v>38</v>
      </c>
      <c r="G60367">
        <v>3.3463633050253492</v>
      </c>
    </row>
    <row r="60368" spans="1:7" x14ac:dyDescent="0.3">
      <c r="A60368" s="1" t="s">
        <v>3</v>
      </c>
      <c r="B60368">
        <v>100</v>
      </c>
      <c r="C60368">
        <v>0.65</v>
      </c>
      <c r="D60368">
        <v>0.5</v>
      </c>
      <c r="E60368" t="s">
        <v>14</v>
      </c>
      <c r="F60368" t="s">
        <v>22</v>
      </c>
      <c r="G60368">
        <v>3.3504102928136654</v>
      </c>
    </row>
    <row r="60369" spans="1:7" x14ac:dyDescent="0.3">
      <c r="A60369" s="1" t="s">
        <v>5</v>
      </c>
      <c r="B60369">
        <v>100</v>
      </c>
      <c r="C60369">
        <v>0.65</v>
      </c>
      <c r="D60369">
        <v>0.4</v>
      </c>
      <c r="E60369" t="s">
        <v>17</v>
      </c>
      <c r="F60369" t="s">
        <v>48</v>
      </c>
      <c r="G60369">
        <v>3.351772164863482</v>
      </c>
    </row>
    <row r="60370" spans="1:7" x14ac:dyDescent="0.3">
      <c r="A60370" s="1" t="s">
        <v>4</v>
      </c>
      <c r="B60370">
        <v>20000</v>
      </c>
      <c r="C60370">
        <v>0.95</v>
      </c>
      <c r="D60370">
        <v>10</v>
      </c>
      <c r="E60370" t="s">
        <v>14</v>
      </c>
      <c r="F60370" t="s">
        <v>38</v>
      </c>
      <c r="G60370">
        <v>3.3528246960993013</v>
      </c>
    </row>
    <row r="60371" spans="1:7" x14ac:dyDescent="0.3">
      <c r="A60371" s="1" t="s">
        <v>4</v>
      </c>
      <c r="B60371">
        <v>20000</v>
      </c>
      <c r="C60371">
        <v>0.5</v>
      </c>
      <c r="D60371">
        <v>0.25</v>
      </c>
      <c r="E60371" t="s">
        <v>18</v>
      </c>
      <c r="F60371" t="s">
        <v>82</v>
      </c>
      <c r="G60371">
        <v>3.3633399896609251</v>
      </c>
    </row>
    <row r="60372" spans="1:7" x14ac:dyDescent="0.3">
      <c r="A60372" s="1" t="s">
        <v>4</v>
      </c>
      <c r="B60372">
        <v>1000</v>
      </c>
      <c r="C60372">
        <v>0.5</v>
      </c>
      <c r="D60372">
        <v>0.25</v>
      </c>
      <c r="E60372" t="s">
        <v>14</v>
      </c>
      <c r="F60372" t="s">
        <v>22</v>
      </c>
      <c r="G60372">
        <v>3.3638368646633809</v>
      </c>
    </row>
    <row r="60373" spans="1:7" x14ac:dyDescent="0.3">
      <c r="A60373" s="1" t="s">
        <v>3</v>
      </c>
      <c r="B60373">
        <v>1000</v>
      </c>
      <c r="C60373">
        <v>0.65</v>
      </c>
      <c r="D60373">
        <v>0.8</v>
      </c>
      <c r="E60373" t="s">
        <v>14</v>
      </c>
      <c r="F60373" t="s">
        <v>20</v>
      </c>
      <c r="G60373">
        <v>3.3667974193361996</v>
      </c>
    </row>
    <row r="60374" spans="1:7" x14ac:dyDescent="0.3">
      <c r="A60374" s="1" t="s">
        <v>4</v>
      </c>
      <c r="B60374">
        <v>20000</v>
      </c>
      <c r="C60374">
        <v>0.5</v>
      </c>
      <c r="D60374">
        <v>0.25</v>
      </c>
      <c r="E60374" t="s">
        <v>18</v>
      </c>
      <c r="F60374" t="s">
        <v>48</v>
      </c>
      <c r="G60374">
        <v>3.3686056951435988</v>
      </c>
    </row>
    <row r="60375" spans="1:7" x14ac:dyDescent="0.3">
      <c r="A60375" s="1" t="s">
        <v>4</v>
      </c>
      <c r="B60375">
        <v>1000</v>
      </c>
      <c r="C60375">
        <v>0.5</v>
      </c>
      <c r="D60375">
        <v>0.33</v>
      </c>
      <c r="E60375" t="s">
        <v>14</v>
      </c>
      <c r="F60375" t="s">
        <v>82</v>
      </c>
      <c r="G60375">
        <v>3.3731543104018682</v>
      </c>
    </row>
    <row r="60376" spans="1:7" x14ac:dyDescent="0.3">
      <c r="A60376" s="1" t="s">
        <v>3</v>
      </c>
      <c r="B60376">
        <v>100</v>
      </c>
      <c r="C60376">
        <v>0.5</v>
      </c>
      <c r="D60376">
        <v>0.5</v>
      </c>
      <c r="E60376" t="s">
        <v>17</v>
      </c>
      <c r="F60376" t="s">
        <v>23</v>
      </c>
      <c r="G60376">
        <v>3.3778230316314857</v>
      </c>
    </row>
    <row r="60377" spans="1:7" x14ac:dyDescent="0.3">
      <c r="A60377" s="1" t="s">
        <v>4</v>
      </c>
      <c r="B60377">
        <v>1000</v>
      </c>
      <c r="C60377">
        <v>0.5</v>
      </c>
      <c r="D60377">
        <v>0.25</v>
      </c>
      <c r="E60377" t="s">
        <v>14</v>
      </c>
      <c r="F60377" t="s">
        <v>23</v>
      </c>
      <c r="G60377">
        <v>3.379224771334481</v>
      </c>
    </row>
    <row r="60378" spans="1:7" x14ac:dyDescent="0.3">
      <c r="A60378" s="1" t="s">
        <v>5</v>
      </c>
      <c r="B60378">
        <v>100</v>
      </c>
      <c r="C60378">
        <v>0.9</v>
      </c>
      <c r="D60378">
        <v>10</v>
      </c>
      <c r="E60378" t="s">
        <v>17</v>
      </c>
      <c r="F60378" t="s">
        <v>48</v>
      </c>
      <c r="G60378">
        <v>3.382448738678391</v>
      </c>
    </row>
    <row r="60379" spans="1:7" x14ac:dyDescent="0.3">
      <c r="A60379" s="1" t="s">
        <v>0</v>
      </c>
      <c r="B60379">
        <v>1000</v>
      </c>
      <c r="C60379">
        <v>0.5</v>
      </c>
      <c r="D60379">
        <v>0.75</v>
      </c>
      <c r="E60379" t="s">
        <v>17</v>
      </c>
      <c r="F60379" t="s">
        <v>49</v>
      </c>
      <c r="G60379">
        <v>3.3833930509404606</v>
      </c>
    </row>
    <row r="60380" spans="1:7" x14ac:dyDescent="0.3">
      <c r="A60380" s="1" t="s">
        <v>4</v>
      </c>
      <c r="B60380">
        <v>1000</v>
      </c>
      <c r="C60380">
        <v>1.75</v>
      </c>
      <c r="D60380">
        <v>100</v>
      </c>
      <c r="E60380" t="s">
        <v>14</v>
      </c>
      <c r="F60380" t="s">
        <v>24</v>
      </c>
      <c r="G60380">
        <v>3.385576770765192</v>
      </c>
    </row>
    <row r="60381" spans="1:7" x14ac:dyDescent="0.3">
      <c r="A60381" s="1" t="s">
        <v>4</v>
      </c>
      <c r="B60381">
        <v>1000</v>
      </c>
      <c r="C60381">
        <v>0.5</v>
      </c>
      <c r="D60381">
        <v>0.15</v>
      </c>
      <c r="E60381" t="s">
        <v>14</v>
      </c>
      <c r="F60381" t="s">
        <v>15</v>
      </c>
      <c r="G60381">
        <v>3.3870590366657631</v>
      </c>
    </row>
    <row r="60382" spans="1:7" x14ac:dyDescent="0.3">
      <c r="A60382" s="1" t="s">
        <v>0</v>
      </c>
      <c r="B60382">
        <v>1000</v>
      </c>
      <c r="C60382">
        <v>0.5</v>
      </c>
      <c r="D60382">
        <v>0.66</v>
      </c>
      <c r="E60382" t="s">
        <v>18</v>
      </c>
      <c r="F60382" t="s">
        <v>21</v>
      </c>
      <c r="G60382">
        <v>3.3929202770070042</v>
      </c>
    </row>
    <row r="60383" spans="1:7" x14ac:dyDescent="0.3">
      <c r="A60383" s="1" t="s">
        <v>5</v>
      </c>
      <c r="B60383">
        <v>1000</v>
      </c>
      <c r="C60383">
        <v>1.1499999999999999</v>
      </c>
      <c r="D60383">
        <v>30</v>
      </c>
      <c r="E60383" t="s">
        <v>14</v>
      </c>
      <c r="F60383" t="s">
        <v>36</v>
      </c>
      <c r="G60383">
        <v>3.3932494986950723</v>
      </c>
    </row>
    <row r="60384" spans="1:7" x14ac:dyDescent="0.3">
      <c r="A60384" s="1" t="s">
        <v>4</v>
      </c>
      <c r="B60384">
        <v>1000</v>
      </c>
      <c r="C60384">
        <v>0.95</v>
      </c>
      <c r="D60384">
        <v>10</v>
      </c>
      <c r="E60384" t="s">
        <v>14</v>
      </c>
      <c r="F60384" t="s">
        <v>48</v>
      </c>
      <c r="G60384">
        <v>3.3934169909926943</v>
      </c>
    </row>
    <row r="60385" spans="1:7" x14ac:dyDescent="0.3">
      <c r="A60385" s="1" t="s">
        <v>5</v>
      </c>
      <c r="B60385">
        <v>100</v>
      </c>
      <c r="C60385">
        <v>1.1499999999999999</v>
      </c>
      <c r="D60385">
        <v>10</v>
      </c>
      <c r="E60385" t="s">
        <v>17</v>
      </c>
      <c r="F60385" t="s">
        <v>44</v>
      </c>
      <c r="G60385">
        <v>3.3995666326260148</v>
      </c>
    </row>
    <row r="60386" spans="1:7" x14ac:dyDescent="0.3">
      <c r="A60386" s="1" t="s">
        <v>3</v>
      </c>
      <c r="B60386">
        <v>1000</v>
      </c>
      <c r="C60386">
        <v>1</v>
      </c>
      <c r="D60386">
        <v>10</v>
      </c>
      <c r="E60386" t="s">
        <v>17</v>
      </c>
      <c r="F60386" t="s">
        <v>36</v>
      </c>
      <c r="G60386">
        <v>3.4011554615755739</v>
      </c>
    </row>
    <row r="60387" spans="1:7" x14ac:dyDescent="0.3">
      <c r="A60387" s="1" t="s">
        <v>5</v>
      </c>
      <c r="B60387">
        <v>100</v>
      </c>
      <c r="C60387">
        <v>1.25</v>
      </c>
      <c r="D60387">
        <v>40</v>
      </c>
      <c r="E60387" t="s">
        <v>17</v>
      </c>
      <c r="F60387" t="s">
        <v>21</v>
      </c>
      <c r="G60387">
        <v>3.401245338600793</v>
      </c>
    </row>
    <row r="60388" spans="1:7" x14ac:dyDescent="0.3">
      <c r="A60388" s="1" t="s">
        <v>0</v>
      </c>
      <c r="B60388">
        <v>1000</v>
      </c>
      <c r="C60388">
        <v>0.95</v>
      </c>
      <c r="D60388">
        <v>10</v>
      </c>
      <c r="E60388" t="s">
        <v>17</v>
      </c>
      <c r="F60388" t="s">
        <v>22</v>
      </c>
      <c r="G60388">
        <v>3.4017719541242428</v>
      </c>
    </row>
    <row r="60389" spans="1:7" x14ac:dyDescent="0.3">
      <c r="A60389" s="1" t="s">
        <v>4</v>
      </c>
      <c r="B60389">
        <v>20000</v>
      </c>
      <c r="C60389">
        <v>1.25</v>
      </c>
      <c r="D60389">
        <v>40</v>
      </c>
      <c r="E60389" t="s">
        <v>17</v>
      </c>
      <c r="F60389" t="s">
        <v>50</v>
      </c>
      <c r="G60389">
        <v>3.4020303047607539</v>
      </c>
    </row>
    <row r="60390" spans="1:7" x14ac:dyDescent="0.3">
      <c r="A60390" s="1" t="s">
        <v>5</v>
      </c>
      <c r="B60390">
        <v>1000</v>
      </c>
      <c r="C60390">
        <v>0.95</v>
      </c>
      <c r="D60390">
        <v>5</v>
      </c>
      <c r="E60390" t="s">
        <v>14</v>
      </c>
      <c r="F60390" t="s">
        <v>20</v>
      </c>
      <c r="G60390">
        <v>3.404475787331505</v>
      </c>
    </row>
    <row r="60391" spans="1:7" x14ac:dyDescent="0.3">
      <c r="A60391" s="1" t="s">
        <v>4</v>
      </c>
      <c r="B60391">
        <v>1000</v>
      </c>
      <c r="C60391">
        <v>2</v>
      </c>
      <c r="D60391">
        <v>200</v>
      </c>
      <c r="E60391" t="s">
        <v>14</v>
      </c>
      <c r="F60391" t="s">
        <v>19</v>
      </c>
      <c r="G60391">
        <v>3.4051794185228599</v>
      </c>
    </row>
    <row r="60392" spans="1:7" x14ac:dyDescent="0.3">
      <c r="A60392" s="1" t="s">
        <v>4</v>
      </c>
      <c r="B60392">
        <v>20000</v>
      </c>
      <c r="C60392">
        <v>2</v>
      </c>
      <c r="D60392">
        <v>100</v>
      </c>
      <c r="E60392" t="s">
        <v>14</v>
      </c>
      <c r="F60392" t="s">
        <v>15</v>
      </c>
      <c r="G60392">
        <v>3.4054509706641762</v>
      </c>
    </row>
    <row r="60393" spans="1:7" x14ac:dyDescent="0.3">
      <c r="A60393" s="1" t="s">
        <v>3</v>
      </c>
      <c r="B60393">
        <v>1000</v>
      </c>
      <c r="C60393">
        <v>0.5</v>
      </c>
      <c r="D60393">
        <v>0.75</v>
      </c>
      <c r="E60393" t="s">
        <v>17</v>
      </c>
      <c r="F60393" t="s">
        <v>82</v>
      </c>
      <c r="G60393">
        <v>3.4064701745782946</v>
      </c>
    </row>
    <row r="60394" spans="1:7" x14ac:dyDescent="0.3">
      <c r="A60394" s="1" t="s">
        <v>4</v>
      </c>
      <c r="B60394">
        <v>1000</v>
      </c>
      <c r="C60394">
        <v>0.5</v>
      </c>
      <c r="D60394">
        <v>0.25</v>
      </c>
      <c r="E60394" t="s">
        <v>14</v>
      </c>
      <c r="F60394" t="s">
        <v>48</v>
      </c>
      <c r="G60394">
        <v>3.4067479961402714</v>
      </c>
    </row>
    <row r="60395" spans="1:7" x14ac:dyDescent="0.3">
      <c r="A60395" s="1" t="s">
        <v>5</v>
      </c>
      <c r="B60395">
        <v>100</v>
      </c>
      <c r="C60395">
        <v>1.1499999999999999</v>
      </c>
      <c r="D60395">
        <v>15</v>
      </c>
      <c r="E60395" t="s">
        <v>17</v>
      </c>
      <c r="F60395" t="s">
        <v>48</v>
      </c>
      <c r="G60395">
        <v>3.4080062948254821</v>
      </c>
    </row>
    <row r="60396" spans="1:7" x14ac:dyDescent="0.3">
      <c r="A60396" s="1" t="s">
        <v>4</v>
      </c>
      <c r="B60396">
        <v>1000</v>
      </c>
      <c r="C60396">
        <v>0.5</v>
      </c>
      <c r="D60396">
        <v>0.15</v>
      </c>
      <c r="E60396" t="s">
        <v>14</v>
      </c>
      <c r="F60396" t="s">
        <v>48</v>
      </c>
      <c r="G60396">
        <v>3.4096101039574456</v>
      </c>
    </row>
    <row r="60397" spans="1:7" x14ac:dyDescent="0.3">
      <c r="A60397" s="1" t="s">
        <v>4</v>
      </c>
      <c r="B60397">
        <v>1000</v>
      </c>
      <c r="C60397">
        <v>2</v>
      </c>
      <c r="D60397">
        <v>200</v>
      </c>
      <c r="E60397" t="s">
        <v>14</v>
      </c>
      <c r="F60397" t="s">
        <v>21</v>
      </c>
      <c r="G60397">
        <v>3.4101244313658055</v>
      </c>
    </row>
    <row r="60398" spans="1:7" x14ac:dyDescent="0.3">
      <c r="A60398" s="1" t="s">
        <v>5</v>
      </c>
      <c r="B60398">
        <v>100</v>
      </c>
      <c r="C60398">
        <v>0.5</v>
      </c>
      <c r="D60398">
        <v>0.66</v>
      </c>
      <c r="E60398" t="s">
        <v>17</v>
      </c>
      <c r="F60398" t="s">
        <v>82</v>
      </c>
      <c r="G60398">
        <v>3.4110387975042671</v>
      </c>
    </row>
    <row r="60399" spans="1:7" x14ac:dyDescent="0.3">
      <c r="A60399" s="1" t="s">
        <v>0</v>
      </c>
      <c r="B60399">
        <v>100</v>
      </c>
      <c r="C60399">
        <v>0.5</v>
      </c>
      <c r="D60399">
        <v>0.25</v>
      </c>
      <c r="E60399" t="s">
        <v>14</v>
      </c>
      <c r="F60399" t="s">
        <v>36</v>
      </c>
      <c r="G60399">
        <v>3.4121379765790478</v>
      </c>
    </row>
    <row r="60400" spans="1:7" x14ac:dyDescent="0.3">
      <c r="A60400" s="1" t="s">
        <v>0</v>
      </c>
      <c r="B60400">
        <v>1000</v>
      </c>
      <c r="C60400">
        <v>0.95</v>
      </c>
      <c r="D60400">
        <v>10</v>
      </c>
      <c r="E60400" t="s">
        <v>17</v>
      </c>
      <c r="F60400" t="s">
        <v>32</v>
      </c>
      <c r="G60400">
        <v>3.4121895269003182</v>
      </c>
    </row>
    <row r="60401" spans="1:7" x14ac:dyDescent="0.3">
      <c r="A60401" s="1" t="s">
        <v>4</v>
      </c>
      <c r="B60401">
        <v>1000</v>
      </c>
      <c r="C60401">
        <v>0.95</v>
      </c>
      <c r="D60401">
        <v>10</v>
      </c>
      <c r="E60401" t="s">
        <v>14</v>
      </c>
      <c r="F60401" t="s">
        <v>15</v>
      </c>
      <c r="G60401">
        <v>3.412329028275491</v>
      </c>
    </row>
    <row r="60402" spans="1:7" x14ac:dyDescent="0.3">
      <c r="A60402" s="1" t="s">
        <v>0</v>
      </c>
      <c r="B60402">
        <v>100</v>
      </c>
      <c r="C60402">
        <v>0.5</v>
      </c>
      <c r="D60402">
        <v>0.33</v>
      </c>
      <c r="E60402" t="s">
        <v>14</v>
      </c>
      <c r="F60402" t="s">
        <v>22</v>
      </c>
      <c r="G60402">
        <v>3.4151776943813128</v>
      </c>
    </row>
    <row r="60403" spans="1:7" x14ac:dyDescent="0.3">
      <c r="A60403" s="1" t="s">
        <v>4</v>
      </c>
      <c r="B60403">
        <v>1000</v>
      </c>
      <c r="C60403">
        <v>1.5</v>
      </c>
      <c r="D60403">
        <v>5</v>
      </c>
      <c r="E60403" t="s">
        <v>14</v>
      </c>
      <c r="F60403" t="s">
        <v>24</v>
      </c>
      <c r="G60403">
        <v>3.4195737712939351</v>
      </c>
    </row>
    <row r="60404" spans="1:7" x14ac:dyDescent="0.3">
      <c r="A60404" s="1" t="s">
        <v>5</v>
      </c>
      <c r="B60404">
        <v>1000</v>
      </c>
      <c r="C60404">
        <v>0.5</v>
      </c>
      <c r="D60404">
        <v>0.25</v>
      </c>
      <c r="E60404" t="s">
        <v>17</v>
      </c>
      <c r="F60404" t="s">
        <v>44</v>
      </c>
      <c r="G60404">
        <v>3.4212051413319995</v>
      </c>
    </row>
    <row r="60405" spans="1:7" x14ac:dyDescent="0.3">
      <c r="A60405" s="1" t="s">
        <v>3</v>
      </c>
      <c r="B60405">
        <v>1000</v>
      </c>
      <c r="C60405">
        <v>0.5</v>
      </c>
      <c r="D60405">
        <v>0.25</v>
      </c>
      <c r="E60405" t="s">
        <v>14</v>
      </c>
      <c r="F60405" t="s">
        <v>20</v>
      </c>
      <c r="G60405">
        <v>3.4219560002653742</v>
      </c>
    </row>
    <row r="60406" spans="1:7" x14ac:dyDescent="0.3">
      <c r="A60406" s="1" t="s">
        <v>4</v>
      </c>
      <c r="B60406">
        <v>20000</v>
      </c>
      <c r="C60406">
        <v>0.5</v>
      </c>
      <c r="D60406">
        <v>0.05</v>
      </c>
      <c r="E60406" t="s">
        <v>14</v>
      </c>
      <c r="F60406" t="s">
        <v>22</v>
      </c>
      <c r="G60406">
        <v>3.425136292612676</v>
      </c>
    </row>
    <row r="60407" spans="1:7" x14ac:dyDescent="0.3">
      <c r="A60407" s="1" t="s">
        <v>4</v>
      </c>
      <c r="B60407">
        <v>20000</v>
      </c>
      <c r="C60407">
        <v>0.65</v>
      </c>
      <c r="D60407">
        <v>0.7</v>
      </c>
      <c r="E60407" t="s">
        <v>14</v>
      </c>
      <c r="F60407" t="s">
        <v>48</v>
      </c>
      <c r="G60407">
        <v>3.4251642572187433</v>
      </c>
    </row>
    <row r="60408" spans="1:7" x14ac:dyDescent="0.3">
      <c r="A60408" s="1" t="s">
        <v>4</v>
      </c>
      <c r="B60408">
        <v>1000</v>
      </c>
      <c r="C60408">
        <v>0.75</v>
      </c>
      <c r="D60408">
        <v>0.8</v>
      </c>
      <c r="E60408" t="s">
        <v>14</v>
      </c>
      <c r="F60408" t="s">
        <v>23</v>
      </c>
      <c r="G60408">
        <v>3.4261014163579575</v>
      </c>
    </row>
    <row r="60409" spans="1:7" x14ac:dyDescent="0.3">
      <c r="A60409" s="1" t="s">
        <v>4</v>
      </c>
      <c r="B60409">
        <v>1000</v>
      </c>
      <c r="C60409">
        <v>1.5</v>
      </c>
      <c r="D60409">
        <v>5</v>
      </c>
      <c r="E60409" t="s">
        <v>14</v>
      </c>
      <c r="F60409" t="s">
        <v>83</v>
      </c>
      <c r="G60409">
        <v>3.4265578826665544</v>
      </c>
    </row>
    <row r="60410" spans="1:7" x14ac:dyDescent="0.3">
      <c r="A60410" s="1" t="s">
        <v>0</v>
      </c>
      <c r="B60410">
        <v>1000</v>
      </c>
      <c r="C60410">
        <v>0.5</v>
      </c>
      <c r="D60410">
        <v>0.5</v>
      </c>
      <c r="E60410" t="s">
        <v>14</v>
      </c>
      <c r="F60410" t="s">
        <v>22</v>
      </c>
      <c r="G60410">
        <v>3.4298233931291375</v>
      </c>
    </row>
    <row r="60411" spans="1:7" x14ac:dyDescent="0.3">
      <c r="A60411" s="1" t="s">
        <v>4</v>
      </c>
      <c r="B60411">
        <v>1000</v>
      </c>
      <c r="C60411">
        <v>2</v>
      </c>
      <c r="D60411">
        <v>200</v>
      </c>
      <c r="E60411" t="s">
        <v>14</v>
      </c>
      <c r="F60411" t="s">
        <v>82</v>
      </c>
      <c r="G60411">
        <v>3.432628810240177</v>
      </c>
    </row>
    <row r="60412" spans="1:7" x14ac:dyDescent="0.3">
      <c r="A60412" s="1" t="s">
        <v>5</v>
      </c>
      <c r="B60412">
        <v>100</v>
      </c>
      <c r="C60412">
        <v>1.1499999999999999</v>
      </c>
      <c r="D60412">
        <v>20</v>
      </c>
      <c r="E60412" t="s">
        <v>17</v>
      </c>
      <c r="F60412" t="s">
        <v>21</v>
      </c>
      <c r="G60412">
        <v>3.4355667626345778</v>
      </c>
    </row>
    <row r="60413" spans="1:7" x14ac:dyDescent="0.3">
      <c r="A60413" s="1" t="s">
        <v>0</v>
      </c>
      <c r="B60413">
        <v>100</v>
      </c>
      <c r="C60413">
        <v>0.5</v>
      </c>
      <c r="D60413">
        <v>0.33</v>
      </c>
      <c r="E60413" t="s">
        <v>14</v>
      </c>
      <c r="F60413" t="s">
        <v>32</v>
      </c>
      <c r="G60413">
        <v>3.4362021014847097</v>
      </c>
    </row>
    <row r="60414" spans="1:7" x14ac:dyDescent="0.3">
      <c r="A60414" s="1" t="s">
        <v>3</v>
      </c>
      <c r="B60414">
        <v>1000</v>
      </c>
      <c r="C60414">
        <v>0.65</v>
      </c>
      <c r="D60414">
        <v>0.5</v>
      </c>
      <c r="E60414" t="s">
        <v>18</v>
      </c>
      <c r="F60414" t="s">
        <v>20</v>
      </c>
      <c r="G60414">
        <v>3.43802123089857</v>
      </c>
    </row>
    <row r="60415" spans="1:7" x14ac:dyDescent="0.3">
      <c r="A60415" s="1" t="s">
        <v>4</v>
      </c>
      <c r="B60415">
        <v>1000</v>
      </c>
      <c r="C60415">
        <v>1</v>
      </c>
      <c r="D60415">
        <v>10</v>
      </c>
      <c r="E60415" t="s">
        <v>14</v>
      </c>
      <c r="F60415" t="s">
        <v>22</v>
      </c>
      <c r="G60415">
        <v>3.4421220058950825</v>
      </c>
    </row>
    <row r="60416" spans="1:7" x14ac:dyDescent="0.3">
      <c r="A60416" s="1" t="s">
        <v>4</v>
      </c>
      <c r="B60416">
        <v>1000</v>
      </c>
      <c r="C60416">
        <v>0.5</v>
      </c>
      <c r="D60416">
        <v>0.25</v>
      </c>
      <c r="E60416" t="s">
        <v>14</v>
      </c>
      <c r="F60416" t="s">
        <v>19</v>
      </c>
      <c r="G60416">
        <v>3.442373469848238</v>
      </c>
    </row>
    <row r="60417" spans="1:7" x14ac:dyDescent="0.3">
      <c r="A60417" s="1" t="s">
        <v>4</v>
      </c>
      <c r="B60417">
        <v>1000</v>
      </c>
      <c r="C60417">
        <v>0.75</v>
      </c>
      <c r="D60417">
        <v>0.6</v>
      </c>
      <c r="E60417" t="s">
        <v>14</v>
      </c>
      <c r="F60417" t="s">
        <v>22</v>
      </c>
      <c r="G60417">
        <v>3.445154336576894</v>
      </c>
    </row>
    <row r="60418" spans="1:7" x14ac:dyDescent="0.3">
      <c r="A60418" s="1" t="s">
        <v>0</v>
      </c>
      <c r="B60418">
        <v>100</v>
      </c>
      <c r="C60418">
        <v>0.5</v>
      </c>
      <c r="D60418">
        <v>0.33</v>
      </c>
      <c r="E60418" t="s">
        <v>14</v>
      </c>
      <c r="F60418" t="s">
        <v>39</v>
      </c>
      <c r="G60418">
        <v>3.4458268107975298</v>
      </c>
    </row>
    <row r="60419" spans="1:7" x14ac:dyDescent="0.3">
      <c r="A60419" s="1" t="s">
        <v>4</v>
      </c>
      <c r="B60419">
        <v>1000</v>
      </c>
      <c r="C60419">
        <v>2</v>
      </c>
      <c r="D60419">
        <v>200</v>
      </c>
      <c r="E60419" t="s">
        <v>14</v>
      </c>
      <c r="F60419" t="s">
        <v>48</v>
      </c>
      <c r="G60419">
        <v>3.446506473764289</v>
      </c>
    </row>
    <row r="60420" spans="1:7" x14ac:dyDescent="0.3">
      <c r="A60420" s="1" t="s">
        <v>5</v>
      </c>
      <c r="B60420">
        <v>100</v>
      </c>
      <c r="C60420">
        <v>1.5</v>
      </c>
      <c r="D60420">
        <v>400</v>
      </c>
      <c r="E60420" t="s">
        <v>14</v>
      </c>
      <c r="F60420" t="s">
        <v>45</v>
      </c>
      <c r="G60420">
        <v>3.4474777705933062</v>
      </c>
    </row>
    <row r="60421" spans="1:7" x14ac:dyDescent="0.3">
      <c r="A60421" s="1" t="s">
        <v>4</v>
      </c>
      <c r="B60421">
        <v>1000</v>
      </c>
      <c r="C60421">
        <v>0.9</v>
      </c>
      <c r="D60421">
        <v>10</v>
      </c>
      <c r="E60421" t="s">
        <v>14</v>
      </c>
      <c r="F60421" t="s">
        <v>22</v>
      </c>
      <c r="G60421">
        <v>3.4483522220358518</v>
      </c>
    </row>
    <row r="60422" spans="1:7" x14ac:dyDescent="0.3">
      <c r="A60422" s="1" t="s">
        <v>4</v>
      </c>
      <c r="B60422">
        <v>1000</v>
      </c>
      <c r="C60422">
        <v>0.5</v>
      </c>
      <c r="D60422">
        <v>0.75</v>
      </c>
      <c r="E60422" t="s">
        <v>14</v>
      </c>
      <c r="F60422" t="s">
        <v>49</v>
      </c>
      <c r="G60422">
        <v>3.4489490832340493</v>
      </c>
    </row>
    <row r="60423" spans="1:7" x14ac:dyDescent="0.3">
      <c r="A60423" s="1" t="s">
        <v>3</v>
      </c>
      <c r="B60423">
        <v>100</v>
      </c>
      <c r="C60423">
        <v>0.95</v>
      </c>
      <c r="D60423">
        <v>10</v>
      </c>
      <c r="E60423" t="s">
        <v>14</v>
      </c>
      <c r="F60423" t="s">
        <v>19</v>
      </c>
      <c r="G60423">
        <v>3.4501332510987615</v>
      </c>
    </row>
    <row r="60424" spans="1:7" x14ac:dyDescent="0.3">
      <c r="A60424" s="1" t="s">
        <v>0</v>
      </c>
      <c r="B60424">
        <v>1000</v>
      </c>
      <c r="C60424">
        <v>0.5</v>
      </c>
      <c r="D60424">
        <v>0.5</v>
      </c>
      <c r="E60424" t="s">
        <v>14</v>
      </c>
      <c r="F60424" t="s">
        <v>32</v>
      </c>
      <c r="G60424">
        <v>3.4514380663559705</v>
      </c>
    </row>
    <row r="60425" spans="1:7" x14ac:dyDescent="0.3">
      <c r="A60425" s="1" t="s">
        <v>4</v>
      </c>
      <c r="B60425">
        <v>1000</v>
      </c>
      <c r="C60425">
        <v>1.5</v>
      </c>
      <c r="D60425">
        <v>400</v>
      </c>
      <c r="E60425" t="s">
        <v>14</v>
      </c>
      <c r="F60425" t="s">
        <v>20</v>
      </c>
      <c r="G60425">
        <v>3.4554612128819446</v>
      </c>
    </row>
    <row r="60426" spans="1:7" x14ac:dyDescent="0.3">
      <c r="A60426" s="1" t="s">
        <v>4</v>
      </c>
      <c r="B60426">
        <v>1000</v>
      </c>
      <c r="C60426">
        <v>0.9</v>
      </c>
      <c r="D60426">
        <v>10</v>
      </c>
      <c r="E60426" t="s">
        <v>14</v>
      </c>
      <c r="F60426" t="s">
        <v>38</v>
      </c>
      <c r="G60426">
        <v>3.455877464624741</v>
      </c>
    </row>
    <row r="60427" spans="1:7" x14ac:dyDescent="0.3">
      <c r="A60427" s="1" t="s">
        <v>0</v>
      </c>
      <c r="B60427">
        <v>100</v>
      </c>
      <c r="C60427">
        <v>0.5</v>
      </c>
      <c r="D60427">
        <v>0.5</v>
      </c>
      <c r="E60427" t="s">
        <v>18</v>
      </c>
      <c r="F60427" t="s">
        <v>36</v>
      </c>
      <c r="G60427">
        <v>3.4582317204305504</v>
      </c>
    </row>
    <row r="60428" spans="1:7" x14ac:dyDescent="0.3">
      <c r="A60428" s="1" t="s">
        <v>0</v>
      </c>
      <c r="B60428">
        <v>100</v>
      </c>
      <c r="C60428">
        <v>0.9</v>
      </c>
      <c r="D60428">
        <v>5</v>
      </c>
      <c r="E60428" t="s">
        <v>17</v>
      </c>
      <c r="F60428" t="s">
        <v>39</v>
      </c>
      <c r="G60428">
        <v>3.4589611916856855</v>
      </c>
    </row>
    <row r="60429" spans="1:7" x14ac:dyDescent="0.3">
      <c r="A60429" s="1" t="s">
        <v>0</v>
      </c>
      <c r="B60429">
        <v>1000</v>
      </c>
      <c r="C60429">
        <v>0.5</v>
      </c>
      <c r="D60429">
        <v>0.5</v>
      </c>
      <c r="E60429" t="s">
        <v>14</v>
      </c>
      <c r="F60429" t="s">
        <v>39</v>
      </c>
      <c r="G60429">
        <v>3.4611591728212292</v>
      </c>
    </row>
    <row r="60430" spans="1:7" x14ac:dyDescent="0.3">
      <c r="A60430" s="1" t="s">
        <v>1</v>
      </c>
      <c r="B60430">
        <v>100</v>
      </c>
      <c r="C60430">
        <v>1.75</v>
      </c>
      <c r="D60430">
        <v>20</v>
      </c>
      <c r="E60430" t="s">
        <v>17</v>
      </c>
      <c r="F60430" t="s">
        <v>20</v>
      </c>
      <c r="G60430">
        <v>3.4613680466127819</v>
      </c>
    </row>
    <row r="60431" spans="1:7" x14ac:dyDescent="0.3">
      <c r="A60431" s="1" t="s">
        <v>0</v>
      </c>
      <c r="B60431">
        <v>100</v>
      </c>
      <c r="C60431">
        <v>0.5</v>
      </c>
      <c r="D60431">
        <v>0.5</v>
      </c>
      <c r="E60431" t="s">
        <v>14</v>
      </c>
      <c r="F60431" t="s">
        <v>48</v>
      </c>
      <c r="G60431">
        <v>3.462459918944504</v>
      </c>
    </row>
    <row r="60432" spans="1:7" x14ac:dyDescent="0.3">
      <c r="A60432" s="1" t="s">
        <v>4</v>
      </c>
      <c r="B60432">
        <v>20000</v>
      </c>
      <c r="C60432">
        <v>0.95</v>
      </c>
      <c r="D60432">
        <v>5</v>
      </c>
      <c r="E60432" t="s">
        <v>14</v>
      </c>
      <c r="F60432" t="s">
        <v>20</v>
      </c>
      <c r="G60432">
        <v>3.4631469358771656</v>
      </c>
    </row>
    <row r="60433" spans="1:7" x14ac:dyDescent="0.3">
      <c r="A60433" s="1" t="s">
        <v>3</v>
      </c>
      <c r="B60433">
        <v>1000</v>
      </c>
      <c r="C60433">
        <v>0.65</v>
      </c>
      <c r="D60433">
        <v>0.5</v>
      </c>
      <c r="E60433" t="s">
        <v>17</v>
      </c>
      <c r="F60433" t="s">
        <v>49</v>
      </c>
      <c r="G60433">
        <v>3.4637240904400466</v>
      </c>
    </row>
    <row r="60434" spans="1:7" x14ac:dyDescent="0.3">
      <c r="A60434" s="1" t="s">
        <v>3</v>
      </c>
      <c r="B60434">
        <v>1000</v>
      </c>
      <c r="C60434">
        <v>0.5</v>
      </c>
      <c r="D60434">
        <v>0.15</v>
      </c>
      <c r="E60434" t="s">
        <v>18</v>
      </c>
      <c r="F60434" t="s">
        <v>36</v>
      </c>
      <c r="G60434">
        <v>3.4682318406942665</v>
      </c>
    </row>
    <row r="60435" spans="1:7" x14ac:dyDescent="0.3">
      <c r="A60435" s="1" t="s">
        <v>0</v>
      </c>
      <c r="B60435">
        <v>100</v>
      </c>
      <c r="C60435">
        <v>0.5</v>
      </c>
      <c r="D60435">
        <v>0.66</v>
      </c>
      <c r="E60435" t="s">
        <v>14</v>
      </c>
      <c r="F60435" t="s">
        <v>23</v>
      </c>
      <c r="G60435">
        <v>3.4683761852429265</v>
      </c>
    </row>
    <row r="60436" spans="1:7" x14ac:dyDescent="0.3">
      <c r="A60436" s="1" t="s">
        <v>5</v>
      </c>
      <c r="B60436">
        <v>1000</v>
      </c>
      <c r="C60436">
        <v>0.65</v>
      </c>
      <c r="D60436">
        <v>0.4</v>
      </c>
      <c r="E60436" t="s">
        <v>14</v>
      </c>
      <c r="F60436" t="s">
        <v>22</v>
      </c>
      <c r="G60436">
        <v>3.4687984886665002</v>
      </c>
    </row>
    <row r="60437" spans="1:7" x14ac:dyDescent="0.3">
      <c r="A60437" s="1" t="s">
        <v>4</v>
      </c>
      <c r="B60437">
        <v>1000</v>
      </c>
      <c r="C60437">
        <v>0.65</v>
      </c>
      <c r="D60437">
        <v>0.4</v>
      </c>
      <c r="E60437" t="s">
        <v>14</v>
      </c>
      <c r="F60437" t="s">
        <v>23</v>
      </c>
      <c r="G60437">
        <v>3.4699518330751808</v>
      </c>
    </row>
    <row r="60438" spans="1:7" x14ac:dyDescent="0.3">
      <c r="A60438" s="1" t="s">
        <v>5</v>
      </c>
      <c r="B60438">
        <v>1000</v>
      </c>
      <c r="C60438">
        <v>0.65</v>
      </c>
      <c r="D60438">
        <v>0.4</v>
      </c>
      <c r="E60438" t="s">
        <v>17</v>
      </c>
      <c r="F60438" t="s">
        <v>23</v>
      </c>
      <c r="G60438">
        <v>3.4710945220598077</v>
      </c>
    </row>
    <row r="60439" spans="1:7" x14ac:dyDescent="0.3">
      <c r="A60439" s="1" t="s">
        <v>4</v>
      </c>
      <c r="B60439">
        <v>1000</v>
      </c>
      <c r="C60439">
        <v>0.9</v>
      </c>
      <c r="D60439">
        <v>2</v>
      </c>
      <c r="E60439" t="s">
        <v>14</v>
      </c>
      <c r="F60439" t="s">
        <v>38</v>
      </c>
      <c r="G60439">
        <v>3.4725919067744417</v>
      </c>
    </row>
    <row r="60440" spans="1:7" x14ac:dyDescent="0.3">
      <c r="A60440" s="1" t="s">
        <v>1</v>
      </c>
      <c r="B60440">
        <v>100</v>
      </c>
      <c r="C60440">
        <v>0.5</v>
      </c>
      <c r="D60440">
        <v>0.66</v>
      </c>
      <c r="E60440" t="s">
        <v>17</v>
      </c>
      <c r="F60440" t="s">
        <v>82</v>
      </c>
      <c r="G60440">
        <v>3.4734275744312297</v>
      </c>
    </row>
    <row r="60441" spans="1:7" x14ac:dyDescent="0.3">
      <c r="A60441" s="1" t="s">
        <v>5</v>
      </c>
      <c r="B60441">
        <v>100</v>
      </c>
      <c r="C60441">
        <v>0.75</v>
      </c>
      <c r="D60441">
        <v>0.7</v>
      </c>
      <c r="E60441" t="s">
        <v>17</v>
      </c>
      <c r="F60441" t="s">
        <v>48</v>
      </c>
      <c r="G60441">
        <v>3.4795925911715706</v>
      </c>
    </row>
    <row r="60442" spans="1:7" x14ac:dyDescent="0.3">
      <c r="A60442" s="1" t="s">
        <v>5</v>
      </c>
      <c r="B60442">
        <v>1000</v>
      </c>
      <c r="C60442">
        <v>0.5</v>
      </c>
      <c r="D60442">
        <v>0.2</v>
      </c>
      <c r="E60442" t="s">
        <v>17</v>
      </c>
      <c r="F60442" t="s">
        <v>44</v>
      </c>
      <c r="G60442">
        <v>3.4799522596430084</v>
      </c>
    </row>
    <row r="60443" spans="1:7" x14ac:dyDescent="0.3">
      <c r="A60443" s="1" t="s">
        <v>0</v>
      </c>
      <c r="B60443">
        <v>100</v>
      </c>
      <c r="C60443">
        <v>0.5</v>
      </c>
      <c r="D60443">
        <v>0.66</v>
      </c>
      <c r="E60443" t="s">
        <v>18</v>
      </c>
      <c r="F60443" t="s">
        <v>19</v>
      </c>
      <c r="G60443">
        <v>3.4833003501294195</v>
      </c>
    </row>
    <row r="60444" spans="1:7" x14ac:dyDescent="0.3">
      <c r="A60444" s="1" t="s">
        <v>0</v>
      </c>
      <c r="B60444">
        <v>100</v>
      </c>
      <c r="C60444">
        <v>0.5</v>
      </c>
      <c r="D60444">
        <v>0.2</v>
      </c>
      <c r="E60444" t="s">
        <v>17</v>
      </c>
      <c r="F60444" t="s">
        <v>20</v>
      </c>
      <c r="G60444">
        <v>3.4870866508597866</v>
      </c>
    </row>
    <row r="60445" spans="1:7" x14ac:dyDescent="0.3">
      <c r="A60445" s="1" t="s">
        <v>3</v>
      </c>
      <c r="B60445">
        <v>100</v>
      </c>
      <c r="C60445">
        <v>0.5</v>
      </c>
      <c r="D60445">
        <v>0.2</v>
      </c>
      <c r="E60445" t="s">
        <v>14</v>
      </c>
      <c r="F60445" t="s">
        <v>20</v>
      </c>
      <c r="G60445">
        <v>3.4874023004669068</v>
      </c>
    </row>
    <row r="60446" spans="1:7" x14ac:dyDescent="0.3">
      <c r="A60446" s="1" t="s">
        <v>4</v>
      </c>
      <c r="B60446">
        <v>1000</v>
      </c>
      <c r="C60446">
        <v>0.75</v>
      </c>
      <c r="D60446">
        <v>0.5</v>
      </c>
      <c r="E60446" t="s">
        <v>14</v>
      </c>
      <c r="F60446" t="s">
        <v>36</v>
      </c>
      <c r="G60446">
        <v>3.4897550337375449</v>
      </c>
    </row>
    <row r="60447" spans="1:7" x14ac:dyDescent="0.3">
      <c r="A60447" s="1" t="s">
        <v>4</v>
      </c>
      <c r="B60447">
        <v>20000</v>
      </c>
      <c r="C60447">
        <v>0.65</v>
      </c>
      <c r="D60447">
        <v>0.7</v>
      </c>
      <c r="E60447" t="s">
        <v>14</v>
      </c>
      <c r="F60447" t="s">
        <v>15</v>
      </c>
      <c r="G60447">
        <v>3.4911727699130517</v>
      </c>
    </row>
    <row r="60448" spans="1:7" x14ac:dyDescent="0.3">
      <c r="A60448" s="1" t="s">
        <v>3</v>
      </c>
      <c r="B60448">
        <v>1000</v>
      </c>
      <c r="C60448">
        <v>0.5</v>
      </c>
      <c r="D60448">
        <v>0.1</v>
      </c>
      <c r="E60448" t="s">
        <v>17</v>
      </c>
      <c r="F60448" t="s">
        <v>34</v>
      </c>
      <c r="G60448">
        <v>3.4917003497380468</v>
      </c>
    </row>
    <row r="60449" spans="1:7" x14ac:dyDescent="0.3">
      <c r="A60449" s="1" t="s">
        <v>5</v>
      </c>
      <c r="B60449">
        <v>1000</v>
      </c>
      <c r="C60449">
        <v>0.65</v>
      </c>
      <c r="D60449">
        <v>0.4</v>
      </c>
      <c r="E60449" t="s">
        <v>18</v>
      </c>
      <c r="F60449" t="s">
        <v>35</v>
      </c>
      <c r="G60449">
        <v>3.4933193892683834</v>
      </c>
    </row>
    <row r="60450" spans="1:7" x14ac:dyDescent="0.3">
      <c r="A60450" s="1" t="s">
        <v>4</v>
      </c>
      <c r="B60450">
        <v>1000</v>
      </c>
      <c r="C60450">
        <v>0.9</v>
      </c>
      <c r="D60450">
        <v>1</v>
      </c>
      <c r="E60450" t="s">
        <v>14</v>
      </c>
      <c r="F60450" t="s">
        <v>38</v>
      </c>
      <c r="G60450">
        <v>3.4949067126603448</v>
      </c>
    </row>
    <row r="60451" spans="1:7" x14ac:dyDescent="0.3">
      <c r="A60451" s="1" t="s">
        <v>0</v>
      </c>
      <c r="B60451">
        <v>100</v>
      </c>
      <c r="C60451">
        <v>1.1499999999999999</v>
      </c>
      <c r="D60451">
        <v>30</v>
      </c>
      <c r="E60451" t="s">
        <v>17</v>
      </c>
      <c r="F60451" t="s">
        <v>20</v>
      </c>
      <c r="G60451">
        <v>3.507857113641367</v>
      </c>
    </row>
    <row r="60452" spans="1:7" x14ac:dyDescent="0.3">
      <c r="A60452" s="1" t="s">
        <v>4</v>
      </c>
      <c r="B60452">
        <v>1000</v>
      </c>
      <c r="C60452">
        <v>1</v>
      </c>
      <c r="D60452">
        <v>5</v>
      </c>
      <c r="E60452" t="s">
        <v>14</v>
      </c>
      <c r="F60452" t="s">
        <v>36</v>
      </c>
      <c r="G60452">
        <v>3.5099220085746179</v>
      </c>
    </row>
    <row r="60453" spans="1:7" x14ac:dyDescent="0.3">
      <c r="A60453" s="1" t="s">
        <v>5</v>
      </c>
      <c r="B60453">
        <v>1000</v>
      </c>
      <c r="C60453">
        <v>0.9</v>
      </c>
      <c r="D60453">
        <v>5</v>
      </c>
      <c r="E60453" t="s">
        <v>17</v>
      </c>
      <c r="F60453" t="s">
        <v>44</v>
      </c>
      <c r="G60453">
        <v>3.5122656326238655</v>
      </c>
    </row>
    <row r="60454" spans="1:7" x14ac:dyDescent="0.3">
      <c r="A60454" s="1" t="s">
        <v>1</v>
      </c>
      <c r="B60454">
        <v>100</v>
      </c>
      <c r="C60454">
        <v>2</v>
      </c>
      <c r="D60454">
        <v>200</v>
      </c>
      <c r="E60454" t="s">
        <v>17</v>
      </c>
      <c r="F60454" t="s">
        <v>22</v>
      </c>
      <c r="G60454">
        <v>3.5143782539562323</v>
      </c>
    </row>
    <row r="60455" spans="1:7" x14ac:dyDescent="0.3">
      <c r="A60455" s="1" t="s">
        <v>3</v>
      </c>
      <c r="B60455">
        <v>1000</v>
      </c>
      <c r="C60455">
        <v>0.5</v>
      </c>
      <c r="D60455">
        <v>0.2</v>
      </c>
      <c r="E60455" t="s">
        <v>14</v>
      </c>
      <c r="F60455" t="s">
        <v>22</v>
      </c>
      <c r="G60455">
        <v>3.5167339378557623</v>
      </c>
    </row>
    <row r="60456" spans="1:7" x14ac:dyDescent="0.3">
      <c r="A60456" s="1" t="s">
        <v>4</v>
      </c>
      <c r="B60456">
        <v>1000</v>
      </c>
      <c r="C60456">
        <v>1.75</v>
      </c>
      <c r="D60456">
        <v>20</v>
      </c>
      <c r="E60456" t="s">
        <v>14</v>
      </c>
      <c r="F60456" t="s">
        <v>50</v>
      </c>
      <c r="G60456">
        <v>3.5168505229339218</v>
      </c>
    </row>
    <row r="60457" spans="1:7" x14ac:dyDescent="0.3">
      <c r="A60457" s="1" t="s">
        <v>4</v>
      </c>
      <c r="B60457">
        <v>1000</v>
      </c>
      <c r="C60457">
        <v>0.5</v>
      </c>
      <c r="D60457">
        <v>0.05</v>
      </c>
      <c r="E60457" t="s">
        <v>14</v>
      </c>
      <c r="F60457" t="s">
        <v>38</v>
      </c>
      <c r="G60457">
        <v>3.5201531750442223</v>
      </c>
    </row>
    <row r="60458" spans="1:7" x14ac:dyDescent="0.3">
      <c r="A60458" s="1" t="s">
        <v>3</v>
      </c>
      <c r="B60458">
        <v>1000</v>
      </c>
      <c r="C60458">
        <v>0.5</v>
      </c>
      <c r="D60458">
        <v>0.66</v>
      </c>
      <c r="E60458" t="s">
        <v>17</v>
      </c>
      <c r="F60458" t="s">
        <v>82</v>
      </c>
      <c r="G60458">
        <v>3.5241796273220625</v>
      </c>
    </row>
    <row r="60459" spans="1:7" x14ac:dyDescent="0.3">
      <c r="A60459" s="1" t="s">
        <v>5</v>
      </c>
      <c r="B60459">
        <v>100</v>
      </c>
      <c r="C60459">
        <v>0.65</v>
      </c>
      <c r="D60459">
        <v>0.8</v>
      </c>
      <c r="E60459" t="s">
        <v>17</v>
      </c>
      <c r="F60459" t="s">
        <v>21</v>
      </c>
      <c r="G60459">
        <v>3.527241002460213</v>
      </c>
    </row>
    <row r="60460" spans="1:7" x14ac:dyDescent="0.3">
      <c r="A60460" s="1" t="s">
        <v>5</v>
      </c>
      <c r="B60460">
        <v>100</v>
      </c>
      <c r="C60460">
        <v>0.9</v>
      </c>
      <c r="D60460">
        <v>1.5</v>
      </c>
      <c r="E60460" t="s">
        <v>17</v>
      </c>
      <c r="F60460" t="s">
        <v>21</v>
      </c>
      <c r="G60460">
        <v>3.5293918665085768</v>
      </c>
    </row>
    <row r="60461" spans="1:7" x14ac:dyDescent="0.3">
      <c r="A60461" s="1" t="s">
        <v>4</v>
      </c>
      <c r="B60461">
        <v>20000</v>
      </c>
      <c r="C60461">
        <v>0.5</v>
      </c>
      <c r="D60461">
        <v>0.25</v>
      </c>
      <c r="E60461" t="s">
        <v>18</v>
      </c>
      <c r="F60461" t="s">
        <v>15</v>
      </c>
      <c r="G60461">
        <v>3.5311678612516992</v>
      </c>
    </row>
    <row r="60462" spans="1:7" x14ac:dyDescent="0.3">
      <c r="A60462" s="1" t="s">
        <v>4</v>
      </c>
      <c r="B60462">
        <v>1000</v>
      </c>
      <c r="C60462">
        <v>0.65</v>
      </c>
      <c r="D60462">
        <v>0.4</v>
      </c>
      <c r="E60462" t="s">
        <v>14</v>
      </c>
      <c r="F60462" t="s">
        <v>38</v>
      </c>
      <c r="G60462">
        <v>3.5320722468423944</v>
      </c>
    </row>
    <row r="60463" spans="1:7" x14ac:dyDescent="0.3">
      <c r="A60463" s="1" t="s">
        <v>4</v>
      </c>
      <c r="B60463">
        <v>1000</v>
      </c>
      <c r="C60463">
        <v>1.5</v>
      </c>
      <c r="D60463">
        <v>5</v>
      </c>
      <c r="E60463" t="s">
        <v>14</v>
      </c>
      <c r="F60463" t="s">
        <v>49</v>
      </c>
      <c r="G60463">
        <v>3.5387785685373943</v>
      </c>
    </row>
    <row r="60464" spans="1:7" x14ac:dyDescent="0.3">
      <c r="A60464" s="1" t="s">
        <v>1</v>
      </c>
      <c r="B60464">
        <v>1000</v>
      </c>
      <c r="C60464">
        <v>0.5</v>
      </c>
      <c r="D60464">
        <v>0.66</v>
      </c>
      <c r="E60464" t="s">
        <v>17</v>
      </c>
      <c r="F60464" t="s">
        <v>20</v>
      </c>
      <c r="G60464">
        <v>3.5397948483198558</v>
      </c>
    </row>
    <row r="60465" spans="1:7" x14ac:dyDescent="0.3">
      <c r="A60465" s="1" t="s">
        <v>5</v>
      </c>
      <c r="B60465">
        <v>100</v>
      </c>
      <c r="C60465">
        <v>0.75</v>
      </c>
      <c r="D60465">
        <v>0.4</v>
      </c>
      <c r="E60465" t="s">
        <v>17</v>
      </c>
      <c r="F60465" t="s">
        <v>82</v>
      </c>
      <c r="G60465">
        <v>3.5405334628406977</v>
      </c>
    </row>
    <row r="60466" spans="1:7" x14ac:dyDescent="0.3">
      <c r="A60466" s="1" t="s">
        <v>3</v>
      </c>
      <c r="B60466">
        <v>1000</v>
      </c>
      <c r="C60466">
        <v>0.65</v>
      </c>
      <c r="D60466">
        <v>0.7</v>
      </c>
      <c r="E60466" t="s">
        <v>14</v>
      </c>
      <c r="F60466" t="s">
        <v>48</v>
      </c>
      <c r="G60466">
        <v>3.5412367660566986</v>
      </c>
    </row>
    <row r="60467" spans="1:7" x14ac:dyDescent="0.3">
      <c r="A60467" s="1" t="s">
        <v>4</v>
      </c>
      <c r="B60467">
        <v>1000</v>
      </c>
      <c r="C60467">
        <v>0.75</v>
      </c>
      <c r="D60467">
        <v>0.6</v>
      </c>
      <c r="E60467" t="s">
        <v>14</v>
      </c>
      <c r="F60467" t="s">
        <v>38</v>
      </c>
      <c r="G60467">
        <v>3.5415132977659249</v>
      </c>
    </row>
    <row r="60468" spans="1:7" x14ac:dyDescent="0.3">
      <c r="A60468" s="1" t="s">
        <v>4</v>
      </c>
      <c r="B60468">
        <v>1000</v>
      </c>
      <c r="C60468">
        <v>0.5</v>
      </c>
      <c r="D60468">
        <v>0.05</v>
      </c>
      <c r="E60468" t="s">
        <v>14</v>
      </c>
      <c r="F60468" t="s">
        <v>20</v>
      </c>
      <c r="G60468">
        <v>3.5463157122354865</v>
      </c>
    </row>
    <row r="60469" spans="1:7" x14ac:dyDescent="0.3">
      <c r="A60469" s="1" t="s">
        <v>0</v>
      </c>
      <c r="B60469">
        <v>100</v>
      </c>
      <c r="C60469">
        <v>0.5</v>
      </c>
      <c r="D60469">
        <v>0.5</v>
      </c>
      <c r="E60469" t="s">
        <v>14</v>
      </c>
      <c r="F60469" t="s">
        <v>15</v>
      </c>
      <c r="G60469">
        <v>3.5523409458454673</v>
      </c>
    </row>
    <row r="60470" spans="1:7" x14ac:dyDescent="0.3">
      <c r="A60470" s="1" t="s">
        <v>3</v>
      </c>
      <c r="B60470">
        <v>100</v>
      </c>
      <c r="C60470">
        <v>0.65</v>
      </c>
      <c r="D60470">
        <v>0.7</v>
      </c>
      <c r="E60470" t="s">
        <v>17</v>
      </c>
      <c r="F60470" t="s">
        <v>15</v>
      </c>
      <c r="G60470">
        <v>3.5546819855203022</v>
      </c>
    </row>
    <row r="60471" spans="1:7" x14ac:dyDescent="0.3">
      <c r="A60471" s="1" t="s">
        <v>3</v>
      </c>
      <c r="B60471">
        <v>100</v>
      </c>
      <c r="C60471">
        <v>0.65</v>
      </c>
      <c r="D60471">
        <v>0.7</v>
      </c>
      <c r="E60471" t="s">
        <v>17</v>
      </c>
      <c r="F60471" t="s">
        <v>48</v>
      </c>
      <c r="G60471">
        <v>3.5546897152359609</v>
      </c>
    </row>
    <row r="60472" spans="1:7" x14ac:dyDescent="0.3">
      <c r="A60472" s="1" t="s">
        <v>4</v>
      </c>
      <c r="B60472">
        <v>1000</v>
      </c>
      <c r="C60472">
        <v>0.5</v>
      </c>
      <c r="D60472">
        <v>0.2</v>
      </c>
      <c r="E60472" t="s">
        <v>14</v>
      </c>
      <c r="F60472" t="s">
        <v>19</v>
      </c>
      <c r="G60472">
        <v>3.5561612167915291</v>
      </c>
    </row>
    <row r="60473" spans="1:7" x14ac:dyDescent="0.3">
      <c r="A60473" s="1" t="s">
        <v>0</v>
      </c>
      <c r="B60473">
        <v>100</v>
      </c>
      <c r="C60473">
        <v>0.5</v>
      </c>
      <c r="D60473">
        <v>0.66</v>
      </c>
      <c r="E60473" t="s">
        <v>18</v>
      </c>
      <c r="F60473" t="s">
        <v>21</v>
      </c>
      <c r="G60473">
        <v>3.5581904340177064</v>
      </c>
    </row>
    <row r="60474" spans="1:7" x14ac:dyDescent="0.3">
      <c r="A60474" s="1" t="s">
        <v>4</v>
      </c>
      <c r="B60474">
        <v>1000</v>
      </c>
      <c r="C60474">
        <v>2</v>
      </c>
      <c r="D60474">
        <v>4000</v>
      </c>
      <c r="E60474" t="s">
        <v>14</v>
      </c>
      <c r="F60474" t="s">
        <v>51</v>
      </c>
      <c r="G60474">
        <v>3.5600412729885424</v>
      </c>
    </row>
    <row r="60475" spans="1:7" x14ac:dyDescent="0.3">
      <c r="A60475" s="1" t="s">
        <v>5</v>
      </c>
      <c r="B60475">
        <v>100</v>
      </c>
      <c r="C60475">
        <v>0.75</v>
      </c>
      <c r="D60475">
        <v>0.5</v>
      </c>
      <c r="E60475" t="s">
        <v>18</v>
      </c>
      <c r="F60475" t="s">
        <v>35</v>
      </c>
      <c r="G60475">
        <v>3.5635439805917954</v>
      </c>
    </row>
    <row r="60476" spans="1:7" x14ac:dyDescent="0.3">
      <c r="A60476" s="1" t="s">
        <v>3</v>
      </c>
      <c r="B60476">
        <v>1000</v>
      </c>
      <c r="C60476">
        <v>0.65</v>
      </c>
      <c r="D60476">
        <v>0.7</v>
      </c>
      <c r="E60476" t="s">
        <v>14</v>
      </c>
      <c r="F60476" t="s">
        <v>15</v>
      </c>
      <c r="G60476">
        <v>3.5664132716115304</v>
      </c>
    </row>
    <row r="60477" spans="1:7" x14ac:dyDescent="0.3">
      <c r="A60477" s="1" t="s">
        <v>4</v>
      </c>
      <c r="B60477">
        <v>1000</v>
      </c>
      <c r="C60477">
        <v>2</v>
      </c>
      <c r="D60477">
        <v>200</v>
      </c>
      <c r="E60477" t="s">
        <v>14</v>
      </c>
      <c r="F60477" t="s">
        <v>15</v>
      </c>
      <c r="G60477">
        <v>3.5665185947356615</v>
      </c>
    </row>
    <row r="60478" spans="1:7" x14ac:dyDescent="0.3">
      <c r="A60478" s="1" t="s">
        <v>4</v>
      </c>
      <c r="B60478">
        <v>20000</v>
      </c>
      <c r="C60478">
        <v>0.5</v>
      </c>
      <c r="D60478">
        <v>0.15</v>
      </c>
      <c r="E60478" t="s">
        <v>14</v>
      </c>
      <c r="F60478" t="s">
        <v>48</v>
      </c>
      <c r="G60478">
        <v>3.5691215569980286</v>
      </c>
    </row>
    <row r="60479" spans="1:7" x14ac:dyDescent="0.3">
      <c r="A60479" s="1" t="s">
        <v>4</v>
      </c>
      <c r="B60479">
        <v>1000</v>
      </c>
      <c r="C60479">
        <v>2</v>
      </c>
      <c r="D60479">
        <v>200</v>
      </c>
      <c r="E60479" t="s">
        <v>14</v>
      </c>
      <c r="F60479" t="s">
        <v>23</v>
      </c>
      <c r="G60479">
        <v>3.5695137061859969</v>
      </c>
    </row>
    <row r="60480" spans="1:7" x14ac:dyDescent="0.3">
      <c r="A60480" s="1" t="s">
        <v>3</v>
      </c>
      <c r="B60480">
        <v>1000</v>
      </c>
      <c r="C60480">
        <v>0.95</v>
      </c>
      <c r="D60480">
        <v>10</v>
      </c>
      <c r="E60480" t="s">
        <v>14</v>
      </c>
      <c r="F60480" t="s">
        <v>21</v>
      </c>
      <c r="G60480">
        <v>3.5712452714126575</v>
      </c>
    </row>
    <row r="60481" spans="1:7" x14ac:dyDescent="0.3">
      <c r="A60481" s="1" t="s">
        <v>5</v>
      </c>
      <c r="B60481">
        <v>100</v>
      </c>
      <c r="C60481">
        <v>0.5</v>
      </c>
      <c r="D60481">
        <v>0.75</v>
      </c>
      <c r="E60481" t="s">
        <v>18</v>
      </c>
      <c r="F60481" t="s">
        <v>36</v>
      </c>
      <c r="G60481">
        <v>3.5744271561158096</v>
      </c>
    </row>
    <row r="60482" spans="1:7" x14ac:dyDescent="0.3">
      <c r="A60482" s="1" t="s">
        <v>4</v>
      </c>
      <c r="B60482">
        <v>1000</v>
      </c>
      <c r="C60482">
        <v>0.5</v>
      </c>
      <c r="D60482">
        <v>0.25</v>
      </c>
      <c r="E60482" t="s">
        <v>14</v>
      </c>
      <c r="F60482" t="s">
        <v>20</v>
      </c>
      <c r="G60482">
        <v>3.5753236844453755</v>
      </c>
    </row>
    <row r="60483" spans="1:7" x14ac:dyDescent="0.3">
      <c r="A60483" s="1" t="s">
        <v>3</v>
      </c>
      <c r="B60483">
        <v>1000</v>
      </c>
      <c r="C60483">
        <v>0.65</v>
      </c>
      <c r="D60483">
        <v>0.6</v>
      </c>
      <c r="E60483" t="s">
        <v>14</v>
      </c>
      <c r="F60483" t="s">
        <v>36</v>
      </c>
      <c r="G60483">
        <v>3.5787087885415705</v>
      </c>
    </row>
    <row r="60484" spans="1:7" x14ac:dyDescent="0.3">
      <c r="A60484" s="1" t="s">
        <v>4</v>
      </c>
      <c r="B60484">
        <v>1000</v>
      </c>
      <c r="C60484">
        <v>1.25</v>
      </c>
      <c r="D60484">
        <v>40</v>
      </c>
      <c r="E60484" t="s">
        <v>14</v>
      </c>
      <c r="F60484" t="s">
        <v>38</v>
      </c>
      <c r="G60484">
        <v>3.5826782008654265</v>
      </c>
    </row>
    <row r="60485" spans="1:7" x14ac:dyDescent="0.3">
      <c r="A60485" s="1" t="s">
        <v>4</v>
      </c>
      <c r="B60485">
        <v>20000</v>
      </c>
      <c r="C60485">
        <v>0.65</v>
      </c>
      <c r="D60485">
        <v>0.4</v>
      </c>
      <c r="E60485" t="s">
        <v>14</v>
      </c>
      <c r="F60485" t="s">
        <v>48</v>
      </c>
      <c r="G60485">
        <v>3.5848847857447175</v>
      </c>
    </row>
    <row r="60486" spans="1:7" x14ac:dyDescent="0.3">
      <c r="A60486" s="1" t="s">
        <v>3</v>
      </c>
      <c r="B60486">
        <v>1000</v>
      </c>
      <c r="C60486">
        <v>0.5</v>
      </c>
      <c r="D60486">
        <v>0.75</v>
      </c>
      <c r="E60486" t="s">
        <v>17</v>
      </c>
      <c r="F60486" t="s">
        <v>23</v>
      </c>
      <c r="G60486">
        <v>3.5869237742941142</v>
      </c>
    </row>
    <row r="60487" spans="1:7" x14ac:dyDescent="0.3">
      <c r="A60487" s="1" t="s">
        <v>5</v>
      </c>
      <c r="B60487">
        <v>100</v>
      </c>
      <c r="C60487">
        <v>0.75</v>
      </c>
      <c r="D60487">
        <v>0.5</v>
      </c>
      <c r="E60487" t="s">
        <v>14</v>
      </c>
      <c r="F60487" t="s">
        <v>22</v>
      </c>
      <c r="G60487">
        <v>3.5874147618361727</v>
      </c>
    </row>
    <row r="60488" spans="1:7" x14ac:dyDescent="0.3">
      <c r="A60488" s="1" t="s">
        <v>5</v>
      </c>
      <c r="B60488">
        <v>100</v>
      </c>
      <c r="C60488">
        <v>0.65</v>
      </c>
      <c r="D60488">
        <v>0.7</v>
      </c>
      <c r="E60488" t="s">
        <v>17</v>
      </c>
      <c r="F60488" t="s">
        <v>20</v>
      </c>
      <c r="G60488">
        <v>3.5911161379213214</v>
      </c>
    </row>
    <row r="60489" spans="1:7" x14ac:dyDescent="0.3">
      <c r="A60489" s="1" t="s">
        <v>5</v>
      </c>
      <c r="B60489">
        <v>1000</v>
      </c>
      <c r="C60489">
        <v>0.65</v>
      </c>
      <c r="D60489">
        <v>0.5</v>
      </c>
      <c r="E60489" t="s">
        <v>17</v>
      </c>
      <c r="F60489" t="s">
        <v>48</v>
      </c>
      <c r="G60489">
        <v>3.5936237917520946</v>
      </c>
    </row>
    <row r="60490" spans="1:7" x14ac:dyDescent="0.3">
      <c r="A60490" s="1" t="s">
        <v>4</v>
      </c>
      <c r="B60490">
        <v>20000</v>
      </c>
      <c r="C60490">
        <v>2</v>
      </c>
      <c r="D60490">
        <v>100</v>
      </c>
      <c r="E60490" t="s">
        <v>14</v>
      </c>
      <c r="F60490" t="s">
        <v>82</v>
      </c>
      <c r="G60490">
        <v>3.593889271283496</v>
      </c>
    </row>
    <row r="60491" spans="1:7" x14ac:dyDescent="0.3">
      <c r="A60491" s="1" t="s">
        <v>1</v>
      </c>
      <c r="B60491">
        <v>1000</v>
      </c>
      <c r="C60491">
        <v>0.5</v>
      </c>
      <c r="D60491">
        <v>0.66</v>
      </c>
      <c r="E60491" t="s">
        <v>17</v>
      </c>
      <c r="F60491" t="s">
        <v>48</v>
      </c>
      <c r="G60491">
        <v>3.595469491036797</v>
      </c>
    </row>
    <row r="60492" spans="1:7" x14ac:dyDescent="0.3">
      <c r="A60492" s="1" t="s">
        <v>3</v>
      </c>
      <c r="B60492">
        <v>1000</v>
      </c>
      <c r="C60492">
        <v>0.9</v>
      </c>
      <c r="D60492">
        <v>10</v>
      </c>
      <c r="E60492" t="s">
        <v>14</v>
      </c>
      <c r="F60492" t="s">
        <v>20</v>
      </c>
      <c r="G60492">
        <v>3.5956745194583837</v>
      </c>
    </row>
    <row r="60493" spans="1:7" x14ac:dyDescent="0.3">
      <c r="A60493" s="1" t="s">
        <v>5</v>
      </c>
      <c r="B60493">
        <v>100</v>
      </c>
      <c r="C60493">
        <v>0.9</v>
      </c>
      <c r="D60493">
        <v>5</v>
      </c>
      <c r="E60493" t="s">
        <v>17</v>
      </c>
      <c r="F60493" t="s">
        <v>44</v>
      </c>
      <c r="G60493">
        <v>3.6006017779943873</v>
      </c>
    </row>
    <row r="60494" spans="1:7" x14ac:dyDescent="0.3">
      <c r="A60494" s="1" t="s">
        <v>5</v>
      </c>
      <c r="B60494">
        <v>100</v>
      </c>
      <c r="C60494">
        <v>1</v>
      </c>
      <c r="D60494">
        <v>5</v>
      </c>
      <c r="E60494" t="s">
        <v>17</v>
      </c>
      <c r="F60494" t="s">
        <v>15</v>
      </c>
      <c r="G60494">
        <v>3.6024161798894667</v>
      </c>
    </row>
    <row r="60495" spans="1:7" x14ac:dyDescent="0.3">
      <c r="A60495" s="1" t="s">
        <v>4</v>
      </c>
      <c r="B60495">
        <v>1000</v>
      </c>
      <c r="C60495">
        <v>1.5</v>
      </c>
      <c r="D60495">
        <v>400</v>
      </c>
      <c r="E60495" t="s">
        <v>14</v>
      </c>
      <c r="F60495" t="s">
        <v>38</v>
      </c>
      <c r="G60495">
        <v>3.6030844216381395</v>
      </c>
    </row>
    <row r="60496" spans="1:7" x14ac:dyDescent="0.3">
      <c r="A60496" s="1" t="s">
        <v>0</v>
      </c>
      <c r="B60496">
        <v>100</v>
      </c>
      <c r="C60496">
        <v>0.9</v>
      </c>
      <c r="D60496">
        <v>5</v>
      </c>
      <c r="E60496" t="s">
        <v>17</v>
      </c>
      <c r="F60496" t="s">
        <v>22</v>
      </c>
      <c r="G60496">
        <v>3.6066720731321946</v>
      </c>
    </row>
    <row r="60497" spans="1:7" x14ac:dyDescent="0.3">
      <c r="A60497" s="1" t="s">
        <v>4</v>
      </c>
      <c r="B60497">
        <v>1000</v>
      </c>
      <c r="C60497">
        <v>0.5</v>
      </c>
      <c r="D60497">
        <v>0.15</v>
      </c>
      <c r="E60497" t="s">
        <v>14</v>
      </c>
      <c r="F60497" t="s">
        <v>21</v>
      </c>
      <c r="G60497">
        <v>3.6070050778130645</v>
      </c>
    </row>
    <row r="60498" spans="1:7" x14ac:dyDescent="0.3">
      <c r="A60498" s="1" t="s">
        <v>4</v>
      </c>
      <c r="B60498">
        <v>1000</v>
      </c>
      <c r="C60498">
        <v>0.75</v>
      </c>
      <c r="D60498">
        <v>0.4</v>
      </c>
      <c r="E60498" t="s">
        <v>14</v>
      </c>
      <c r="F60498" t="s">
        <v>36</v>
      </c>
      <c r="G60498">
        <v>3.6070773876881104</v>
      </c>
    </row>
    <row r="60499" spans="1:7" x14ac:dyDescent="0.3">
      <c r="A60499" s="1" t="s">
        <v>4</v>
      </c>
      <c r="B60499">
        <v>1000</v>
      </c>
      <c r="C60499">
        <v>0.65</v>
      </c>
      <c r="D60499">
        <v>0.7</v>
      </c>
      <c r="E60499" t="s">
        <v>14</v>
      </c>
      <c r="F60499" t="s">
        <v>24</v>
      </c>
      <c r="G60499">
        <v>3.610443558963305</v>
      </c>
    </row>
    <row r="60500" spans="1:7" x14ac:dyDescent="0.3">
      <c r="A60500" s="1" t="s">
        <v>3</v>
      </c>
      <c r="B60500">
        <v>100</v>
      </c>
      <c r="C60500">
        <v>0.65</v>
      </c>
      <c r="D60500">
        <v>0.5</v>
      </c>
      <c r="E60500" t="s">
        <v>14</v>
      </c>
      <c r="F60500" t="s">
        <v>20</v>
      </c>
      <c r="G60500">
        <v>3.6161726762661304</v>
      </c>
    </row>
    <row r="60501" spans="1:7" x14ac:dyDescent="0.3">
      <c r="A60501" s="1" t="s">
        <v>4</v>
      </c>
      <c r="B60501">
        <v>20000</v>
      </c>
      <c r="C60501">
        <v>0.65</v>
      </c>
      <c r="D60501">
        <v>0.8</v>
      </c>
      <c r="E60501" t="s">
        <v>14</v>
      </c>
      <c r="F60501" t="s">
        <v>83</v>
      </c>
      <c r="G60501">
        <v>3.6171533167502541</v>
      </c>
    </row>
    <row r="60502" spans="1:7" x14ac:dyDescent="0.3">
      <c r="A60502" s="1" t="s">
        <v>0</v>
      </c>
      <c r="B60502">
        <v>100</v>
      </c>
      <c r="C60502">
        <v>0.9</v>
      </c>
      <c r="D60502">
        <v>5</v>
      </c>
      <c r="E60502" t="s">
        <v>17</v>
      </c>
      <c r="F60502" t="s">
        <v>32</v>
      </c>
      <c r="G60502">
        <v>3.6177412750951925</v>
      </c>
    </row>
    <row r="60503" spans="1:7" x14ac:dyDescent="0.3">
      <c r="A60503" s="1" t="s">
        <v>4</v>
      </c>
      <c r="B60503">
        <v>1000</v>
      </c>
      <c r="C60503">
        <v>0.95</v>
      </c>
      <c r="D60503">
        <v>2</v>
      </c>
      <c r="E60503" t="s">
        <v>14</v>
      </c>
      <c r="F60503" t="s">
        <v>20</v>
      </c>
      <c r="G60503">
        <v>3.6203890398811871</v>
      </c>
    </row>
    <row r="60504" spans="1:7" x14ac:dyDescent="0.3">
      <c r="A60504" s="1" t="s">
        <v>5</v>
      </c>
      <c r="B60504">
        <v>100</v>
      </c>
      <c r="C60504">
        <v>0.5</v>
      </c>
      <c r="D60504">
        <v>0.05</v>
      </c>
      <c r="E60504" t="s">
        <v>17</v>
      </c>
      <c r="F60504" t="s">
        <v>35</v>
      </c>
      <c r="G60504">
        <v>3.6217654324004096</v>
      </c>
    </row>
    <row r="60505" spans="1:7" x14ac:dyDescent="0.3">
      <c r="A60505" s="1" t="s">
        <v>4</v>
      </c>
      <c r="B60505">
        <v>1000</v>
      </c>
      <c r="C60505">
        <v>0.9</v>
      </c>
      <c r="D60505">
        <v>3</v>
      </c>
      <c r="E60505" t="s">
        <v>14</v>
      </c>
      <c r="F60505" t="s">
        <v>36</v>
      </c>
      <c r="G60505">
        <v>3.6244051818657801</v>
      </c>
    </row>
    <row r="60506" spans="1:7" x14ac:dyDescent="0.3">
      <c r="A60506" s="1" t="s">
        <v>5</v>
      </c>
      <c r="B60506">
        <v>100</v>
      </c>
      <c r="C60506">
        <v>0.65</v>
      </c>
      <c r="D60506">
        <v>0.5</v>
      </c>
      <c r="E60506" t="s">
        <v>17</v>
      </c>
      <c r="F60506" t="s">
        <v>44</v>
      </c>
      <c r="G60506">
        <v>3.6252571322200016</v>
      </c>
    </row>
    <row r="60507" spans="1:7" x14ac:dyDescent="0.3">
      <c r="A60507" s="1" t="s">
        <v>1</v>
      </c>
      <c r="B60507">
        <v>1000</v>
      </c>
      <c r="C60507">
        <v>0.5</v>
      </c>
      <c r="D60507">
        <v>0.66</v>
      </c>
      <c r="E60507" t="s">
        <v>17</v>
      </c>
      <c r="F60507" t="s">
        <v>23</v>
      </c>
      <c r="G60507">
        <v>3.6256402881677596</v>
      </c>
    </row>
    <row r="60508" spans="1:7" x14ac:dyDescent="0.3">
      <c r="A60508" s="1" t="s">
        <v>4</v>
      </c>
      <c r="B60508">
        <v>1000</v>
      </c>
      <c r="C60508">
        <v>2</v>
      </c>
      <c r="D60508">
        <v>1000</v>
      </c>
      <c r="E60508" t="s">
        <v>14</v>
      </c>
      <c r="F60508" t="s">
        <v>51</v>
      </c>
      <c r="G60508">
        <v>3.6289354099664095</v>
      </c>
    </row>
    <row r="60509" spans="1:7" x14ac:dyDescent="0.3">
      <c r="A60509" s="1" t="s">
        <v>3</v>
      </c>
      <c r="B60509">
        <v>100</v>
      </c>
      <c r="C60509">
        <v>0.65</v>
      </c>
      <c r="D60509">
        <v>0.4</v>
      </c>
      <c r="E60509" t="s">
        <v>14</v>
      </c>
      <c r="F60509" t="s">
        <v>36</v>
      </c>
      <c r="G60509">
        <v>3.6292364734986395</v>
      </c>
    </row>
    <row r="60510" spans="1:7" x14ac:dyDescent="0.3">
      <c r="A60510" s="1" t="s">
        <v>5</v>
      </c>
      <c r="B60510">
        <v>100</v>
      </c>
      <c r="C60510">
        <v>0.5</v>
      </c>
      <c r="D60510">
        <v>0.1</v>
      </c>
      <c r="E60510" t="s">
        <v>17</v>
      </c>
      <c r="F60510" t="s">
        <v>21</v>
      </c>
      <c r="G60510">
        <v>3.6294677780876548</v>
      </c>
    </row>
    <row r="60511" spans="1:7" x14ac:dyDescent="0.3">
      <c r="A60511" s="1" t="s">
        <v>1</v>
      </c>
      <c r="B60511">
        <v>1000</v>
      </c>
      <c r="C60511">
        <v>0.5</v>
      </c>
      <c r="D60511">
        <v>0.66</v>
      </c>
      <c r="E60511" t="s">
        <v>17</v>
      </c>
      <c r="F60511" t="s">
        <v>22</v>
      </c>
      <c r="G60511">
        <v>3.6328492932554246</v>
      </c>
    </row>
    <row r="60512" spans="1:7" x14ac:dyDescent="0.3">
      <c r="A60512" s="1" t="s">
        <v>3</v>
      </c>
      <c r="B60512">
        <v>1000</v>
      </c>
      <c r="C60512">
        <v>0.5</v>
      </c>
      <c r="D60512">
        <v>0.15</v>
      </c>
      <c r="E60512" t="s">
        <v>18</v>
      </c>
      <c r="F60512" t="s">
        <v>34</v>
      </c>
      <c r="G60512">
        <v>3.6345155685152224</v>
      </c>
    </row>
    <row r="60513" spans="1:7" x14ac:dyDescent="0.3">
      <c r="A60513" s="1" t="s">
        <v>4</v>
      </c>
      <c r="B60513">
        <v>20000</v>
      </c>
      <c r="C60513">
        <v>2</v>
      </c>
      <c r="D60513">
        <v>100</v>
      </c>
      <c r="E60513" t="s">
        <v>14</v>
      </c>
      <c r="F60513" t="s">
        <v>23</v>
      </c>
      <c r="G60513">
        <v>3.6370660920681646</v>
      </c>
    </row>
    <row r="60514" spans="1:7" x14ac:dyDescent="0.3">
      <c r="A60514" s="1" t="s">
        <v>4</v>
      </c>
      <c r="B60514">
        <v>20000</v>
      </c>
      <c r="C60514">
        <v>0.5</v>
      </c>
      <c r="D60514">
        <v>0.15</v>
      </c>
      <c r="E60514" t="s">
        <v>14</v>
      </c>
      <c r="F60514" t="s">
        <v>15</v>
      </c>
      <c r="G60514">
        <v>3.6381973457672765</v>
      </c>
    </row>
    <row r="60515" spans="1:7" x14ac:dyDescent="0.3">
      <c r="A60515" s="1" t="s">
        <v>5</v>
      </c>
      <c r="B60515">
        <v>1000</v>
      </c>
      <c r="C60515">
        <v>0.9</v>
      </c>
      <c r="D60515">
        <v>10</v>
      </c>
      <c r="E60515" t="s">
        <v>17</v>
      </c>
      <c r="F60515" t="s">
        <v>19</v>
      </c>
      <c r="G60515">
        <v>3.6415534589888905</v>
      </c>
    </row>
    <row r="60516" spans="1:7" x14ac:dyDescent="0.3">
      <c r="A60516" s="1" t="s">
        <v>3</v>
      </c>
      <c r="B60516">
        <v>100</v>
      </c>
      <c r="C60516">
        <v>0.5</v>
      </c>
      <c r="D60516">
        <v>0.1</v>
      </c>
      <c r="E60516" t="s">
        <v>14</v>
      </c>
      <c r="F60516" t="s">
        <v>36</v>
      </c>
      <c r="G60516">
        <v>3.6433504072772247</v>
      </c>
    </row>
    <row r="60517" spans="1:7" x14ac:dyDescent="0.3">
      <c r="A60517" s="1" t="s">
        <v>5</v>
      </c>
      <c r="B60517">
        <v>100</v>
      </c>
      <c r="C60517">
        <v>0.5</v>
      </c>
      <c r="D60517">
        <v>0.75</v>
      </c>
      <c r="E60517" t="s">
        <v>14</v>
      </c>
      <c r="F60517" t="s">
        <v>20</v>
      </c>
      <c r="G60517">
        <v>3.6446640106587376</v>
      </c>
    </row>
    <row r="60518" spans="1:7" x14ac:dyDescent="0.3">
      <c r="A60518" s="1" t="s">
        <v>5</v>
      </c>
      <c r="B60518">
        <v>1000</v>
      </c>
      <c r="C60518">
        <v>0.65</v>
      </c>
      <c r="D60518">
        <v>0.7</v>
      </c>
      <c r="E60518" t="s">
        <v>17</v>
      </c>
      <c r="F60518" t="s">
        <v>44</v>
      </c>
      <c r="G60518">
        <v>3.6460187013217116</v>
      </c>
    </row>
    <row r="60519" spans="1:7" x14ac:dyDescent="0.3">
      <c r="A60519" s="1" t="s">
        <v>4</v>
      </c>
      <c r="B60519">
        <v>1000</v>
      </c>
      <c r="C60519">
        <v>0.9</v>
      </c>
      <c r="D60519">
        <v>2</v>
      </c>
      <c r="E60519" t="s">
        <v>14</v>
      </c>
      <c r="F60519" t="s">
        <v>20</v>
      </c>
      <c r="G60519">
        <v>3.6488321015890888</v>
      </c>
    </row>
    <row r="60520" spans="1:7" x14ac:dyDescent="0.3">
      <c r="A60520" s="1" t="s">
        <v>5</v>
      </c>
      <c r="B60520">
        <v>1000</v>
      </c>
      <c r="C60520">
        <v>0.95</v>
      </c>
      <c r="D60520">
        <v>5</v>
      </c>
      <c r="E60520" t="s">
        <v>18</v>
      </c>
      <c r="F60520" t="s">
        <v>36</v>
      </c>
      <c r="G60520">
        <v>3.6500730403867445</v>
      </c>
    </row>
    <row r="60521" spans="1:7" x14ac:dyDescent="0.3">
      <c r="A60521" s="1" t="s">
        <v>3</v>
      </c>
      <c r="B60521">
        <v>100</v>
      </c>
      <c r="C60521">
        <v>0.65</v>
      </c>
      <c r="D60521">
        <v>0.7</v>
      </c>
      <c r="E60521" t="s">
        <v>17</v>
      </c>
      <c r="F60521" t="s">
        <v>42</v>
      </c>
      <c r="G60521">
        <v>3.6533679114666224</v>
      </c>
    </row>
    <row r="60522" spans="1:7" x14ac:dyDescent="0.3">
      <c r="A60522" s="1" t="s">
        <v>0</v>
      </c>
      <c r="B60522">
        <v>1000</v>
      </c>
      <c r="C60522">
        <v>0.5</v>
      </c>
      <c r="D60522">
        <v>0.66</v>
      </c>
      <c r="E60522" t="s">
        <v>18</v>
      </c>
      <c r="F60522" t="s">
        <v>22</v>
      </c>
      <c r="G60522">
        <v>3.6540413493163562</v>
      </c>
    </row>
    <row r="60523" spans="1:7" x14ac:dyDescent="0.3">
      <c r="A60523" s="1" t="s">
        <v>4</v>
      </c>
      <c r="B60523">
        <v>20000</v>
      </c>
      <c r="C60523">
        <v>0.5</v>
      </c>
      <c r="D60523">
        <v>0.33</v>
      </c>
      <c r="E60523" t="s">
        <v>14</v>
      </c>
      <c r="F60523" t="s">
        <v>82</v>
      </c>
      <c r="G60523">
        <v>3.6540447449338229</v>
      </c>
    </row>
    <row r="60524" spans="1:7" x14ac:dyDescent="0.3">
      <c r="A60524" s="1" t="s">
        <v>4</v>
      </c>
      <c r="B60524">
        <v>20000</v>
      </c>
      <c r="C60524">
        <v>0.65</v>
      </c>
      <c r="D60524">
        <v>0.4</v>
      </c>
      <c r="E60524" t="s">
        <v>14</v>
      </c>
      <c r="F60524" t="s">
        <v>15</v>
      </c>
      <c r="G60524">
        <v>3.6547719809987633</v>
      </c>
    </row>
    <row r="60525" spans="1:7" x14ac:dyDescent="0.3">
      <c r="A60525" s="1" t="s">
        <v>0</v>
      </c>
      <c r="B60525">
        <v>1000</v>
      </c>
      <c r="C60525">
        <v>0.5</v>
      </c>
      <c r="D60525">
        <v>0.75</v>
      </c>
      <c r="E60525" t="s">
        <v>18</v>
      </c>
      <c r="F60525" t="s">
        <v>36</v>
      </c>
      <c r="G60525">
        <v>3.6556513835184274</v>
      </c>
    </row>
    <row r="60526" spans="1:7" x14ac:dyDescent="0.3">
      <c r="A60526" s="1" t="s">
        <v>4</v>
      </c>
      <c r="B60526">
        <v>1000</v>
      </c>
      <c r="C60526">
        <v>1.75</v>
      </c>
      <c r="D60526">
        <v>40</v>
      </c>
      <c r="E60526" t="s">
        <v>14</v>
      </c>
      <c r="F60526" t="s">
        <v>20</v>
      </c>
      <c r="G60526">
        <v>3.6679976210121796</v>
      </c>
    </row>
    <row r="60527" spans="1:7" x14ac:dyDescent="0.3">
      <c r="A60527" s="1" t="s">
        <v>4</v>
      </c>
      <c r="B60527">
        <v>20000</v>
      </c>
      <c r="C60527">
        <v>0.95</v>
      </c>
      <c r="D60527">
        <v>10</v>
      </c>
      <c r="E60527" t="s">
        <v>14</v>
      </c>
      <c r="F60527" t="s">
        <v>21</v>
      </c>
      <c r="G60527">
        <v>3.6682568333103309</v>
      </c>
    </row>
    <row r="60528" spans="1:7" x14ac:dyDescent="0.3">
      <c r="A60528" s="1" t="s">
        <v>3</v>
      </c>
      <c r="B60528">
        <v>100</v>
      </c>
      <c r="C60528">
        <v>0.5</v>
      </c>
      <c r="D60528">
        <v>0.15</v>
      </c>
      <c r="E60528" t="s">
        <v>17</v>
      </c>
      <c r="F60528" t="s">
        <v>82</v>
      </c>
      <c r="G60528">
        <v>3.6709313825135497</v>
      </c>
    </row>
    <row r="60529" spans="1:7" x14ac:dyDescent="0.3">
      <c r="A60529" s="1" t="s">
        <v>4</v>
      </c>
      <c r="B60529">
        <v>1000</v>
      </c>
      <c r="C60529">
        <v>0.5</v>
      </c>
      <c r="D60529">
        <v>0.33</v>
      </c>
      <c r="E60529" t="s">
        <v>14</v>
      </c>
      <c r="F60529" t="s">
        <v>23</v>
      </c>
      <c r="G60529">
        <v>3.6719955189483886</v>
      </c>
    </row>
    <row r="60530" spans="1:7" x14ac:dyDescent="0.3">
      <c r="A60530" s="1" t="s">
        <v>0</v>
      </c>
      <c r="B60530">
        <v>100</v>
      </c>
      <c r="C60530">
        <v>0.5</v>
      </c>
      <c r="D60530">
        <v>0.33</v>
      </c>
      <c r="E60530" t="s">
        <v>14</v>
      </c>
      <c r="F60530" t="s">
        <v>20</v>
      </c>
      <c r="G60530">
        <v>3.6723780043375593</v>
      </c>
    </row>
    <row r="60531" spans="1:7" x14ac:dyDescent="0.3">
      <c r="A60531" s="1" t="s">
        <v>5</v>
      </c>
      <c r="B60531">
        <v>100</v>
      </c>
      <c r="C60531">
        <v>0.75</v>
      </c>
      <c r="D60531">
        <v>0.5</v>
      </c>
      <c r="E60531" t="s">
        <v>17</v>
      </c>
      <c r="F60531" t="s">
        <v>23</v>
      </c>
      <c r="G60531">
        <v>3.6736610660235214</v>
      </c>
    </row>
    <row r="60532" spans="1:7" x14ac:dyDescent="0.3">
      <c r="A60532" s="1" t="s">
        <v>4</v>
      </c>
      <c r="B60532">
        <v>1000</v>
      </c>
      <c r="C60532">
        <v>0.75</v>
      </c>
      <c r="D60532">
        <v>0.7</v>
      </c>
      <c r="E60532" t="s">
        <v>14</v>
      </c>
      <c r="F60532" t="s">
        <v>36</v>
      </c>
      <c r="G60532">
        <v>3.6803156132048236</v>
      </c>
    </row>
    <row r="60533" spans="1:7" x14ac:dyDescent="0.3">
      <c r="A60533" s="1" t="s">
        <v>0</v>
      </c>
      <c r="B60533">
        <v>1000</v>
      </c>
      <c r="C60533">
        <v>0.5</v>
      </c>
      <c r="D60533">
        <v>0.66</v>
      </c>
      <c r="E60533" t="s">
        <v>18</v>
      </c>
      <c r="F60533" t="s">
        <v>32</v>
      </c>
      <c r="G60533">
        <v>3.6842837675179938</v>
      </c>
    </row>
    <row r="60534" spans="1:7" x14ac:dyDescent="0.3">
      <c r="A60534" s="1" t="s">
        <v>4</v>
      </c>
      <c r="B60534">
        <v>1000</v>
      </c>
      <c r="C60534">
        <v>0.5</v>
      </c>
      <c r="D60534">
        <v>0.2</v>
      </c>
      <c r="E60534" t="s">
        <v>14</v>
      </c>
      <c r="F60534" t="s">
        <v>22</v>
      </c>
      <c r="G60534">
        <v>3.6861022780334136</v>
      </c>
    </row>
    <row r="60535" spans="1:7" x14ac:dyDescent="0.3">
      <c r="A60535" s="1" t="s">
        <v>0</v>
      </c>
      <c r="B60535">
        <v>1000</v>
      </c>
      <c r="C60535">
        <v>0.5</v>
      </c>
      <c r="D60535">
        <v>0.5</v>
      </c>
      <c r="E60535" t="s">
        <v>14</v>
      </c>
      <c r="F60535" t="s">
        <v>20</v>
      </c>
      <c r="G60535">
        <v>3.6888009303245819</v>
      </c>
    </row>
    <row r="60536" spans="1:7" x14ac:dyDescent="0.3">
      <c r="A60536" s="1" t="s">
        <v>0</v>
      </c>
      <c r="B60536">
        <v>1000</v>
      </c>
      <c r="C60536">
        <v>0.65</v>
      </c>
      <c r="D60536">
        <v>0.8</v>
      </c>
      <c r="E60536" t="s">
        <v>17</v>
      </c>
      <c r="F60536" t="s">
        <v>36</v>
      </c>
      <c r="G60536">
        <v>3.6958876154867055</v>
      </c>
    </row>
    <row r="60537" spans="1:7" x14ac:dyDescent="0.3">
      <c r="A60537" s="1" t="s">
        <v>4</v>
      </c>
      <c r="B60537">
        <v>20000</v>
      </c>
      <c r="C60537">
        <v>0.9</v>
      </c>
      <c r="D60537">
        <v>3</v>
      </c>
      <c r="E60537" t="s">
        <v>17</v>
      </c>
      <c r="F60537" t="s">
        <v>51</v>
      </c>
      <c r="G60537">
        <v>3.6962848019034662</v>
      </c>
    </row>
    <row r="60538" spans="1:7" x14ac:dyDescent="0.3">
      <c r="A60538" s="1" t="s">
        <v>4</v>
      </c>
      <c r="B60538">
        <v>20000</v>
      </c>
      <c r="C60538">
        <v>0.65</v>
      </c>
      <c r="D60538">
        <v>0.4</v>
      </c>
      <c r="E60538" t="s">
        <v>14</v>
      </c>
      <c r="F60538" t="s">
        <v>38</v>
      </c>
      <c r="G60538">
        <v>3.7036569392894019</v>
      </c>
    </row>
    <row r="60539" spans="1:7" x14ac:dyDescent="0.3">
      <c r="A60539" s="1" t="s">
        <v>4</v>
      </c>
      <c r="B60539">
        <v>1000</v>
      </c>
      <c r="C60539">
        <v>0.95</v>
      </c>
      <c r="D60539">
        <v>10</v>
      </c>
      <c r="E60539" t="s">
        <v>14</v>
      </c>
      <c r="F60539" t="s">
        <v>21</v>
      </c>
      <c r="G60539">
        <v>3.7047471152997011</v>
      </c>
    </row>
    <row r="60540" spans="1:7" x14ac:dyDescent="0.3">
      <c r="A60540" s="1" t="s">
        <v>1</v>
      </c>
      <c r="B60540">
        <v>1000</v>
      </c>
      <c r="C60540">
        <v>0.5</v>
      </c>
      <c r="D60540">
        <v>0.75</v>
      </c>
      <c r="E60540" t="s">
        <v>17</v>
      </c>
      <c r="F60540" t="s">
        <v>20</v>
      </c>
      <c r="G60540">
        <v>3.7052713160703399</v>
      </c>
    </row>
    <row r="60541" spans="1:7" x14ac:dyDescent="0.3">
      <c r="A60541" s="1" t="s">
        <v>4</v>
      </c>
      <c r="B60541">
        <v>1000</v>
      </c>
      <c r="C60541">
        <v>0.5</v>
      </c>
      <c r="D60541">
        <v>0.2</v>
      </c>
      <c r="E60541" t="s">
        <v>14</v>
      </c>
      <c r="F60541" t="s">
        <v>38</v>
      </c>
      <c r="G60541">
        <v>3.7053707200109085</v>
      </c>
    </row>
    <row r="60542" spans="1:7" x14ac:dyDescent="0.3">
      <c r="A60542" s="1" t="s">
        <v>5</v>
      </c>
      <c r="B60542">
        <v>100</v>
      </c>
      <c r="C60542">
        <v>0.95</v>
      </c>
      <c r="D60542">
        <v>3</v>
      </c>
      <c r="E60542" t="s">
        <v>14</v>
      </c>
      <c r="F60542" t="s">
        <v>35</v>
      </c>
      <c r="G60542">
        <v>3.7055254991847733</v>
      </c>
    </row>
    <row r="60543" spans="1:7" x14ac:dyDescent="0.3">
      <c r="A60543" s="1" t="s">
        <v>0</v>
      </c>
      <c r="B60543">
        <v>100</v>
      </c>
      <c r="C60543">
        <v>0.5</v>
      </c>
      <c r="D60543">
        <v>0.15</v>
      </c>
      <c r="E60543" t="s">
        <v>17</v>
      </c>
      <c r="F60543" t="s">
        <v>19</v>
      </c>
      <c r="G60543">
        <v>3.7059376421800168</v>
      </c>
    </row>
    <row r="60544" spans="1:7" x14ac:dyDescent="0.3">
      <c r="A60544" s="1" t="s">
        <v>3</v>
      </c>
      <c r="B60544">
        <v>100</v>
      </c>
      <c r="C60544">
        <v>0.95</v>
      </c>
      <c r="D60544">
        <v>10</v>
      </c>
      <c r="E60544" t="s">
        <v>14</v>
      </c>
      <c r="F60544" t="s">
        <v>21</v>
      </c>
      <c r="G60544">
        <v>3.7074058072444251</v>
      </c>
    </row>
    <row r="60545" spans="1:7" x14ac:dyDescent="0.3">
      <c r="A60545" s="1" t="s">
        <v>3</v>
      </c>
      <c r="B60545">
        <v>100</v>
      </c>
      <c r="C60545">
        <v>0.9</v>
      </c>
      <c r="D60545">
        <v>10</v>
      </c>
      <c r="E60545" t="s">
        <v>17</v>
      </c>
      <c r="F60545" t="s">
        <v>21</v>
      </c>
      <c r="G60545">
        <v>3.710752352613039</v>
      </c>
    </row>
    <row r="60546" spans="1:7" x14ac:dyDescent="0.3">
      <c r="A60546" s="1" t="s">
        <v>3</v>
      </c>
      <c r="B60546">
        <v>100</v>
      </c>
      <c r="C60546">
        <v>0.5</v>
      </c>
      <c r="D60546">
        <v>0.25</v>
      </c>
      <c r="E60546" t="s">
        <v>14</v>
      </c>
      <c r="F60546" t="s">
        <v>36</v>
      </c>
      <c r="G60546">
        <v>3.710872400306076</v>
      </c>
    </row>
    <row r="60547" spans="1:7" x14ac:dyDescent="0.3">
      <c r="A60547" s="1" t="s">
        <v>3</v>
      </c>
      <c r="B60547">
        <v>1000</v>
      </c>
      <c r="C60547">
        <v>0.5</v>
      </c>
      <c r="D60547">
        <v>0.66</v>
      </c>
      <c r="E60547" t="s">
        <v>17</v>
      </c>
      <c r="F60547" t="s">
        <v>23</v>
      </c>
      <c r="G60547">
        <v>3.7119000343862245</v>
      </c>
    </row>
    <row r="60548" spans="1:7" x14ac:dyDescent="0.3">
      <c r="A60548" s="1" t="s">
        <v>0</v>
      </c>
      <c r="B60548">
        <v>100</v>
      </c>
      <c r="C60548">
        <v>0.5</v>
      </c>
      <c r="D60548">
        <v>0.75</v>
      </c>
      <c r="E60548" t="s">
        <v>18</v>
      </c>
      <c r="F60548" t="s">
        <v>19</v>
      </c>
      <c r="G60548">
        <v>3.713036816812056</v>
      </c>
    </row>
    <row r="60549" spans="1:7" x14ac:dyDescent="0.3">
      <c r="A60549" s="1" t="s">
        <v>4</v>
      </c>
      <c r="B60549">
        <v>20000</v>
      </c>
      <c r="C60549">
        <v>2</v>
      </c>
      <c r="D60549">
        <v>100</v>
      </c>
      <c r="E60549" t="s">
        <v>14</v>
      </c>
      <c r="F60549" t="s">
        <v>83</v>
      </c>
      <c r="G60549">
        <v>3.7136910508842211</v>
      </c>
    </row>
    <row r="60550" spans="1:7" x14ac:dyDescent="0.3">
      <c r="A60550" s="1" t="s">
        <v>0</v>
      </c>
      <c r="B60550">
        <v>1000</v>
      </c>
      <c r="C60550">
        <v>0.95</v>
      </c>
      <c r="D60550">
        <v>10</v>
      </c>
      <c r="E60550" t="s">
        <v>17</v>
      </c>
      <c r="F60550" t="s">
        <v>20</v>
      </c>
      <c r="G60550">
        <v>3.7184452785224469</v>
      </c>
    </row>
    <row r="60551" spans="1:7" x14ac:dyDescent="0.3">
      <c r="A60551" s="1" t="s">
        <v>0</v>
      </c>
      <c r="B60551">
        <v>1000</v>
      </c>
      <c r="C60551">
        <v>0.5</v>
      </c>
      <c r="D60551">
        <v>0.75</v>
      </c>
      <c r="E60551" t="s">
        <v>14</v>
      </c>
      <c r="F60551" t="s">
        <v>48</v>
      </c>
      <c r="G60551">
        <v>3.7192287300325124</v>
      </c>
    </row>
    <row r="60552" spans="1:7" x14ac:dyDescent="0.3">
      <c r="A60552" s="1" t="s">
        <v>3</v>
      </c>
      <c r="B60552">
        <v>100</v>
      </c>
      <c r="C60552">
        <v>0.65</v>
      </c>
      <c r="D60552">
        <v>0.8</v>
      </c>
      <c r="E60552" t="s">
        <v>14</v>
      </c>
      <c r="F60552" t="s">
        <v>36</v>
      </c>
      <c r="G60552">
        <v>3.7231188958753609</v>
      </c>
    </row>
    <row r="60553" spans="1:7" x14ac:dyDescent="0.3">
      <c r="A60553" s="1" t="s">
        <v>1</v>
      </c>
      <c r="B60553">
        <v>1000</v>
      </c>
      <c r="C60553">
        <v>0.5</v>
      </c>
      <c r="D60553">
        <v>0.66</v>
      </c>
      <c r="E60553" t="s">
        <v>17</v>
      </c>
      <c r="F60553" t="s">
        <v>21</v>
      </c>
      <c r="G60553">
        <v>3.7259037381909605</v>
      </c>
    </row>
    <row r="60554" spans="1:7" x14ac:dyDescent="0.3">
      <c r="A60554" s="1" t="s">
        <v>0</v>
      </c>
      <c r="B60554">
        <v>1000</v>
      </c>
      <c r="C60554">
        <v>0.5</v>
      </c>
      <c r="D60554">
        <v>0.66</v>
      </c>
      <c r="E60554" t="s">
        <v>18</v>
      </c>
      <c r="F60554" t="s">
        <v>39</v>
      </c>
      <c r="G60554">
        <v>3.7276758852038165</v>
      </c>
    </row>
    <row r="60555" spans="1:7" x14ac:dyDescent="0.3">
      <c r="A60555" s="1" t="s">
        <v>1</v>
      </c>
      <c r="B60555">
        <v>100</v>
      </c>
      <c r="C60555">
        <v>1.75</v>
      </c>
      <c r="D60555">
        <v>20</v>
      </c>
      <c r="E60555" t="s">
        <v>17</v>
      </c>
      <c r="F60555" t="s">
        <v>22</v>
      </c>
      <c r="G60555">
        <v>3.728349552115378</v>
      </c>
    </row>
    <row r="60556" spans="1:7" x14ac:dyDescent="0.3">
      <c r="A60556" s="1" t="s">
        <v>5</v>
      </c>
      <c r="B60556">
        <v>100</v>
      </c>
      <c r="C60556">
        <v>1.25</v>
      </c>
      <c r="D60556">
        <v>40</v>
      </c>
      <c r="E60556" t="s">
        <v>17</v>
      </c>
      <c r="F60556" t="s">
        <v>44</v>
      </c>
      <c r="G60556">
        <v>3.7342941612623459</v>
      </c>
    </row>
    <row r="60557" spans="1:7" x14ac:dyDescent="0.3">
      <c r="A60557" s="1" t="s">
        <v>1</v>
      </c>
      <c r="B60557">
        <v>1000</v>
      </c>
      <c r="C60557">
        <v>0.5</v>
      </c>
      <c r="D60557">
        <v>0.66</v>
      </c>
      <c r="E60557" t="s">
        <v>17</v>
      </c>
      <c r="F60557" t="s">
        <v>19</v>
      </c>
      <c r="G60557">
        <v>3.7347510067371816</v>
      </c>
    </row>
    <row r="60558" spans="1:7" x14ac:dyDescent="0.3">
      <c r="A60558" s="1" t="s">
        <v>4</v>
      </c>
      <c r="B60558">
        <v>20000</v>
      </c>
      <c r="C60558">
        <v>0.5</v>
      </c>
      <c r="D60558">
        <v>0.25</v>
      </c>
      <c r="E60558" t="s">
        <v>18</v>
      </c>
      <c r="F60558" t="s">
        <v>23</v>
      </c>
      <c r="G60558">
        <v>3.7387191945399945</v>
      </c>
    </row>
    <row r="60559" spans="1:7" x14ac:dyDescent="0.3">
      <c r="A60559" s="1" t="s">
        <v>3</v>
      </c>
      <c r="B60559">
        <v>1000</v>
      </c>
      <c r="C60559">
        <v>0.65</v>
      </c>
      <c r="D60559">
        <v>0.7</v>
      </c>
      <c r="E60559" t="s">
        <v>14</v>
      </c>
      <c r="F60559" t="s">
        <v>42</v>
      </c>
      <c r="G60559">
        <v>3.7391910245825035</v>
      </c>
    </row>
    <row r="60560" spans="1:7" x14ac:dyDescent="0.3">
      <c r="A60560" s="1" t="s">
        <v>5</v>
      </c>
      <c r="B60560">
        <v>100</v>
      </c>
      <c r="C60560">
        <v>0.5</v>
      </c>
      <c r="D60560">
        <v>0.33</v>
      </c>
      <c r="E60560" t="s">
        <v>14</v>
      </c>
      <c r="F60560" t="s">
        <v>36</v>
      </c>
      <c r="G60560">
        <v>3.7441921543225276</v>
      </c>
    </row>
    <row r="60561" spans="1:7" x14ac:dyDescent="0.3">
      <c r="A60561" s="1" t="s">
        <v>4</v>
      </c>
      <c r="B60561">
        <v>20000</v>
      </c>
      <c r="C60561">
        <v>2</v>
      </c>
      <c r="D60561">
        <v>100</v>
      </c>
      <c r="E60561" t="s">
        <v>14</v>
      </c>
      <c r="F60561" t="s">
        <v>24</v>
      </c>
      <c r="G60561">
        <v>3.7524886704117715</v>
      </c>
    </row>
    <row r="60562" spans="1:7" x14ac:dyDescent="0.3">
      <c r="A60562" s="1" t="s">
        <v>3</v>
      </c>
      <c r="B60562">
        <v>100</v>
      </c>
      <c r="C60562">
        <v>1</v>
      </c>
      <c r="D60562">
        <v>10</v>
      </c>
      <c r="E60562" t="s">
        <v>17</v>
      </c>
      <c r="F60562" t="s">
        <v>82</v>
      </c>
      <c r="G60562">
        <v>3.7647885088628188</v>
      </c>
    </row>
    <row r="60563" spans="1:7" x14ac:dyDescent="0.3">
      <c r="A60563" s="1" t="s">
        <v>5</v>
      </c>
      <c r="B60563">
        <v>100</v>
      </c>
      <c r="C60563">
        <v>1.1499999999999999</v>
      </c>
      <c r="D60563">
        <v>20</v>
      </c>
      <c r="E60563" t="s">
        <v>17</v>
      </c>
      <c r="F60563" t="s">
        <v>44</v>
      </c>
      <c r="G60563">
        <v>3.7665306553996087</v>
      </c>
    </row>
    <row r="60564" spans="1:7" x14ac:dyDescent="0.3">
      <c r="A60564" s="1" t="s">
        <v>4</v>
      </c>
      <c r="B60564">
        <v>20000</v>
      </c>
      <c r="C60564">
        <v>2</v>
      </c>
      <c r="D60564">
        <v>100</v>
      </c>
      <c r="E60564" t="s">
        <v>14</v>
      </c>
      <c r="F60564" t="s">
        <v>49</v>
      </c>
      <c r="G60564">
        <v>3.768729939876478</v>
      </c>
    </row>
    <row r="60565" spans="1:7" x14ac:dyDescent="0.3">
      <c r="A60565" s="1" t="s">
        <v>1</v>
      </c>
      <c r="B60565">
        <v>1000</v>
      </c>
      <c r="C60565">
        <v>0.5</v>
      </c>
      <c r="D60565">
        <v>0.75</v>
      </c>
      <c r="E60565" t="s">
        <v>17</v>
      </c>
      <c r="F60565" t="s">
        <v>48</v>
      </c>
      <c r="G60565">
        <v>3.7694678650816162</v>
      </c>
    </row>
    <row r="60566" spans="1:7" x14ac:dyDescent="0.3">
      <c r="A60566" s="1" t="s">
        <v>5</v>
      </c>
      <c r="B60566">
        <v>1000</v>
      </c>
      <c r="C60566">
        <v>0.5</v>
      </c>
      <c r="D60566">
        <v>0.75</v>
      </c>
      <c r="E60566" t="s">
        <v>18</v>
      </c>
      <c r="F60566" t="s">
        <v>36</v>
      </c>
      <c r="G60566">
        <v>3.7709765213564057</v>
      </c>
    </row>
    <row r="60567" spans="1:7" x14ac:dyDescent="0.3">
      <c r="A60567" s="1" t="s">
        <v>1</v>
      </c>
      <c r="B60567">
        <v>100</v>
      </c>
      <c r="C60567">
        <v>2</v>
      </c>
      <c r="D60567">
        <v>200</v>
      </c>
      <c r="E60567" t="s">
        <v>17</v>
      </c>
      <c r="F60567" t="s">
        <v>21</v>
      </c>
      <c r="G60567">
        <v>3.7754617747399761</v>
      </c>
    </row>
    <row r="60568" spans="1:7" x14ac:dyDescent="0.3">
      <c r="A60568" s="1" t="s">
        <v>4</v>
      </c>
      <c r="B60568">
        <v>1000</v>
      </c>
      <c r="C60568">
        <v>0.95</v>
      </c>
      <c r="D60568">
        <v>2</v>
      </c>
      <c r="E60568" t="s">
        <v>14</v>
      </c>
      <c r="F60568" t="s">
        <v>38</v>
      </c>
      <c r="G60568">
        <v>3.7806910390480639</v>
      </c>
    </row>
    <row r="60569" spans="1:7" x14ac:dyDescent="0.3">
      <c r="A60569" s="1" t="s">
        <v>0</v>
      </c>
      <c r="B60569">
        <v>100</v>
      </c>
      <c r="C60569">
        <v>0.5</v>
      </c>
      <c r="D60569">
        <v>0.75</v>
      </c>
      <c r="E60569" t="s">
        <v>14</v>
      </c>
      <c r="F60569" t="s">
        <v>23</v>
      </c>
      <c r="G60569">
        <v>3.7849816030263841</v>
      </c>
    </row>
    <row r="60570" spans="1:7" x14ac:dyDescent="0.3">
      <c r="A60570" s="1" t="s">
        <v>5</v>
      </c>
      <c r="B60570">
        <v>100</v>
      </c>
      <c r="C60570">
        <v>0.95</v>
      </c>
      <c r="D60570">
        <v>5</v>
      </c>
      <c r="E60570" t="s">
        <v>17</v>
      </c>
      <c r="F60570" t="s">
        <v>48</v>
      </c>
      <c r="G60570">
        <v>3.7853850438508361</v>
      </c>
    </row>
    <row r="60571" spans="1:7" x14ac:dyDescent="0.3">
      <c r="A60571" s="1" t="s">
        <v>0</v>
      </c>
      <c r="B60571">
        <v>100</v>
      </c>
      <c r="C60571">
        <v>0.5</v>
      </c>
      <c r="D60571">
        <v>0.75</v>
      </c>
      <c r="E60571" t="s">
        <v>18</v>
      </c>
      <c r="F60571" t="s">
        <v>21</v>
      </c>
      <c r="G60571">
        <v>3.7864829717409436</v>
      </c>
    </row>
    <row r="60572" spans="1:7" x14ac:dyDescent="0.3">
      <c r="A60572" s="1" t="s">
        <v>3</v>
      </c>
      <c r="B60572">
        <v>100</v>
      </c>
      <c r="C60572">
        <v>0.9</v>
      </c>
      <c r="D60572">
        <v>3</v>
      </c>
      <c r="E60572" t="s">
        <v>17</v>
      </c>
      <c r="F60572" t="s">
        <v>15</v>
      </c>
      <c r="G60572">
        <v>3.7902995549750207</v>
      </c>
    </row>
    <row r="60573" spans="1:7" x14ac:dyDescent="0.3">
      <c r="A60573" s="1" t="s">
        <v>3</v>
      </c>
      <c r="B60573">
        <v>100</v>
      </c>
      <c r="C60573">
        <v>0.9</v>
      </c>
      <c r="D60573">
        <v>3</v>
      </c>
      <c r="E60573" t="s">
        <v>17</v>
      </c>
      <c r="F60573" t="s">
        <v>48</v>
      </c>
      <c r="G60573">
        <v>3.7958073119423701</v>
      </c>
    </row>
    <row r="60574" spans="1:7" x14ac:dyDescent="0.3">
      <c r="A60574" s="1" t="s">
        <v>3</v>
      </c>
      <c r="B60574">
        <v>1000</v>
      </c>
      <c r="C60574">
        <v>0.5</v>
      </c>
      <c r="D60574">
        <v>0.2</v>
      </c>
      <c r="E60574" t="s">
        <v>14</v>
      </c>
      <c r="F60574" t="s">
        <v>20</v>
      </c>
      <c r="G60574">
        <v>3.7994760769936375</v>
      </c>
    </row>
    <row r="60575" spans="1:7" x14ac:dyDescent="0.3">
      <c r="A60575" s="1" t="s">
        <v>4</v>
      </c>
      <c r="B60575">
        <v>20000</v>
      </c>
      <c r="C60575">
        <v>0.95</v>
      </c>
      <c r="D60575">
        <v>10</v>
      </c>
      <c r="E60575" t="s">
        <v>14</v>
      </c>
      <c r="F60575" t="s">
        <v>19</v>
      </c>
      <c r="G60575">
        <v>3.8028181596492714</v>
      </c>
    </row>
    <row r="60576" spans="1:7" x14ac:dyDescent="0.3">
      <c r="A60576" s="1" t="s">
        <v>1</v>
      </c>
      <c r="B60576">
        <v>1000</v>
      </c>
      <c r="C60576">
        <v>0.5</v>
      </c>
      <c r="D60576">
        <v>0.75</v>
      </c>
      <c r="E60576" t="s">
        <v>17</v>
      </c>
      <c r="F60576" t="s">
        <v>22</v>
      </c>
      <c r="G60576">
        <v>3.8037747934050734</v>
      </c>
    </row>
    <row r="60577" spans="1:7" x14ac:dyDescent="0.3">
      <c r="A60577" s="1" t="s">
        <v>4</v>
      </c>
      <c r="B60577">
        <v>1000</v>
      </c>
      <c r="C60577">
        <v>0.65</v>
      </c>
      <c r="D60577">
        <v>0.4</v>
      </c>
      <c r="E60577" t="s">
        <v>14</v>
      </c>
      <c r="F60577" t="s">
        <v>48</v>
      </c>
      <c r="G60577">
        <v>3.8039010364794397</v>
      </c>
    </row>
    <row r="60578" spans="1:7" x14ac:dyDescent="0.3">
      <c r="A60578" s="1" t="s">
        <v>1</v>
      </c>
      <c r="B60578">
        <v>1000</v>
      </c>
      <c r="C60578">
        <v>0.5</v>
      </c>
      <c r="D60578">
        <v>0.75</v>
      </c>
      <c r="E60578" t="s">
        <v>17</v>
      </c>
      <c r="F60578" t="s">
        <v>23</v>
      </c>
      <c r="G60578">
        <v>3.8049604074570631</v>
      </c>
    </row>
    <row r="60579" spans="1:7" x14ac:dyDescent="0.3">
      <c r="A60579" s="1" t="s">
        <v>5</v>
      </c>
      <c r="B60579">
        <v>100</v>
      </c>
      <c r="C60579">
        <v>2</v>
      </c>
      <c r="D60579">
        <v>100</v>
      </c>
      <c r="E60579" t="s">
        <v>17</v>
      </c>
      <c r="F60579" t="s">
        <v>45</v>
      </c>
      <c r="G60579">
        <v>3.8060395814447325</v>
      </c>
    </row>
    <row r="60580" spans="1:7" x14ac:dyDescent="0.3">
      <c r="A60580" s="1" t="s">
        <v>4</v>
      </c>
      <c r="B60580">
        <v>1000</v>
      </c>
      <c r="C60580">
        <v>1.5</v>
      </c>
      <c r="D60580">
        <v>40</v>
      </c>
      <c r="E60580" t="s">
        <v>14</v>
      </c>
      <c r="F60580" t="s">
        <v>51</v>
      </c>
      <c r="G60580">
        <v>3.8067714599681488</v>
      </c>
    </row>
    <row r="60581" spans="1:7" x14ac:dyDescent="0.3">
      <c r="A60581" s="1" t="s">
        <v>4</v>
      </c>
      <c r="B60581">
        <v>20000</v>
      </c>
      <c r="C60581">
        <v>0.5</v>
      </c>
      <c r="D60581">
        <v>0.2</v>
      </c>
      <c r="E60581" t="s">
        <v>14</v>
      </c>
      <c r="F60581" t="s">
        <v>23</v>
      </c>
      <c r="G60581">
        <v>3.8095640948536542</v>
      </c>
    </row>
    <row r="60582" spans="1:7" x14ac:dyDescent="0.3">
      <c r="A60582" s="1" t="s">
        <v>3</v>
      </c>
      <c r="B60582">
        <v>1000</v>
      </c>
      <c r="C60582">
        <v>0.65</v>
      </c>
      <c r="D60582">
        <v>0.6</v>
      </c>
      <c r="E60582" t="s">
        <v>14</v>
      </c>
      <c r="F60582" t="s">
        <v>34</v>
      </c>
      <c r="G60582">
        <v>3.8101713462334095</v>
      </c>
    </row>
    <row r="60583" spans="1:7" x14ac:dyDescent="0.3">
      <c r="A60583" s="1" t="s">
        <v>5</v>
      </c>
      <c r="B60583">
        <v>1000</v>
      </c>
      <c r="C60583">
        <v>0.5</v>
      </c>
      <c r="D60583">
        <v>0.1</v>
      </c>
      <c r="E60583" t="s">
        <v>17</v>
      </c>
      <c r="F60583" t="s">
        <v>21</v>
      </c>
      <c r="G60583">
        <v>3.8124319589615343</v>
      </c>
    </row>
    <row r="60584" spans="1:7" x14ac:dyDescent="0.3">
      <c r="A60584" s="1" t="s">
        <v>5</v>
      </c>
      <c r="B60584">
        <v>1000</v>
      </c>
      <c r="C60584">
        <v>0.95</v>
      </c>
      <c r="D60584">
        <v>10</v>
      </c>
      <c r="E60584" t="s">
        <v>17</v>
      </c>
      <c r="F60584" t="s">
        <v>22</v>
      </c>
      <c r="G60584">
        <v>3.8124651794225732</v>
      </c>
    </row>
    <row r="60585" spans="1:7" x14ac:dyDescent="0.3">
      <c r="A60585" s="1" t="s">
        <v>4</v>
      </c>
      <c r="B60585">
        <v>1000</v>
      </c>
      <c r="C60585">
        <v>0.9</v>
      </c>
      <c r="D60585">
        <v>10</v>
      </c>
      <c r="E60585" t="s">
        <v>14</v>
      </c>
      <c r="F60585" t="s">
        <v>20</v>
      </c>
      <c r="G60585">
        <v>3.8139376312481317</v>
      </c>
    </row>
    <row r="60586" spans="1:7" x14ac:dyDescent="0.3">
      <c r="A60586" s="1" t="s">
        <v>0</v>
      </c>
      <c r="B60586">
        <v>1000</v>
      </c>
      <c r="C60586">
        <v>0.5</v>
      </c>
      <c r="D60586">
        <v>0.75</v>
      </c>
      <c r="E60586" t="s">
        <v>14</v>
      </c>
      <c r="F60586" t="s">
        <v>15</v>
      </c>
      <c r="G60586">
        <v>3.8167089307396949</v>
      </c>
    </row>
    <row r="60587" spans="1:7" x14ac:dyDescent="0.3">
      <c r="A60587" s="1" t="s">
        <v>4</v>
      </c>
      <c r="B60587">
        <v>20000</v>
      </c>
      <c r="C60587">
        <v>0.9</v>
      </c>
      <c r="D60587">
        <v>1</v>
      </c>
      <c r="E60587" t="s">
        <v>17</v>
      </c>
      <c r="F60587" t="s">
        <v>49</v>
      </c>
      <c r="G60587">
        <v>3.8186379176377758</v>
      </c>
    </row>
    <row r="60588" spans="1:7" x14ac:dyDescent="0.3">
      <c r="A60588" s="1" t="s">
        <v>4</v>
      </c>
      <c r="B60588">
        <v>1000</v>
      </c>
      <c r="C60588">
        <v>1</v>
      </c>
      <c r="D60588">
        <v>10</v>
      </c>
      <c r="E60588" t="s">
        <v>14</v>
      </c>
      <c r="F60588" t="s">
        <v>20</v>
      </c>
      <c r="G60588">
        <v>3.8234544857781216</v>
      </c>
    </row>
    <row r="60589" spans="1:7" x14ac:dyDescent="0.3">
      <c r="A60589" s="1" t="s">
        <v>4</v>
      </c>
      <c r="B60589">
        <v>20000</v>
      </c>
      <c r="C60589">
        <v>0.65</v>
      </c>
      <c r="D60589">
        <v>0.7</v>
      </c>
      <c r="E60589" t="s">
        <v>14</v>
      </c>
      <c r="F60589" t="s">
        <v>21</v>
      </c>
      <c r="G60589">
        <v>3.8235984257536568</v>
      </c>
    </row>
    <row r="60590" spans="1:7" x14ac:dyDescent="0.3">
      <c r="A60590" s="1" t="s">
        <v>5</v>
      </c>
      <c r="B60590">
        <v>100</v>
      </c>
      <c r="C60590">
        <v>0.5</v>
      </c>
      <c r="D60590">
        <v>0.15</v>
      </c>
      <c r="E60590" t="s">
        <v>17</v>
      </c>
      <c r="F60590" t="s">
        <v>20</v>
      </c>
      <c r="G60590">
        <v>3.8275000965877801</v>
      </c>
    </row>
    <row r="60591" spans="1:7" x14ac:dyDescent="0.3">
      <c r="A60591" s="1" t="s">
        <v>0</v>
      </c>
      <c r="B60591">
        <v>100</v>
      </c>
      <c r="C60591">
        <v>0.5</v>
      </c>
      <c r="D60591">
        <v>0.66</v>
      </c>
      <c r="E60591" t="s">
        <v>18</v>
      </c>
      <c r="F60591" t="s">
        <v>22</v>
      </c>
      <c r="G60591">
        <v>3.8306344290099572</v>
      </c>
    </row>
    <row r="60592" spans="1:7" x14ac:dyDescent="0.3">
      <c r="A60592" s="1" t="s">
        <v>4</v>
      </c>
      <c r="B60592">
        <v>1000</v>
      </c>
      <c r="C60592">
        <v>0.5</v>
      </c>
      <c r="D60592">
        <v>0.15</v>
      </c>
      <c r="E60592" t="s">
        <v>14</v>
      </c>
      <c r="F60592" t="s">
        <v>19</v>
      </c>
      <c r="G60592">
        <v>3.8338737092755628</v>
      </c>
    </row>
    <row r="60593" spans="1:7" x14ac:dyDescent="0.3">
      <c r="A60593" s="1" t="s">
        <v>4</v>
      </c>
      <c r="B60593">
        <v>1000</v>
      </c>
      <c r="C60593">
        <v>0.65</v>
      </c>
      <c r="D60593">
        <v>0.7</v>
      </c>
      <c r="E60593" t="s">
        <v>14</v>
      </c>
      <c r="F60593" t="s">
        <v>83</v>
      </c>
      <c r="G60593">
        <v>3.8351065347692064</v>
      </c>
    </row>
    <row r="60594" spans="1:7" x14ac:dyDescent="0.3">
      <c r="A60594" s="1" t="s">
        <v>4</v>
      </c>
      <c r="B60594">
        <v>20000</v>
      </c>
      <c r="C60594">
        <v>0.65</v>
      </c>
      <c r="D60594">
        <v>0.7</v>
      </c>
      <c r="E60594" t="s">
        <v>14</v>
      </c>
      <c r="F60594" t="s">
        <v>38</v>
      </c>
      <c r="G60594">
        <v>3.8356018502483398</v>
      </c>
    </row>
    <row r="60595" spans="1:7" x14ac:dyDescent="0.3">
      <c r="A60595" s="1" t="s">
        <v>3</v>
      </c>
      <c r="B60595">
        <v>1000</v>
      </c>
      <c r="C60595">
        <v>0.95</v>
      </c>
      <c r="D60595">
        <v>10</v>
      </c>
      <c r="E60595" t="s">
        <v>17</v>
      </c>
      <c r="F60595" t="s">
        <v>83</v>
      </c>
      <c r="G60595">
        <v>3.8377004323992181</v>
      </c>
    </row>
    <row r="60596" spans="1:7" x14ac:dyDescent="0.3">
      <c r="A60596" s="1" t="s">
        <v>5</v>
      </c>
      <c r="B60596">
        <v>100</v>
      </c>
      <c r="C60596">
        <v>2</v>
      </c>
      <c r="D60596">
        <v>200</v>
      </c>
      <c r="E60596" t="s">
        <v>17</v>
      </c>
      <c r="F60596" t="s">
        <v>20</v>
      </c>
      <c r="G60596">
        <v>3.8422258961807256</v>
      </c>
    </row>
    <row r="60597" spans="1:7" x14ac:dyDescent="0.3">
      <c r="A60597" s="1" t="s">
        <v>3</v>
      </c>
      <c r="B60597">
        <v>1000</v>
      </c>
      <c r="C60597">
        <v>0.65</v>
      </c>
      <c r="D60597">
        <v>0.5</v>
      </c>
      <c r="E60597" t="s">
        <v>14</v>
      </c>
      <c r="F60597" t="s">
        <v>48</v>
      </c>
      <c r="G60597">
        <v>3.8597496606359756</v>
      </c>
    </row>
    <row r="60598" spans="1:7" x14ac:dyDescent="0.3">
      <c r="A60598" s="1" t="s">
        <v>0</v>
      </c>
      <c r="B60598">
        <v>100</v>
      </c>
      <c r="C60598">
        <v>0.5</v>
      </c>
      <c r="D60598">
        <v>0.66</v>
      </c>
      <c r="E60598" t="s">
        <v>18</v>
      </c>
      <c r="F60598" t="s">
        <v>32</v>
      </c>
      <c r="G60598">
        <v>3.8631574719717623</v>
      </c>
    </row>
    <row r="60599" spans="1:7" x14ac:dyDescent="0.3">
      <c r="A60599" s="1" t="s">
        <v>5</v>
      </c>
      <c r="B60599">
        <v>100</v>
      </c>
      <c r="C60599">
        <v>1.75</v>
      </c>
      <c r="D60599">
        <v>2000</v>
      </c>
      <c r="E60599" t="s">
        <v>17</v>
      </c>
      <c r="F60599" t="s">
        <v>36</v>
      </c>
      <c r="G60599">
        <v>3.863188964510778</v>
      </c>
    </row>
    <row r="60600" spans="1:7" x14ac:dyDescent="0.3">
      <c r="A60600" s="1" t="s">
        <v>3</v>
      </c>
      <c r="B60600">
        <v>100</v>
      </c>
      <c r="C60600">
        <v>0.65</v>
      </c>
      <c r="D60600">
        <v>0.4</v>
      </c>
      <c r="E60600" t="s">
        <v>14</v>
      </c>
      <c r="F60600" t="s">
        <v>34</v>
      </c>
      <c r="G60600">
        <v>3.8657343526033001</v>
      </c>
    </row>
    <row r="60601" spans="1:7" x14ac:dyDescent="0.3">
      <c r="A60601" s="1" t="s">
        <v>4</v>
      </c>
      <c r="B60601">
        <v>1000</v>
      </c>
      <c r="C60601">
        <v>0.95</v>
      </c>
      <c r="D60601">
        <v>10</v>
      </c>
      <c r="E60601" t="s">
        <v>14</v>
      </c>
      <c r="F60601" t="s">
        <v>38</v>
      </c>
      <c r="G60601">
        <v>3.866169090357209</v>
      </c>
    </row>
    <row r="60602" spans="1:7" x14ac:dyDescent="0.3">
      <c r="A60602" s="1" t="s">
        <v>5</v>
      </c>
      <c r="B60602">
        <v>100</v>
      </c>
      <c r="C60602">
        <v>0.65</v>
      </c>
      <c r="D60602">
        <v>0.8</v>
      </c>
      <c r="E60602" t="s">
        <v>17</v>
      </c>
      <c r="F60602" t="s">
        <v>44</v>
      </c>
      <c r="G60602">
        <v>3.866217898501731</v>
      </c>
    </row>
    <row r="60603" spans="1:7" x14ac:dyDescent="0.3">
      <c r="A60603" s="1" t="s">
        <v>1</v>
      </c>
      <c r="B60603">
        <v>1000</v>
      </c>
      <c r="C60603">
        <v>0.5</v>
      </c>
      <c r="D60603">
        <v>0.66</v>
      </c>
      <c r="E60603" t="s">
        <v>17</v>
      </c>
      <c r="F60603" t="s">
        <v>40</v>
      </c>
      <c r="G60603">
        <v>3.8673595741642304</v>
      </c>
    </row>
    <row r="60604" spans="1:7" x14ac:dyDescent="0.3">
      <c r="A60604" s="1" t="s">
        <v>1</v>
      </c>
      <c r="B60604">
        <v>100</v>
      </c>
      <c r="C60604">
        <v>0.5</v>
      </c>
      <c r="D60604">
        <v>0.66</v>
      </c>
      <c r="E60604" t="s">
        <v>17</v>
      </c>
      <c r="F60604" t="s">
        <v>20</v>
      </c>
      <c r="G60604">
        <v>3.868358229385616</v>
      </c>
    </row>
    <row r="60605" spans="1:7" x14ac:dyDescent="0.3">
      <c r="A60605" s="1" t="s">
        <v>4</v>
      </c>
      <c r="B60605">
        <v>1000</v>
      </c>
      <c r="C60605">
        <v>0.75</v>
      </c>
      <c r="D60605">
        <v>0.6</v>
      </c>
      <c r="E60605" t="s">
        <v>14</v>
      </c>
      <c r="F60605" t="s">
        <v>20</v>
      </c>
      <c r="G60605">
        <v>3.869489576920766</v>
      </c>
    </row>
    <row r="60606" spans="1:7" x14ac:dyDescent="0.3">
      <c r="A60606" s="1" t="s">
        <v>5</v>
      </c>
      <c r="B60606">
        <v>1000</v>
      </c>
      <c r="C60606">
        <v>0.95</v>
      </c>
      <c r="D60606">
        <v>3</v>
      </c>
      <c r="E60606" t="s">
        <v>17</v>
      </c>
      <c r="F60606" t="s">
        <v>35</v>
      </c>
      <c r="G60606">
        <v>3.8707107225296284</v>
      </c>
    </row>
    <row r="60607" spans="1:7" x14ac:dyDescent="0.3">
      <c r="A60607" s="1" t="s">
        <v>3</v>
      </c>
      <c r="B60607">
        <v>100</v>
      </c>
      <c r="C60607">
        <v>0.5</v>
      </c>
      <c r="D60607">
        <v>0.15</v>
      </c>
      <c r="E60607" t="s">
        <v>17</v>
      </c>
      <c r="F60607" t="s">
        <v>23</v>
      </c>
      <c r="G60607">
        <v>3.8714428415817981</v>
      </c>
    </row>
    <row r="60608" spans="1:7" x14ac:dyDescent="0.3">
      <c r="A60608" s="1" t="s">
        <v>5</v>
      </c>
      <c r="B60608">
        <v>100</v>
      </c>
      <c r="C60608">
        <v>0.9</v>
      </c>
      <c r="D60608">
        <v>1.5</v>
      </c>
      <c r="E60608" t="s">
        <v>17</v>
      </c>
      <c r="F60608" t="s">
        <v>44</v>
      </c>
      <c r="G60608">
        <v>3.8722395199993547</v>
      </c>
    </row>
    <row r="60609" spans="1:7" x14ac:dyDescent="0.3">
      <c r="A60609" s="1" t="s">
        <v>4</v>
      </c>
      <c r="B60609">
        <v>20000</v>
      </c>
      <c r="C60609">
        <v>0.5</v>
      </c>
      <c r="D60609">
        <v>0.5</v>
      </c>
      <c r="E60609" t="s">
        <v>14</v>
      </c>
      <c r="F60609" t="s">
        <v>82</v>
      </c>
      <c r="G60609">
        <v>3.8758033251924684</v>
      </c>
    </row>
    <row r="60610" spans="1:7" x14ac:dyDescent="0.3">
      <c r="A60610" s="1" t="s">
        <v>3</v>
      </c>
      <c r="B60610">
        <v>100</v>
      </c>
      <c r="C60610">
        <v>0.5</v>
      </c>
      <c r="D60610">
        <v>0.1</v>
      </c>
      <c r="E60610" t="s">
        <v>14</v>
      </c>
      <c r="F60610" t="s">
        <v>34</v>
      </c>
      <c r="G60610">
        <v>3.8815610221150219</v>
      </c>
    </row>
    <row r="60611" spans="1:7" x14ac:dyDescent="0.3">
      <c r="A60611" s="1" t="s">
        <v>4</v>
      </c>
      <c r="B60611">
        <v>20000</v>
      </c>
      <c r="C60611">
        <v>0.9</v>
      </c>
      <c r="D60611">
        <v>1</v>
      </c>
      <c r="E60611" t="s">
        <v>17</v>
      </c>
      <c r="F60611" t="s">
        <v>24</v>
      </c>
      <c r="G60611">
        <v>3.8818442868397356</v>
      </c>
    </row>
    <row r="60612" spans="1:7" x14ac:dyDescent="0.3">
      <c r="A60612" s="1" t="s">
        <v>4</v>
      </c>
      <c r="B60612">
        <v>1000</v>
      </c>
      <c r="C60612">
        <v>1.75</v>
      </c>
      <c r="D60612">
        <v>40</v>
      </c>
      <c r="E60612" t="s">
        <v>14</v>
      </c>
      <c r="F60612" t="s">
        <v>22</v>
      </c>
      <c r="G60612">
        <v>3.8824668979912449</v>
      </c>
    </row>
    <row r="60613" spans="1:7" x14ac:dyDescent="0.3">
      <c r="A60613" s="1" t="s">
        <v>3</v>
      </c>
      <c r="B60613">
        <v>1000</v>
      </c>
      <c r="C60613">
        <v>0.95</v>
      </c>
      <c r="D60613">
        <v>10</v>
      </c>
      <c r="E60613" t="s">
        <v>14</v>
      </c>
      <c r="F60613" t="s">
        <v>22</v>
      </c>
      <c r="G60613">
        <v>3.8852287533652081</v>
      </c>
    </row>
    <row r="60614" spans="1:7" x14ac:dyDescent="0.3">
      <c r="A60614" s="1" t="s">
        <v>5</v>
      </c>
      <c r="B60614">
        <v>1000</v>
      </c>
      <c r="C60614">
        <v>0.95</v>
      </c>
      <c r="D60614">
        <v>5</v>
      </c>
      <c r="E60614" t="s">
        <v>14</v>
      </c>
      <c r="F60614" t="s">
        <v>45</v>
      </c>
      <c r="G60614">
        <v>3.8867360611178401</v>
      </c>
    </row>
    <row r="60615" spans="1:7" x14ac:dyDescent="0.3">
      <c r="A60615" s="1" t="s">
        <v>3</v>
      </c>
      <c r="B60615">
        <v>1000</v>
      </c>
      <c r="C60615">
        <v>0.65</v>
      </c>
      <c r="D60615">
        <v>0.5</v>
      </c>
      <c r="E60615" t="s">
        <v>14</v>
      </c>
      <c r="F60615" t="s">
        <v>15</v>
      </c>
      <c r="G60615">
        <v>3.8884003216603937</v>
      </c>
    </row>
    <row r="60616" spans="1:7" x14ac:dyDescent="0.3">
      <c r="A60616" s="1" t="s">
        <v>4</v>
      </c>
      <c r="B60616">
        <v>20000</v>
      </c>
      <c r="C60616">
        <v>0.9</v>
      </c>
      <c r="D60616">
        <v>5</v>
      </c>
      <c r="E60616" t="s">
        <v>14</v>
      </c>
      <c r="F60616" t="s">
        <v>36</v>
      </c>
      <c r="G60616">
        <v>3.8890157008698116</v>
      </c>
    </row>
    <row r="60617" spans="1:7" x14ac:dyDescent="0.3">
      <c r="A60617" s="1" t="s">
        <v>3</v>
      </c>
      <c r="B60617">
        <v>100</v>
      </c>
      <c r="C60617">
        <v>0.9</v>
      </c>
      <c r="D60617">
        <v>3</v>
      </c>
      <c r="E60617" t="s">
        <v>17</v>
      </c>
      <c r="F60617" t="s">
        <v>42</v>
      </c>
      <c r="G60617">
        <v>3.9016320906232562</v>
      </c>
    </row>
    <row r="60618" spans="1:7" x14ac:dyDescent="0.3">
      <c r="A60618" s="1" t="s">
        <v>1</v>
      </c>
      <c r="B60618">
        <v>1000</v>
      </c>
      <c r="C60618">
        <v>0.5</v>
      </c>
      <c r="D60618">
        <v>0.75</v>
      </c>
      <c r="E60618" t="s">
        <v>17</v>
      </c>
      <c r="F60618" t="s">
        <v>21</v>
      </c>
      <c r="G60618">
        <v>3.9022782707398158</v>
      </c>
    </row>
    <row r="60619" spans="1:7" x14ac:dyDescent="0.3">
      <c r="A60619" s="1" t="s">
        <v>0</v>
      </c>
      <c r="B60619">
        <v>100</v>
      </c>
      <c r="C60619">
        <v>0.5</v>
      </c>
      <c r="D60619">
        <v>0.66</v>
      </c>
      <c r="E60619" t="s">
        <v>18</v>
      </c>
      <c r="F60619" t="s">
        <v>39</v>
      </c>
      <c r="G60619">
        <v>3.9091580108060016</v>
      </c>
    </row>
    <row r="60620" spans="1:7" x14ac:dyDescent="0.3">
      <c r="A60620" s="1" t="s">
        <v>5</v>
      </c>
      <c r="B60620">
        <v>100</v>
      </c>
      <c r="C60620">
        <v>2</v>
      </c>
      <c r="D60620">
        <v>100</v>
      </c>
      <c r="E60620" t="s">
        <v>17</v>
      </c>
      <c r="F60620" t="s">
        <v>82</v>
      </c>
      <c r="G60620">
        <v>3.9109471228816099</v>
      </c>
    </row>
    <row r="60621" spans="1:7" x14ac:dyDescent="0.3">
      <c r="A60621" s="1" t="s">
        <v>1</v>
      </c>
      <c r="B60621">
        <v>1000</v>
      </c>
      <c r="C60621">
        <v>0.5</v>
      </c>
      <c r="D60621">
        <v>0.75</v>
      </c>
      <c r="E60621" t="s">
        <v>17</v>
      </c>
      <c r="F60621" t="s">
        <v>19</v>
      </c>
      <c r="G60621">
        <v>3.9122700786828748</v>
      </c>
    </row>
    <row r="60622" spans="1:7" x14ac:dyDescent="0.3">
      <c r="A60622" s="1" t="s">
        <v>0</v>
      </c>
      <c r="B60622">
        <v>1000</v>
      </c>
      <c r="C60622">
        <v>0.5</v>
      </c>
      <c r="D60622">
        <v>0.66</v>
      </c>
      <c r="E60622" t="s">
        <v>18</v>
      </c>
      <c r="F60622" t="s">
        <v>20</v>
      </c>
      <c r="G60622">
        <v>3.9151624216257108</v>
      </c>
    </row>
    <row r="60623" spans="1:7" x14ac:dyDescent="0.3">
      <c r="A60623" s="1" t="s">
        <v>4</v>
      </c>
      <c r="B60623">
        <v>20000</v>
      </c>
      <c r="C60623">
        <v>1.5</v>
      </c>
      <c r="D60623">
        <v>200</v>
      </c>
      <c r="E60623" t="s">
        <v>17</v>
      </c>
      <c r="F60623" t="s">
        <v>82</v>
      </c>
      <c r="G60623">
        <v>3.916117036744331</v>
      </c>
    </row>
    <row r="60624" spans="1:7" x14ac:dyDescent="0.3">
      <c r="A60624" s="1" t="s">
        <v>3</v>
      </c>
      <c r="B60624">
        <v>1000</v>
      </c>
      <c r="C60624">
        <v>0.65</v>
      </c>
      <c r="D60624">
        <v>0.7</v>
      </c>
      <c r="E60624" t="s">
        <v>18</v>
      </c>
      <c r="F60624" t="s">
        <v>36</v>
      </c>
      <c r="G60624">
        <v>3.9205794752382368</v>
      </c>
    </row>
    <row r="60625" spans="1:7" x14ac:dyDescent="0.3">
      <c r="A60625" s="1" t="s">
        <v>5</v>
      </c>
      <c r="B60625">
        <v>1000</v>
      </c>
      <c r="C60625">
        <v>0.5</v>
      </c>
      <c r="D60625">
        <v>0.75</v>
      </c>
      <c r="E60625" t="s">
        <v>14</v>
      </c>
      <c r="F60625" t="s">
        <v>20</v>
      </c>
      <c r="G60625">
        <v>3.923316400540477</v>
      </c>
    </row>
    <row r="60626" spans="1:7" x14ac:dyDescent="0.3">
      <c r="A60626" s="1" t="s">
        <v>4</v>
      </c>
      <c r="B60626">
        <v>20000</v>
      </c>
      <c r="C60626">
        <v>1.5</v>
      </c>
      <c r="D60626">
        <v>400</v>
      </c>
      <c r="E60626" t="s">
        <v>17</v>
      </c>
      <c r="F60626" t="s">
        <v>50</v>
      </c>
      <c r="G60626">
        <v>3.9242041707240212</v>
      </c>
    </row>
    <row r="60627" spans="1:7" x14ac:dyDescent="0.3">
      <c r="A60627" s="1" t="s">
        <v>5</v>
      </c>
      <c r="B60627">
        <v>1000</v>
      </c>
      <c r="C60627">
        <v>1</v>
      </c>
      <c r="D60627">
        <v>10</v>
      </c>
      <c r="E60627" t="s">
        <v>17</v>
      </c>
      <c r="F60627" t="s">
        <v>21</v>
      </c>
      <c r="G60627">
        <v>3.9273049883364619</v>
      </c>
    </row>
    <row r="60628" spans="1:7" x14ac:dyDescent="0.3">
      <c r="A60628" s="1" t="s">
        <v>3</v>
      </c>
      <c r="B60628">
        <v>1000</v>
      </c>
      <c r="C60628">
        <v>1</v>
      </c>
      <c r="D60628">
        <v>10</v>
      </c>
      <c r="E60628" t="s">
        <v>17</v>
      </c>
      <c r="F60628" t="s">
        <v>34</v>
      </c>
      <c r="G60628">
        <v>3.9281031817044969</v>
      </c>
    </row>
    <row r="60629" spans="1:7" x14ac:dyDescent="0.3">
      <c r="A60629" s="1" t="s">
        <v>4</v>
      </c>
      <c r="B60629">
        <v>1000</v>
      </c>
      <c r="C60629">
        <v>0.65</v>
      </c>
      <c r="D60629">
        <v>0.4</v>
      </c>
      <c r="E60629" t="s">
        <v>14</v>
      </c>
      <c r="F60629" t="s">
        <v>21</v>
      </c>
      <c r="G60629">
        <v>3.9283161351940192</v>
      </c>
    </row>
    <row r="60630" spans="1:7" x14ac:dyDescent="0.3">
      <c r="A60630" s="1" t="s">
        <v>1</v>
      </c>
      <c r="B60630">
        <v>1000</v>
      </c>
      <c r="C60630">
        <v>0.5</v>
      </c>
      <c r="D60630">
        <v>0.66</v>
      </c>
      <c r="E60630" t="s">
        <v>17</v>
      </c>
      <c r="F60630" t="s">
        <v>15</v>
      </c>
      <c r="G60630">
        <v>3.9297071651545123</v>
      </c>
    </row>
    <row r="60631" spans="1:7" x14ac:dyDescent="0.3">
      <c r="A60631" s="1" t="s">
        <v>5</v>
      </c>
      <c r="B60631">
        <v>1000</v>
      </c>
      <c r="C60631">
        <v>0.65</v>
      </c>
      <c r="D60631">
        <v>0.6</v>
      </c>
      <c r="E60631" t="s">
        <v>17</v>
      </c>
      <c r="F60631" t="s">
        <v>48</v>
      </c>
      <c r="G60631">
        <v>3.9331571001439785</v>
      </c>
    </row>
    <row r="60632" spans="1:7" x14ac:dyDescent="0.3">
      <c r="A60632" s="1" t="s">
        <v>5</v>
      </c>
      <c r="B60632">
        <v>1000</v>
      </c>
      <c r="C60632">
        <v>0.75</v>
      </c>
      <c r="D60632">
        <v>0.8</v>
      </c>
      <c r="E60632" t="s">
        <v>17</v>
      </c>
      <c r="F60632" t="s">
        <v>35</v>
      </c>
      <c r="G60632">
        <v>3.9343141889351916</v>
      </c>
    </row>
    <row r="60633" spans="1:7" x14ac:dyDescent="0.3">
      <c r="A60633" s="1" t="s">
        <v>4</v>
      </c>
      <c r="B60633">
        <v>1000</v>
      </c>
      <c r="C60633">
        <v>0.95</v>
      </c>
      <c r="D60633">
        <v>10</v>
      </c>
      <c r="E60633" t="s">
        <v>14</v>
      </c>
      <c r="F60633" t="s">
        <v>19</v>
      </c>
      <c r="G60633">
        <v>3.9353859630806562</v>
      </c>
    </row>
    <row r="60634" spans="1:7" x14ac:dyDescent="0.3">
      <c r="A60634" s="1" t="s">
        <v>5</v>
      </c>
      <c r="B60634">
        <v>100</v>
      </c>
      <c r="C60634">
        <v>0.65</v>
      </c>
      <c r="D60634">
        <v>0.6</v>
      </c>
      <c r="E60634" t="s">
        <v>17</v>
      </c>
      <c r="F60634" t="s">
        <v>45</v>
      </c>
      <c r="G60634">
        <v>3.9362270376626034</v>
      </c>
    </row>
    <row r="60635" spans="1:7" x14ac:dyDescent="0.3">
      <c r="A60635" s="1" t="s">
        <v>4</v>
      </c>
      <c r="B60635">
        <v>20000</v>
      </c>
      <c r="C60635">
        <v>0.85</v>
      </c>
      <c r="D60635">
        <v>0.7</v>
      </c>
      <c r="E60635" t="s">
        <v>17</v>
      </c>
      <c r="F60635" t="s">
        <v>49</v>
      </c>
      <c r="G60635">
        <v>3.9374977416299046</v>
      </c>
    </row>
    <row r="60636" spans="1:7" x14ac:dyDescent="0.3">
      <c r="A60636" s="1" t="s">
        <v>4</v>
      </c>
      <c r="B60636">
        <v>20000</v>
      </c>
      <c r="C60636">
        <v>0.5</v>
      </c>
      <c r="D60636">
        <v>0.15</v>
      </c>
      <c r="E60636" t="s">
        <v>14</v>
      </c>
      <c r="F60636" t="s">
        <v>21</v>
      </c>
      <c r="G60636">
        <v>3.9395215227465208</v>
      </c>
    </row>
    <row r="60637" spans="1:7" x14ac:dyDescent="0.3">
      <c r="A60637" s="1" t="s">
        <v>0</v>
      </c>
      <c r="B60637">
        <v>100</v>
      </c>
      <c r="C60637">
        <v>0.9</v>
      </c>
      <c r="D60637">
        <v>5</v>
      </c>
      <c r="E60637" t="s">
        <v>17</v>
      </c>
      <c r="F60637" t="s">
        <v>20</v>
      </c>
      <c r="G60637">
        <v>3.9409122937889514</v>
      </c>
    </row>
    <row r="60638" spans="1:7" x14ac:dyDescent="0.3">
      <c r="A60638" s="1" t="s">
        <v>1</v>
      </c>
      <c r="B60638">
        <v>100</v>
      </c>
      <c r="C60638">
        <v>0.5</v>
      </c>
      <c r="D60638">
        <v>0.66</v>
      </c>
      <c r="E60638" t="s">
        <v>17</v>
      </c>
      <c r="F60638" t="s">
        <v>48</v>
      </c>
      <c r="G60638">
        <v>3.9413117144471319</v>
      </c>
    </row>
    <row r="60639" spans="1:7" x14ac:dyDescent="0.3">
      <c r="A60639" s="1" t="s">
        <v>5</v>
      </c>
      <c r="B60639">
        <v>1000</v>
      </c>
      <c r="C60639">
        <v>0.75</v>
      </c>
      <c r="D60639">
        <v>0.6</v>
      </c>
      <c r="E60639" t="s">
        <v>17</v>
      </c>
      <c r="F60639" t="s">
        <v>36</v>
      </c>
      <c r="G60639">
        <v>3.9421897484991857</v>
      </c>
    </row>
    <row r="60640" spans="1:7" x14ac:dyDescent="0.3">
      <c r="A60640" s="1" t="s">
        <v>4</v>
      </c>
      <c r="B60640">
        <v>1000</v>
      </c>
      <c r="C60640">
        <v>0.5</v>
      </c>
      <c r="D60640">
        <v>0.15</v>
      </c>
      <c r="E60640" t="s">
        <v>14</v>
      </c>
      <c r="F60640" t="s">
        <v>22</v>
      </c>
      <c r="G60640">
        <v>3.9438467298492399</v>
      </c>
    </row>
    <row r="60641" spans="1:7" x14ac:dyDescent="0.3">
      <c r="A60641" s="1" t="s">
        <v>5</v>
      </c>
      <c r="B60641">
        <v>1000</v>
      </c>
      <c r="C60641">
        <v>0.9</v>
      </c>
      <c r="D60641">
        <v>3</v>
      </c>
      <c r="E60641" t="s">
        <v>14</v>
      </c>
      <c r="F60641" t="s">
        <v>35</v>
      </c>
      <c r="G60641">
        <v>3.947805671610443</v>
      </c>
    </row>
    <row r="60642" spans="1:7" x14ac:dyDescent="0.3">
      <c r="A60642" s="1" t="s">
        <v>4</v>
      </c>
      <c r="B60642">
        <v>20000</v>
      </c>
      <c r="C60642">
        <v>1.25</v>
      </c>
      <c r="D60642">
        <v>20</v>
      </c>
      <c r="E60642" t="s">
        <v>17</v>
      </c>
      <c r="F60642" t="s">
        <v>51</v>
      </c>
      <c r="G60642">
        <v>3.949379950692308</v>
      </c>
    </row>
    <row r="60643" spans="1:7" x14ac:dyDescent="0.3">
      <c r="A60643" s="1" t="s">
        <v>5</v>
      </c>
      <c r="B60643">
        <v>100</v>
      </c>
      <c r="C60643">
        <v>1.1499999999999999</v>
      </c>
      <c r="D60643">
        <v>30</v>
      </c>
      <c r="E60643" t="s">
        <v>14</v>
      </c>
      <c r="F60643" t="s">
        <v>35</v>
      </c>
      <c r="G60643">
        <v>3.9499601727724065</v>
      </c>
    </row>
    <row r="60644" spans="1:7" x14ac:dyDescent="0.3">
      <c r="A60644" s="1" t="s">
        <v>4</v>
      </c>
      <c r="B60644">
        <v>1000</v>
      </c>
      <c r="C60644">
        <v>1.75</v>
      </c>
      <c r="D60644">
        <v>40</v>
      </c>
      <c r="E60644" t="s">
        <v>14</v>
      </c>
      <c r="F60644" t="s">
        <v>38</v>
      </c>
      <c r="G60644">
        <v>3.9564036700528518</v>
      </c>
    </row>
    <row r="60645" spans="1:7" x14ac:dyDescent="0.3">
      <c r="A60645" s="1" t="s">
        <v>4</v>
      </c>
      <c r="B60645">
        <v>1000</v>
      </c>
      <c r="C60645">
        <v>0.5</v>
      </c>
      <c r="D60645">
        <v>0.15</v>
      </c>
      <c r="E60645" t="s">
        <v>14</v>
      </c>
      <c r="F60645" t="s">
        <v>38</v>
      </c>
      <c r="G60645">
        <v>3.9574705404546915</v>
      </c>
    </row>
    <row r="60646" spans="1:7" x14ac:dyDescent="0.3">
      <c r="A60646" s="1" t="s">
        <v>3</v>
      </c>
      <c r="B60646">
        <v>100</v>
      </c>
      <c r="C60646">
        <v>0.9</v>
      </c>
      <c r="D60646">
        <v>5</v>
      </c>
      <c r="E60646" t="s">
        <v>14</v>
      </c>
      <c r="F60646" t="s">
        <v>36</v>
      </c>
      <c r="G60646">
        <v>3.9575770375680901</v>
      </c>
    </row>
    <row r="60647" spans="1:7" x14ac:dyDescent="0.3">
      <c r="A60647" s="1" t="s">
        <v>4</v>
      </c>
      <c r="B60647">
        <v>20000</v>
      </c>
      <c r="C60647">
        <v>1.1499999999999999</v>
      </c>
      <c r="D60647">
        <v>5</v>
      </c>
      <c r="E60647" t="s">
        <v>17</v>
      </c>
      <c r="F60647" t="s">
        <v>51</v>
      </c>
      <c r="G60647">
        <v>3.9576599994031363</v>
      </c>
    </row>
    <row r="60648" spans="1:7" x14ac:dyDescent="0.3">
      <c r="A60648" s="1" t="s">
        <v>4</v>
      </c>
      <c r="B60648">
        <v>1000</v>
      </c>
      <c r="C60648">
        <v>0.9</v>
      </c>
      <c r="D60648">
        <v>1.5</v>
      </c>
      <c r="E60648" t="s">
        <v>14</v>
      </c>
      <c r="F60648" t="s">
        <v>36</v>
      </c>
      <c r="G60648">
        <v>3.9591061210588436</v>
      </c>
    </row>
    <row r="60649" spans="1:7" x14ac:dyDescent="0.3">
      <c r="A60649" s="1" t="s">
        <v>5</v>
      </c>
      <c r="B60649">
        <v>100</v>
      </c>
      <c r="C60649">
        <v>2</v>
      </c>
      <c r="D60649">
        <v>200</v>
      </c>
      <c r="E60649" t="s">
        <v>17</v>
      </c>
      <c r="F60649" t="s">
        <v>45</v>
      </c>
      <c r="G60649">
        <v>3.95923885579748</v>
      </c>
    </row>
    <row r="60650" spans="1:7" x14ac:dyDescent="0.3">
      <c r="A60650" s="1" t="s">
        <v>3</v>
      </c>
      <c r="B60650">
        <v>100</v>
      </c>
      <c r="C60650">
        <v>0.5</v>
      </c>
      <c r="D60650">
        <v>0.25</v>
      </c>
      <c r="E60650" t="s">
        <v>14</v>
      </c>
      <c r="F60650" t="s">
        <v>34</v>
      </c>
      <c r="G60650">
        <v>3.9596244666149856</v>
      </c>
    </row>
    <row r="60651" spans="1:7" x14ac:dyDescent="0.3">
      <c r="A60651" s="1" t="s">
        <v>4</v>
      </c>
      <c r="B60651">
        <v>1000</v>
      </c>
      <c r="C60651">
        <v>1.5</v>
      </c>
      <c r="D60651">
        <v>5</v>
      </c>
      <c r="E60651" t="s">
        <v>14</v>
      </c>
      <c r="F60651" t="s">
        <v>50</v>
      </c>
      <c r="G60651">
        <v>3.961752676517829</v>
      </c>
    </row>
    <row r="60652" spans="1:7" x14ac:dyDescent="0.3">
      <c r="A60652" s="1" t="s">
        <v>4</v>
      </c>
      <c r="B60652">
        <v>1000</v>
      </c>
      <c r="C60652">
        <v>2</v>
      </c>
      <c r="D60652">
        <v>400</v>
      </c>
      <c r="E60652" t="s">
        <v>14</v>
      </c>
      <c r="F60652" t="s">
        <v>20</v>
      </c>
      <c r="G60652">
        <v>3.9629759757783964</v>
      </c>
    </row>
    <row r="60653" spans="1:7" x14ac:dyDescent="0.3">
      <c r="A60653" s="1" t="s">
        <v>4</v>
      </c>
      <c r="B60653">
        <v>20000</v>
      </c>
      <c r="C60653">
        <v>0.5</v>
      </c>
      <c r="D60653">
        <v>0.1</v>
      </c>
      <c r="E60653" t="s">
        <v>14</v>
      </c>
      <c r="F60653" t="s">
        <v>36</v>
      </c>
      <c r="G60653">
        <v>3.9647984031456827</v>
      </c>
    </row>
    <row r="60654" spans="1:7" x14ac:dyDescent="0.3">
      <c r="A60654" s="1" t="s">
        <v>4</v>
      </c>
      <c r="B60654">
        <v>20000</v>
      </c>
      <c r="C60654">
        <v>0.5</v>
      </c>
      <c r="D60654">
        <v>0.15</v>
      </c>
      <c r="E60654" t="s">
        <v>14</v>
      </c>
      <c r="F60654" t="s">
        <v>38</v>
      </c>
      <c r="G60654">
        <v>3.9686495130894959</v>
      </c>
    </row>
    <row r="60655" spans="1:7" x14ac:dyDescent="0.3">
      <c r="A60655" s="1" t="s">
        <v>5</v>
      </c>
      <c r="B60655">
        <v>100</v>
      </c>
      <c r="C60655">
        <v>1</v>
      </c>
      <c r="D60655">
        <v>10</v>
      </c>
      <c r="E60655" t="s">
        <v>17</v>
      </c>
      <c r="F60655" t="s">
        <v>20</v>
      </c>
      <c r="G60655">
        <v>3.9711581746301419</v>
      </c>
    </row>
    <row r="60656" spans="1:7" x14ac:dyDescent="0.3">
      <c r="A60656" s="1" t="s">
        <v>4</v>
      </c>
      <c r="B60656">
        <v>20000</v>
      </c>
      <c r="C60656">
        <v>2</v>
      </c>
      <c r="D60656">
        <v>100</v>
      </c>
      <c r="E60656" t="s">
        <v>14</v>
      </c>
      <c r="F60656" t="s">
        <v>50</v>
      </c>
      <c r="G60656">
        <v>3.9716567536405321</v>
      </c>
    </row>
    <row r="60657" spans="1:7" x14ac:dyDescent="0.3">
      <c r="A60657" s="1" t="s">
        <v>3</v>
      </c>
      <c r="B60657">
        <v>100</v>
      </c>
      <c r="C60657">
        <v>1</v>
      </c>
      <c r="D60657">
        <v>10</v>
      </c>
      <c r="E60657" t="s">
        <v>17</v>
      </c>
      <c r="F60657" t="s">
        <v>23</v>
      </c>
      <c r="G60657">
        <v>3.9716589148467616</v>
      </c>
    </row>
    <row r="60658" spans="1:7" x14ac:dyDescent="0.3">
      <c r="A60658" s="1" t="s">
        <v>1</v>
      </c>
      <c r="B60658">
        <v>100</v>
      </c>
      <c r="C60658">
        <v>0.5</v>
      </c>
      <c r="D60658">
        <v>0.66</v>
      </c>
      <c r="E60658" t="s">
        <v>17</v>
      </c>
      <c r="F60658" t="s">
        <v>22</v>
      </c>
      <c r="G60658">
        <v>3.9723272482961423</v>
      </c>
    </row>
    <row r="60659" spans="1:7" x14ac:dyDescent="0.3">
      <c r="A60659" s="1" t="s">
        <v>3</v>
      </c>
      <c r="B60659">
        <v>100</v>
      </c>
      <c r="C60659">
        <v>0.65</v>
      </c>
      <c r="D60659">
        <v>0.8</v>
      </c>
      <c r="E60659" t="s">
        <v>14</v>
      </c>
      <c r="F60659" t="s">
        <v>34</v>
      </c>
      <c r="G60659">
        <v>3.9729288241915226</v>
      </c>
    </row>
    <row r="60660" spans="1:7" x14ac:dyDescent="0.3">
      <c r="A60660" s="1" t="s">
        <v>5</v>
      </c>
      <c r="B60660">
        <v>100</v>
      </c>
      <c r="C60660">
        <v>0.5</v>
      </c>
      <c r="D60660">
        <v>0.1</v>
      </c>
      <c r="E60660" t="s">
        <v>17</v>
      </c>
      <c r="F60660" t="s">
        <v>44</v>
      </c>
      <c r="G60660">
        <v>3.9751264860965621</v>
      </c>
    </row>
    <row r="60661" spans="1:7" x14ac:dyDescent="0.3">
      <c r="A60661" s="1" t="s">
        <v>5</v>
      </c>
      <c r="B60661">
        <v>100</v>
      </c>
      <c r="C60661">
        <v>0.65</v>
      </c>
      <c r="D60661">
        <v>0.4</v>
      </c>
      <c r="E60661" t="s">
        <v>17</v>
      </c>
      <c r="F60661" t="s">
        <v>21</v>
      </c>
      <c r="G60661">
        <v>3.9752956426271107</v>
      </c>
    </row>
    <row r="60662" spans="1:7" x14ac:dyDescent="0.3">
      <c r="A60662" s="1" t="s">
        <v>4</v>
      </c>
      <c r="B60662">
        <v>1000</v>
      </c>
      <c r="C60662">
        <v>1.1499999999999999</v>
      </c>
      <c r="D60662">
        <v>30</v>
      </c>
      <c r="E60662" t="s">
        <v>14</v>
      </c>
      <c r="F60662" t="s">
        <v>36</v>
      </c>
      <c r="G60662">
        <v>3.9757277636937096</v>
      </c>
    </row>
    <row r="60663" spans="1:7" x14ac:dyDescent="0.3">
      <c r="A60663" s="1" t="s">
        <v>5</v>
      </c>
      <c r="B60663">
        <v>100</v>
      </c>
      <c r="C60663">
        <v>0.9</v>
      </c>
      <c r="D60663">
        <v>3</v>
      </c>
      <c r="E60663" t="s">
        <v>17</v>
      </c>
      <c r="F60663" t="s">
        <v>48</v>
      </c>
      <c r="G60663">
        <v>3.9807155467380593</v>
      </c>
    </row>
    <row r="60664" spans="1:7" x14ac:dyDescent="0.3">
      <c r="A60664" s="1" t="s">
        <v>3</v>
      </c>
      <c r="B60664">
        <v>100</v>
      </c>
      <c r="C60664">
        <v>0.9</v>
      </c>
      <c r="D60664">
        <v>10</v>
      </c>
      <c r="E60664" t="s">
        <v>17</v>
      </c>
      <c r="F60664" t="s">
        <v>22</v>
      </c>
      <c r="G60664">
        <v>3.9815758267454213</v>
      </c>
    </row>
    <row r="60665" spans="1:7" x14ac:dyDescent="0.3">
      <c r="A60665" s="1" t="s">
        <v>1</v>
      </c>
      <c r="B60665">
        <v>100</v>
      </c>
      <c r="C60665">
        <v>0.5</v>
      </c>
      <c r="D60665">
        <v>0.66</v>
      </c>
      <c r="E60665" t="s">
        <v>17</v>
      </c>
      <c r="F60665" t="s">
        <v>23</v>
      </c>
      <c r="G60665">
        <v>3.9822602654098351</v>
      </c>
    </row>
    <row r="60666" spans="1:7" x14ac:dyDescent="0.3">
      <c r="A60666" s="1" t="s">
        <v>5</v>
      </c>
      <c r="B60666">
        <v>1000</v>
      </c>
      <c r="C60666">
        <v>0.5</v>
      </c>
      <c r="D60666">
        <v>0.66</v>
      </c>
      <c r="E60666" t="s">
        <v>14</v>
      </c>
      <c r="F60666" t="s">
        <v>35</v>
      </c>
      <c r="G60666">
        <v>3.988154006068565</v>
      </c>
    </row>
    <row r="60667" spans="1:7" x14ac:dyDescent="0.3">
      <c r="A60667" s="1" t="s">
        <v>4</v>
      </c>
      <c r="B60667">
        <v>20000</v>
      </c>
      <c r="C60667">
        <v>0.9</v>
      </c>
      <c r="D60667">
        <v>10</v>
      </c>
      <c r="E60667" t="s">
        <v>14</v>
      </c>
      <c r="F60667" t="s">
        <v>36</v>
      </c>
      <c r="G60667">
        <v>3.9890680271706302</v>
      </c>
    </row>
    <row r="60668" spans="1:7" x14ac:dyDescent="0.3">
      <c r="A60668" s="1" t="s">
        <v>5</v>
      </c>
      <c r="B60668">
        <v>100</v>
      </c>
      <c r="C60668">
        <v>0.5</v>
      </c>
      <c r="D60668">
        <v>0.25</v>
      </c>
      <c r="E60668" t="s">
        <v>14</v>
      </c>
      <c r="F60668" t="s">
        <v>36</v>
      </c>
      <c r="G60668">
        <v>3.9890903536526952</v>
      </c>
    </row>
    <row r="60669" spans="1:7" x14ac:dyDescent="0.3">
      <c r="A60669" s="1" t="s">
        <v>4</v>
      </c>
      <c r="B60669">
        <v>20000</v>
      </c>
      <c r="C60669">
        <v>0.5</v>
      </c>
      <c r="D60669">
        <v>0.33</v>
      </c>
      <c r="E60669" t="s">
        <v>14</v>
      </c>
      <c r="F60669" t="s">
        <v>23</v>
      </c>
      <c r="G60669">
        <v>3.994623648592496</v>
      </c>
    </row>
    <row r="60670" spans="1:7" x14ac:dyDescent="0.3">
      <c r="A60670" s="1" t="s">
        <v>1</v>
      </c>
      <c r="B60670">
        <v>100</v>
      </c>
      <c r="C60670">
        <v>1.75</v>
      </c>
      <c r="D60670">
        <v>20</v>
      </c>
      <c r="E60670" t="s">
        <v>17</v>
      </c>
      <c r="F60670" t="s">
        <v>21</v>
      </c>
      <c r="G60670">
        <v>3.9953310576179812</v>
      </c>
    </row>
    <row r="60671" spans="1:7" x14ac:dyDescent="0.3">
      <c r="A60671" s="1" t="s">
        <v>4</v>
      </c>
      <c r="B60671">
        <v>1000</v>
      </c>
      <c r="C60671">
        <v>1.75</v>
      </c>
      <c r="D60671">
        <v>40</v>
      </c>
      <c r="E60671" t="s">
        <v>14</v>
      </c>
      <c r="F60671" t="s">
        <v>51</v>
      </c>
      <c r="G60671">
        <v>3.9987340312572255</v>
      </c>
    </row>
    <row r="60672" spans="1:7" x14ac:dyDescent="0.3">
      <c r="A60672" s="1" t="s">
        <v>5</v>
      </c>
      <c r="B60672">
        <v>1000</v>
      </c>
      <c r="C60672">
        <v>0.5</v>
      </c>
      <c r="D60672">
        <v>0.5</v>
      </c>
      <c r="E60672" t="s">
        <v>14</v>
      </c>
      <c r="F60672" t="s">
        <v>36</v>
      </c>
      <c r="G60672">
        <v>4.0023455277827855</v>
      </c>
    </row>
    <row r="60673" spans="1:7" x14ac:dyDescent="0.3">
      <c r="A60673" s="1" t="s">
        <v>5</v>
      </c>
      <c r="B60673">
        <v>100</v>
      </c>
      <c r="C60673">
        <v>0.9</v>
      </c>
      <c r="D60673">
        <v>10</v>
      </c>
      <c r="E60673" t="s">
        <v>17</v>
      </c>
      <c r="F60673" t="s">
        <v>21</v>
      </c>
      <c r="G60673">
        <v>4.0037696318466729</v>
      </c>
    </row>
    <row r="60674" spans="1:7" x14ac:dyDescent="0.3">
      <c r="A60674" s="1" t="s">
        <v>4</v>
      </c>
      <c r="B60674">
        <v>1000</v>
      </c>
      <c r="C60674">
        <v>0.5</v>
      </c>
      <c r="D60674">
        <v>0.75</v>
      </c>
      <c r="E60674" t="s">
        <v>14</v>
      </c>
      <c r="F60674" t="s">
        <v>24</v>
      </c>
      <c r="G60674">
        <v>4.0055792164810287</v>
      </c>
    </row>
    <row r="60675" spans="1:7" x14ac:dyDescent="0.3">
      <c r="A60675" s="1" t="s">
        <v>1</v>
      </c>
      <c r="B60675">
        <v>100</v>
      </c>
      <c r="C60675">
        <v>2</v>
      </c>
      <c r="D60675">
        <v>200</v>
      </c>
      <c r="E60675" t="s">
        <v>17</v>
      </c>
      <c r="F60675" t="s">
        <v>19</v>
      </c>
      <c r="G60675">
        <v>4.010658652748134</v>
      </c>
    </row>
    <row r="60676" spans="1:7" x14ac:dyDescent="0.3">
      <c r="A60676" s="1" t="s">
        <v>3</v>
      </c>
      <c r="B60676">
        <v>1000</v>
      </c>
      <c r="C60676">
        <v>0.5</v>
      </c>
      <c r="D60676">
        <v>0.5</v>
      </c>
      <c r="E60676" t="s">
        <v>17</v>
      </c>
      <c r="F60676" t="s">
        <v>43</v>
      </c>
      <c r="G60676">
        <v>4.017519798329479</v>
      </c>
    </row>
    <row r="60677" spans="1:7" x14ac:dyDescent="0.3">
      <c r="A60677" s="1" t="s">
        <v>4</v>
      </c>
      <c r="B60677">
        <v>20000</v>
      </c>
      <c r="C60677">
        <v>0.75</v>
      </c>
      <c r="D60677">
        <v>0.5</v>
      </c>
      <c r="E60677" t="s">
        <v>14</v>
      </c>
      <c r="F60677" t="s">
        <v>36</v>
      </c>
      <c r="G60677">
        <v>4.0204472937690596</v>
      </c>
    </row>
    <row r="60678" spans="1:7" x14ac:dyDescent="0.3">
      <c r="A60678" s="1" t="s">
        <v>4</v>
      </c>
      <c r="B60678">
        <v>1000</v>
      </c>
      <c r="C60678">
        <v>0.65</v>
      </c>
      <c r="D60678">
        <v>0.4</v>
      </c>
      <c r="E60678" t="s">
        <v>14</v>
      </c>
      <c r="F60678" t="s">
        <v>15</v>
      </c>
      <c r="G60678">
        <v>4.0236732963201014</v>
      </c>
    </row>
    <row r="60679" spans="1:7" x14ac:dyDescent="0.3">
      <c r="A60679" s="1" t="s">
        <v>3</v>
      </c>
      <c r="B60679">
        <v>100</v>
      </c>
      <c r="C60679">
        <v>0.95</v>
      </c>
      <c r="D60679">
        <v>10</v>
      </c>
      <c r="E60679" t="s">
        <v>14</v>
      </c>
      <c r="F60679" t="s">
        <v>22</v>
      </c>
      <c r="G60679">
        <v>4.0252996625974946</v>
      </c>
    </row>
    <row r="60680" spans="1:7" x14ac:dyDescent="0.3">
      <c r="A60680" s="1" t="s">
        <v>4</v>
      </c>
      <c r="B60680">
        <v>1000</v>
      </c>
      <c r="C60680">
        <v>0.5</v>
      </c>
      <c r="D60680">
        <v>0.1</v>
      </c>
      <c r="E60680" t="s">
        <v>14</v>
      </c>
      <c r="F60680" t="s">
        <v>82</v>
      </c>
      <c r="G60680">
        <v>4.0260414334932966</v>
      </c>
    </row>
    <row r="60681" spans="1:7" x14ac:dyDescent="0.3">
      <c r="A60681" s="1" t="s">
        <v>5</v>
      </c>
      <c r="B60681">
        <v>100</v>
      </c>
      <c r="C60681">
        <v>0.5</v>
      </c>
      <c r="D60681">
        <v>0.75</v>
      </c>
      <c r="E60681" t="s">
        <v>14</v>
      </c>
      <c r="F60681" t="s">
        <v>45</v>
      </c>
      <c r="G60681">
        <v>4.0289458872713793</v>
      </c>
    </row>
    <row r="60682" spans="1:7" x14ac:dyDescent="0.3">
      <c r="A60682" s="1" t="s">
        <v>0</v>
      </c>
      <c r="B60682">
        <v>100</v>
      </c>
      <c r="C60682">
        <v>0.9</v>
      </c>
      <c r="D60682">
        <v>10</v>
      </c>
      <c r="E60682" t="s">
        <v>17</v>
      </c>
      <c r="F60682" t="s">
        <v>82</v>
      </c>
      <c r="G60682">
        <v>4.031557996764171</v>
      </c>
    </row>
    <row r="60683" spans="1:7" x14ac:dyDescent="0.3">
      <c r="A60683" s="1" t="s">
        <v>4</v>
      </c>
      <c r="B60683">
        <v>1000</v>
      </c>
      <c r="C60683">
        <v>0.5</v>
      </c>
      <c r="D60683">
        <v>0.2</v>
      </c>
      <c r="E60683" t="s">
        <v>14</v>
      </c>
      <c r="F60683" t="s">
        <v>20</v>
      </c>
      <c r="G60683">
        <v>4.0380833908085787</v>
      </c>
    </row>
    <row r="60684" spans="1:7" x14ac:dyDescent="0.3">
      <c r="A60684" s="1" t="s">
        <v>0</v>
      </c>
      <c r="B60684">
        <v>100</v>
      </c>
      <c r="C60684">
        <v>0.5</v>
      </c>
      <c r="D60684">
        <v>0.15</v>
      </c>
      <c r="E60684" t="s">
        <v>17</v>
      </c>
      <c r="F60684" t="s">
        <v>21</v>
      </c>
      <c r="G60684">
        <v>4.041732476031112</v>
      </c>
    </row>
    <row r="60685" spans="1:7" x14ac:dyDescent="0.3">
      <c r="A60685" s="1" t="s">
        <v>5</v>
      </c>
      <c r="B60685">
        <v>100</v>
      </c>
      <c r="C60685">
        <v>1.1499999999999999</v>
      </c>
      <c r="D60685">
        <v>15</v>
      </c>
      <c r="E60685" t="s">
        <v>17</v>
      </c>
      <c r="F60685" t="s">
        <v>21</v>
      </c>
      <c r="G60685">
        <v>4.0433663952648402</v>
      </c>
    </row>
    <row r="60686" spans="1:7" x14ac:dyDescent="0.3">
      <c r="A60686" s="1" t="s">
        <v>0</v>
      </c>
      <c r="B60686">
        <v>100</v>
      </c>
      <c r="C60686">
        <v>0.65</v>
      </c>
      <c r="D60686">
        <v>0.7</v>
      </c>
      <c r="E60686" t="s">
        <v>17</v>
      </c>
      <c r="F60686" t="s">
        <v>15</v>
      </c>
      <c r="G60686">
        <v>4.047756731298346</v>
      </c>
    </row>
    <row r="60687" spans="1:7" x14ac:dyDescent="0.3">
      <c r="A60687" s="1" t="s">
        <v>5</v>
      </c>
      <c r="B60687">
        <v>1000</v>
      </c>
      <c r="C60687">
        <v>0.5</v>
      </c>
      <c r="D60687">
        <v>0.15</v>
      </c>
      <c r="E60687" t="s">
        <v>17</v>
      </c>
      <c r="F60687" t="s">
        <v>48</v>
      </c>
      <c r="G60687">
        <v>4.0539627906944506</v>
      </c>
    </row>
    <row r="60688" spans="1:7" x14ac:dyDescent="0.3">
      <c r="A60688" s="1" t="s">
        <v>4</v>
      </c>
      <c r="B60688">
        <v>20000</v>
      </c>
      <c r="C60688">
        <v>1.5</v>
      </c>
      <c r="D60688">
        <v>400</v>
      </c>
      <c r="E60688" t="s">
        <v>17</v>
      </c>
      <c r="F60688" t="s">
        <v>24</v>
      </c>
      <c r="G60688">
        <v>4.0539994990412938</v>
      </c>
    </row>
    <row r="60689" spans="1:7" x14ac:dyDescent="0.3">
      <c r="A60689" s="1" t="s">
        <v>4</v>
      </c>
      <c r="B60689">
        <v>20000</v>
      </c>
      <c r="C60689">
        <v>0.5</v>
      </c>
      <c r="D60689">
        <v>0.05</v>
      </c>
      <c r="E60689" t="s">
        <v>14</v>
      </c>
      <c r="F60689" t="s">
        <v>38</v>
      </c>
      <c r="G60689">
        <v>4.0555872824659778</v>
      </c>
    </row>
    <row r="60690" spans="1:7" x14ac:dyDescent="0.3">
      <c r="A60690" s="1" t="s">
        <v>3</v>
      </c>
      <c r="B60690">
        <v>100</v>
      </c>
      <c r="C60690">
        <v>0.5</v>
      </c>
      <c r="D60690">
        <v>0.33</v>
      </c>
      <c r="E60690" t="s">
        <v>17</v>
      </c>
      <c r="F60690" t="s">
        <v>43</v>
      </c>
      <c r="G60690">
        <v>4.0557673839308812</v>
      </c>
    </row>
    <row r="60691" spans="1:7" x14ac:dyDescent="0.3">
      <c r="A60691" s="1" t="s">
        <v>1</v>
      </c>
      <c r="B60691">
        <v>1000</v>
      </c>
      <c r="C60691">
        <v>0.5</v>
      </c>
      <c r="D60691">
        <v>0.75</v>
      </c>
      <c r="E60691" t="s">
        <v>17</v>
      </c>
      <c r="F60691" t="s">
        <v>40</v>
      </c>
      <c r="G60691">
        <v>4.0561376325408638</v>
      </c>
    </row>
    <row r="60692" spans="1:7" x14ac:dyDescent="0.3">
      <c r="A60692" s="1" t="s">
        <v>4</v>
      </c>
      <c r="B60692">
        <v>20000</v>
      </c>
      <c r="C60692">
        <v>0.75</v>
      </c>
      <c r="D60692">
        <v>0.6</v>
      </c>
      <c r="E60692" t="s">
        <v>17</v>
      </c>
      <c r="F60692" t="s">
        <v>50</v>
      </c>
      <c r="G60692">
        <v>4.0626746885825575</v>
      </c>
    </row>
    <row r="60693" spans="1:7" x14ac:dyDescent="0.3">
      <c r="A60693" s="1" t="s">
        <v>4</v>
      </c>
      <c r="B60693">
        <v>20000</v>
      </c>
      <c r="C60693">
        <v>0.95</v>
      </c>
      <c r="D60693">
        <v>3</v>
      </c>
      <c r="E60693" t="s">
        <v>14</v>
      </c>
      <c r="F60693" t="s">
        <v>36</v>
      </c>
      <c r="G60693">
        <v>4.0657009917483142</v>
      </c>
    </row>
    <row r="60694" spans="1:7" x14ac:dyDescent="0.3">
      <c r="A60694" s="1" t="s">
        <v>4</v>
      </c>
      <c r="B60694">
        <v>1000</v>
      </c>
      <c r="C60694">
        <v>0.5</v>
      </c>
      <c r="D60694">
        <v>0.75</v>
      </c>
      <c r="E60694" t="s">
        <v>14</v>
      </c>
      <c r="F60694" t="s">
        <v>83</v>
      </c>
      <c r="G60694">
        <v>4.0682691559884079</v>
      </c>
    </row>
    <row r="60695" spans="1:7" x14ac:dyDescent="0.3">
      <c r="A60695" s="1" t="s">
        <v>4</v>
      </c>
      <c r="B60695">
        <v>20000</v>
      </c>
      <c r="C60695">
        <v>0.65</v>
      </c>
      <c r="D60695">
        <v>0.7</v>
      </c>
      <c r="E60695" t="s">
        <v>14</v>
      </c>
      <c r="F60695" t="s">
        <v>19</v>
      </c>
      <c r="G60695">
        <v>4.0738758021782733</v>
      </c>
    </row>
    <row r="60696" spans="1:7" x14ac:dyDescent="0.3">
      <c r="A60696" s="1" t="s">
        <v>0</v>
      </c>
      <c r="B60696">
        <v>100</v>
      </c>
      <c r="C60696">
        <v>0.5</v>
      </c>
      <c r="D60696">
        <v>0.75</v>
      </c>
      <c r="E60696" t="s">
        <v>18</v>
      </c>
      <c r="F60696" t="s">
        <v>22</v>
      </c>
      <c r="G60696">
        <v>4.0745296062962826</v>
      </c>
    </row>
    <row r="60697" spans="1:7" x14ac:dyDescent="0.3">
      <c r="A60697" s="1" t="s">
        <v>1</v>
      </c>
      <c r="B60697">
        <v>100</v>
      </c>
      <c r="C60697">
        <v>0.5</v>
      </c>
      <c r="D60697">
        <v>0.66</v>
      </c>
      <c r="E60697" t="s">
        <v>17</v>
      </c>
      <c r="F60697" t="s">
        <v>21</v>
      </c>
      <c r="G60697">
        <v>4.07629626720668</v>
      </c>
    </row>
    <row r="60698" spans="1:7" x14ac:dyDescent="0.3">
      <c r="A60698" s="1" t="s">
        <v>3</v>
      </c>
      <c r="B60698">
        <v>1000</v>
      </c>
      <c r="C60698">
        <v>0.65</v>
      </c>
      <c r="D60698">
        <v>0.5</v>
      </c>
      <c r="E60698" t="s">
        <v>14</v>
      </c>
      <c r="F60698" t="s">
        <v>42</v>
      </c>
      <c r="G60698">
        <v>4.0772489047319826</v>
      </c>
    </row>
    <row r="60699" spans="1:7" x14ac:dyDescent="0.3">
      <c r="A60699" s="1" t="s">
        <v>3</v>
      </c>
      <c r="B60699">
        <v>100</v>
      </c>
      <c r="C60699">
        <v>0.95</v>
      </c>
      <c r="D60699">
        <v>10</v>
      </c>
      <c r="E60699" t="s">
        <v>17</v>
      </c>
      <c r="F60699" t="s">
        <v>83</v>
      </c>
      <c r="G60699">
        <v>4.0774506424177765</v>
      </c>
    </row>
    <row r="60700" spans="1:7" x14ac:dyDescent="0.3">
      <c r="A60700" s="1" t="s">
        <v>3</v>
      </c>
      <c r="B60700">
        <v>1000</v>
      </c>
      <c r="C60700">
        <v>0.65</v>
      </c>
      <c r="D60700">
        <v>0.8</v>
      </c>
      <c r="E60700" t="s">
        <v>14</v>
      </c>
      <c r="F60700" t="s">
        <v>36</v>
      </c>
      <c r="G60700">
        <v>4.0778769321700175</v>
      </c>
    </row>
    <row r="60701" spans="1:7" x14ac:dyDescent="0.3">
      <c r="A60701" s="1" t="s">
        <v>4</v>
      </c>
      <c r="B60701">
        <v>1000</v>
      </c>
      <c r="C60701">
        <v>1.75</v>
      </c>
      <c r="D60701">
        <v>20</v>
      </c>
      <c r="E60701" t="s">
        <v>14</v>
      </c>
      <c r="F60701" t="s">
        <v>51</v>
      </c>
      <c r="G60701">
        <v>4.0791449917346956</v>
      </c>
    </row>
    <row r="60702" spans="1:7" x14ac:dyDescent="0.3">
      <c r="A60702" s="1" t="s">
        <v>4</v>
      </c>
      <c r="B60702">
        <v>1000</v>
      </c>
      <c r="C60702">
        <v>0.95</v>
      </c>
      <c r="D60702">
        <v>10</v>
      </c>
      <c r="E60702" t="s">
        <v>14</v>
      </c>
      <c r="F60702" t="s">
        <v>22</v>
      </c>
      <c r="G60702">
        <v>4.0815950065927904</v>
      </c>
    </row>
    <row r="60703" spans="1:7" x14ac:dyDescent="0.3">
      <c r="A60703" s="1" t="s">
        <v>1</v>
      </c>
      <c r="B60703">
        <v>100</v>
      </c>
      <c r="C60703">
        <v>0.5</v>
      </c>
      <c r="D60703">
        <v>0.66</v>
      </c>
      <c r="E60703" t="s">
        <v>17</v>
      </c>
      <c r="F60703" t="s">
        <v>19</v>
      </c>
      <c r="G60703">
        <v>4.0873585253948557</v>
      </c>
    </row>
    <row r="60704" spans="1:7" x14ac:dyDescent="0.3">
      <c r="A60704" s="1" t="s">
        <v>4</v>
      </c>
      <c r="B60704">
        <v>1000</v>
      </c>
      <c r="C60704">
        <v>0.5</v>
      </c>
      <c r="D60704">
        <v>0.33</v>
      </c>
      <c r="E60704" t="s">
        <v>14</v>
      </c>
      <c r="F60704" t="s">
        <v>48</v>
      </c>
      <c r="G60704">
        <v>4.0873665545725562</v>
      </c>
    </row>
    <row r="60705" spans="1:7" x14ac:dyDescent="0.3">
      <c r="A60705" s="1" t="s">
        <v>5</v>
      </c>
      <c r="B60705">
        <v>100</v>
      </c>
      <c r="C60705">
        <v>1.1499999999999999</v>
      </c>
      <c r="D60705">
        <v>10</v>
      </c>
      <c r="E60705" t="s">
        <v>17</v>
      </c>
      <c r="F60705" t="s">
        <v>19</v>
      </c>
      <c r="G60705">
        <v>4.0878357121586397</v>
      </c>
    </row>
    <row r="60706" spans="1:7" x14ac:dyDescent="0.3">
      <c r="A60706" s="1" t="s">
        <v>3</v>
      </c>
      <c r="B60706">
        <v>1000</v>
      </c>
      <c r="C60706">
        <v>0.65</v>
      </c>
      <c r="D60706">
        <v>0.7</v>
      </c>
      <c r="E60706" t="s">
        <v>18</v>
      </c>
      <c r="F60706" t="s">
        <v>34</v>
      </c>
      <c r="G60706">
        <v>4.0927340734882982</v>
      </c>
    </row>
    <row r="60707" spans="1:7" x14ac:dyDescent="0.3">
      <c r="A60707" s="1" t="s">
        <v>4</v>
      </c>
      <c r="B60707">
        <v>1000</v>
      </c>
      <c r="C60707">
        <v>0.65</v>
      </c>
      <c r="D60707">
        <v>0.6</v>
      </c>
      <c r="E60707" t="s">
        <v>14</v>
      </c>
      <c r="F60707" t="s">
        <v>36</v>
      </c>
      <c r="G60707">
        <v>4.0964018933802055</v>
      </c>
    </row>
    <row r="60708" spans="1:7" x14ac:dyDescent="0.3">
      <c r="A60708" s="1" t="s">
        <v>4</v>
      </c>
      <c r="B60708">
        <v>1000</v>
      </c>
      <c r="C60708">
        <v>1.75</v>
      </c>
      <c r="D60708">
        <v>40</v>
      </c>
      <c r="E60708" t="s">
        <v>14</v>
      </c>
      <c r="F60708" t="s">
        <v>21</v>
      </c>
      <c r="G60708">
        <v>4.0969361749703124</v>
      </c>
    </row>
    <row r="60709" spans="1:7" x14ac:dyDescent="0.3">
      <c r="A60709" s="1" t="s">
        <v>5</v>
      </c>
      <c r="B60709">
        <v>100</v>
      </c>
      <c r="C60709">
        <v>0.95</v>
      </c>
      <c r="D60709">
        <v>10</v>
      </c>
      <c r="E60709" t="s">
        <v>17</v>
      </c>
      <c r="F60709" t="s">
        <v>48</v>
      </c>
      <c r="G60709">
        <v>4.1005741350715397</v>
      </c>
    </row>
    <row r="60710" spans="1:7" x14ac:dyDescent="0.3">
      <c r="A60710" s="1" t="s">
        <v>4</v>
      </c>
      <c r="B60710">
        <v>20000</v>
      </c>
      <c r="C60710">
        <v>0.5</v>
      </c>
      <c r="D60710">
        <v>0.05</v>
      </c>
      <c r="E60710" t="s">
        <v>14</v>
      </c>
      <c r="F60710" t="s">
        <v>20</v>
      </c>
      <c r="G60710">
        <v>4.1028333287828893</v>
      </c>
    </row>
    <row r="60711" spans="1:7" x14ac:dyDescent="0.3">
      <c r="A60711" s="1" t="s">
        <v>0</v>
      </c>
      <c r="B60711">
        <v>100</v>
      </c>
      <c r="C60711">
        <v>0.5</v>
      </c>
      <c r="D60711">
        <v>0.66</v>
      </c>
      <c r="E60711" t="s">
        <v>18</v>
      </c>
      <c r="F60711" t="s">
        <v>20</v>
      </c>
      <c r="G60711">
        <v>4.1030784240022058</v>
      </c>
    </row>
    <row r="60712" spans="1:7" x14ac:dyDescent="0.3">
      <c r="A60712" s="1" t="s">
        <v>4</v>
      </c>
      <c r="B60712">
        <v>1000</v>
      </c>
      <c r="C60712">
        <v>0.5</v>
      </c>
      <c r="D60712">
        <v>0.33</v>
      </c>
      <c r="E60712" t="s">
        <v>14</v>
      </c>
      <c r="F60712" t="s">
        <v>15</v>
      </c>
      <c r="G60712">
        <v>4.1059561661712278</v>
      </c>
    </row>
    <row r="60713" spans="1:7" x14ac:dyDescent="0.3">
      <c r="A60713" s="1" t="s">
        <v>5</v>
      </c>
      <c r="B60713">
        <v>100</v>
      </c>
      <c r="C60713">
        <v>2</v>
      </c>
      <c r="D60713">
        <v>200</v>
      </c>
      <c r="E60713" t="s">
        <v>17</v>
      </c>
      <c r="F60713" t="s">
        <v>22</v>
      </c>
      <c r="G60713">
        <v>4.1082309280033247</v>
      </c>
    </row>
    <row r="60714" spans="1:7" x14ac:dyDescent="0.3">
      <c r="A60714" s="1" t="s">
        <v>5</v>
      </c>
      <c r="B60714">
        <v>1000</v>
      </c>
      <c r="C60714">
        <v>0.5</v>
      </c>
      <c r="D60714">
        <v>0.25</v>
      </c>
      <c r="E60714" t="s">
        <v>17</v>
      </c>
      <c r="F60714" t="s">
        <v>19</v>
      </c>
      <c r="G60714">
        <v>4.1089241389418438</v>
      </c>
    </row>
    <row r="60715" spans="1:7" x14ac:dyDescent="0.3">
      <c r="A60715" s="1" t="s">
        <v>0</v>
      </c>
      <c r="B60715">
        <v>100</v>
      </c>
      <c r="C60715">
        <v>0.5</v>
      </c>
      <c r="D60715">
        <v>0.75</v>
      </c>
      <c r="E60715" t="s">
        <v>18</v>
      </c>
      <c r="F60715" t="s">
        <v>32</v>
      </c>
      <c r="G60715">
        <v>4.1103074927639032</v>
      </c>
    </row>
    <row r="60716" spans="1:7" x14ac:dyDescent="0.3">
      <c r="A60716" s="1" t="s">
        <v>5</v>
      </c>
      <c r="B60716">
        <v>100</v>
      </c>
      <c r="C60716">
        <v>0.5</v>
      </c>
      <c r="D60716">
        <v>0.5</v>
      </c>
      <c r="E60716" t="s">
        <v>14</v>
      </c>
      <c r="F60716" t="s">
        <v>35</v>
      </c>
      <c r="G60716">
        <v>4.1156994182871198</v>
      </c>
    </row>
    <row r="60717" spans="1:7" x14ac:dyDescent="0.3">
      <c r="A60717" s="1" t="s">
        <v>1</v>
      </c>
      <c r="B60717">
        <v>1000</v>
      </c>
      <c r="C60717">
        <v>0.5</v>
      </c>
      <c r="D60717">
        <v>0.75</v>
      </c>
      <c r="E60717" t="s">
        <v>17</v>
      </c>
      <c r="F60717" t="s">
        <v>15</v>
      </c>
      <c r="G60717">
        <v>4.119268841295427</v>
      </c>
    </row>
    <row r="60718" spans="1:7" x14ac:dyDescent="0.3">
      <c r="A60718" s="1" t="s">
        <v>3</v>
      </c>
      <c r="B60718">
        <v>1000</v>
      </c>
      <c r="C60718">
        <v>0.5</v>
      </c>
      <c r="D60718">
        <v>0.15</v>
      </c>
      <c r="E60718" t="s">
        <v>14</v>
      </c>
      <c r="F60718" t="s">
        <v>19</v>
      </c>
      <c r="G60718">
        <v>4.1261385135067989</v>
      </c>
    </row>
    <row r="60719" spans="1:7" x14ac:dyDescent="0.3">
      <c r="A60719" s="1" t="s">
        <v>5</v>
      </c>
      <c r="B60719">
        <v>100</v>
      </c>
      <c r="C60719">
        <v>0.75</v>
      </c>
      <c r="D60719">
        <v>0.7</v>
      </c>
      <c r="E60719" t="s">
        <v>17</v>
      </c>
      <c r="F60719" t="s">
        <v>21</v>
      </c>
      <c r="G60719">
        <v>4.1308436797351948</v>
      </c>
    </row>
    <row r="60720" spans="1:7" x14ac:dyDescent="0.3">
      <c r="A60720" s="1" t="s">
        <v>5</v>
      </c>
      <c r="B60720">
        <v>1000</v>
      </c>
      <c r="C60720">
        <v>0.65</v>
      </c>
      <c r="D60720">
        <v>0.8</v>
      </c>
      <c r="E60720" t="s">
        <v>17</v>
      </c>
      <c r="F60720" t="s">
        <v>35</v>
      </c>
      <c r="G60720">
        <v>4.1313378638235738</v>
      </c>
    </row>
    <row r="60721" spans="1:7" x14ac:dyDescent="0.3">
      <c r="A60721" s="1" t="s">
        <v>4</v>
      </c>
      <c r="B60721">
        <v>1000</v>
      </c>
      <c r="C60721">
        <v>1.75</v>
      </c>
      <c r="D60721">
        <v>40</v>
      </c>
      <c r="E60721" t="s">
        <v>14</v>
      </c>
      <c r="F60721" t="s">
        <v>19</v>
      </c>
      <c r="G60721">
        <v>4.1356176887176703</v>
      </c>
    </row>
    <row r="60722" spans="1:7" x14ac:dyDescent="0.3">
      <c r="A60722" s="1" t="s">
        <v>4</v>
      </c>
      <c r="B60722">
        <v>20000</v>
      </c>
      <c r="C60722">
        <v>0.95</v>
      </c>
      <c r="D60722">
        <v>10</v>
      </c>
      <c r="E60722" t="s">
        <v>14</v>
      </c>
      <c r="F60722" t="s">
        <v>22</v>
      </c>
      <c r="G60722">
        <v>4.1364431474594419</v>
      </c>
    </row>
    <row r="60723" spans="1:7" x14ac:dyDescent="0.3">
      <c r="A60723" s="1" t="s">
        <v>3</v>
      </c>
      <c r="B60723">
        <v>1000</v>
      </c>
      <c r="C60723">
        <v>0.5</v>
      </c>
      <c r="D60723">
        <v>0.25</v>
      </c>
      <c r="E60723" t="s">
        <v>14</v>
      </c>
      <c r="F60723" t="s">
        <v>36</v>
      </c>
      <c r="G60723">
        <v>4.1366455822019255</v>
      </c>
    </row>
    <row r="60724" spans="1:7" x14ac:dyDescent="0.3">
      <c r="A60724" s="1" t="s">
        <v>0</v>
      </c>
      <c r="B60724">
        <v>100</v>
      </c>
      <c r="C60724">
        <v>0.65</v>
      </c>
      <c r="D60724">
        <v>0.7</v>
      </c>
      <c r="E60724" t="s">
        <v>17</v>
      </c>
      <c r="F60724" t="s">
        <v>48</v>
      </c>
      <c r="G60724">
        <v>4.1566618267015079</v>
      </c>
    </row>
    <row r="60725" spans="1:7" x14ac:dyDescent="0.3">
      <c r="A60725" s="1" t="s">
        <v>5</v>
      </c>
      <c r="B60725">
        <v>100</v>
      </c>
      <c r="C60725">
        <v>0.5</v>
      </c>
      <c r="D60725">
        <v>0.2</v>
      </c>
      <c r="E60725" t="s">
        <v>17</v>
      </c>
      <c r="F60725" t="s">
        <v>20</v>
      </c>
      <c r="G60725">
        <v>4.1588356295896221</v>
      </c>
    </row>
    <row r="60726" spans="1:7" x14ac:dyDescent="0.3">
      <c r="A60726" s="1" t="s">
        <v>0</v>
      </c>
      <c r="B60726">
        <v>100</v>
      </c>
      <c r="C60726">
        <v>0.5</v>
      </c>
      <c r="D60726">
        <v>0.75</v>
      </c>
      <c r="E60726" t="s">
        <v>18</v>
      </c>
      <c r="F60726" t="s">
        <v>39</v>
      </c>
      <c r="G60726">
        <v>4.1598476467169752</v>
      </c>
    </row>
    <row r="60727" spans="1:7" x14ac:dyDescent="0.3">
      <c r="A60727" s="1" t="s">
        <v>4</v>
      </c>
      <c r="B60727">
        <v>1000</v>
      </c>
      <c r="C60727">
        <v>0.9</v>
      </c>
      <c r="D60727">
        <v>5</v>
      </c>
      <c r="E60727" t="s">
        <v>14</v>
      </c>
      <c r="F60727" t="s">
        <v>48</v>
      </c>
      <c r="G60727">
        <v>4.1612016952278381</v>
      </c>
    </row>
    <row r="60728" spans="1:7" x14ac:dyDescent="0.3">
      <c r="A60728" s="1" t="s">
        <v>5</v>
      </c>
      <c r="B60728">
        <v>100</v>
      </c>
      <c r="C60728">
        <v>0.75</v>
      </c>
      <c r="D60728">
        <v>0.8</v>
      </c>
      <c r="E60728" t="s">
        <v>17</v>
      </c>
      <c r="F60728" t="s">
        <v>48</v>
      </c>
      <c r="G60728">
        <v>4.166652775564609</v>
      </c>
    </row>
    <row r="60729" spans="1:7" x14ac:dyDescent="0.3">
      <c r="A60729" s="1" t="s">
        <v>3</v>
      </c>
      <c r="B60729">
        <v>1000</v>
      </c>
      <c r="C60729">
        <v>0.5</v>
      </c>
      <c r="D60729">
        <v>0.33</v>
      </c>
      <c r="E60729" t="s">
        <v>17</v>
      </c>
      <c r="F60729" t="s">
        <v>19</v>
      </c>
      <c r="G60729">
        <v>4.1734485715855003</v>
      </c>
    </row>
    <row r="60730" spans="1:7" x14ac:dyDescent="0.3">
      <c r="A60730" s="1" t="s">
        <v>5</v>
      </c>
      <c r="B60730">
        <v>1000</v>
      </c>
      <c r="C60730">
        <v>0.5</v>
      </c>
      <c r="D60730">
        <v>0.1</v>
      </c>
      <c r="E60730" t="s">
        <v>17</v>
      </c>
      <c r="F60730" t="s">
        <v>44</v>
      </c>
      <c r="G60730">
        <v>4.1741273545868269</v>
      </c>
    </row>
    <row r="60731" spans="1:7" x14ac:dyDescent="0.3">
      <c r="A60731" s="1" t="s">
        <v>4</v>
      </c>
      <c r="B60731">
        <v>20000</v>
      </c>
      <c r="C60731">
        <v>0.65</v>
      </c>
      <c r="D60731">
        <v>0.6</v>
      </c>
      <c r="E60731" t="s">
        <v>14</v>
      </c>
      <c r="F60731" t="s">
        <v>36</v>
      </c>
      <c r="G60731">
        <v>4.1766115462628726</v>
      </c>
    </row>
    <row r="60732" spans="1:7" x14ac:dyDescent="0.3">
      <c r="A60732" s="1" t="s">
        <v>4</v>
      </c>
      <c r="B60732">
        <v>1000</v>
      </c>
      <c r="C60732">
        <v>1.1499999999999999</v>
      </c>
      <c r="D60732">
        <v>20</v>
      </c>
      <c r="E60732" t="s">
        <v>14</v>
      </c>
      <c r="F60732" t="s">
        <v>36</v>
      </c>
      <c r="G60732">
        <v>4.1816978104499674</v>
      </c>
    </row>
    <row r="60733" spans="1:7" x14ac:dyDescent="0.3">
      <c r="A60733" s="1" t="s">
        <v>5</v>
      </c>
      <c r="B60733">
        <v>1000</v>
      </c>
      <c r="C60733">
        <v>0.5</v>
      </c>
      <c r="D60733">
        <v>0.2</v>
      </c>
      <c r="E60733" t="s">
        <v>17</v>
      </c>
      <c r="F60733" t="s">
        <v>19</v>
      </c>
      <c r="G60733">
        <v>4.1817969050021349</v>
      </c>
    </row>
    <row r="60734" spans="1:7" x14ac:dyDescent="0.3">
      <c r="A60734" s="1" t="s">
        <v>4</v>
      </c>
      <c r="B60734">
        <v>1000</v>
      </c>
      <c r="C60734">
        <v>0.65</v>
      </c>
      <c r="D60734">
        <v>0.4</v>
      </c>
      <c r="E60734" t="s">
        <v>14</v>
      </c>
      <c r="F60734" t="s">
        <v>22</v>
      </c>
      <c r="G60734">
        <v>4.1824218324698448</v>
      </c>
    </row>
    <row r="60735" spans="1:7" x14ac:dyDescent="0.3">
      <c r="A60735" s="1" t="s">
        <v>3</v>
      </c>
      <c r="B60735">
        <v>1000</v>
      </c>
      <c r="C60735">
        <v>0.65</v>
      </c>
      <c r="D60735">
        <v>0.5</v>
      </c>
      <c r="E60735" t="s">
        <v>18</v>
      </c>
      <c r="F60735" t="s">
        <v>36</v>
      </c>
      <c r="G60735">
        <v>4.1861937637153082</v>
      </c>
    </row>
    <row r="60736" spans="1:7" x14ac:dyDescent="0.3">
      <c r="A60736" s="1" t="s">
        <v>4</v>
      </c>
      <c r="B60736">
        <v>1000</v>
      </c>
      <c r="C60736">
        <v>1.75</v>
      </c>
      <c r="D60736">
        <v>40</v>
      </c>
      <c r="E60736" t="s">
        <v>14</v>
      </c>
      <c r="F60736" t="s">
        <v>50</v>
      </c>
      <c r="G60736">
        <v>4.1895505077713961</v>
      </c>
    </row>
    <row r="60737" spans="1:7" x14ac:dyDescent="0.3">
      <c r="A60737" s="1" t="s">
        <v>3</v>
      </c>
      <c r="B60737">
        <v>1000</v>
      </c>
      <c r="C60737">
        <v>0.9</v>
      </c>
      <c r="D60737">
        <v>5</v>
      </c>
      <c r="E60737" t="s">
        <v>17</v>
      </c>
      <c r="F60737" t="s">
        <v>19</v>
      </c>
      <c r="G60737">
        <v>4.1914085889713109</v>
      </c>
    </row>
    <row r="60738" spans="1:7" x14ac:dyDescent="0.3">
      <c r="A60738" s="1" t="s">
        <v>4</v>
      </c>
      <c r="B60738">
        <v>20000</v>
      </c>
      <c r="C60738">
        <v>0.5</v>
      </c>
      <c r="D60738">
        <v>0.15</v>
      </c>
      <c r="E60738" t="s">
        <v>14</v>
      </c>
      <c r="F60738" t="s">
        <v>19</v>
      </c>
      <c r="G60738">
        <v>4.1942577641378449</v>
      </c>
    </row>
    <row r="60739" spans="1:7" x14ac:dyDescent="0.3">
      <c r="A60739" s="1" t="s">
        <v>3</v>
      </c>
      <c r="B60739">
        <v>1000</v>
      </c>
      <c r="C60739">
        <v>0.95</v>
      </c>
      <c r="D60739">
        <v>10</v>
      </c>
      <c r="E60739" t="s">
        <v>14</v>
      </c>
      <c r="F60739" t="s">
        <v>20</v>
      </c>
      <c r="G60739">
        <v>4.1992122353178001</v>
      </c>
    </row>
    <row r="60740" spans="1:7" x14ac:dyDescent="0.3">
      <c r="A60740" s="1" t="s">
        <v>5</v>
      </c>
      <c r="B60740">
        <v>100</v>
      </c>
      <c r="C60740">
        <v>0.5</v>
      </c>
      <c r="D60740">
        <v>0.66</v>
      </c>
      <c r="E60740" t="s">
        <v>14</v>
      </c>
      <c r="F60740" t="s">
        <v>35</v>
      </c>
      <c r="G60740">
        <v>4.2023721714710165</v>
      </c>
    </row>
    <row r="60741" spans="1:7" x14ac:dyDescent="0.3">
      <c r="A60741" s="1" t="s">
        <v>3</v>
      </c>
      <c r="B60741">
        <v>100</v>
      </c>
      <c r="C60741">
        <v>0.5</v>
      </c>
      <c r="D60741">
        <v>0.2</v>
      </c>
      <c r="E60741" t="s">
        <v>14</v>
      </c>
      <c r="F60741" t="s">
        <v>36</v>
      </c>
      <c r="G60741">
        <v>4.2078260538662429</v>
      </c>
    </row>
    <row r="60742" spans="1:7" x14ac:dyDescent="0.3">
      <c r="A60742" s="1" t="s">
        <v>4</v>
      </c>
      <c r="B60742">
        <v>1000</v>
      </c>
      <c r="C60742">
        <v>0.5</v>
      </c>
      <c r="D60742">
        <v>0.25</v>
      </c>
      <c r="E60742" t="s">
        <v>14</v>
      </c>
      <c r="F60742" t="s">
        <v>38</v>
      </c>
      <c r="G60742">
        <v>4.2081684305804439</v>
      </c>
    </row>
    <row r="60743" spans="1:7" x14ac:dyDescent="0.3">
      <c r="A60743" s="1" t="s">
        <v>3</v>
      </c>
      <c r="B60743">
        <v>100</v>
      </c>
      <c r="C60743">
        <v>0.9</v>
      </c>
      <c r="D60743">
        <v>5</v>
      </c>
      <c r="E60743" t="s">
        <v>14</v>
      </c>
      <c r="F60743" t="s">
        <v>34</v>
      </c>
      <c r="G60743">
        <v>4.2193804978227654</v>
      </c>
    </row>
    <row r="60744" spans="1:7" x14ac:dyDescent="0.3">
      <c r="A60744" s="1" t="s">
        <v>0</v>
      </c>
      <c r="B60744">
        <v>1000</v>
      </c>
      <c r="C60744">
        <v>0.5</v>
      </c>
      <c r="D60744">
        <v>0.33</v>
      </c>
      <c r="E60744" t="s">
        <v>17</v>
      </c>
      <c r="F60744" t="s">
        <v>15</v>
      </c>
      <c r="G60744">
        <v>4.2197093852686649</v>
      </c>
    </row>
    <row r="60745" spans="1:7" x14ac:dyDescent="0.3">
      <c r="A60745" s="1" t="s">
        <v>5</v>
      </c>
      <c r="B60745">
        <v>1000</v>
      </c>
      <c r="C60745">
        <v>0.9</v>
      </c>
      <c r="D60745">
        <v>5</v>
      </c>
      <c r="E60745" t="s">
        <v>17</v>
      </c>
      <c r="F60745" t="s">
        <v>19</v>
      </c>
      <c r="G60745">
        <v>4.2211045858677796</v>
      </c>
    </row>
    <row r="60746" spans="1:7" x14ac:dyDescent="0.3">
      <c r="A60746" s="1" t="s">
        <v>4</v>
      </c>
      <c r="B60746">
        <v>1000</v>
      </c>
      <c r="C60746">
        <v>0.65</v>
      </c>
      <c r="D60746">
        <v>0.8</v>
      </c>
      <c r="E60746" t="s">
        <v>14</v>
      </c>
      <c r="F60746" t="s">
        <v>36</v>
      </c>
      <c r="G60746">
        <v>4.2216507917967938</v>
      </c>
    </row>
    <row r="60747" spans="1:7" x14ac:dyDescent="0.3">
      <c r="A60747" s="1" t="s">
        <v>4</v>
      </c>
      <c r="B60747">
        <v>20000</v>
      </c>
      <c r="C60747">
        <v>0.5</v>
      </c>
      <c r="D60747">
        <v>0.5</v>
      </c>
      <c r="E60747" t="s">
        <v>14</v>
      </c>
      <c r="F60747" t="s">
        <v>23</v>
      </c>
      <c r="G60747">
        <v>4.2287752001403325</v>
      </c>
    </row>
    <row r="60748" spans="1:7" x14ac:dyDescent="0.3">
      <c r="A60748" s="1" t="s">
        <v>4</v>
      </c>
      <c r="B60748">
        <v>1000</v>
      </c>
      <c r="C60748">
        <v>0.5</v>
      </c>
      <c r="D60748">
        <v>0.33</v>
      </c>
      <c r="E60748" t="s">
        <v>14</v>
      </c>
      <c r="F60748" t="s">
        <v>21</v>
      </c>
      <c r="G60748">
        <v>4.2287898089689095</v>
      </c>
    </row>
    <row r="60749" spans="1:7" x14ac:dyDescent="0.3">
      <c r="A60749" s="1" t="s">
        <v>4</v>
      </c>
      <c r="B60749">
        <v>1000</v>
      </c>
      <c r="C60749">
        <v>0.65</v>
      </c>
      <c r="D60749">
        <v>0.4</v>
      </c>
      <c r="E60749" t="s">
        <v>14</v>
      </c>
      <c r="F60749" t="s">
        <v>19</v>
      </c>
      <c r="G60749">
        <v>4.2301004130328543</v>
      </c>
    </row>
    <row r="60750" spans="1:7" x14ac:dyDescent="0.3">
      <c r="A60750" s="1" t="s">
        <v>1</v>
      </c>
      <c r="B60750">
        <v>100</v>
      </c>
      <c r="C60750">
        <v>2</v>
      </c>
      <c r="D60750">
        <v>200</v>
      </c>
      <c r="E60750" t="s">
        <v>17</v>
      </c>
      <c r="F60750" t="s">
        <v>49</v>
      </c>
      <c r="G60750">
        <v>4.2312947828860104</v>
      </c>
    </row>
    <row r="60751" spans="1:7" x14ac:dyDescent="0.3">
      <c r="A60751" s="1" t="s">
        <v>4</v>
      </c>
      <c r="B60751">
        <v>20000</v>
      </c>
      <c r="C60751">
        <v>1.25</v>
      </c>
      <c r="D60751">
        <v>20</v>
      </c>
      <c r="E60751" t="s">
        <v>17</v>
      </c>
      <c r="F60751" t="s">
        <v>50</v>
      </c>
      <c r="G60751">
        <v>4.2376863204948405</v>
      </c>
    </row>
    <row r="60752" spans="1:7" x14ac:dyDescent="0.3">
      <c r="A60752" s="1" t="s">
        <v>1</v>
      </c>
      <c r="B60752">
        <v>100</v>
      </c>
      <c r="C60752">
        <v>1.75</v>
      </c>
      <c r="D60752">
        <v>20</v>
      </c>
      <c r="E60752" t="s">
        <v>17</v>
      </c>
      <c r="F60752" t="s">
        <v>19</v>
      </c>
      <c r="G60752">
        <v>4.238053703345618</v>
      </c>
    </row>
    <row r="60753" spans="1:7" x14ac:dyDescent="0.3">
      <c r="A60753" s="1" t="s">
        <v>4</v>
      </c>
      <c r="B60753">
        <v>20000</v>
      </c>
      <c r="C60753">
        <v>0.65</v>
      </c>
      <c r="D60753">
        <v>0.7</v>
      </c>
      <c r="E60753" t="s">
        <v>14</v>
      </c>
      <c r="F60753" t="s">
        <v>22</v>
      </c>
      <c r="G60753">
        <v>4.2400886300985361</v>
      </c>
    </row>
    <row r="60754" spans="1:7" x14ac:dyDescent="0.3">
      <c r="A60754" s="1" t="s">
        <v>1</v>
      </c>
      <c r="B60754">
        <v>100</v>
      </c>
      <c r="C60754">
        <v>0.5</v>
      </c>
      <c r="D60754">
        <v>0.66</v>
      </c>
      <c r="E60754" t="s">
        <v>17</v>
      </c>
      <c r="F60754" t="s">
        <v>40</v>
      </c>
      <c r="G60754">
        <v>4.2425592127030844</v>
      </c>
    </row>
    <row r="60755" spans="1:7" x14ac:dyDescent="0.3">
      <c r="A60755" s="1" t="s">
        <v>4</v>
      </c>
      <c r="B60755">
        <v>1000</v>
      </c>
      <c r="C60755">
        <v>0.9</v>
      </c>
      <c r="D60755">
        <v>5</v>
      </c>
      <c r="E60755" t="s">
        <v>14</v>
      </c>
      <c r="F60755" t="s">
        <v>38</v>
      </c>
      <c r="G60755">
        <v>4.2473157347692982</v>
      </c>
    </row>
    <row r="60756" spans="1:7" x14ac:dyDescent="0.3">
      <c r="A60756" s="1" t="s">
        <v>0</v>
      </c>
      <c r="B60756">
        <v>100</v>
      </c>
      <c r="C60756">
        <v>0.9</v>
      </c>
      <c r="D60756">
        <v>10</v>
      </c>
      <c r="E60756" t="s">
        <v>17</v>
      </c>
      <c r="F60756" t="s">
        <v>23</v>
      </c>
      <c r="G60756">
        <v>4.2519287657038056</v>
      </c>
    </row>
    <row r="60757" spans="1:7" x14ac:dyDescent="0.3">
      <c r="A60757" s="1" t="s">
        <v>3</v>
      </c>
      <c r="B60757">
        <v>100</v>
      </c>
      <c r="C60757">
        <v>0.9</v>
      </c>
      <c r="D60757">
        <v>10</v>
      </c>
      <c r="E60757" t="s">
        <v>17</v>
      </c>
      <c r="F60757" t="s">
        <v>20</v>
      </c>
      <c r="G60757">
        <v>4.2523993008778378</v>
      </c>
    </row>
    <row r="60758" spans="1:7" x14ac:dyDescent="0.3">
      <c r="A60758" s="1" t="s">
        <v>4</v>
      </c>
      <c r="B60758">
        <v>1000</v>
      </c>
      <c r="C60758">
        <v>2</v>
      </c>
      <c r="D60758">
        <v>400</v>
      </c>
      <c r="E60758" t="s">
        <v>14</v>
      </c>
      <c r="F60758" t="s">
        <v>22</v>
      </c>
      <c r="G60758">
        <v>4.2548437709323066</v>
      </c>
    </row>
    <row r="60759" spans="1:7" x14ac:dyDescent="0.3">
      <c r="A60759" s="1" t="s">
        <v>4</v>
      </c>
      <c r="B60759">
        <v>1000</v>
      </c>
      <c r="C60759">
        <v>1.5</v>
      </c>
      <c r="D60759">
        <v>10</v>
      </c>
      <c r="E60759" t="s">
        <v>14</v>
      </c>
      <c r="F60759" t="s">
        <v>50</v>
      </c>
      <c r="G60759">
        <v>4.2572477363886279</v>
      </c>
    </row>
    <row r="60760" spans="1:7" x14ac:dyDescent="0.3">
      <c r="A60760" s="1" t="s">
        <v>4</v>
      </c>
      <c r="B60760">
        <v>1000</v>
      </c>
      <c r="C60760">
        <v>0.5</v>
      </c>
      <c r="D60760">
        <v>0.66</v>
      </c>
      <c r="E60760" t="s">
        <v>14</v>
      </c>
      <c r="F60760" t="s">
        <v>50</v>
      </c>
      <c r="G60760">
        <v>4.2627549214355049</v>
      </c>
    </row>
    <row r="60761" spans="1:7" x14ac:dyDescent="0.3">
      <c r="A60761" s="1" t="s">
        <v>4</v>
      </c>
      <c r="B60761">
        <v>1000</v>
      </c>
      <c r="C60761">
        <v>0.9</v>
      </c>
      <c r="D60761">
        <v>5</v>
      </c>
      <c r="E60761" t="s">
        <v>14</v>
      </c>
      <c r="F60761" t="s">
        <v>15</v>
      </c>
      <c r="G60761">
        <v>4.26305106985353</v>
      </c>
    </row>
    <row r="60762" spans="1:7" x14ac:dyDescent="0.3">
      <c r="A60762" s="1" t="s">
        <v>5</v>
      </c>
      <c r="B60762">
        <v>100</v>
      </c>
      <c r="C60762">
        <v>2</v>
      </c>
      <c r="D60762">
        <v>100</v>
      </c>
      <c r="E60762" t="s">
        <v>17</v>
      </c>
      <c r="F60762" t="s">
        <v>20</v>
      </c>
      <c r="G60762">
        <v>4.265988345847112</v>
      </c>
    </row>
    <row r="60763" spans="1:7" x14ac:dyDescent="0.3">
      <c r="A60763" s="1" t="s">
        <v>5</v>
      </c>
      <c r="B60763">
        <v>1000</v>
      </c>
      <c r="C60763">
        <v>0.65</v>
      </c>
      <c r="D60763">
        <v>0.5</v>
      </c>
      <c r="E60763" t="s">
        <v>17</v>
      </c>
      <c r="F60763" t="s">
        <v>21</v>
      </c>
      <c r="G60763">
        <v>4.268375274799368</v>
      </c>
    </row>
    <row r="60764" spans="1:7" x14ac:dyDescent="0.3">
      <c r="A60764" s="1" t="s">
        <v>3</v>
      </c>
      <c r="B60764">
        <v>100</v>
      </c>
      <c r="C60764">
        <v>0.65</v>
      </c>
      <c r="D60764">
        <v>0.6</v>
      </c>
      <c r="E60764" t="s">
        <v>17</v>
      </c>
      <c r="F60764" t="s">
        <v>19</v>
      </c>
      <c r="G60764">
        <v>4.2712796156492407</v>
      </c>
    </row>
    <row r="60765" spans="1:7" x14ac:dyDescent="0.3">
      <c r="A60765" s="1" t="s">
        <v>0</v>
      </c>
      <c r="B60765">
        <v>100</v>
      </c>
      <c r="C60765">
        <v>0.5</v>
      </c>
      <c r="D60765">
        <v>0.15</v>
      </c>
      <c r="E60765" t="s">
        <v>17</v>
      </c>
      <c r="F60765" t="s">
        <v>39</v>
      </c>
      <c r="G60765">
        <v>4.2764861612399789</v>
      </c>
    </row>
    <row r="60766" spans="1:7" x14ac:dyDescent="0.3">
      <c r="A60766" s="1" t="s">
        <v>4</v>
      </c>
      <c r="B60766">
        <v>1000</v>
      </c>
      <c r="C60766">
        <v>0.5</v>
      </c>
      <c r="D60766">
        <v>0.15</v>
      </c>
      <c r="E60766" t="s">
        <v>14</v>
      </c>
      <c r="F60766" t="s">
        <v>20</v>
      </c>
      <c r="G60766">
        <v>4.2806883818853567</v>
      </c>
    </row>
    <row r="60767" spans="1:7" x14ac:dyDescent="0.3">
      <c r="A60767" s="1" t="s">
        <v>5</v>
      </c>
      <c r="B60767">
        <v>1000</v>
      </c>
      <c r="C60767">
        <v>1</v>
      </c>
      <c r="D60767">
        <v>10</v>
      </c>
      <c r="E60767" t="s">
        <v>17</v>
      </c>
      <c r="F60767" t="s">
        <v>44</v>
      </c>
      <c r="G60767">
        <v>4.2952821257767608</v>
      </c>
    </row>
    <row r="60768" spans="1:7" x14ac:dyDescent="0.3">
      <c r="A60768" s="1" t="s">
        <v>0</v>
      </c>
      <c r="B60768">
        <v>100</v>
      </c>
      <c r="C60768">
        <v>0.65</v>
      </c>
      <c r="D60768">
        <v>0.8</v>
      </c>
      <c r="E60768" t="s">
        <v>17</v>
      </c>
      <c r="F60768" t="s">
        <v>15</v>
      </c>
      <c r="G60768">
        <v>4.2954418805660666</v>
      </c>
    </row>
    <row r="60769" spans="1:7" x14ac:dyDescent="0.3">
      <c r="A60769" s="1" t="s">
        <v>5</v>
      </c>
      <c r="B60769">
        <v>100</v>
      </c>
      <c r="C60769">
        <v>1</v>
      </c>
      <c r="D60769">
        <v>5</v>
      </c>
      <c r="E60769" t="s">
        <v>14</v>
      </c>
      <c r="F60769" t="s">
        <v>36</v>
      </c>
      <c r="G60769">
        <v>4.3032048386516593</v>
      </c>
    </row>
    <row r="60770" spans="1:7" x14ac:dyDescent="0.3">
      <c r="A60770" s="1" t="s">
        <v>4</v>
      </c>
      <c r="B60770">
        <v>20000</v>
      </c>
      <c r="C60770">
        <v>1.5</v>
      </c>
      <c r="D60770">
        <v>400</v>
      </c>
      <c r="E60770" t="s">
        <v>17</v>
      </c>
      <c r="F60770" t="s">
        <v>51</v>
      </c>
      <c r="G60770">
        <v>4.3056127001097222</v>
      </c>
    </row>
    <row r="60771" spans="1:7" x14ac:dyDescent="0.3">
      <c r="A60771" s="1" t="s">
        <v>4</v>
      </c>
      <c r="B60771">
        <v>1000</v>
      </c>
      <c r="C60771">
        <v>2</v>
      </c>
      <c r="D60771">
        <v>400</v>
      </c>
      <c r="E60771" t="s">
        <v>14</v>
      </c>
      <c r="F60771" t="s">
        <v>51</v>
      </c>
      <c r="G60771">
        <v>4.3057979156801132</v>
      </c>
    </row>
    <row r="60772" spans="1:7" x14ac:dyDescent="0.3">
      <c r="A60772" s="1" t="s">
        <v>1</v>
      </c>
      <c r="B60772">
        <v>100</v>
      </c>
      <c r="C60772">
        <v>0.5</v>
      </c>
      <c r="D60772">
        <v>0.66</v>
      </c>
      <c r="E60772" t="s">
        <v>17</v>
      </c>
      <c r="F60772" t="s">
        <v>15</v>
      </c>
      <c r="G60772">
        <v>4.3063588214041131</v>
      </c>
    </row>
    <row r="60773" spans="1:7" x14ac:dyDescent="0.3">
      <c r="A60773" s="1" t="s">
        <v>5</v>
      </c>
      <c r="B60773">
        <v>1000</v>
      </c>
      <c r="C60773">
        <v>1.1499999999999999</v>
      </c>
      <c r="D60773">
        <v>30</v>
      </c>
      <c r="E60773" t="s">
        <v>17</v>
      </c>
      <c r="F60773" t="s">
        <v>48</v>
      </c>
      <c r="G60773">
        <v>4.312749699626262</v>
      </c>
    </row>
    <row r="60774" spans="1:7" x14ac:dyDescent="0.3">
      <c r="A60774" s="1" t="s">
        <v>5</v>
      </c>
      <c r="B60774">
        <v>100</v>
      </c>
      <c r="C60774">
        <v>2</v>
      </c>
      <c r="D60774">
        <v>100</v>
      </c>
      <c r="E60774" t="s">
        <v>17</v>
      </c>
      <c r="F60774" t="s">
        <v>22</v>
      </c>
      <c r="G60774">
        <v>4.3138182380615087</v>
      </c>
    </row>
    <row r="60775" spans="1:7" x14ac:dyDescent="0.3">
      <c r="A60775" s="1" t="s">
        <v>5</v>
      </c>
      <c r="B60775">
        <v>100</v>
      </c>
      <c r="C60775">
        <v>1.5</v>
      </c>
      <c r="D60775">
        <v>400</v>
      </c>
      <c r="E60775" t="s">
        <v>17</v>
      </c>
      <c r="F60775" t="s">
        <v>82</v>
      </c>
      <c r="G60775">
        <v>4.3184002442130272</v>
      </c>
    </row>
    <row r="60776" spans="1:7" x14ac:dyDescent="0.3">
      <c r="A60776" s="1" t="s">
        <v>4</v>
      </c>
      <c r="B60776">
        <v>20000</v>
      </c>
      <c r="C60776">
        <v>0.5</v>
      </c>
      <c r="D60776">
        <v>0.1</v>
      </c>
      <c r="E60776" t="s">
        <v>17</v>
      </c>
      <c r="F60776" t="s">
        <v>51</v>
      </c>
      <c r="G60776">
        <v>4.319161861091219</v>
      </c>
    </row>
    <row r="60777" spans="1:7" x14ac:dyDescent="0.3">
      <c r="A60777" s="1" t="s">
        <v>5</v>
      </c>
      <c r="B60777">
        <v>100</v>
      </c>
      <c r="C60777">
        <v>0.9</v>
      </c>
      <c r="D60777">
        <v>5</v>
      </c>
      <c r="E60777" t="s">
        <v>17</v>
      </c>
      <c r="F60777" t="s">
        <v>19</v>
      </c>
      <c r="G60777">
        <v>4.3263472560767235</v>
      </c>
    </row>
    <row r="60778" spans="1:7" x14ac:dyDescent="0.3">
      <c r="A60778" s="1" t="s">
        <v>5</v>
      </c>
      <c r="B60778">
        <v>1000</v>
      </c>
      <c r="C60778">
        <v>0.5</v>
      </c>
      <c r="D60778">
        <v>0.75</v>
      </c>
      <c r="E60778" t="s">
        <v>14</v>
      </c>
      <c r="F60778" t="s">
        <v>45</v>
      </c>
      <c r="G60778">
        <v>4.3268669284710519</v>
      </c>
    </row>
    <row r="60779" spans="1:7" x14ac:dyDescent="0.3">
      <c r="A60779" s="1" t="s">
        <v>0</v>
      </c>
      <c r="B60779">
        <v>100</v>
      </c>
      <c r="C60779">
        <v>0.5</v>
      </c>
      <c r="D60779">
        <v>0.33</v>
      </c>
      <c r="E60779" t="s">
        <v>14</v>
      </c>
      <c r="F60779" t="s">
        <v>36</v>
      </c>
      <c r="G60779">
        <v>4.3283052682873571</v>
      </c>
    </row>
    <row r="60780" spans="1:7" x14ac:dyDescent="0.3">
      <c r="A60780" s="1" t="s">
        <v>0</v>
      </c>
      <c r="B60780">
        <v>1000</v>
      </c>
      <c r="C60780">
        <v>0.5</v>
      </c>
      <c r="D60780">
        <v>0.33</v>
      </c>
      <c r="E60780" t="s">
        <v>17</v>
      </c>
      <c r="F60780" t="s">
        <v>48</v>
      </c>
      <c r="G60780">
        <v>4.3299522972187976</v>
      </c>
    </row>
    <row r="60781" spans="1:7" x14ac:dyDescent="0.3">
      <c r="A60781" s="1" t="s">
        <v>3</v>
      </c>
      <c r="B60781">
        <v>100</v>
      </c>
      <c r="C60781">
        <v>0.95</v>
      </c>
      <c r="D60781">
        <v>10</v>
      </c>
      <c r="E60781" t="s">
        <v>14</v>
      </c>
      <c r="F60781" t="s">
        <v>20</v>
      </c>
      <c r="G60781">
        <v>4.3431935179505698</v>
      </c>
    </row>
    <row r="60782" spans="1:7" x14ac:dyDescent="0.3">
      <c r="A60782" s="1" t="s">
        <v>4</v>
      </c>
      <c r="B60782">
        <v>20000</v>
      </c>
      <c r="C60782">
        <v>0.5</v>
      </c>
      <c r="D60782">
        <v>0.15</v>
      </c>
      <c r="E60782" t="s">
        <v>14</v>
      </c>
      <c r="F60782" t="s">
        <v>22</v>
      </c>
      <c r="G60782">
        <v>4.3449198526274033</v>
      </c>
    </row>
    <row r="60783" spans="1:7" x14ac:dyDescent="0.3">
      <c r="A60783" s="1" t="s">
        <v>5</v>
      </c>
      <c r="B60783">
        <v>100</v>
      </c>
      <c r="C60783">
        <v>2</v>
      </c>
      <c r="D60783">
        <v>100</v>
      </c>
      <c r="E60783" t="s">
        <v>17</v>
      </c>
      <c r="F60783" t="s">
        <v>48</v>
      </c>
      <c r="G60783">
        <v>4.3452431750262788</v>
      </c>
    </row>
    <row r="60784" spans="1:7" x14ac:dyDescent="0.3">
      <c r="A60784" s="1" t="s">
        <v>4</v>
      </c>
      <c r="B60784">
        <v>20000</v>
      </c>
      <c r="C60784">
        <v>2</v>
      </c>
      <c r="D60784">
        <v>100</v>
      </c>
      <c r="E60784" t="s">
        <v>14</v>
      </c>
      <c r="F60784" t="s">
        <v>51</v>
      </c>
      <c r="G60784">
        <v>4.3453200925281736</v>
      </c>
    </row>
    <row r="60785" spans="1:7" x14ac:dyDescent="0.3">
      <c r="A60785" s="1" t="s">
        <v>3</v>
      </c>
      <c r="B60785">
        <v>1000</v>
      </c>
      <c r="C60785">
        <v>0.65</v>
      </c>
      <c r="D60785">
        <v>0.8</v>
      </c>
      <c r="E60785" t="s">
        <v>14</v>
      </c>
      <c r="F60785" t="s">
        <v>34</v>
      </c>
      <c r="G60785">
        <v>4.3469931885810738</v>
      </c>
    </row>
    <row r="60786" spans="1:7" x14ac:dyDescent="0.3">
      <c r="A60786" s="1" t="s">
        <v>5</v>
      </c>
      <c r="B60786">
        <v>100</v>
      </c>
      <c r="C60786">
        <v>0.65</v>
      </c>
      <c r="D60786">
        <v>0.4</v>
      </c>
      <c r="E60786" t="s">
        <v>17</v>
      </c>
      <c r="F60786" t="s">
        <v>44</v>
      </c>
      <c r="G60786">
        <v>4.3474520267150023</v>
      </c>
    </row>
    <row r="60787" spans="1:7" x14ac:dyDescent="0.3">
      <c r="A60787" s="1" t="s">
        <v>3</v>
      </c>
      <c r="B60787">
        <v>1000</v>
      </c>
      <c r="C60787">
        <v>0.9</v>
      </c>
      <c r="D60787">
        <v>10</v>
      </c>
      <c r="E60787" t="s">
        <v>14</v>
      </c>
      <c r="F60787" t="s">
        <v>36</v>
      </c>
      <c r="G60787">
        <v>4.3476537152531138</v>
      </c>
    </row>
    <row r="60788" spans="1:7" x14ac:dyDescent="0.3">
      <c r="A60788" s="1" t="s">
        <v>0</v>
      </c>
      <c r="B60788">
        <v>1000</v>
      </c>
      <c r="C60788">
        <v>0.5</v>
      </c>
      <c r="D60788">
        <v>0.5</v>
      </c>
      <c r="E60788" t="s">
        <v>14</v>
      </c>
      <c r="F60788" t="s">
        <v>36</v>
      </c>
      <c r="G60788">
        <v>4.3481955607195983</v>
      </c>
    </row>
    <row r="60789" spans="1:7" x14ac:dyDescent="0.3">
      <c r="A60789" s="1" t="s">
        <v>4</v>
      </c>
      <c r="B60789">
        <v>1000</v>
      </c>
      <c r="C60789">
        <v>0.95</v>
      </c>
      <c r="D60789">
        <v>5</v>
      </c>
      <c r="E60789" t="s">
        <v>14</v>
      </c>
      <c r="F60789" t="s">
        <v>36</v>
      </c>
      <c r="G60789">
        <v>4.3495541387463375</v>
      </c>
    </row>
    <row r="60790" spans="1:7" x14ac:dyDescent="0.3">
      <c r="A60790" s="1" t="s">
        <v>1</v>
      </c>
      <c r="B60790">
        <v>100</v>
      </c>
      <c r="C60790">
        <v>1.75</v>
      </c>
      <c r="D60790">
        <v>20</v>
      </c>
      <c r="E60790" t="s">
        <v>17</v>
      </c>
      <c r="F60790" t="s">
        <v>49</v>
      </c>
      <c r="G60790">
        <v>4.3537942003396832</v>
      </c>
    </row>
    <row r="60791" spans="1:7" x14ac:dyDescent="0.3">
      <c r="A60791" s="1" t="s">
        <v>5</v>
      </c>
      <c r="B60791">
        <v>100</v>
      </c>
      <c r="C60791">
        <v>0.65</v>
      </c>
      <c r="D60791">
        <v>0.5</v>
      </c>
      <c r="E60791" t="s">
        <v>17</v>
      </c>
      <c r="F60791" t="s">
        <v>19</v>
      </c>
      <c r="G60791">
        <v>4.3552388632306656</v>
      </c>
    </row>
    <row r="60792" spans="1:7" x14ac:dyDescent="0.3">
      <c r="A60792" s="1" t="s">
        <v>5</v>
      </c>
      <c r="B60792">
        <v>100</v>
      </c>
      <c r="C60792">
        <v>0.65</v>
      </c>
      <c r="D60792">
        <v>0.7</v>
      </c>
      <c r="E60792" t="s">
        <v>17</v>
      </c>
      <c r="F60792" t="s">
        <v>45</v>
      </c>
      <c r="G60792">
        <v>4.356104162447215</v>
      </c>
    </row>
    <row r="60793" spans="1:7" x14ac:dyDescent="0.3">
      <c r="A60793" s="1" t="s">
        <v>3</v>
      </c>
      <c r="B60793">
        <v>1000</v>
      </c>
      <c r="C60793">
        <v>0.65</v>
      </c>
      <c r="D60793">
        <v>0.5</v>
      </c>
      <c r="E60793" t="s">
        <v>18</v>
      </c>
      <c r="F60793" t="s">
        <v>34</v>
      </c>
      <c r="G60793">
        <v>4.3615103984478107</v>
      </c>
    </row>
    <row r="60794" spans="1:7" x14ac:dyDescent="0.3">
      <c r="A60794" s="1" t="s">
        <v>5</v>
      </c>
      <c r="B60794">
        <v>100</v>
      </c>
      <c r="C60794">
        <v>2</v>
      </c>
      <c r="D60794">
        <v>100</v>
      </c>
      <c r="E60794" t="s">
        <v>17</v>
      </c>
      <c r="F60794" t="s">
        <v>21</v>
      </c>
      <c r="G60794">
        <v>4.3616481302758912</v>
      </c>
    </row>
    <row r="60795" spans="1:7" x14ac:dyDescent="0.3">
      <c r="A60795" s="1" t="s">
        <v>0</v>
      </c>
      <c r="B60795">
        <v>100</v>
      </c>
      <c r="C60795">
        <v>0.5</v>
      </c>
      <c r="D60795">
        <v>0.75</v>
      </c>
      <c r="E60795" t="s">
        <v>18</v>
      </c>
      <c r="F60795" t="s">
        <v>20</v>
      </c>
      <c r="G60795">
        <v>4.3625762408515856</v>
      </c>
    </row>
    <row r="60796" spans="1:7" x14ac:dyDescent="0.3">
      <c r="A60796" s="1" t="s">
        <v>3</v>
      </c>
      <c r="B60796">
        <v>100</v>
      </c>
      <c r="C60796">
        <v>0.65</v>
      </c>
      <c r="D60796">
        <v>0.5</v>
      </c>
      <c r="E60796" t="s">
        <v>14</v>
      </c>
      <c r="F60796" t="s">
        <v>36</v>
      </c>
      <c r="G60796">
        <v>4.3645793192602547</v>
      </c>
    </row>
    <row r="60797" spans="1:7" x14ac:dyDescent="0.3">
      <c r="A60797" s="1" t="s">
        <v>5</v>
      </c>
      <c r="B60797">
        <v>100</v>
      </c>
      <c r="C60797">
        <v>2</v>
      </c>
      <c r="D60797">
        <v>200</v>
      </c>
      <c r="E60797" t="s">
        <v>17</v>
      </c>
      <c r="F60797" t="s">
        <v>21</v>
      </c>
      <c r="G60797">
        <v>4.374235959825894</v>
      </c>
    </row>
    <row r="60798" spans="1:7" x14ac:dyDescent="0.3">
      <c r="A60798" s="1" t="s">
        <v>5</v>
      </c>
      <c r="B60798">
        <v>1000</v>
      </c>
      <c r="C60798">
        <v>0.5</v>
      </c>
      <c r="D60798">
        <v>0.33</v>
      </c>
      <c r="E60798" t="s">
        <v>17</v>
      </c>
      <c r="F60798" t="s">
        <v>20</v>
      </c>
      <c r="G60798">
        <v>4.37497787406177</v>
      </c>
    </row>
    <row r="60799" spans="1:7" x14ac:dyDescent="0.3">
      <c r="A60799" s="1" t="s">
        <v>5</v>
      </c>
      <c r="B60799">
        <v>100</v>
      </c>
      <c r="C60799">
        <v>0.75</v>
      </c>
      <c r="D60799">
        <v>0.4</v>
      </c>
      <c r="E60799" t="s">
        <v>14</v>
      </c>
      <c r="F60799" t="s">
        <v>35</v>
      </c>
      <c r="G60799">
        <v>4.3765748397920126</v>
      </c>
    </row>
    <row r="60800" spans="1:7" x14ac:dyDescent="0.3">
      <c r="A60800" s="1" t="s">
        <v>1</v>
      </c>
      <c r="B60800">
        <v>100</v>
      </c>
      <c r="C60800">
        <v>0.5</v>
      </c>
      <c r="D60800">
        <v>0.75</v>
      </c>
      <c r="E60800" t="s">
        <v>17</v>
      </c>
      <c r="F60800" t="s">
        <v>49</v>
      </c>
      <c r="G60800">
        <v>4.3767425615118585</v>
      </c>
    </row>
    <row r="60801" spans="1:7" x14ac:dyDescent="0.3">
      <c r="A60801" s="1" t="s">
        <v>4</v>
      </c>
      <c r="B60801">
        <v>20000</v>
      </c>
      <c r="C60801">
        <v>1.1499999999999999</v>
      </c>
      <c r="D60801">
        <v>20</v>
      </c>
      <c r="E60801" t="s">
        <v>17</v>
      </c>
      <c r="F60801" t="s">
        <v>49</v>
      </c>
      <c r="G60801">
        <v>4.3782682328052092</v>
      </c>
    </row>
    <row r="60802" spans="1:7" x14ac:dyDescent="0.3">
      <c r="A60802" s="1" t="s">
        <v>5</v>
      </c>
      <c r="B60802">
        <v>100</v>
      </c>
      <c r="C60802">
        <v>0.9</v>
      </c>
      <c r="D60802">
        <v>10</v>
      </c>
      <c r="E60802" t="s">
        <v>17</v>
      </c>
      <c r="F60802" t="s">
        <v>44</v>
      </c>
      <c r="G60802">
        <v>4.3808434138560388</v>
      </c>
    </row>
    <row r="60803" spans="1:7" x14ac:dyDescent="0.3">
      <c r="A60803" s="1" t="s">
        <v>5</v>
      </c>
      <c r="B60803">
        <v>1000</v>
      </c>
      <c r="C60803">
        <v>0.65</v>
      </c>
      <c r="D60803">
        <v>0.7</v>
      </c>
      <c r="E60803" t="s">
        <v>17</v>
      </c>
      <c r="F60803" t="s">
        <v>19</v>
      </c>
      <c r="G60803">
        <v>4.3822290105220008</v>
      </c>
    </row>
    <row r="60804" spans="1:7" x14ac:dyDescent="0.3">
      <c r="A60804" s="1" t="s">
        <v>4</v>
      </c>
      <c r="B60804">
        <v>20000</v>
      </c>
      <c r="C60804">
        <v>0.5</v>
      </c>
      <c r="D60804">
        <v>0.33</v>
      </c>
      <c r="E60804" t="s">
        <v>14</v>
      </c>
      <c r="F60804" t="s">
        <v>48</v>
      </c>
      <c r="G60804">
        <v>4.3870103373395271</v>
      </c>
    </row>
    <row r="60805" spans="1:7" x14ac:dyDescent="0.3">
      <c r="A60805" s="1" t="s">
        <v>4</v>
      </c>
      <c r="B60805">
        <v>20000</v>
      </c>
      <c r="C60805">
        <v>0.9</v>
      </c>
      <c r="D60805">
        <v>2</v>
      </c>
      <c r="E60805" t="s">
        <v>14</v>
      </c>
      <c r="F60805" t="s">
        <v>36</v>
      </c>
      <c r="G60805">
        <v>4.3922940912738229</v>
      </c>
    </row>
    <row r="60806" spans="1:7" x14ac:dyDescent="0.3">
      <c r="A60806" s="1" t="s">
        <v>5</v>
      </c>
      <c r="B60806">
        <v>100</v>
      </c>
      <c r="C60806">
        <v>0.5</v>
      </c>
      <c r="D60806">
        <v>0.05</v>
      </c>
      <c r="E60806" t="s">
        <v>17</v>
      </c>
      <c r="F60806" t="s">
        <v>36</v>
      </c>
      <c r="G60806">
        <v>4.3959573887539793</v>
      </c>
    </row>
    <row r="60807" spans="1:7" x14ac:dyDescent="0.3">
      <c r="A60807" s="1" t="s">
        <v>4</v>
      </c>
      <c r="B60807">
        <v>1000</v>
      </c>
      <c r="C60807">
        <v>0.5</v>
      </c>
      <c r="D60807">
        <v>0.25</v>
      </c>
      <c r="E60807" t="s">
        <v>14</v>
      </c>
      <c r="F60807" t="s">
        <v>36</v>
      </c>
      <c r="G60807">
        <v>4.3987738991194192</v>
      </c>
    </row>
    <row r="60808" spans="1:7" x14ac:dyDescent="0.3">
      <c r="A60808" s="1" t="s">
        <v>0</v>
      </c>
      <c r="B60808">
        <v>100</v>
      </c>
      <c r="C60808">
        <v>0.65</v>
      </c>
      <c r="D60808">
        <v>0.8</v>
      </c>
      <c r="E60808" t="s">
        <v>17</v>
      </c>
      <c r="F60808" t="s">
        <v>48</v>
      </c>
      <c r="G60808">
        <v>4.4082239678251716</v>
      </c>
    </row>
    <row r="60809" spans="1:7" x14ac:dyDescent="0.3">
      <c r="A60809" s="1" t="s">
        <v>3</v>
      </c>
      <c r="B60809">
        <v>1000</v>
      </c>
      <c r="C60809">
        <v>0.5</v>
      </c>
      <c r="D60809">
        <v>0.25</v>
      </c>
      <c r="E60809" t="s">
        <v>14</v>
      </c>
      <c r="F60809" t="s">
        <v>34</v>
      </c>
      <c r="G60809">
        <v>4.4124831161669649</v>
      </c>
    </row>
    <row r="60810" spans="1:7" x14ac:dyDescent="0.3">
      <c r="A60810" s="1" t="s">
        <v>5</v>
      </c>
      <c r="B60810">
        <v>100</v>
      </c>
      <c r="C60810">
        <v>2</v>
      </c>
      <c r="D60810">
        <v>100</v>
      </c>
      <c r="E60810" t="s">
        <v>17</v>
      </c>
      <c r="F60810" t="s">
        <v>23</v>
      </c>
      <c r="G60810">
        <v>4.4189978578001163</v>
      </c>
    </row>
    <row r="60811" spans="1:7" x14ac:dyDescent="0.3">
      <c r="A60811" s="1" t="s">
        <v>5</v>
      </c>
      <c r="B60811">
        <v>1000</v>
      </c>
      <c r="C60811">
        <v>0.9</v>
      </c>
      <c r="D60811">
        <v>10</v>
      </c>
      <c r="E60811" t="s">
        <v>17</v>
      </c>
      <c r="F60811" t="s">
        <v>22</v>
      </c>
      <c r="G60811">
        <v>4.4206557916587084</v>
      </c>
    </row>
    <row r="60812" spans="1:7" x14ac:dyDescent="0.3">
      <c r="A60812" s="1" t="s">
        <v>5</v>
      </c>
      <c r="B60812">
        <v>100</v>
      </c>
      <c r="C60812">
        <v>1.1499999999999999</v>
      </c>
      <c r="D60812">
        <v>15</v>
      </c>
      <c r="E60812" t="s">
        <v>17</v>
      </c>
      <c r="F60812" t="s">
        <v>44</v>
      </c>
      <c r="G60812">
        <v>4.4219763003553165</v>
      </c>
    </row>
    <row r="60813" spans="1:7" x14ac:dyDescent="0.3">
      <c r="A60813" s="1" t="s">
        <v>0</v>
      </c>
      <c r="B60813">
        <v>100</v>
      </c>
      <c r="C60813">
        <v>0.5</v>
      </c>
      <c r="D60813">
        <v>0.2</v>
      </c>
      <c r="E60813" t="s">
        <v>17</v>
      </c>
      <c r="F60813" t="s">
        <v>36</v>
      </c>
      <c r="G60813">
        <v>4.4262615885870167</v>
      </c>
    </row>
    <row r="60814" spans="1:7" x14ac:dyDescent="0.3">
      <c r="A60814" s="1" t="s">
        <v>4</v>
      </c>
      <c r="B60814">
        <v>20000</v>
      </c>
      <c r="C60814">
        <v>0.5</v>
      </c>
      <c r="D60814">
        <v>0.33</v>
      </c>
      <c r="E60814" t="s">
        <v>14</v>
      </c>
      <c r="F60814" t="s">
        <v>15</v>
      </c>
      <c r="G60814">
        <v>4.4296482739467589</v>
      </c>
    </row>
    <row r="60815" spans="1:7" x14ac:dyDescent="0.3">
      <c r="A60815" s="1" t="s">
        <v>3</v>
      </c>
      <c r="B60815">
        <v>1000</v>
      </c>
      <c r="C60815">
        <v>0.5</v>
      </c>
      <c r="D60815">
        <v>0.15</v>
      </c>
      <c r="E60815" t="s">
        <v>14</v>
      </c>
      <c r="F60815" t="s">
        <v>21</v>
      </c>
      <c r="G60815">
        <v>4.4321065384458249</v>
      </c>
    </row>
    <row r="60816" spans="1:7" x14ac:dyDescent="0.3">
      <c r="A60816" s="1" t="s">
        <v>4</v>
      </c>
      <c r="B60816">
        <v>1000</v>
      </c>
      <c r="C60816">
        <v>0.65</v>
      </c>
      <c r="D60816">
        <v>0.4</v>
      </c>
      <c r="E60816" t="s">
        <v>14</v>
      </c>
      <c r="F60816" t="s">
        <v>20</v>
      </c>
      <c r="G60816">
        <v>4.4365275297456961</v>
      </c>
    </row>
    <row r="60817" spans="1:7" x14ac:dyDescent="0.3">
      <c r="A60817" s="1" t="s">
        <v>5</v>
      </c>
      <c r="B60817">
        <v>1000</v>
      </c>
      <c r="C60817">
        <v>0.65</v>
      </c>
      <c r="D60817">
        <v>0.4</v>
      </c>
      <c r="E60817" t="s">
        <v>18</v>
      </c>
      <c r="F60817" t="s">
        <v>36</v>
      </c>
      <c r="G60817">
        <v>4.4415327126989599</v>
      </c>
    </row>
    <row r="60818" spans="1:7" x14ac:dyDescent="0.3">
      <c r="A60818" s="1" t="s">
        <v>0</v>
      </c>
      <c r="B60818">
        <v>100</v>
      </c>
      <c r="C60818">
        <v>0.5</v>
      </c>
      <c r="D60818">
        <v>0.15</v>
      </c>
      <c r="E60818" t="s">
        <v>17</v>
      </c>
      <c r="F60818" t="s">
        <v>22</v>
      </c>
      <c r="G60818">
        <v>4.4489607338701234</v>
      </c>
    </row>
    <row r="60819" spans="1:7" x14ac:dyDescent="0.3">
      <c r="A60819" s="1" t="s">
        <v>5</v>
      </c>
      <c r="B60819">
        <v>100</v>
      </c>
      <c r="C60819">
        <v>2</v>
      </c>
      <c r="D60819">
        <v>100</v>
      </c>
      <c r="E60819" t="s">
        <v>17</v>
      </c>
      <c r="F60819" t="s">
        <v>19</v>
      </c>
      <c r="G60819">
        <v>4.4527554660968676</v>
      </c>
    </row>
    <row r="60820" spans="1:7" x14ac:dyDescent="0.3">
      <c r="A60820" s="1" t="s">
        <v>0</v>
      </c>
      <c r="B60820">
        <v>100</v>
      </c>
      <c r="C60820">
        <v>1.1499999999999999</v>
      </c>
      <c r="D60820">
        <v>30</v>
      </c>
      <c r="E60820" t="s">
        <v>17</v>
      </c>
      <c r="F60820" t="s">
        <v>36</v>
      </c>
      <c r="G60820">
        <v>4.452958464762391</v>
      </c>
    </row>
    <row r="60821" spans="1:7" x14ac:dyDescent="0.3">
      <c r="A60821" s="1" t="s">
        <v>4</v>
      </c>
      <c r="B60821">
        <v>1000</v>
      </c>
      <c r="C60821">
        <v>0.95</v>
      </c>
      <c r="D60821">
        <v>10</v>
      </c>
      <c r="E60821" t="s">
        <v>14</v>
      </c>
      <c r="F60821" t="s">
        <v>20</v>
      </c>
      <c r="G60821">
        <v>4.4584428978858108</v>
      </c>
    </row>
    <row r="60822" spans="1:7" x14ac:dyDescent="0.3">
      <c r="A60822" s="1" t="s">
        <v>0</v>
      </c>
      <c r="B60822">
        <v>100</v>
      </c>
      <c r="C60822">
        <v>0.5</v>
      </c>
      <c r="D60822">
        <v>0.5</v>
      </c>
      <c r="E60822" t="s">
        <v>14</v>
      </c>
      <c r="F60822" t="s">
        <v>19</v>
      </c>
      <c r="G60822">
        <v>4.4610747783727449</v>
      </c>
    </row>
    <row r="60823" spans="1:7" x14ac:dyDescent="0.3">
      <c r="A60823" s="1" t="s">
        <v>4</v>
      </c>
      <c r="B60823">
        <v>1000</v>
      </c>
      <c r="C60823">
        <v>1.75</v>
      </c>
      <c r="D60823">
        <v>40</v>
      </c>
      <c r="E60823" t="s">
        <v>14</v>
      </c>
      <c r="F60823" t="s">
        <v>48</v>
      </c>
      <c r="G60823">
        <v>4.461702921182324</v>
      </c>
    </row>
    <row r="60824" spans="1:7" x14ac:dyDescent="0.3">
      <c r="A60824" s="1" t="s">
        <v>0</v>
      </c>
      <c r="B60824">
        <v>100</v>
      </c>
      <c r="C60824">
        <v>0.5</v>
      </c>
      <c r="D60824">
        <v>0.15</v>
      </c>
      <c r="E60824" t="s">
        <v>17</v>
      </c>
      <c r="F60824" t="s">
        <v>32</v>
      </c>
      <c r="G60824">
        <v>4.4624336959644797</v>
      </c>
    </row>
    <row r="60825" spans="1:7" x14ac:dyDescent="0.3">
      <c r="A60825" s="1" t="s">
        <v>4</v>
      </c>
      <c r="B60825">
        <v>20000</v>
      </c>
      <c r="C60825">
        <v>0.9</v>
      </c>
      <c r="D60825">
        <v>3</v>
      </c>
      <c r="E60825" t="s">
        <v>14</v>
      </c>
      <c r="F60825" t="s">
        <v>36</v>
      </c>
      <c r="G60825">
        <v>4.468038199800989</v>
      </c>
    </row>
    <row r="60826" spans="1:7" x14ac:dyDescent="0.3">
      <c r="A60826" s="1" t="s">
        <v>4</v>
      </c>
      <c r="B60826">
        <v>1000</v>
      </c>
      <c r="C60826">
        <v>1.5</v>
      </c>
      <c r="D60826">
        <v>5</v>
      </c>
      <c r="E60826" t="s">
        <v>14</v>
      </c>
      <c r="F60826" t="s">
        <v>51</v>
      </c>
      <c r="G60826">
        <v>4.4696608386319792</v>
      </c>
    </row>
    <row r="60827" spans="1:7" x14ac:dyDescent="0.3">
      <c r="A60827" s="1" t="s">
        <v>4</v>
      </c>
      <c r="B60827">
        <v>20000</v>
      </c>
      <c r="C60827">
        <v>0.65</v>
      </c>
      <c r="D60827">
        <v>0.4</v>
      </c>
      <c r="E60827" t="s">
        <v>14</v>
      </c>
      <c r="F60827" t="s">
        <v>21</v>
      </c>
      <c r="G60827">
        <v>4.4720439336018947</v>
      </c>
    </row>
    <row r="60828" spans="1:7" x14ac:dyDescent="0.3">
      <c r="A60828" s="1" t="s">
        <v>5</v>
      </c>
      <c r="B60828">
        <v>100</v>
      </c>
      <c r="C60828">
        <v>0.95</v>
      </c>
      <c r="D60828">
        <v>3</v>
      </c>
      <c r="E60828" t="s">
        <v>17</v>
      </c>
      <c r="F60828" t="s">
        <v>15</v>
      </c>
      <c r="G60828">
        <v>4.4725481656426167</v>
      </c>
    </row>
    <row r="60829" spans="1:7" x14ac:dyDescent="0.3">
      <c r="A60829" s="1" t="s">
        <v>4</v>
      </c>
      <c r="B60829">
        <v>1000</v>
      </c>
      <c r="C60829">
        <v>0.5</v>
      </c>
      <c r="D60829">
        <v>0.33</v>
      </c>
      <c r="E60829" t="s">
        <v>14</v>
      </c>
      <c r="F60829" t="s">
        <v>19</v>
      </c>
      <c r="G60829">
        <v>4.4775124518651346</v>
      </c>
    </row>
    <row r="60830" spans="1:7" x14ac:dyDescent="0.3">
      <c r="A60830" s="1" t="s">
        <v>4</v>
      </c>
      <c r="B60830">
        <v>20000</v>
      </c>
      <c r="C60830">
        <v>1.5</v>
      </c>
      <c r="D60830">
        <v>400</v>
      </c>
      <c r="E60830" t="s">
        <v>17</v>
      </c>
      <c r="F60830" t="s">
        <v>49</v>
      </c>
      <c r="G60830">
        <v>4.4837536873481447</v>
      </c>
    </row>
    <row r="60831" spans="1:7" x14ac:dyDescent="0.3">
      <c r="A60831" s="1" t="s">
        <v>4</v>
      </c>
      <c r="B60831">
        <v>1000</v>
      </c>
      <c r="C60831">
        <v>0.75</v>
      </c>
      <c r="D60831">
        <v>0.8</v>
      </c>
      <c r="E60831" t="s">
        <v>14</v>
      </c>
      <c r="F60831" t="s">
        <v>38</v>
      </c>
      <c r="G60831">
        <v>4.486069123303718</v>
      </c>
    </row>
    <row r="60832" spans="1:7" x14ac:dyDescent="0.3">
      <c r="A60832" s="1" t="s">
        <v>5</v>
      </c>
      <c r="B60832">
        <v>100</v>
      </c>
      <c r="C60832">
        <v>2</v>
      </c>
      <c r="D60832">
        <v>200</v>
      </c>
      <c r="E60832" t="s">
        <v>17</v>
      </c>
      <c r="F60832" t="s">
        <v>49</v>
      </c>
      <c r="G60832">
        <v>4.4894716535699741</v>
      </c>
    </row>
    <row r="60833" spans="1:7" x14ac:dyDescent="0.3">
      <c r="A60833" s="1" t="s">
        <v>4</v>
      </c>
      <c r="B60833">
        <v>20000</v>
      </c>
      <c r="C60833">
        <v>0.5</v>
      </c>
      <c r="D60833">
        <v>0.2</v>
      </c>
      <c r="E60833" t="s">
        <v>14</v>
      </c>
      <c r="F60833" t="s">
        <v>48</v>
      </c>
      <c r="G60833">
        <v>4.4896929197488094</v>
      </c>
    </row>
    <row r="60834" spans="1:7" x14ac:dyDescent="0.3">
      <c r="A60834" s="1" t="s">
        <v>3</v>
      </c>
      <c r="B60834">
        <v>100</v>
      </c>
      <c r="C60834">
        <v>0.5</v>
      </c>
      <c r="D60834">
        <v>0.2</v>
      </c>
      <c r="E60834" t="s">
        <v>14</v>
      </c>
      <c r="F60834" t="s">
        <v>34</v>
      </c>
      <c r="G60834">
        <v>4.4906336430529619</v>
      </c>
    </row>
    <row r="60835" spans="1:7" x14ac:dyDescent="0.3">
      <c r="A60835" s="1" t="s">
        <v>5</v>
      </c>
      <c r="B60835">
        <v>100</v>
      </c>
      <c r="C60835">
        <v>1.25</v>
      </c>
      <c r="D60835">
        <v>40</v>
      </c>
      <c r="E60835" t="s">
        <v>17</v>
      </c>
      <c r="F60835" t="s">
        <v>19</v>
      </c>
      <c r="G60835">
        <v>4.4910956847256953</v>
      </c>
    </row>
    <row r="60836" spans="1:7" x14ac:dyDescent="0.3">
      <c r="A60836" s="1" t="s">
        <v>5</v>
      </c>
      <c r="B60836">
        <v>100</v>
      </c>
      <c r="C60836">
        <v>0.95</v>
      </c>
      <c r="D60836">
        <v>5</v>
      </c>
      <c r="E60836" t="s">
        <v>17</v>
      </c>
      <c r="F60836" t="s">
        <v>21</v>
      </c>
      <c r="G60836">
        <v>4.4993133016805569</v>
      </c>
    </row>
    <row r="60837" spans="1:7" x14ac:dyDescent="0.3">
      <c r="A60837" s="1" t="s">
        <v>4</v>
      </c>
      <c r="B60837">
        <v>20000</v>
      </c>
      <c r="C60837">
        <v>0.5</v>
      </c>
      <c r="D60837">
        <v>0.33</v>
      </c>
      <c r="E60837" t="s">
        <v>14</v>
      </c>
      <c r="F60837" t="s">
        <v>21</v>
      </c>
      <c r="G60837">
        <v>4.5101456918362057</v>
      </c>
    </row>
    <row r="60838" spans="1:7" x14ac:dyDescent="0.3">
      <c r="A60838" s="1" t="s">
        <v>5</v>
      </c>
      <c r="B60838">
        <v>100</v>
      </c>
      <c r="C60838">
        <v>0.75</v>
      </c>
      <c r="D60838">
        <v>0.7</v>
      </c>
      <c r="E60838" t="s">
        <v>17</v>
      </c>
      <c r="F60838" t="s">
        <v>44</v>
      </c>
      <c r="G60838">
        <v>4.5140832092022887</v>
      </c>
    </row>
    <row r="60839" spans="1:7" x14ac:dyDescent="0.3">
      <c r="A60839" s="1" t="s">
        <v>5</v>
      </c>
      <c r="B60839">
        <v>100</v>
      </c>
      <c r="C60839">
        <v>2</v>
      </c>
      <c r="D60839">
        <v>100</v>
      </c>
      <c r="E60839" t="s">
        <v>17</v>
      </c>
      <c r="F60839" t="s">
        <v>44</v>
      </c>
      <c r="G60839">
        <v>4.5154398597250447</v>
      </c>
    </row>
    <row r="60840" spans="1:7" x14ac:dyDescent="0.3">
      <c r="A60840" s="1" t="s">
        <v>5</v>
      </c>
      <c r="B60840">
        <v>1000</v>
      </c>
      <c r="C60840">
        <v>0.65</v>
      </c>
      <c r="D60840">
        <v>0.4</v>
      </c>
      <c r="E60840" t="s">
        <v>14</v>
      </c>
      <c r="F60840" t="s">
        <v>20</v>
      </c>
      <c r="G60840">
        <v>4.5158480752956445</v>
      </c>
    </row>
    <row r="60841" spans="1:7" x14ac:dyDescent="0.3">
      <c r="A60841" s="1" t="s">
        <v>1</v>
      </c>
      <c r="B60841">
        <v>100</v>
      </c>
      <c r="C60841">
        <v>2</v>
      </c>
      <c r="D60841">
        <v>200</v>
      </c>
      <c r="E60841" t="s">
        <v>17</v>
      </c>
      <c r="F60841" t="s">
        <v>48</v>
      </c>
      <c r="G60841">
        <v>4.5170032347693727</v>
      </c>
    </row>
    <row r="60842" spans="1:7" x14ac:dyDescent="0.3">
      <c r="A60842" s="1" t="s">
        <v>0</v>
      </c>
      <c r="B60842">
        <v>1000</v>
      </c>
      <c r="C60842">
        <v>0.5</v>
      </c>
      <c r="D60842">
        <v>0.25</v>
      </c>
      <c r="E60842" t="s">
        <v>17</v>
      </c>
      <c r="F60842" t="s">
        <v>19</v>
      </c>
      <c r="G60842">
        <v>4.519271856138138</v>
      </c>
    </row>
    <row r="60843" spans="1:7" x14ac:dyDescent="0.3">
      <c r="A60843" s="1" t="s">
        <v>0</v>
      </c>
      <c r="B60843">
        <v>1000</v>
      </c>
      <c r="C60843">
        <v>0.5</v>
      </c>
      <c r="D60843">
        <v>0.66</v>
      </c>
      <c r="E60843" t="s">
        <v>18</v>
      </c>
      <c r="F60843" t="s">
        <v>36</v>
      </c>
      <c r="G60843">
        <v>4.5224225601469614</v>
      </c>
    </row>
    <row r="60844" spans="1:7" x14ac:dyDescent="0.3">
      <c r="A60844" s="1" t="s">
        <v>5</v>
      </c>
      <c r="B60844">
        <v>100</v>
      </c>
      <c r="C60844">
        <v>1.1499999999999999</v>
      </c>
      <c r="D60844">
        <v>20</v>
      </c>
      <c r="E60844" t="s">
        <v>17</v>
      </c>
      <c r="F60844" t="s">
        <v>19</v>
      </c>
      <c r="G60844">
        <v>4.5269866435858255</v>
      </c>
    </row>
    <row r="60845" spans="1:7" x14ac:dyDescent="0.3">
      <c r="A60845" s="1" t="s">
        <v>5</v>
      </c>
      <c r="B60845">
        <v>100</v>
      </c>
      <c r="C60845">
        <v>0.75</v>
      </c>
      <c r="D60845">
        <v>0.5</v>
      </c>
      <c r="E60845" t="s">
        <v>18</v>
      </c>
      <c r="F60845" t="s">
        <v>36</v>
      </c>
      <c r="G60845">
        <v>4.5273160324613766</v>
      </c>
    </row>
    <row r="60846" spans="1:7" x14ac:dyDescent="0.3">
      <c r="A60846" s="1" t="s">
        <v>4</v>
      </c>
      <c r="B60846">
        <v>1000</v>
      </c>
      <c r="C60846">
        <v>0.5</v>
      </c>
      <c r="D60846">
        <v>0.33</v>
      </c>
      <c r="E60846" t="s">
        <v>14</v>
      </c>
      <c r="F60846" t="s">
        <v>38</v>
      </c>
      <c r="G60846">
        <v>4.529062243188255</v>
      </c>
    </row>
    <row r="60847" spans="1:7" x14ac:dyDescent="0.3">
      <c r="A60847" s="1" t="s">
        <v>4</v>
      </c>
      <c r="B60847">
        <v>1000</v>
      </c>
      <c r="C60847">
        <v>0.5</v>
      </c>
      <c r="D60847">
        <v>0.33</v>
      </c>
      <c r="E60847" t="s">
        <v>14</v>
      </c>
      <c r="F60847" t="s">
        <v>22</v>
      </c>
      <c r="G60847">
        <v>4.5389292732639515</v>
      </c>
    </row>
    <row r="60848" spans="1:7" x14ac:dyDescent="0.3">
      <c r="A60848" s="1" t="s">
        <v>4</v>
      </c>
      <c r="B60848">
        <v>1000</v>
      </c>
      <c r="C60848">
        <v>2</v>
      </c>
      <c r="D60848">
        <v>400</v>
      </c>
      <c r="E60848" t="s">
        <v>14</v>
      </c>
      <c r="F60848" t="s">
        <v>21</v>
      </c>
      <c r="G60848">
        <v>4.546711566086346</v>
      </c>
    </row>
    <row r="60849" spans="1:7" x14ac:dyDescent="0.3">
      <c r="A60849" s="1" t="s">
        <v>4</v>
      </c>
      <c r="B60849">
        <v>20000</v>
      </c>
      <c r="C60849">
        <v>0.65</v>
      </c>
      <c r="D60849">
        <v>0.4</v>
      </c>
      <c r="E60849" t="s">
        <v>14</v>
      </c>
      <c r="F60849" t="s">
        <v>19</v>
      </c>
      <c r="G60849">
        <v>4.5688255030929525</v>
      </c>
    </row>
    <row r="60850" spans="1:7" x14ac:dyDescent="0.3">
      <c r="A60850" s="1" t="s">
        <v>4</v>
      </c>
      <c r="B60850">
        <v>1000</v>
      </c>
      <c r="C60850">
        <v>2</v>
      </c>
      <c r="D60850">
        <v>400</v>
      </c>
      <c r="E60850" t="s">
        <v>14</v>
      </c>
      <c r="F60850" t="s">
        <v>19</v>
      </c>
      <c r="G60850">
        <v>4.5926887041878262</v>
      </c>
    </row>
    <row r="60851" spans="1:7" x14ac:dyDescent="0.3">
      <c r="A60851" s="1" t="s">
        <v>3</v>
      </c>
      <c r="B60851">
        <v>1000</v>
      </c>
      <c r="C60851">
        <v>0.5</v>
      </c>
      <c r="D60851">
        <v>0.2</v>
      </c>
      <c r="E60851" t="s">
        <v>14</v>
      </c>
      <c r="F60851" t="s">
        <v>36</v>
      </c>
      <c r="G60851">
        <v>4.5948230954373575</v>
      </c>
    </row>
    <row r="60852" spans="1:7" x14ac:dyDescent="0.3">
      <c r="A60852" s="1" t="s">
        <v>4</v>
      </c>
      <c r="B60852">
        <v>20000</v>
      </c>
      <c r="C60852">
        <v>0.5</v>
      </c>
      <c r="D60852">
        <v>0.5</v>
      </c>
      <c r="E60852" t="s">
        <v>14</v>
      </c>
      <c r="F60852" t="s">
        <v>48</v>
      </c>
      <c r="G60852">
        <v>4.5955290003693019</v>
      </c>
    </row>
    <row r="60853" spans="1:7" x14ac:dyDescent="0.3">
      <c r="A60853" s="1" t="s">
        <v>4</v>
      </c>
      <c r="B60853">
        <v>20000</v>
      </c>
      <c r="C60853">
        <v>1</v>
      </c>
      <c r="D60853">
        <v>10</v>
      </c>
      <c r="E60853" t="s">
        <v>14</v>
      </c>
      <c r="F60853" t="s">
        <v>36</v>
      </c>
      <c r="G60853">
        <v>4.5991859943674784</v>
      </c>
    </row>
    <row r="60854" spans="1:7" x14ac:dyDescent="0.3">
      <c r="A60854" s="1" t="s">
        <v>4</v>
      </c>
      <c r="B60854">
        <v>1000</v>
      </c>
      <c r="C60854">
        <v>1.75</v>
      </c>
      <c r="D60854">
        <v>40</v>
      </c>
      <c r="E60854" t="s">
        <v>14</v>
      </c>
      <c r="F60854" t="s">
        <v>15</v>
      </c>
      <c r="G60854">
        <v>4.6032377564231064</v>
      </c>
    </row>
    <row r="60855" spans="1:7" x14ac:dyDescent="0.3">
      <c r="A60855" s="1" t="s">
        <v>4</v>
      </c>
      <c r="B60855">
        <v>20000</v>
      </c>
      <c r="C60855">
        <v>0.95</v>
      </c>
      <c r="D60855">
        <v>10</v>
      </c>
      <c r="E60855" t="s">
        <v>14</v>
      </c>
      <c r="F60855" t="s">
        <v>20</v>
      </c>
      <c r="G60855">
        <v>4.6046294616084333</v>
      </c>
    </row>
    <row r="60856" spans="1:7" x14ac:dyDescent="0.3">
      <c r="A60856" s="1" t="s">
        <v>4</v>
      </c>
      <c r="B60856">
        <v>1000</v>
      </c>
      <c r="C60856">
        <v>0.75</v>
      </c>
      <c r="D60856">
        <v>0.8</v>
      </c>
      <c r="E60856" t="s">
        <v>14</v>
      </c>
      <c r="F60856" t="s">
        <v>48</v>
      </c>
      <c r="G60856">
        <v>4.6082722841133146</v>
      </c>
    </row>
    <row r="60857" spans="1:7" x14ac:dyDescent="0.3">
      <c r="A60857" s="1" t="s">
        <v>4</v>
      </c>
      <c r="B60857">
        <v>1000</v>
      </c>
      <c r="C60857">
        <v>0.65</v>
      </c>
      <c r="D60857">
        <v>0.5</v>
      </c>
      <c r="E60857" t="s">
        <v>14</v>
      </c>
      <c r="F60857" t="s">
        <v>82</v>
      </c>
      <c r="G60857">
        <v>4.6092833358853715</v>
      </c>
    </row>
    <row r="60858" spans="1:7" x14ac:dyDescent="0.3">
      <c r="A60858" s="1" t="s">
        <v>4</v>
      </c>
      <c r="B60858">
        <v>20000</v>
      </c>
      <c r="C60858">
        <v>1</v>
      </c>
      <c r="D60858">
        <v>2</v>
      </c>
      <c r="E60858" t="s">
        <v>17</v>
      </c>
      <c r="F60858" t="s">
        <v>49</v>
      </c>
      <c r="G60858">
        <v>4.6100629158891469</v>
      </c>
    </row>
    <row r="60859" spans="1:7" x14ac:dyDescent="0.3">
      <c r="A60859" s="1" t="s">
        <v>4</v>
      </c>
      <c r="B60859">
        <v>20000</v>
      </c>
      <c r="C60859">
        <v>0.5</v>
      </c>
      <c r="D60859">
        <v>0.25</v>
      </c>
      <c r="E60859" t="s">
        <v>14</v>
      </c>
      <c r="F60859" t="s">
        <v>36</v>
      </c>
      <c r="G60859">
        <v>4.6167146605259797</v>
      </c>
    </row>
    <row r="60860" spans="1:7" x14ac:dyDescent="0.3">
      <c r="A60860" s="1" t="s">
        <v>0</v>
      </c>
      <c r="B60860">
        <v>100</v>
      </c>
      <c r="C60860">
        <v>0.5</v>
      </c>
      <c r="D60860">
        <v>0.5</v>
      </c>
      <c r="E60860" t="s">
        <v>14</v>
      </c>
      <c r="F60860" t="s">
        <v>21</v>
      </c>
      <c r="G60860">
        <v>4.6311259416037753</v>
      </c>
    </row>
    <row r="60861" spans="1:7" x14ac:dyDescent="0.3">
      <c r="A60861" s="1" t="s">
        <v>4</v>
      </c>
      <c r="B60861">
        <v>20000</v>
      </c>
      <c r="C60861">
        <v>1.25</v>
      </c>
      <c r="D60861">
        <v>30</v>
      </c>
      <c r="E60861" t="s">
        <v>17</v>
      </c>
      <c r="F60861" t="s">
        <v>49</v>
      </c>
      <c r="G60861">
        <v>4.6347404490237105</v>
      </c>
    </row>
    <row r="60862" spans="1:7" x14ac:dyDescent="0.3">
      <c r="A60862" s="1" t="s">
        <v>3</v>
      </c>
      <c r="B60862">
        <v>1000</v>
      </c>
      <c r="C60862">
        <v>0.9</v>
      </c>
      <c r="D60862">
        <v>10</v>
      </c>
      <c r="E60862" t="s">
        <v>14</v>
      </c>
      <c r="F60862" t="s">
        <v>34</v>
      </c>
      <c r="G60862">
        <v>4.6385245313278585</v>
      </c>
    </row>
    <row r="60863" spans="1:7" x14ac:dyDescent="0.3">
      <c r="A60863" s="1" t="s">
        <v>5</v>
      </c>
      <c r="B60863">
        <v>100</v>
      </c>
      <c r="C60863">
        <v>2</v>
      </c>
      <c r="D60863">
        <v>100</v>
      </c>
      <c r="E60863" t="s">
        <v>17</v>
      </c>
      <c r="F60863" t="s">
        <v>15</v>
      </c>
      <c r="G60863">
        <v>4.6395225863466409</v>
      </c>
    </row>
    <row r="60864" spans="1:7" x14ac:dyDescent="0.3">
      <c r="A60864" s="1" t="s">
        <v>5</v>
      </c>
      <c r="B60864">
        <v>100</v>
      </c>
      <c r="C60864">
        <v>0.65</v>
      </c>
      <c r="D60864">
        <v>0.8</v>
      </c>
      <c r="E60864" t="s">
        <v>17</v>
      </c>
      <c r="F60864" t="s">
        <v>19</v>
      </c>
      <c r="G60864">
        <v>4.6443039728619455</v>
      </c>
    </row>
    <row r="60865" spans="1:7" x14ac:dyDescent="0.3">
      <c r="A60865" s="1" t="s">
        <v>5</v>
      </c>
      <c r="B60865">
        <v>100</v>
      </c>
      <c r="C60865">
        <v>0.5</v>
      </c>
      <c r="D60865">
        <v>0.15</v>
      </c>
      <c r="E60865" t="s">
        <v>17</v>
      </c>
      <c r="F60865" t="s">
        <v>45</v>
      </c>
      <c r="G60865">
        <v>4.6446302333316902</v>
      </c>
    </row>
    <row r="60866" spans="1:7" x14ac:dyDescent="0.3">
      <c r="A60866" s="1" t="s">
        <v>4</v>
      </c>
      <c r="B60866">
        <v>20000</v>
      </c>
      <c r="C60866">
        <v>0.5</v>
      </c>
      <c r="D60866">
        <v>0.5</v>
      </c>
      <c r="E60866" t="s">
        <v>14</v>
      </c>
      <c r="F60866" t="s">
        <v>15</v>
      </c>
      <c r="G60866">
        <v>4.6480983584402313</v>
      </c>
    </row>
    <row r="60867" spans="1:7" x14ac:dyDescent="0.3">
      <c r="A60867" s="1" t="s">
        <v>4</v>
      </c>
      <c r="B60867">
        <v>20000</v>
      </c>
      <c r="C60867">
        <v>0.5</v>
      </c>
      <c r="D60867">
        <v>0.2</v>
      </c>
      <c r="E60867" t="s">
        <v>14</v>
      </c>
      <c r="F60867" t="s">
        <v>15</v>
      </c>
      <c r="G60867">
        <v>4.6503623535997134</v>
      </c>
    </row>
    <row r="60868" spans="1:7" x14ac:dyDescent="0.3">
      <c r="A60868" s="1" t="s">
        <v>4</v>
      </c>
      <c r="B60868">
        <v>20000</v>
      </c>
      <c r="C60868">
        <v>0.65</v>
      </c>
      <c r="D60868">
        <v>0.7</v>
      </c>
      <c r="E60868" t="s">
        <v>14</v>
      </c>
      <c r="F60868" t="s">
        <v>20</v>
      </c>
      <c r="G60868">
        <v>4.6565788344434553</v>
      </c>
    </row>
    <row r="60869" spans="1:7" x14ac:dyDescent="0.3">
      <c r="A60869" s="1" t="s">
        <v>5</v>
      </c>
      <c r="B60869">
        <v>100</v>
      </c>
      <c r="C60869">
        <v>0.9</v>
      </c>
      <c r="D60869">
        <v>1.5</v>
      </c>
      <c r="E60869" t="s">
        <v>17</v>
      </c>
      <c r="F60869" t="s">
        <v>19</v>
      </c>
      <c r="G60869">
        <v>4.6569582324902967</v>
      </c>
    </row>
    <row r="60870" spans="1:7" x14ac:dyDescent="0.3">
      <c r="A60870" s="1" t="s">
        <v>3</v>
      </c>
      <c r="B60870">
        <v>100</v>
      </c>
      <c r="C60870">
        <v>0.65</v>
      </c>
      <c r="D60870">
        <v>0.5</v>
      </c>
      <c r="E60870" t="s">
        <v>14</v>
      </c>
      <c r="F60870" t="s">
        <v>34</v>
      </c>
      <c r="G60870">
        <v>4.6585131497695782</v>
      </c>
    </row>
    <row r="60871" spans="1:7" x14ac:dyDescent="0.3">
      <c r="A60871" s="1" t="s">
        <v>5</v>
      </c>
      <c r="B60871">
        <v>100</v>
      </c>
      <c r="C60871">
        <v>0.75</v>
      </c>
      <c r="D60871">
        <v>0.5</v>
      </c>
      <c r="E60871" t="s">
        <v>14</v>
      </c>
      <c r="F60871" t="s">
        <v>20</v>
      </c>
      <c r="G60871">
        <v>4.6611834952217777</v>
      </c>
    </row>
    <row r="60872" spans="1:7" x14ac:dyDescent="0.3">
      <c r="A60872" s="1" t="s">
        <v>5</v>
      </c>
      <c r="B60872">
        <v>1000</v>
      </c>
      <c r="C60872">
        <v>0.65</v>
      </c>
      <c r="D60872">
        <v>0.5</v>
      </c>
      <c r="E60872" t="s">
        <v>17</v>
      </c>
      <c r="F60872" t="s">
        <v>44</v>
      </c>
      <c r="G60872">
        <v>4.661807032130568</v>
      </c>
    </row>
    <row r="60873" spans="1:7" x14ac:dyDescent="0.3">
      <c r="A60873" s="1" t="s">
        <v>4</v>
      </c>
      <c r="B60873">
        <v>20000</v>
      </c>
      <c r="C60873">
        <v>0.65</v>
      </c>
      <c r="D60873">
        <v>0.5</v>
      </c>
      <c r="E60873" t="s">
        <v>14</v>
      </c>
      <c r="F60873" t="s">
        <v>36</v>
      </c>
      <c r="G60873">
        <v>4.6625757362711244</v>
      </c>
    </row>
    <row r="60874" spans="1:7" x14ac:dyDescent="0.3">
      <c r="A60874" s="1" t="s">
        <v>4</v>
      </c>
      <c r="B60874">
        <v>1000</v>
      </c>
      <c r="C60874">
        <v>0.5</v>
      </c>
      <c r="D60874">
        <v>0.1</v>
      </c>
      <c r="E60874" t="s">
        <v>14</v>
      </c>
      <c r="F60874" t="s">
        <v>23</v>
      </c>
      <c r="G60874">
        <v>4.6707004925970841</v>
      </c>
    </row>
    <row r="60875" spans="1:7" x14ac:dyDescent="0.3">
      <c r="A60875" s="1" t="s">
        <v>5</v>
      </c>
      <c r="B60875">
        <v>1000</v>
      </c>
      <c r="C60875">
        <v>0.65</v>
      </c>
      <c r="D60875">
        <v>0.6</v>
      </c>
      <c r="E60875" t="s">
        <v>17</v>
      </c>
      <c r="F60875" t="s">
        <v>21</v>
      </c>
      <c r="G60875">
        <v>4.678470684524493</v>
      </c>
    </row>
    <row r="60876" spans="1:7" x14ac:dyDescent="0.3">
      <c r="A60876" s="1" t="s">
        <v>3</v>
      </c>
      <c r="B60876">
        <v>1000</v>
      </c>
      <c r="C60876">
        <v>0.5</v>
      </c>
      <c r="D60876">
        <v>0.33</v>
      </c>
      <c r="E60876" t="s">
        <v>17</v>
      </c>
      <c r="F60876" t="s">
        <v>21</v>
      </c>
      <c r="G60876">
        <v>4.6801780626056395</v>
      </c>
    </row>
    <row r="60877" spans="1:7" x14ac:dyDescent="0.3">
      <c r="A60877" s="1" t="s">
        <v>4</v>
      </c>
      <c r="B60877">
        <v>20000</v>
      </c>
      <c r="C60877">
        <v>0.5</v>
      </c>
      <c r="D60877">
        <v>0.2</v>
      </c>
      <c r="E60877" t="s">
        <v>14</v>
      </c>
      <c r="F60877" t="s">
        <v>38</v>
      </c>
      <c r="G60877">
        <v>4.6803220770721925</v>
      </c>
    </row>
    <row r="60878" spans="1:7" x14ac:dyDescent="0.3">
      <c r="A60878" s="1" t="s">
        <v>4</v>
      </c>
      <c r="B60878">
        <v>20000</v>
      </c>
      <c r="C60878">
        <v>0.5</v>
      </c>
      <c r="D60878">
        <v>0.5</v>
      </c>
      <c r="E60878" t="s">
        <v>14</v>
      </c>
      <c r="F60878" t="s">
        <v>21</v>
      </c>
      <c r="G60878">
        <v>4.7001251886376503</v>
      </c>
    </row>
    <row r="60879" spans="1:7" x14ac:dyDescent="0.3">
      <c r="A60879" s="1" t="s">
        <v>4</v>
      </c>
      <c r="B60879">
        <v>1000</v>
      </c>
      <c r="C60879">
        <v>1.75</v>
      </c>
      <c r="D60879">
        <v>40</v>
      </c>
      <c r="E60879" t="s">
        <v>14</v>
      </c>
      <c r="F60879" t="s">
        <v>49</v>
      </c>
      <c r="G60879">
        <v>4.7096066214928776</v>
      </c>
    </row>
    <row r="60880" spans="1:7" x14ac:dyDescent="0.3">
      <c r="A60880" s="1" t="s">
        <v>0</v>
      </c>
      <c r="B60880">
        <v>1000</v>
      </c>
      <c r="C60880">
        <v>0.95</v>
      </c>
      <c r="D60880">
        <v>10</v>
      </c>
      <c r="E60880" t="s">
        <v>17</v>
      </c>
      <c r="F60880" t="s">
        <v>36</v>
      </c>
      <c r="G60880">
        <v>4.7146337288901581</v>
      </c>
    </row>
    <row r="60881" spans="1:7" x14ac:dyDescent="0.3">
      <c r="A60881" s="1" t="s">
        <v>3</v>
      </c>
      <c r="B60881">
        <v>1000</v>
      </c>
      <c r="C60881">
        <v>0.9</v>
      </c>
      <c r="D60881">
        <v>5</v>
      </c>
      <c r="E60881" t="s">
        <v>17</v>
      </c>
      <c r="F60881" t="s">
        <v>21</v>
      </c>
      <c r="G60881">
        <v>4.7166833609741472</v>
      </c>
    </row>
    <row r="60882" spans="1:7" x14ac:dyDescent="0.3">
      <c r="A60882" s="1" t="s">
        <v>5</v>
      </c>
      <c r="B60882">
        <v>100</v>
      </c>
      <c r="C60882">
        <v>2</v>
      </c>
      <c r="D60882">
        <v>200</v>
      </c>
      <c r="E60882" t="s">
        <v>17</v>
      </c>
      <c r="F60882" t="s">
        <v>19</v>
      </c>
      <c r="G60882">
        <v>4.7194671433708226</v>
      </c>
    </row>
    <row r="60883" spans="1:7" x14ac:dyDescent="0.3">
      <c r="A60883" s="1" t="s">
        <v>4</v>
      </c>
      <c r="B60883">
        <v>1000</v>
      </c>
      <c r="C60883">
        <v>2</v>
      </c>
      <c r="D60883">
        <v>400</v>
      </c>
      <c r="E60883" t="s">
        <v>14</v>
      </c>
      <c r="F60883" t="s">
        <v>38</v>
      </c>
      <c r="G60883">
        <v>4.7299206759927586</v>
      </c>
    </row>
    <row r="60884" spans="1:7" x14ac:dyDescent="0.3">
      <c r="A60884" s="1" t="s">
        <v>0</v>
      </c>
      <c r="B60884">
        <v>100</v>
      </c>
      <c r="C60884">
        <v>0.5</v>
      </c>
      <c r="D60884">
        <v>0.66</v>
      </c>
      <c r="E60884" t="s">
        <v>18</v>
      </c>
      <c r="F60884" t="s">
        <v>36</v>
      </c>
      <c r="G60884">
        <v>4.7330651085216013</v>
      </c>
    </row>
    <row r="60885" spans="1:7" x14ac:dyDescent="0.3">
      <c r="A60885" s="1" t="s">
        <v>5</v>
      </c>
      <c r="B60885">
        <v>100</v>
      </c>
      <c r="C60885">
        <v>0.9</v>
      </c>
      <c r="D60885">
        <v>3</v>
      </c>
      <c r="E60885" t="s">
        <v>17</v>
      </c>
      <c r="F60885" t="s">
        <v>21</v>
      </c>
      <c r="G60885">
        <v>4.7350382353499176</v>
      </c>
    </row>
    <row r="60886" spans="1:7" x14ac:dyDescent="0.3">
      <c r="A60886" s="1" t="s">
        <v>1</v>
      </c>
      <c r="B60886">
        <v>100</v>
      </c>
      <c r="C60886">
        <v>1.75</v>
      </c>
      <c r="D60886">
        <v>20</v>
      </c>
      <c r="E60886" t="s">
        <v>17</v>
      </c>
      <c r="F60886" t="s">
        <v>48</v>
      </c>
      <c r="G60886">
        <v>4.7398525338290085</v>
      </c>
    </row>
    <row r="60887" spans="1:7" x14ac:dyDescent="0.3">
      <c r="A60887" s="1" t="s">
        <v>4</v>
      </c>
      <c r="B60887">
        <v>20000</v>
      </c>
      <c r="C60887">
        <v>0.5</v>
      </c>
      <c r="D60887">
        <v>0.15</v>
      </c>
      <c r="E60887" t="s">
        <v>14</v>
      </c>
      <c r="F60887" t="s">
        <v>20</v>
      </c>
      <c r="G60887">
        <v>4.7503181825084084</v>
      </c>
    </row>
    <row r="60888" spans="1:7" x14ac:dyDescent="0.3">
      <c r="A60888" s="1" t="s">
        <v>4</v>
      </c>
      <c r="B60888">
        <v>1000</v>
      </c>
      <c r="C60888">
        <v>0.5</v>
      </c>
      <c r="D60888">
        <v>0.75</v>
      </c>
      <c r="E60888" t="s">
        <v>14</v>
      </c>
      <c r="F60888" t="s">
        <v>82</v>
      </c>
      <c r="G60888">
        <v>4.7505435000157652</v>
      </c>
    </row>
    <row r="60889" spans="1:7" x14ac:dyDescent="0.3">
      <c r="A60889" s="1" t="s">
        <v>4</v>
      </c>
      <c r="B60889">
        <v>1000</v>
      </c>
      <c r="C60889">
        <v>0.75</v>
      </c>
      <c r="D60889">
        <v>0.8</v>
      </c>
      <c r="E60889" t="s">
        <v>14</v>
      </c>
      <c r="F60889" t="s">
        <v>15</v>
      </c>
      <c r="G60889">
        <v>4.7526482303913307</v>
      </c>
    </row>
    <row r="60890" spans="1:7" x14ac:dyDescent="0.3">
      <c r="A60890" s="1" t="s">
        <v>1</v>
      </c>
      <c r="B60890">
        <v>100</v>
      </c>
      <c r="C60890">
        <v>0.5</v>
      </c>
      <c r="D60890">
        <v>0.75</v>
      </c>
      <c r="E60890" t="s">
        <v>17</v>
      </c>
      <c r="F60890" t="s">
        <v>36</v>
      </c>
      <c r="G60890">
        <v>4.762871445977952</v>
      </c>
    </row>
    <row r="60891" spans="1:7" x14ac:dyDescent="0.3">
      <c r="A60891" s="1" t="s">
        <v>1</v>
      </c>
      <c r="B60891">
        <v>100</v>
      </c>
      <c r="C60891">
        <v>2</v>
      </c>
      <c r="D60891">
        <v>200</v>
      </c>
      <c r="E60891" t="s">
        <v>17</v>
      </c>
      <c r="F60891" t="s">
        <v>83</v>
      </c>
      <c r="G60891">
        <v>4.7639346601307109</v>
      </c>
    </row>
    <row r="60892" spans="1:7" x14ac:dyDescent="0.3">
      <c r="A60892" s="1" t="s">
        <v>1</v>
      </c>
      <c r="B60892">
        <v>100</v>
      </c>
      <c r="C60892">
        <v>2</v>
      </c>
      <c r="D60892">
        <v>100</v>
      </c>
      <c r="E60892" t="s">
        <v>17</v>
      </c>
      <c r="F60892" t="s">
        <v>36</v>
      </c>
      <c r="G60892">
        <v>4.7651484267086524</v>
      </c>
    </row>
    <row r="60893" spans="1:7" x14ac:dyDescent="0.3">
      <c r="A60893" s="1" t="s">
        <v>1</v>
      </c>
      <c r="B60893">
        <v>100</v>
      </c>
      <c r="C60893">
        <v>2</v>
      </c>
      <c r="D60893">
        <v>200</v>
      </c>
      <c r="E60893" t="s">
        <v>17</v>
      </c>
      <c r="F60893" t="s">
        <v>15</v>
      </c>
      <c r="G60893">
        <v>4.768022572323785</v>
      </c>
    </row>
    <row r="60894" spans="1:7" x14ac:dyDescent="0.3">
      <c r="A60894" s="1" t="s">
        <v>4</v>
      </c>
      <c r="B60894">
        <v>1000</v>
      </c>
      <c r="C60894">
        <v>0.65</v>
      </c>
      <c r="D60894">
        <v>0.4</v>
      </c>
      <c r="E60894" t="s">
        <v>14</v>
      </c>
      <c r="F60894" t="s">
        <v>36</v>
      </c>
      <c r="G60894">
        <v>4.7710726923589002</v>
      </c>
    </row>
    <row r="60895" spans="1:7" x14ac:dyDescent="0.3">
      <c r="A60895" s="1" t="s">
        <v>4</v>
      </c>
      <c r="B60895">
        <v>20000</v>
      </c>
      <c r="C60895">
        <v>0.5</v>
      </c>
      <c r="D60895">
        <v>0.33</v>
      </c>
      <c r="E60895" t="s">
        <v>14</v>
      </c>
      <c r="F60895" t="s">
        <v>19</v>
      </c>
      <c r="G60895">
        <v>4.773599765702123</v>
      </c>
    </row>
    <row r="60896" spans="1:7" x14ac:dyDescent="0.3">
      <c r="A60896" s="1" t="s">
        <v>5</v>
      </c>
      <c r="B60896">
        <v>100</v>
      </c>
      <c r="C60896">
        <v>0.5</v>
      </c>
      <c r="D60896">
        <v>0.1</v>
      </c>
      <c r="E60896" t="s">
        <v>17</v>
      </c>
      <c r="F60896" t="s">
        <v>19</v>
      </c>
      <c r="G60896">
        <v>4.7779511762449287</v>
      </c>
    </row>
    <row r="60897" spans="1:7" x14ac:dyDescent="0.3">
      <c r="A60897" s="1" t="s">
        <v>4</v>
      </c>
      <c r="B60897">
        <v>20000</v>
      </c>
      <c r="C60897">
        <v>0.5</v>
      </c>
      <c r="D60897">
        <v>0.33</v>
      </c>
      <c r="E60897" t="s">
        <v>14</v>
      </c>
      <c r="F60897" t="s">
        <v>38</v>
      </c>
      <c r="G60897">
        <v>4.7793776476827814</v>
      </c>
    </row>
    <row r="60898" spans="1:7" x14ac:dyDescent="0.3">
      <c r="A60898" s="1" t="s">
        <v>5</v>
      </c>
      <c r="B60898">
        <v>100</v>
      </c>
      <c r="C60898">
        <v>0.95</v>
      </c>
      <c r="D60898">
        <v>3</v>
      </c>
      <c r="E60898" t="s">
        <v>14</v>
      </c>
      <c r="F60898" t="s">
        <v>36</v>
      </c>
      <c r="G60898">
        <v>4.7799162130455963</v>
      </c>
    </row>
    <row r="60899" spans="1:7" x14ac:dyDescent="0.3">
      <c r="A60899" s="1" t="s">
        <v>0</v>
      </c>
      <c r="B60899">
        <v>1000</v>
      </c>
      <c r="C60899">
        <v>0.5</v>
      </c>
      <c r="D60899">
        <v>0.75</v>
      </c>
      <c r="E60899" t="s">
        <v>14</v>
      </c>
      <c r="F60899" t="s">
        <v>19</v>
      </c>
      <c r="G60899">
        <v>4.7848352984492779</v>
      </c>
    </row>
    <row r="60900" spans="1:7" x14ac:dyDescent="0.3">
      <c r="A60900" s="1" t="s">
        <v>3</v>
      </c>
      <c r="B60900">
        <v>100</v>
      </c>
      <c r="C60900">
        <v>0.65</v>
      </c>
      <c r="D60900">
        <v>0.6</v>
      </c>
      <c r="E60900" t="s">
        <v>17</v>
      </c>
      <c r="F60900" t="s">
        <v>21</v>
      </c>
      <c r="G60900">
        <v>4.7901955662616631</v>
      </c>
    </row>
    <row r="60901" spans="1:7" x14ac:dyDescent="0.3">
      <c r="A60901" s="1" t="s">
        <v>4</v>
      </c>
      <c r="B60901">
        <v>20000</v>
      </c>
      <c r="C60901">
        <v>0.5</v>
      </c>
      <c r="D60901">
        <v>0.33</v>
      </c>
      <c r="E60901" t="s">
        <v>14</v>
      </c>
      <c r="F60901" t="s">
        <v>22</v>
      </c>
      <c r="G60901">
        <v>4.8138484746468722</v>
      </c>
    </row>
    <row r="60902" spans="1:7" x14ac:dyDescent="0.3">
      <c r="A60902" s="1" t="s">
        <v>3</v>
      </c>
      <c r="B60902">
        <v>1000</v>
      </c>
      <c r="C60902">
        <v>0.5</v>
      </c>
      <c r="D60902">
        <v>0.15</v>
      </c>
      <c r="E60902" t="s">
        <v>14</v>
      </c>
      <c r="F60902" t="s">
        <v>22</v>
      </c>
      <c r="G60902">
        <v>4.8161921604265929</v>
      </c>
    </row>
    <row r="60903" spans="1:7" x14ac:dyDescent="0.3">
      <c r="A60903" s="1" t="s">
        <v>5</v>
      </c>
      <c r="B60903">
        <v>100</v>
      </c>
      <c r="C60903">
        <v>1</v>
      </c>
      <c r="D60903">
        <v>10</v>
      </c>
      <c r="E60903" t="s">
        <v>17</v>
      </c>
      <c r="F60903" t="s">
        <v>45</v>
      </c>
      <c r="G60903">
        <v>4.8197973849348239</v>
      </c>
    </row>
    <row r="60904" spans="1:7" x14ac:dyDescent="0.3">
      <c r="A60904" s="1" t="s">
        <v>5</v>
      </c>
      <c r="B60904">
        <v>1000</v>
      </c>
      <c r="C60904">
        <v>0.5</v>
      </c>
      <c r="D60904">
        <v>0.15</v>
      </c>
      <c r="E60904" t="s">
        <v>17</v>
      </c>
      <c r="F60904" t="s">
        <v>21</v>
      </c>
      <c r="G60904">
        <v>4.8243805665986317</v>
      </c>
    </row>
    <row r="60905" spans="1:7" x14ac:dyDescent="0.3">
      <c r="A60905" s="1" t="s">
        <v>3</v>
      </c>
      <c r="B60905">
        <v>1000</v>
      </c>
      <c r="C60905">
        <v>0.65</v>
      </c>
      <c r="D60905">
        <v>0.7</v>
      </c>
      <c r="E60905" t="s">
        <v>14</v>
      </c>
      <c r="F60905" t="s">
        <v>19</v>
      </c>
      <c r="G60905">
        <v>4.8251629147405968</v>
      </c>
    </row>
    <row r="60906" spans="1:7" x14ac:dyDescent="0.3">
      <c r="A60906" s="1" t="s">
        <v>4</v>
      </c>
      <c r="B60906">
        <v>1000</v>
      </c>
      <c r="C60906">
        <v>1.75</v>
      </c>
      <c r="D60906">
        <v>40</v>
      </c>
      <c r="E60906" t="s">
        <v>14</v>
      </c>
      <c r="F60906" t="s">
        <v>82</v>
      </c>
      <c r="G60906">
        <v>4.8329199418477229</v>
      </c>
    </row>
    <row r="60907" spans="1:7" x14ac:dyDescent="0.3">
      <c r="A60907" s="1" t="s">
        <v>5</v>
      </c>
      <c r="B60907">
        <v>100</v>
      </c>
      <c r="C60907">
        <v>1.5</v>
      </c>
      <c r="D60907">
        <v>400</v>
      </c>
      <c r="E60907" t="s">
        <v>14</v>
      </c>
      <c r="F60907" t="s">
        <v>35</v>
      </c>
      <c r="G60907">
        <v>4.8367062027785019</v>
      </c>
    </row>
    <row r="60908" spans="1:7" x14ac:dyDescent="0.3">
      <c r="A60908" s="1" t="s">
        <v>4</v>
      </c>
      <c r="B60908">
        <v>1000</v>
      </c>
      <c r="C60908">
        <v>0.5</v>
      </c>
      <c r="D60908">
        <v>0.33</v>
      </c>
      <c r="E60908" t="s">
        <v>14</v>
      </c>
      <c r="F60908" t="s">
        <v>20</v>
      </c>
      <c r="G60908">
        <v>4.8490687375590609</v>
      </c>
    </row>
    <row r="60909" spans="1:7" x14ac:dyDescent="0.3">
      <c r="A60909" s="1" t="s">
        <v>4</v>
      </c>
      <c r="B60909">
        <v>1000</v>
      </c>
      <c r="C60909">
        <v>1.75</v>
      </c>
      <c r="D60909">
        <v>40</v>
      </c>
      <c r="E60909" t="s">
        <v>14</v>
      </c>
      <c r="F60909" t="s">
        <v>83</v>
      </c>
      <c r="G60909">
        <v>4.8547024016879092</v>
      </c>
    </row>
    <row r="60910" spans="1:7" x14ac:dyDescent="0.3">
      <c r="A60910" s="1" t="s">
        <v>0</v>
      </c>
      <c r="B60910">
        <v>100</v>
      </c>
      <c r="C60910">
        <v>0.5</v>
      </c>
      <c r="D60910">
        <v>0.15</v>
      </c>
      <c r="E60910" t="s">
        <v>17</v>
      </c>
      <c r="F60910" t="s">
        <v>20</v>
      </c>
      <c r="G60910">
        <v>4.8561889917091632</v>
      </c>
    </row>
    <row r="60911" spans="1:7" x14ac:dyDescent="0.3">
      <c r="A60911" s="1" t="s">
        <v>4</v>
      </c>
      <c r="B60911">
        <v>20000</v>
      </c>
      <c r="C60911">
        <v>0.5</v>
      </c>
      <c r="D60911">
        <v>0.2</v>
      </c>
      <c r="E60911" t="s">
        <v>14</v>
      </c>
      <c r="F60911" t="s">
        <v>21</v>
      </c>
      <c r="G60911">
        <v>4.8756263738845558</v>
      </c>
    </row>
    <row r="60912" spans="1:7" x14ac:dyDescent="0.3">
      <c r="A60912" s="1" t="s">
        <v>5</v>
      </c>
      <c r="B60912">
        <v>100</v>
      </c>
      <c r="C60912">
        <v>0.95</v>
      </c>
      <c r="D60912">
        <v>10</v>
      </c>
      <c r="E60912" t="s">
        <v>17</v>
      </c>
      <c r="F60912" t="s">
        <v>21</v>
      </c>
      <c r="G60912">
        <v>4.8784046768489047</v>
      </c>
    </row>
    <row r="60913" spans="1:7" x14ac:dyDescent="0.3">
      <c r="A60913" s="1" t="s">
        <v>4</v>
      </c>
      <c r="B60913">
        <v>1000</v>
      </c>
      <c r="C60913">
        <v>0.9</v>
      </c>
      <c r="D60913">
        <v>5</v>
      </c>
      <c r="E60913" t="s">
        <v>14</v>
      </c>
      <c r="F60913" t="s">
        <v>21</v>
      </c>
      <c r="G60913">
        <v>4.8831340175314182</v>
      </c>
    </row>
    <row r="60914" spans="1:7" x14ac:dyDescent="0.3">
      <c r="A60914" s="1" t="s">
        <v>3</v>
      </c>
      <c r="B60914">
        <v>1000</v>
      </c>
      <c r="C60914">
        <v>0.5</v>
      </c>
      <c r="D60914">
        <v>0.2</v>
      </c>
      <c r="E60914" t="s">
        <v>14</v>
      </c>
      <c r="F60914" t="s">
        <v>34</v>
      </c>
      <c r="G60914">
        <v>4.903565554299826</v>
      </c>
    </row>
    <row r="60915" spans="1:7" x14ac:dyDescent="0.3">
      <c r="A60915" s="1" t="s">
        <v>4</v>
      </c>
      <c r="B60915">
        <v>1000</v>
      </c>
      <c r="C60915">
        <v>1.1499999999999999</v>
      </c>
      <c r="D60915">
        <v>15</v>
      </c>
      <c r="E60915" t="s">
        <v>14</v>
      </c>
      <c r="F60915" t="s">
        <v>36</v>
      </c>
      <c r="G60915">
        <v>4.9052750231230844</v>
      </c>
    </row>
    <row r="60916" spans="1:7" x14ac:dyDescent="0.3">
      <c r="A60916" s="1" t="s">
        <v>5</v>
      </c>
      <c r="B60916">
        <v>100</v>
      </c>
      <c r="C60916">
        <v>0.95</v>
      </c>
      <c r="D60916">
        <v>5</v>
      </c>
      <c r="E60916" t="s">
        <v>17</v>
      </c>
      <c r="F60916" t="s">
        <v>44</v>
      </c>
      <c r="G60916">
        <v>4.9096832225098606</v>
      </c>
    </row>
    <row r="60917" spans="1:7" x14ac:dyDescent="0.3">
      <c r="A60917" s="1" t="s">
        <v>1</v>
      </c>
      <c r="B60917">
        <v>100</v>
      </c>
      <c r="C60917">
        <v>1.75</v>
      </c>
      <c r="D60917">
        <v>20</v>
      </c>
      <c r="E60917" t="s">
        <v>17</v>
      </c>
      <c r="F60917" t="s">
        <v>83</v>
      </c>
      <c r="G60917">
        <v>4.9228680158271096</v>
      </c>
    </row>
    <row r="60918" spans="1:7" x14ac:dyDescent="0.3">
      <c r="A60918" s="1" t="s">
        <v>0</v>
      </c>
      <c r="B60918">
        <v>1000</v>
      </c>
      <c r="C60918">
        <v>0.5</v>
      </c>
      <c r="D60918">
        <v>0.25</v>
      </c>
      <c r="E60918" t="s">
        <v>17</v>
      </c>
      <c r="F60918" t="s">
        <v>21</v>
      </c>
      <c r="G60918">
        <v>4.9263252902331249</v>
      </c>
    </row>
    <row r="60919" spans="1:7" x14ac:dyDescent="0.3">
      <c r="A60919" s="1" t="s">
        <v>4</v>
      </c>
      <c r="B60919">
        <v>1000</v>
      </c>
      <c r="C60919">
        <v>0.65</v>
      </c>
      <c r="D60919">
        <v>0.7</v>
      </c>
      <c r="E60919" t="s">
        <v>14</v>
      </c>
      <c r="F60919" t="s">
        <v>82</v>
      </c>
      <c r="G60919">
        <v>4.9336406352796054</v>
      </c>
    </row>
    <row r="60920" spans="1:7" x14ac:dyDescent="0.3">
      <c r="A60920" s="1" t="s">
        <v>0</v>
      </c>
      <c r="B60920">
        <v>1000</v>
      </c>
      <c r="C60920">
        <v>0.5</v>
      </c>
      <c r="D60920">
        <v>0.66</v>
      </c>
      <c r="E60920" t="s">
        <v>14</v>
      </c>
      <c r="F60920" t="s">
        <v>48</v>
      </c>
      <c r="G60920">
        <v>4.9366497657243356</v>
      </c>
    </row>
    <row r="60921" spans="1:7" x14ac:dyDescent="0.3">
      <c r="A60921" s="1" t="s">
        <v>4</v>
      </c>
      <c r="B60921">
        <v>1000</v>
      </c>
      <c r="C60921">
        <v>2</v>
      </c>
      <c r="D60921">
        <v>400</v>
      </c>
      <c r="E60921" t="s">
        <v>14</v>
      </c>
      <c r="F60921" t="s">
        <v>50</v>
      </c>
      <c r="G60921">
        <v>4.9412167732688719</v>
      </c>
    </row>
    <row r="60922" spans="1:7" x14ac:dyDescent="0.3">
      <c r="A60922" s="1" t="s">
        <v>0</v>
      </c>
      <c r="B60922">
        <v>100</v>
      </c>
      <c r="C60922">
        <v>0.5</v>
      </c>
      <c r="D60922">
        <v>0.25</v>
      </c>
      <c r="E60922" t="s">
        <v>17</v>
      </c>
      <c r="F60922" t="s">
        <v>82</v>
      </c>
      <c r="G60922">
        <v>4.9419063030306614</v>
      </c>
    </row>
    <row r="60923" spans="1:7" x14ac:dyDescent="0.3">
      <c r="A60923" s="1" t="s">
        <v>1</v>
      </c>
      <c r="B60923">
        <v>100</v>
      </c>
      <c r="C60923">
        <v>2</v>
      </c>
      <c r="D60923">
        <v>200</v>
      </c>
      <c r="E60923" t="s">
        <v>17</v>
      </c>
      <c r="F60923" t="s">
        <v>41</v>
      </c>
      <c r="G60923">
        <v>4.9426047784148901</v>
      </c>
    </row>
    <row r="60924" spans="1:7" x14ac:dyDescent="0.3">
      <c r="A60924" s="1" t="s">
        <v>3</v>
      </c>
      <c r="B60924">
        <v>1000</v>
      </c>
      <c r="C60924">
        <v>0.65</v>
      </c>
      <c r="D60924">
        <v>0.6</v>
      </c>
      <c r="E60924" t="s">
        <v>17</v>
      </c>
      <c r="F60924" t="s">
        <v>82</v>
      </c>
      <c r="G60924">
        <v>4.9545687348695253</v>
      </c>
    </row>
    <row r="60925" spans="1:7" x14ac:dyDescent="0.3">
      <c r="A60925" s="1" t="s">
        <v>4</v>
      </c>
      <c r="B60925">
        <v>20000</v>
      </c>
      <c r="C60925">
        <v>0.5</v>
      </c>
      <c r="D60925">
        <v>0.5</v>
      </c>
      <c r="E60925" t="s">
        <v>14</v>
      </c>
      <c r="F60925" t="s">
        <v>38</v>
      </c>
      <c r="G60925">
        <v>4.9546522889866838</v>
      </c>
    </row>
    <row r="60926" spans="1:7" x14ac:dyDescent="0.3">
      <c r="A60926" s="1" t="s">
        <v>5</v>
      </c>
      <c r="B60926">
        <v>100</v>
      </c>
      <c r="C60926">
        <v>0.75</v>
      </c>
      <c r="D60926">
        <v>0.8</v>
      </c>
      <c r="E60926" t="s">
        <v>17</v>
      </c>
      <c r="F60926" t="s">
        <v>21</v>
      </c>
      <c r="G60926">
        <v>4.9603263244701541</v>
      </c>
    </row>
    <row r="60927" spans="1:7" x14ac:dyDescent="0.3">
      <c r="A60927" s="1" t="s">
        <v>0</v>
      </c>
      <c r="B60927">
        <v>1000</v>
      </c>
      <c r="C60927">
        <v>0.5</v>
      </c>
      <c r="D60927">
        <v>0.75</v>
      </c>
      <c r="E60927" t="s">
        <v>14</v>
      </c>
      <c r="F60927" t="s">
        <v>21</v>
      </c>
      <c r="G60927">
        <v>4.9637478055041298</v>
      </c>
    </row>
    <row r="60928" spans="1:7" x14ac:dyDescent="0.3">
      <c r="A60928" s="1" t="s">
        <v>4</v>
      </c>
      <c r="B60928">
        <v>20000</v>
      </c>
      <c r="C60928">
        <v>0.5</v>
      </c>
      <c r="D60928">
        <v>0.5</v>
      </c>
      <c r="E60928" t="s">
        <v>14</v>
      </c>
      <c r="F60928" t="s">
        <v>19</v>
      </c>
      <c r="G60928">
        <v>4.9673102914657026</v>
      </c>
    </row>
    <row r="60929" spans="1:7" x14ac:dyDescent="0.3">
      <c r="A60929" s="1" t="s">
        <v>4</v>
      </c>
      <c r="B60929">
        <v>1000</v>
      </c>
      <c r="C60929">
        <v>1.75</v>
      </c>
      <c r="D60929">
        <v>40</v>
      </c>
      <c r="E60929" t="s">
        <v>14</v>
      </c>
      <c r="F60929" t="s">
        <v>23</v>
      </c>
      <c r="G60929">
        <v>4.9673457982951241</v>
      </c>
    </row>
    <row r="60930" spans="1:7" x14ac:dyDescent="0.3">
      <c r="A60930" s="1" t="s">
        <v>5</v>
      </c>
      <c r="B60930">
        <v>100</v>
      </c>
      <c r="C60930">
        <v>1.1499999999999999</v>
      </c>
      <c r="D60930">
        <v>10</v>
      </c>
      <c r="E60930" t="s">
        <v>17</v>
      </c>
      <c r="F60930" t="s">
        <v>22</v>
      </c>
      <c r="G60930">
        <v>4.9696219776745698</v>
      </c>
    </row>
    <row r="60931" spans="1:7" x14ac:dyDescent="0.3">
      <c r="A60931" s="1" t="s">
        <v>3</v>
      </c>
      <c r="B60931">
        <v>100</v>
      </c>
      <c r="C60931">
        <v>0.65</v>
      </c>
      <c r="D60931">
        <v>0.7</v>
      </c>
      <c r="E60931" t="s">
        <v>17</v>
      </c>
      <c r="F60931" t="s">
        <v>19</v>
      </c>
      <c r="G60931">
        <v>4.9773125288800042</v>
      </c>
    </row>
    <row r="60932" spans="1:7" x14ac:dyDescent="0.3">
      <c r="A60932" s="1" t="s">
        <v>4</v>
      </c>
      <c r="B60932">
        <v>20000</v>
      </c>
      <c r="C60932">
        <v>0.65</v>
      </c>
      <c r="D60932">
        <v>0.4</v>
      </c>
      <c r="E60932" t="s">
        <v>14</v>
      </c>
      <c r="F60932" t="s">
        <v>22</v>
      </c>
      <c r="G60932">
        <v>4.9774614793944556</v>
      </c>
    </row>
    <row r="60933" spans="1:7" x14ac:dyDescent="0.3">
      <c r="A60933" s="1" t="s">
        <v>1</v>
      </c>
      <c r="B60933">
        <v>100</v>
      </c>
      <c r="C60933">
        <v>2</v>
      </c>
      <c r="D60933">
        <v>200</v>
      </c>
      <c r="E60933" t="s">
        <v>17</v>
      </c>
      <c r="F60933" t="s">
        <v>82</v>
      </c>
      <c r="G60933">
        <v>4.9801506108321316</v>
      </c>
    </row>
    <row r="60934" spans="1:7" x14ac:dyDescent="0.3">
      <c r="A60934" s="1" t="s">
        <v>4</v>
      </c>
      <c r="B60934">
        <v>1000</v>
      </c>
      <c r="C60934">
        <v>1.75</v>
      </c>
      <c r="D60934">
        <v>40</v>
      </c>
      <c r="E60934" t="s">
        <v>14</v>
      </c>
      <c r="F60934" t="s">
        <v>24</v>
      </c>
      <c r="G60934">
        <v>4.9820456819436565</v>
      </c>
    </row>
    <row r="60935" spans="1:7" x14ac:dyDescent="0.3">
      <c r="A60935" s="1" t="s">
        <v>4</v>
      </c>
      <c r="B60935">
        <v>20000</v>
      </c>
      <c r="C60935">
        <v>1.25</v>
      </c>
      <c r="D60935">
        <v>30</v>
      </c>
      <c r="E60935" t="s">
        <v>17</v>
      </c>
      <c r="F60935" t="s">
        <v>24</v>
      </c>
      <c r="G60935">
        <v>4.9870690389256485</v>
      </c>
    </row>
    <row r="60936" spans="1:7" x14ac:dyDescent="0.3">
      <c r="A60936" s="1" t="s">
        <v>0</v>
      </c>
      <c r="B60936">
        <v>100</v>
      </c>
      <c r="C60936">
        <v>0.9</v>
      </c>
      <c r="D60936">
        <v>5</v>
      </c>
      <c r="E60936" t="s">
        <v>17</v>
      </c>
      <c r="F60936" t="s">
        <v>36</v>
      </c>
      <c r="G60936">
        <v>4.9893672177791748</v>
      </c>
    </row>
    <row r="60937" spans="1:7" x14ac:dyDescent="0.3">
      <c r="A60937" s="1" t="s">
        <v>5</v>
      </c>
      <c r="B60937">
        <v>1000</v>
      </c>
      <c r="C60937">
        <v>0.5</v>
      </c>
      <c r="D60937">
        <v>0.25</v>
      </c>
      <c r="E60937" t="s">
        <v>17</v>
      </c>
      <c r="F60937" t="s">
        <v>22</v>
      </c>
      <c r="G60937">
        <v>4.990086160045152</v>
      </c>
    </row>
    <row r="60938" spans="1:7" x14ac:dyDescent="0.3">
      <c r="A60938" s="1" t="s">
        <v>4</v>
      </c>
      <c r="B60938">
        <v>20000</v>
      </c>
      <c r="C60938">
        <v>0.5</v>
      </c>
      <c r="D60938">
        <v>0.5</v>
      </c>
      <c r="E60938" t="s">
        <v>14</v>
      </c>
      <c r="F60938" t="s">
        <v>22</v>
      </c>
      <c r="G60938">
        <v>4.9933237065643423</v>
      </c>
    </row>
    <row r="60939" spans="1:7" x14ac:dyDescent="0.3">
      <c r="A60939" s="1" t="s">
        <v>4</v>
      </c>
      <c r="B60939">
        <v>1000</v>
      </c>
      <c r="C60939">
        <v>0.5</v>
      </c>
      <c r="D60939">
        <v>0.5</v>
      </c>
      <c r="E60939" t="s">
        <v>14</v>
      </c>
      <c r="F60939" t="s">
        <v>49</v>
      </c>
      <c r="G60939">
        <v>4.9947425695801142</v>
      </c>
    </row>
    <row r="60940" spans="1:7" x14ac:dyDescent="0.3">
      <c r="A60940" s="1" t="s">
        <v>3</v>
      </c>
      <c r="B60940">
        <v>100</v>
      </c>
      <c r="C60940">
        <v>0.9</v>
      </c>
      <c r="D60940">
        <v>10</v>
      </c>
      <c r="E60940" t="s">
        <v>17</v>
      </c>
      <c r="F60940" t="s">
        <v>36</v>
      </c>
      <c r="G60940">
        <v>4.9977447352455089</v>
      </c>
    </row>
    <row r="60941" spans="1:7" x14ac:dyDescent="0.3">
      <c r="A60941" s="1" t="s">
        <v>0</v>
      </c>
      <c r="B60941">
        <v>100</v>
      </c>
      <c r="C60941">
        <v>0.5</v>
      </c>
      <c r="D60941">
        <v>0.5</v>
      </c>
      <c r="E60941" t="s">
        <v>14</v>
      </c>
      <c r="F60941" t="s">
        <v>22</v>
      </c>
      <c r="G60941">
        <v>5.0004672762518716</v>
      </c>
    </row>
    <row r="60942" spans="1:7" x14ac:dyDescent="0.3">
      <c r="A60942" s="1" t="s">
        <v>4</v>
      </c>
      <c r="B60942">
        <v>20000</v>
      </c>
      <c r="C60942">
        <v>1.1499999999999999</v>
      </c>
      <c r="D60942">
        <v>10</v>
      </c>
      <c r="E60942" t="s">
        <v>17</v>
      </c>
      <c r="F60942" t="s">
        <v>83</v>
      </c>
      <c r="G60942">
        <v>5.0079748636448587</v>
      </c>
    </row>
    <row r="60943" spans="1:7" x14ac:dyDescent="0.3">
      <c r="A60943" s="1" t="s">
        <v>1</v>
      </c>
      <c r="B60943">
        <v>100</v>
      </c>
      <c r="C60943">
        <v>2</v>
      </c>
      <c r="D60943">
        <v>200</v>
      </c>
      <c r="E60943" t="s">
        <v>17</v>
      </c>
      <c r="F60943" t="s">
        <v>24</v>
      </c>
      <c r="G60943">
        <v>5.0088649871666373</v>
      </c>
    </row>
    <row r="60944" spans="1:7" x14ac:dyDescent="0.3">
      <c r="A60944" s="1" t="s">
        <v>3</v>
      </c>
      <c r="B60944">
        <v>1000</v>
      </c>
      <c r="C60944">
        <v>0.5</v>
      </c>
      <c r="D60944">
        <v>0.5</v>
      </c>
      <c r="E60944" t="s">
        <v>17</v>
      </c>
      <c r="F60944" t="s">
        <v>48</v>
      </c>
      <c r="G60944">
        <v>5.0095187926540889</v>
      </c>
    </row>
    <row r="60945" spans="1:7" x14ac:dyDescent="0.3">
      <c r="A60945" s="1" t="s">
        <v>1</v>
      </c>
      <c r="B60945">
        <v>100</v>
      </c>
      <c r="C60945">
        <v>1.75</v>
      </c>
      <c r="D60945">
        <v>20</v>
      </c>
      <c r="E60945" t="s">
        <v>17</v>
      </c>
      <c r="F60945" t="s">
        <v>15</v>
      </c>
      <c r="G60945">
        <v>5.0147393600784627</v>
      </c>
    </row>
    <row r="60946" spans="1:7" x14ac:dyDescent="0.3">
      <c r="A60946" s="1" t="s">
        <v>3</v>
      </c>
      <c r="B60946">
        <v>1000</v>
      </c>
      <c r="C60946">
        <v>0.5</v>
      </c>
      <c r="D60946">
        <v>0.5</v>
      </c>
      <c r="E60946" t="s">
        <v>17</v>
      </c>
      <c r="F60946" t="s">
        <v>15</v>
      </c>
      <c r="G60946">
        <v>5.0158117391206334</v>
      </c>
    </row>
    <row r="60947" spans="1:7" x14ac:dyDescent="0.3">
      <c r="A60947" s="1" t="s">
        <v>5</v>
      </c>
      <c r="B60947">
        <v>1000</v>
      </c>
      <c r="C60947">
        <v>0.5</v>
      </c>
      <c r="D60947">
        <v>0.1</v>
      </c>
      <c r="E60947" t="s">
        <v>17</v>
      </c>
      <c r="F60947" t="s">
        <v>19</v>
      </c>
      <c r="G60947">
        <v>5.0198415536709655</v>
      </c>
    </row>
    <row r="60948" spans="1:7" x14ac:dyDescent="0.3">
      <c r="A60948" s="1" t="s">
        <v>3</v>
      </c>
      <c r="B60948">
        <v>1000</v>
      </c>
      <c r="C60948">
        <v>0.5</v>
      </c>
      <c r="D60948">
        <v>0.33</v>
      </c>
      <c r="E60948" t="s">
        <v>17</v>
      </c>
      <c r="F60948" t="s">
        <v>22</v>
      </c>
      <c r="G60948">
        <v>5.0227859651383575</v>
      </c>
    </row>
    <row r="60949" spans="1:7" x14ac:dyDescent="0.3">
      <c r="A60949" s="1" t="s">
        <v>0</v>
      </c>
      <c r="B60949">
        <v>100</v>
      </c>
      <c r="C60949">
        <v>0.5</v>
      </c>
      <c r="D60949">
        <v>0.75</v>
      </c>
      <c r="E60949" t="s">
        <v>18</v>
      </c>
      <c r="F60949" t="s">
        <v>36</v>
      </c>
      <c r="G60949">
        <v>5.0237377191998194</v>
      </c>
    </row>
    <row r="60950" spans="1:7" x14ac:dyDescent="0.3">
      <c r="A60950" s="1" t="s">
        <v>4</v>
      </c>
      <c r="B60950">
        <v>1000</v>
      </c>
      <c r="C60950">
        <v>0.9</v>
      </c>
      <c r="D60950">
        <v>5</v>
      </c>
      <c r="E60950" t="s">
        <v>14</v>
      </c>
      <c r="F60950" t="s">
        <v>19</v>
      </c>
      <c r="G60950">
        <v>5.0279918968996311</v>
      </c>
    </row>
    <row r="60951" spans="1:7" x14ac:dyDescent="0.3">
      <c r="A60951" s="1" t="s">
        <v>0</v>
      </c>
      <c r="B60951">
        <v>100</v>
      </c>
      <c r="C60951">
        <v>0.5</v>
      </c>
      <c r="D60951">
        <v>0.5</v>
      </c>
      <c r="E60951" t="s">
        <v>14</v>
      </c>
      <c r="F60951" t="s">
        <v>32</v>
      </c>
      <c r="G60951">
        <v>5.0348640664027942</v>
      </c>
    </row>
    <row r="60952" spans="1:7" x14ac:dyDescent="0.3">
      <c r="A60952" s="1" t="s">
        <v>5</v>
      </c>
      <c r="B60952">
        <v>100</v>
      </c>
      <c r="C60952">
        <v>1.1499999999999999</v>
      </c>
      <c r="D60952">
        <v>30</v>
      </c>
      <c r="E60952" t="s">
        <v>17</v>
      </c>
      <c r="F60952" t="s">
        <v>15</v>
      </c>
      <c r="G60952">
        <v>5.0453916408634774</v>
      </c>
    </row>
    <row r="60953" spans="1:7" x14ac:dyDescent="0.3">
      <c r="A60953" s="1" t="s">
        <v>5</v>
      </c>
      <c r="B60953">
        <v>100</v>
      </c>
      <c r="C60953">
        <v>0.5</v>
      </c>
      <c r="D60953">
        <v>0.2</v>
      </c>
      <c r="E60953" t="s">
        <v>17</v>
      </c>
      <c r="F60953" t="s">
        <v>45</v>
      </c>
      <c r="G60953">
        <v>5.0484219668313566</v>
      </c>
    </row>
    <row r="60954" spans="1:7" x14ac:dyDescent="0.3">
      <c r="A60954" s="1" t="s">
        <v>0</v>
      </c>
      <c r="B60954">
        <v>100</v>
      </c>
      <c r="C60954">
        <v>0.5</v>
      </c>
      <c r="D60954">
        <v>0.5</v>
      </c>
      <c r="E60954" t="s">
        <v>14</v>
      </c>
      <c r="F60954" t="s">
        <v>39</v>
      </c>
      <c r="G60954">
        <v>5.0549614962377376</v>
      </c>
    </row>
    <row r="60955" spans="1:7" x14ac:dyDescent="0.3">
      <c r="A60955" s="1" t="s">
        <v>3</v>
      </c>
      <c r="B60955">
        <v>100</v>
      </c>
      <c r="C60955">
        <v>0.5</v>
      </c>
      <c r="D60955">
        <v>0.33</v>
      </c>
      <c r="E60955" t="s">
        <v>17</v>
      </c>
      <c r="F60955" t="s">
        <v>48</v>
      </c>
      <c r="G60955">
        <v>5.0577736555663817</v>
      </c>
    </row>
    <row r="60956" spans="1:7" x14ac:dyDescent="0.3">
      <c r="A60956" s="1" t="s">
        <v>3</v>
      </c>
      <c r="B60956">
        <v>100</v>
      </c>
      <c r="C60956">
        <v>0.5</v>
      </c>
      <c r="D60956">
        <v>0.33</v>
      </c>
      <c r="E60956" t="s">
        <v>17</v>
      </c>
      <c r="F60956" t="s">
        <v>15</v>
      </c>
      <c r="G60956">
        <v>5.0642624429741776</v>
      </c>
    </row>
    <row r="60957" spans="1:7" x14ac:dyDescent="0.3">
      <c r="A60957" s="1" t="s">
        <v>4</v>
      </c>
      <c r="B60957">
        <v>20000</v>
      </c>
      <c r="C60957">
        <v>1</v>
      </c>
      <c r="D60957">
        <v>2</v>
      </c>
      <c r="E60957" t="s">
        <v>17</v>
      </c>
      <c r="F60957" t="s">
        <v>24</v>
      </c>
      <c r="G60957">
        <v>5.0660284128191622</v>
      </c>
    </row>
    <row r="60958" spans="1:7" x14ac:dyDescent="0.3">
      <c r="A60958" s="1" t="s">
        <v>3</v>
      </c>
      <c r="B60958">
        <v>1000</v>
      </c>
      <c r="C60958">
        <v>0.9</v>
      </c>
      <c r="D60958">
        <v>5</v>
      </c>
      <c r="E60958" t="s">
        <v>17</v>
      </c>
      <c r="F60958" t="s">
        <v>22</v>
      </c>
      <c r="G60958">
        <v>5.0691610504989884</v>
      </c>
    </row>
    <row r="60959" spans="1:7" x14ac:dyDescent="0.3">
      <c r="A60959" s="1" t="s">
        <v>0</v>
      </c>
      <c r="B60959">
        <v>1000</v>
      </c>
      <c r="C60959">
        <v>0.5</v>
      </c>
      <c r="D60959">
        <v>0.66</v>
      </c>
      <c r="E60959" t="s">
        <v>14</v>
      </c>
      <c r="F60959" t="s">
        <v>15</v>
      </c>
      <c r="G60959">
        <v>5.0691709769877482</v>
      </c>
    </row>
    <row r="60960" spans="1:7" x14ac:dyDescent="0.3">
      <c r="A60960" s="1" t="s">
        <v>4</v>
      </c>
      <c r="B60960">
        <v>20000</v>
      </c>
      <c r="C60960">
        <v>0.75</v>
      </c>
      <c r="D60960">
        <v>0.8</v>
      </c>
      <c r="E60960" t="s">
        <v>14</v>
      </c>
      <c r="F60960" t="s">
        <v>36</v>
      </c>
      <c r="G60960">
        <v>5.0774643613992465</v>
      </c>
    </row>
    <row r="60961" spans="1:7" x14ac:dyDescent="0.3">
      <c r="A60961" s="1" t="s">
        <v>5</v>
      </c>
      <c r="B60961">
        <v>1000</v>
      </c>
      <c r="C60961">
        <v>0.5</v>
      </c>
      <c r="D60961">
        <v>0.2</v>
      </c>
      <c r="E60961" t="s">
        <v>17</v>
      </c>
      <c r="F60961" t="s">
        <v>22</v>
      </c>
      <c r="G60961">
        <v>5.0814496838120178</v>
      </c>
    </row>
    <row r="60962" spans="1:7" x14ac:dyDescent="0.3">
      <c r="A60962" s="1" t="s">
        <v>3</v>
      </c>
      <c r="B60962">
        <v>1000</v>
      </c>
      <c r="C60962">
        <v>0.95</v>
      </c>
      <c r="D60962">
        <v>10</v>
      </c>
      <c r="E60962" t="s">
        <v>14</v>
      </c>
      <c r="F60962" t="s">
        <v>36</v>
      </c>
      <c r="G60962">
        <v>5.0853354154710564</v>
      </c>
    </row>
    <row r="60963" spans="1:7" x14ac:dyDescent="0.3">
      <c r="A60963" s="1" t="s">
        <v>4</v>
      </c>
      <c r="B60963">
        <v>1000</v>
      </c>
      <c r="C60963">
        <v>0.9</v>
      </c>
      <c r="D60963">
        <v>10</v>
      </c>
      <c r="E60963" t="s">
        <v>14</v>
      </c>
      <c r="F60963" t="s">
        <v>36</v>
      </c>
      <c r="G60963">
        <v>5.0873940628707812</v>
      </c>
    </row>
    <row r="60964" spans="1:7" x14ac:dyDescent="0.3">
      <c r="A60964" s="1" t="s">
        <v>5</v>
      </c>
      <c r="B60964">
        <v>100</v>
      </c>
      <c r="C60964">
        <v>1.1499999999999999</v>
      </c>
      <c r="D60964">
        <v>30</v>
      </c>
      <c r="E60964" t="s">
        <v>14</v>
      </c>
      <c r="F60964" t="s">
        <v>36</v>
      </c>
      <c r="G60964">
        <v>5.0884525103029024</v>
      </c>
    </row>
    <row r="60965" spans="1:7" x14ac:dyDescent="0.3">
      <c r="A60965" s="1" t="s">
        <v>5</v>
      </c>
      <c r="B60965">
        <v>1000</v>
      </c>
      <c r="C60965">
        <v>0.9</v>
      </c>
      <c r="D60965">
        <v>3</v>
      </c>
      <c r="E60965" t="s">
        <v>17</v>
      </c>
      <c r="F60965" t="s">
        <v>15</v>
      </c>
      <c r="G60965">
        <v>5.0890982705573533</v>
      </c>
    </row>
    <row r="60966" spans="1:7" x14ac:dyDescent="0.3">
      <c r="A60966" s="1" t="s">
        <v>3</v>
      </c>
      <c r="B60966">
        <v>100</v>
      </c>
      <c r="C60966">
        <v>0.65</v>
      </c>
      <c r="D60966">
        <v>0.4</v>
      </c>
      <c r="E60966" t="s">
        <v>17</v>
      </c>
      <c r="F60966" t="s">
        <v>82</v>
      </c>
      <c r="G60966">
        <v>5.0914007183436718</v>
      </c>
    </row>
    <row r="60967" spans="1:7" x14ac:dyDescent="0.3">
      <c r="A60967" s="1" t="s">
        <v>5</v>
      </c>
      <c r="B60967">
        <v>1000</v>
      </c>
      <c r="C60967">
        <v>0.9</v>
      </c>
      <c r="D60967">
        <v>3</v>
      </c>
      <c r="E60967" t="s">
        <v>14</v>
      </c>
      <c r="F60967" t="s">
        <v>36</v>
      </c>
      <c r="G60967">
        <v>5.0921605798096374</v>
      </c>
    </row>
    <row r="60968" spans="1:7" x14ac:dyDescent="0.3">
      <c r="A60968" s="1" t="s">
        <v>5</v>
      </c>
      <c r="B60968">
        <v>1000</v>
      </c>
      <c r="C60968">
        <v>0.65</v>
      </c>
      <c r="D60968">
        <v>0.6</v>
      </c>
      <c r="E60968" t="s">
        <v>17</v>
      </c>
      <c r="F60968" t="s">
        <v>44</v>
      </c>
      <c r="G60968">
        <v>5.1016541382755936</v>
      </c>
    </row>
    <row r="60969" spans="1:7" x14ac:dyDescent="0.3">
      <c r="A60969" s="1" t="s">
        <v>5</v>
      </c>
      <c r="B60969">
        <v>1000</v>
      </c>
      <c r="C60969">
        <v>0.5</v>
      </c>
      <c r="D60969">
        <v>0.66</v>
      </c>
      <c r="E60969" t="s">
        <v>14</v>
      </c>
      <c r="F60969" t="s">
        <v>36</v>
      </c>
      <c r="G60969">
        <v>5.107462763506418</v>
      </c>
    </row>
    <row r="60970" spans="1:7" x14ac:dyDescent="0.3">
      <c r="A60970" s="1" t="s">
        <v>1</v>
      </c>
      <c r="B60970">
        <v>100</v>
      </c>
      <c r="C60970">
        <v>1.75</v>
      </c>
      <c r="D60970">
        <v>20</v>
      </c>
      <c r="E60970" t="s">
        <v>17</v>
      </c>
      <c r="F60970" t="s">
        <v>41</v>
      </c>
      <c r="G60970">
        <v>5.1075049142151494</v>
      </c>
    </row>
    <row r="60971" spans="1:7" x14ac:dyDescent="0.3">
      <c r="A60971" s="1" t="s">
        <v>4</v>
      </c>
      <c r="B60971">
        <v>20000</v>
      </c>
      <c r="C60971">
        <v>0.5</v>
      </c>
      <c r="D60971">
        <v>0.33</v>
      </c>
      <c r="E60971" t="s">
        <v>14</v>
      </c>
      <c r="F60971" t="s">
        <v>20</v>
      </c>
      <c r="G60971">
        <v>5.1175512574574835</v>
      </c>
    </row>
    <row r="60972" spans="1:7" x14ac:dyDescent="0.3">
      <c r="A60972" s="1" t="s">
        <v>4</v>
      </c>
      <c r="B60972">
        <v>1000</v>
      </c>
      <c r="C60972">
        <v>2</v>
      </c>
      <c r="D60972">
        <v>400</v>
      </c>
      <c r="E60972" t="s">
        <v>14</v>
      </c>
      <c r="F60972" t="s">
        <v>48</v>
      </c>
      <c r="G60972">
        <v>5.1263163891249368</v>
      </c>
    </row>
    <row r="60973" spans="1:7" x14ac:dyDescent="0.3">
      <c r="A60973" s="1" t="s">
        <v>5</v>
      </c>
      <c r="B60973">
        <v>1000</v>
      </c>
      <c r="C60973">
        <v>0.9</v>
      </c>
      <c r="D60973">
        <v>5</v>
      </c>
      <c r="E60973" t="s">
        <v>17</v>
      </c>
      <c r="F60973" t="s">
        <v>22</v>
      </c>
      <c r="G60973">
        <v>5.1298244053637916</v>
      </c>
    </row>
    <row r="60974" spans="1:7" x14ac:dyDescent="0.3">
      <c r="A60974" s="1" t="s">
        <v>3</v>
      </c>
      <c r="B60974">
        <v>100</v>
      </c>
      <c r="C60974">
        <v>0.5</v>
      </c>
      <c r="D60974">
        <v>0.1</v>
      </c>
      <c r="E60974" t="s">
        <v>17</v>
      </c>
      <c r="F60974" t="s">
        <v>82</v>
      </c>
      <c r="G60974">
        <v>5.1304649200721171</v>
      </c>
    </row>
    <row r="60975" spans="1:7" x14ac:dyDescent="0.3">
      <c r="A60975" s="1" t="s">
        <v>5</v>
      </c>
      <c r="B60975">
        <v>1000</v>
      </c>
      <c r="C60975">
        <v>0.65</v>
      </c>
      <c r="D60975">
        <v>0.4</v>
      </c>
      <c r="E60975" t="s">
        <v>14</v>
      </c>
      <c r="F60975" t="s">
        <v>45</v>
      </c>
      <c r="G60975">
        <v>5.1367104474576424</v>
      </c>
    </row>
    <row r="60976" spans="1:7" x14ac:dyDescent="0.3">
      <c r="A60976" s="1" t="s">
        <v>5</v>
      </c>
      <c r="B60976">
        <v>1000</v>
      </c>
      <c r="C60976">
        <v>1.1499999999999999</v>
      </c>
      <c r="D60976">
        <v>30</v>
      </c>
      <c r="E60976" t="s">
        <v>17</v>
      </c>
      <c r="F60976" t="s">
        <v>21</v>
      </c>
      <c r="G60976">
        <v>5.1374315601776335</v>
      </c>
    </row>
    <row r="60977" spans="1:7" x14ac:dyDescent="0.3">
      <c r="A60977" s="1" t="s">
        <v>3</v>
      </c>
      <c r="B60977">
        <v>100</v>
      </c>
      <c r="C60977">
        <v>0.65</v>
      </c>
      <c r="D60977">
        <v>0.6</v>
      </c>
      <c r="E60977" t="s">
        <v>17</v>
      </c>
      <c r="F60977" t="s">
        <v>22</v>
      </c>
      <c r="G60977">
        <v>5.1407021618652085</v>
      </c>
    </row>
    <row r="60978" spans="1:7" x14ac:dyDescent="0.3">
      <c r="A60978" s="1" t="s">
        <v>0</v>
      </c>
      <c r="B60978">
        <v>1000</v>
      </c>
      <c r="C60978">
        <v>0.9</v>
      </c>
      <c r="D60978">
        <v>10</v>
      </c>
      <c r="E60978" t="s">
        <v>17</v>
      </c>
      <c r="F60978" t="s">
        <v>15</v>
      </c>
      <c r="G60978">
        <v>5.1415475627196399</v>
      </c>
    </row>
    <row r="60979" spans="1:7" x14ac:dyDescent="0.3">
      <c r="A60979" s="1" t="s">
        <v>5</v>
      </c>
      <c r="B60979">
        <v>100</v>
      </c>
      <c r="C60979">
        <v>2</v>
      </c>
      <c r="D60979">
        <v>200</v>
      </c>
      <c r="E60979" t="s">
        <v>17</v>
      </c>
      <c r="F60979" t="s">
        <v>44</v>
      </c>
      <c r="G60979">
        <v>5.1497234937419432</v>
      </c>
    </row>
    <row r="60980" spans="1:7" x14ac:dyDescent="0.3">
      <c r="A60980" s="1" t="s">
        <v>3</v>
      </c>
      <c r="B60980">
        <v>1000</v>
      </c>
      <c r="C60980">
        <v>0.5</v>
      </c>
      <c r="D60980">
        <v>0.5</v>
      </c>
      <c r="E60980" t="s">
        <v>17</v>
      </c>
      <c r="F60980" t="s">
        <v>42</v>
      </c>
      <c r="G60980">
        <v>5.1516969507946699</v>
      </c>
    </row>
    <row r="60981" spans="1:7" x14ac:dyDescent="0.3">
      <c r="A60981" s="1" t="s">
        <v>4</v>
      </c>
      <c r="B60981">
        <v>1000</v>
      </c>
      <c r="C60981">
        <v>0.5</v>
      </c>
      <c r="D60981">
        <v>0.75</v>
      </c>
      <c r="E60981" t="s">
        <v>14</v>
      </c>
      <c r="F60981" t="s">
        <v>23</v>
      </c>
      <c r="G60981">
        <v>5.1528750223330659</v>
      </c>
    </row>
    <row r="60982" spans="1:7" x14ac:dyDescent="0.3">
      <c r="A60982" s="1" t="s">
        <v>5</v>
      </c>
      <c r="B60982">
        <v>100</v>
      </c>
      <c r="C60982">
        <v>0.5</v>
      </c>
      <c r="D60982">
        <v>0.33</v>
      </c>
      <c r="E60982" t="s">
        <v>17</v>
      </c>
      <c r="F60982" t="s">
        <v>48</v>
      </c>
      <c r="G60982">
        <v>5.1546873960585033</v>
      </c>
    </row>
    <row r="60983" spans="1:7" x14ac:dyDescent="0.3">
      <c r="A60983" s="1" t="s">
        <v>1</v>
      </c>
      <c r="B60983">
        <v>100</v>
      </c>
      <c r="C60983">
        <v>1.75</v>
      </c>
      <c r="D60983">
        <v>20</v>
      </c>
      <c r="E60983" t="s">
        <v>17</v>
      </c>
      <c r="F60983" t="s">
        <v>24</v>
      </c>
      <c r="G60983">
        <v>5.1623070134456022</v>
      </c>
    </row>
    <row r="60984" spans="1:7" x14ac:dyDescent="0.3">
      <c r="A60984" s="1" t="s">
        <v>5</v>
      </c>
      <c r="B60984">
        <v>100</v>
      </c>
      <c r="C60984">
        <v>0.9</v>
      </c>
      <c r="D60984">
        <v>3</v>
      </c>
      <c r="E60984" t="s">
        <v>17</v>
      </c>
      <c r="F60984" t="s">
        <v>44</v>
      </c>
      <c r="G60984">
        <v>5.1625086899898687</v>
      </c>
    </row>
    <row r="60985" spans="1:7" x14ac:dyDescent="0.3">
      <c r="A60985" s="1" t="s">
        <v>5</v>
      </c>
      <c r="B60985">
        <v>1000</v>
      </c>
      <c r="C60985">
        <v>1</v>
      </c>
      <c r="D60985">
        <v>10</v>
      </c>
      <c r="E60985" t="s">
        <v>17</v>
      </c>
      <c r="F60985" t="s">
        <v>19</v>
      </c>
      <c r="G60985">
        <v>5.1644802378032093</v>
      </c>
    </row>
    <row r="60986" spans="1:7" x14ac:dyDescent="0.3">
      <c r="A60986" s="1" t="s">
        <v>4</v>
      </c>
      <c r="B60986">
        <v>20000</v>
      </c>
      <c r="C60986">
        <v>0.5</v>
      </c>
      <c r="D60986">
        <v>0.2</v>
      </c>
      <c r="E60986" t="s">
        <v>14</v>
      </c>
      <c r="F60986" t="s">
        <v>19</v>
      </c>
      <c r="G60986">
        <v>5.1646391147491801</v>
      </c>
    </row>
    <row r="60987" spans="1:7" x14ac:dyDescent="0.3">
      <c r="A60987" s="1" t="s">
        <v>5</v>
      </c>
      <c r="B60987">
        <v>1000</v>
      </c>
      <c r="C60987">
        <v>0.5</v>
      </c>
      <c r="D60987">
        <v>0.66</v>
      </c>
      <c r="E60987" t="s">
        <v>17</v>
      </c>
      <c r="F60987" t="s">
        <v>15</v>
      </c>
      <c r="G60987">
        <v>5.1750040320869157</v>
      </c>
    </row>
    <row r="60988" spans="1:7" x14ac:dyDescent="0.3">
      <c r="A60988" s="1" t="s">
        <v>1</v>
      </c>
      <c r="B60988">
        <v>100</v>
      </c>
      <c r="C60988">
        <v>1.75</v>
      </c>
      <c r="D60988">
        <v>20</v>
      </c>
      <c r="E60988" t="s">
        <v>17</v>
      </c>
      <c r="F60988" t="s">
        <v>82</v>
      </c>
      <c r="G60988">
        <v>5.1781043334471555</v>
      </c>
    </row>
    <row r="60989" spans="1:7" x14ac:dyDescent="0.3">
      <c r="A60989" s="1" t="s">
        <v>4</v>
      </c>
      <c r="B60989">
        <v>1000</v>
      </c>
      <c r="C60989">
        <v>1</v>
      </c>
      <c r="D60989">
        <v>10</v>
      </c>
      <c r="E60989" t="s">
        <v>14</v>
      </c>
      <c r="F60989" t="s">
        <v>36</v>
      </c>
      <c r="G60989">
        <v>5.1819666192956095</v>
      </c>
    </row>
    <row r="60990" spans="1:7" x14ac:dyDescent="0.3">
      <c r="A60990" s="1" t="s">
        <v>3</v>
      </c>
      <c r="B60990">
        <v>1000</v>
      </c>
      <c r="C60990">
        <v>0.65</v>
      </c>
      <c r="D60990">
        <v>0.7</v>
      </c>
      <c r="E60990" t="s">
        <v>14</v>
      </c>
      <c r="F60990" t="s">
        <v>21</v>
      </c>
      <c r="G60990">
        <v>5.1843571379844349</v>
      </c>
    </row>
    <row r="60991" spans="1:7" x14ac:dyDescent="0.3">
      <c r="A60991" s="1" t="s">
        <v>3</v>
      </c>
      <c r="B60991">
        <v>1000</v>
      </c>
      <c r="C60991">
        <v>0.5</v>
      </c>
      <c r="D60991">
        <v>0.15</v>
      </c>
      <c r="E60991" t="s">
        <v>14</v>
      </c>
      <c r="F60991" t="s">
        <v>20</v>
      </c>
      <c r="G60991">
        <v>5.200277782407345</v>
      </c>
    </row>
    <row r="60992" spans="1:7" x14ac:dyDescent="0.3">
      <c r="A60992" s="1" t="s">
        <v>5</v>
      </c>
      <c r="B60992">
        <v>1000</v>
      </c>
      <c r="C60992">
        <v>0.95</v>
      </c>
      <c r="D60992">
        <v>3</v>
      </c>
      <c r="E60992" t="s">
        <v>17</v>
      </c>
      <c r="F60992" t="s">
        <v>36</v>
      </c>
      <c r="G60992">
        <v>5.2011612891256709</v>
      </c>
    </row>
    <row r="60993" spans="1:7" x14ac:dyDescent="0.3">
      <c r="A60993" s="1" t="s">
        <v>3</v>
      </c>
      <c r="B60993">
        <v>100</v>
      </c>
      <c r="C60993">
        <v>0.5</v>
      </c>
      <c r="D60993">
        <v>0.33</v>
      </c>
      <c r="E60993" t="s">
        <v>17</v>
      </c>
      <c r="F60993" t="s">
        <v>42</v>
      </c>
      <c r="G60993">
        <v>5.2013253452201207</v>
      </c>
    </row>
    <row r="60994" spans="1:7" x14ac:dyDescent="0.3">
      <c r="A60994" s="1" t="s">
        <v>4</v>
      </c>
      <c r="B60994">
        <v>1000</v>
      </c>
      <c r="C60994">
        <v>1.5</v>
      </c>
      <c r="D60994">
        <v>10</v>
      </c>
      <c r="E60994" t="s">
        <v>14</v>
      </c>
      <c r="F60994" t="s">
        <v>51</v>
      </c>
      <c r="G60994">
        <v>5.2055897075816437</v>
      </c>
    </row>
    <row r="60995" spans="1:7" x14ac:dyDescent="0.3">
      <c r="A60995" s="1" t="s">
        <v>4</v>
      </c>
      <c r="B60995">
        <v>1000</v>
      </c>
      <c r="C60995">
        <v>0.85</v>
      </c>
      <c r="D60995">
        <v>0.7</v>
      </c>
      <c r="E60995" t="s">
        <v>14</v>
      </c>
      <c r="F60995" t="s">
        <v>36</v>
      </c>
      <c r="G60995">
        <v>5.2160323460078866</v>
      </c>
    </row>
    <row r="60996" spans="1:7" x14ac:dyDescent="0.3">
      <c r="A60996" s="1" t="s">
        <v>0</v>
      </c>
      <c r="B60996">
        <v>1000</v>
      </c>
      <c r="C60996">
        <v>0.5</v>
      </c>
      <c r="D60996">
        <v>0.25</v>
      </c>
      <c r="E60996" t="s">
        <v>17</v>
      </c>
      <c r="F60996" t="s">
        <v>39</v>
      </c>
      <c r="G60996">
        <v>5.2175664379946936</v>
      </c>
    </row>
    <row r="60997" spans="1:7" x14ac:dyDescent="0.3">
      <c r="A60997" s="1" t="s">
        <v>4</v>
      </c>
      <c r="B60997">
        <v>1000</v>
      </c>
      <c r="C60997">
        <v>0.5</v>
      </c>
      <c r="D60997">
        <v>0.05</v>
      </c>
      <c r="E60997" t="s">
        <v>14</v>
      </c>
      <c r="F60997" t="s">
        <v>36</v>
      </c>
      <c r="G60997">
        <v>5.2186159921220314</v>
      </c>
    </row>
    <row r="60998" spans="1:7" x14ac:dyDescent="0.3">
      <c r="A60998" s="1" t="s">
        <v>5</v>
      </c>
      <c r="B60998">
        <v>100</v>
      </c>
      <c r="C60998">
        <v>2</v>
      </c>
      <c r="D60998">
        <v>200</v>
      </c>
      <c r="E60998" t="s">
        <v>17</v>
      </c>
      <c r="F60998" t="s">
        <v>83</v>
      </c>
      <c r="G60998">
        <v>5.2198899855759686</v>
      </c>
    </row>
    <row r="60999" spans="1:7" x14ac:dyDescent="0.3">
      <c r="A60999" s="1" t="s">
        <v>4</v>
      </c>
      <c r="B60999">
        <v>1000</v>
      </c>
      <c r="C60999">
        <v>2</v>
      </c>
      <c r="D60999">
        <v>400</v>
      </c>
      <c r="E60999" t="s">
        <v>14</v>
      </c>
      <c r="F60999" t="s">
        <v>15</v>
      </c>
      <c r="G60999">
        <v>5.2224014325972083</v>
      </c>
    </row>
    <row r="61000" spans="1:7" x14ac:dyDescent="0.3">
      <c r="A61000" s="1" t="s">
        <v>4</v>
      </c>
      <c r="B61000">
        <v>1000</v>
      </c>
      <c r="C61000">
        <v>0.5</v>
      </c>
      <c r="D61000">
        <v>0.2</v>
      </c>
      <c r="E61000" t="s">
        <v>14</v>
      </c>
      <c r="F61000" t="s">
        <v>36</v>
      </c>
      <c r="G61000">
        <v>5.2242634888130643</v>
      </c>
    </row>
    <row r="61001" spans="1:7" x14ac:dyDescent="0.3">
      <c r="A61001" s="1" t="s">
        <v>5</v>
      </c>
      <c r="B61001">
        <v>100</v>
      </c>
      <c r="C61001">
        <v>0.65</v>
      </c>
      <c r="D61001">
        <v>0.4</v>
      </c>
      <c r="E61001" t="s">
        <v>17</v>
      </c>
      <c r="F61001" t="s">
        <v>19</v>
      </c>
      <c r="G61001">
        <v>5.2255750816080724</v>
      </c>
    </row>
    <row r="61002" spans="1:7" x14ac:dyDescent="0.3">
      <c r="A61002" s="1" t="s">
        <v>0</v>
      </c>
      <c r="B61002">
        <v>100</v>
      </c>
      <c r="C61002">
        <v>0.5</v>
      </c>
      <c r="D61002">
        <v>0.25</v>
      </c>
      <c r="E61002" t="s">
        <v>17</v>
      </c>
      <c r="F61002" t="s">
        <v>23</v>
      </c>
      <c r="G61002">
        <v>5.2293836644967646</v>
      </c>
    </row>
    <row r="61003" spans="1:7" x14ac:dyDescent="0.3">
      <c r="A61003" s="1" t="s">
        <v>3</v>
      </c>
      <c r="B61003">
        <v>100</v>
      </c>
      <c r="C61003">
        <v>0.95</v>
      </c>
      <c r="D61003">
        <v>10</v>
      </c>
      <c r="E61003" t="s">
        <v>14</v>
      </c>
      <c r="F61003" t="s">
        <v>36</v>
      </c>
      <c r="G61003">
        <v>5.230616623039638</v>
      </c>
    </row>
    <row r="61004" spans="1:7" x14ac:dyDescent="0.3">
      <c r="A61004" s="1" t="s">
        <v>0</v>
      </c>
      <c r="B61004">
        <v>100</v>
      </c>
      <c r="C61004">
        <v>0.95</v>
      </c>
      <c r="D61004">
        <v>10</v>
      </c>
      <c r="E61004" t="s">
        <v>17</v>
      </c>
      <c r="F61004" t="s">
        <v>15</v>
      </c>
      <c r="G61004">
        <v>5.239357590997316</v>
      </c>
    </row>
    <row r="61005" spans="1:7" x14ac:dyDescent="0.3">
      <c r="A61005" s="1" t="s">
        <v>3</v>
      </c>
      <c r="B61005">
        <v>1000</v>
      </c>
      <c r="C61005">
        <v>0.65</v>
      </c>
      <c r="D61005">
        <v>0.6</v>
      </c>
      <c r="E61005" t="s">
        <v>17</v>
      </c>
      <c r="F61005" t="s">
        <v>23</v>
      </c>
      <c r="G61005">
        <v>5.241850282985534</v>
      </c>
    </row>
    <row r="61006" spans="1:7" x14ac:dyDescent="0.3">
      <c r="A61006" s="1" t="s">
        <v>5</v>
      </c>
      <c r="B61006">
        <v>100</v>
      </c>
      <c r="C61006">
        <v>2</v>
      </c>
      <c r="D61006">
        <v>200</v>
      </c>
      <c r="E61006" t="s">
        <v>17</v>
      </c>
      <c r="F61006" t="s">
        <v>48</v>
      </c>
      <c r="G61006">
        <v>5.2466098406372383</v>
      </c>
    </row>
    <row r="61007" spans="1:7" x14ac:dyDescent="0.3">
      <c r="A61007" s="1" t="s">
        <v>5</v>
      </c>
      <c r="B61007">
        <v>1000</v>
      </c>
      <c r="C61007">
        <v>0.95</v>
      </c>
      <c r="D61007">
        <v>10</v>
      </c>
      <c r="E61007" t="s">
        <v>17</v>
      </c>
      <c r="F61007" t="s">
        <v>20</v>
      </c>
      <c r="G61007">
        <v>5.2525569316380007</v>
      </c>
    </row>
    <row r="61008" spans="1:7" x14ac:dyDescent="0.3">
      <c r="A61008" s="1" t="s">
        <v>5</v>
      </c>
      <c r="B61008">
        <v>100</v>
      </c>
      <c r="C61008">
        <v>0.9</v>
      </c>
      <c r="D61008">
        <v>5</v>
      </c>
      <c r="E61008" t="s">
        <v>17</v>
      </c>
      <c r="F61008" t="s">
        <v>22</v>
      </c>
      <c r="G61008">
        <v>5.2567613886116513</v>
      </c>
    </row>
    <row r="61009" spans="1:7" x14ac:dyDescent="0.3">
      <c r="A61009" s="1" t="s">
        <v>5</v>
      </c>
      <c r="B61009">
        <v>1000</v>
      </c>
      <c r="C61009">
        <v>0.5</v>
      </c>
      <c r="D61009">
        <v>0.15</v>
      </c>
      <c r="E61009" t="s">
        <v>17</v>
      </c>
      <c r="F61009" t="s">
        <v>44</v>
      </c>
      <c r="G61009">
        <v>5.258040401271165</v>
      </c>
    </row>
    <row r="61010" spans="1:7" x14ac:dyDescent="0.3">
      <c r="A61010" s="1" t="s">
        <v>5</v>
      </c>
      <c r="B61010">
        <v>100</v>
      </c>
      <c r="C61010">
        <v>0.9</v>
      </c>
      <c r="D61010">
        <v>10</v>
      </c>
      <c r="E61010" t="s">
        <v>17</v>
      </c>
      <c r="F61010" t="s">
        <v>19</v>
      </c>
      <c r="G61010">
        <v>5.2589779980503595</v>
      </c>
    </row>
    <row r="61011" spans="1:7" x14ac:dyDescent="0.3">
      <c r="A61011" s="1" t="s">
        <v>0</v>
      </c>
      <c r="B61011">
        <v>100</v>
      </c>
      <c r="C61011">
        <v>0.5</v>
      </c>
      <c r="D61011">
        <v>0.66</v>
      </c>
      <c r="E61011" t="s">
        <v>14</v>
      </c>
      <c r="F61011" t="s">
        <v>48</v>
      </c>
      <c r="G61011">
        <v>5.2610619657841431</v>
      </c>
    </row>
    <row r="61012" spans="1:7" x14ac:dyDescent="0.3">
      <c r="A61012" s="1" t="s">
        <v>3</v>
      </c>
      <c r="B61012">
        <v>1000</v>
      </c>
      <c r="C61012">
        <v>0.65</v>
      </c>
      <c r="D61012">
        <v>0.5</v>
      </c>
      <c r="E61012" t="s">
        <v>14</v>
      </c>
      <c r="F61012" t="s">
        <v>19</v>
      </c>
      <c r="G61012">
        <v>5.2612938434067971</v>
      </c>
    </row>
    <row r="61013" spans="1:7" x14ac:dyDescent="0.3">
      <c r="A61013" s="1" t="s">
        <v>5</v>
      </c>
      <c r="B61013">
        <v>100</v>
      </c>
      <c r="C61013">
        <v>0.5</v>
      </c>
      <c r="D61013">
        <v>0.5</v>
      </c>
      <c r="E61013" t="s">
        <v>14</v>
      </c>
      <c r="F61013" t="s">
        <v>36</v>
      </c>
      <c r="G61013">
        <v>5.2654111160697754</v>
      </c>
    </row>
    <row r="61014" spans="1:7" x14ac:dyDescent="0.3">
      <c r="A61014" s="1" t="s">
        <v>0</v>
      </c>
      <c r="B61014">
        <v>1000</v>
      </c>
      <c r="C61014">
        <v>0.9</v>
      </c>
      <c r="D61014">
        <v>10</v>
      </c>
      <c r="E61014" t="s">
        <v>17</v>
      </c>
      <c r="F61014" t="s">
        <v>48</v>
      </c>
      <c r="G61014">
        <v>5.2657712968909518</v>
      </c>
    </row>
    <row r="61015" spans="1:7" x14ac:dyDescent="0.3">
      <c r="A61015" s="1" t="s">
        <v>1</v>
      </c>
      <c r="B61015">
        <v>100</v>
      </c>
      <c r="C61015">
        <v>0.5</v>
      </c>
      <c r="D61015">
        <v>0.75</v>
      </c>
      <c r="E61015" t="s">
        <v>17</v>
      </c>
      <c r="F61015" t="s">
        <v>24</v>
      </c>
      <c r="G61015">
        <v>5.2732474015999875</v>
      </c>
    </row>
    <row r="61016" spans="1:7" x14ac:dyDescent="0.3">
      <c r="A61016" s="1" t="s">
        <v>4</v>
      </c>
      <c r="B61016">
        <v>20000</v>
      </c>
      <c r="C61016">
        <v>0.5</v>
      </c>
      <c r="D61016">
        <v>0.2</v>
      </c>
      <c r="E61016" t="s">
        <v>14</v>
      </c>
      <c r="F61016" t="s">
        <v>22</v>
      </c>
      <c r="G61016">
        <v>5.2772711248915369</v>
      </c>
    </row>
    <row r="61017" spans="1:7" x14ac:dyDescent="0.3">
      <c r="A61017" s="1" t="s">
        <v>5</v>
      </c>
      <c r="B61017">
        <v>1000</v>
      </c>
      <c r="C61017">
        <v>0.75</v>
      </c>
      <c r="D61017">
        <v>0.8</v>
      </c>
      <c r="E61017" t="s">
        <v>17</v>
      </c>
      <c r="F61017" t="s">
        <v>36</v>
      </c>
      <c r="G61017">
        <v>5.2801495227719935</v>
      </c>
    </row>
    <row r="61018" spans="1:7" x14ac:dyDescent="0.3">
      <c r="A61018" s="1" t="s">
        <v>4</v>
      </c>
      <c r="B61018">
        <v>20000</v>
      </c>
      <c r="C61018">
        <v>0.5</v>
      </c>
      <c r="D61018">
        <v>0.5</v>
      </c>
      <c r="E61018" t="s">
        <v>14</v>
      </c>
      <c r="F61018" t="s">
        <v>20</v>
      </c>
      <c r="G61018">
        <v>5.2865222244911685</v>
      </c>
    </row>
    <row r="61019" spans="1:7" x14ac:dyDescent="0.3">
      <c r="A61019" s="1" t="s">
        <v>5</v>
      </c>
      <c r="B61019">
        <v>100</v>
      </c>
      <c r="C61019">
        <v>0.65</v>
      </c>
      <c r="D61019">
        <v>0.5</v>
      </c>
      <c r="E61019" t="s">
        <v>17</v>
      </c>
      <c r="F61019" t="s">
        <v>22</v>
      </c>
      <c r="G61019">
        <v>5.2910046897826346</v>
      </c>
    </row>
    <row r="61020" spans="1:7" x14ac:dyDescent="0.3">
      <c r="A61020" s="1" t="s">
        <v>5</v>
      </c>
      <c r="B61020">
        <v>100</v>
      </c>
      <c r="C61020">
        <v>1.75</v>
      </c>
      <c r="D61020">
        <v>20</v>
      </c>
      <c r="E61020" t="s">
        <v>17</v>
      </c>
      <c r="F61020" t="s">
        <v>45</v>
      </c>
      <c r="G61020">
        <v>5.294459976530633</v>
      </c>
    </row>
    <row r="61021" spans="1:7" x14ac:dyDescent="0.3">
      <c r="A61021" s="1" t="s">
        <v>5</v>
      </c>
      <c r="B61021">
        <v>100</v>
      </c>
      <c r="C61021">
        <v>0.5</v>
      </c>
      <c r="D61021">
        <v>0.75</v>
      </c>
      <c r="E61021" t="s">
        <v>14</v>
      </c>
      <c r="F61021" t="s">
        <v>35</v>
      </c>
      <c r="G61021">
        <v>5.2949606311313495</v>
      </c>
    </row>
    <row r="61022" spans="1:7" x14ac:dyDescent="0.3">
      <c r="A61022" s="1" t="s">
        <v>5</v>
      </c>
      <c r="B61022">
        <v>100</v>
      </c>
      <c r="C61022">
        <v>0.75</v>
      </c>
      <c r="D61022">
        <v>0.5</v>
      </c>
      <c r="E61022" t="s">
        <v>14</v>
      </c>
      <c r="F61022" t="s">
        <v>45</v>
      </c>
      <c r="G61022">
        <v>5.2959127329794153</v>
      </c>
    </row>
    <row r="61023" spans="1:7" x14ac:dyDescent="0.3">
      <c r="A61023" s="1" t="s">
        <v>1</v>
      </c>
      <c r="B61023">
        <v>100</v>
      </c>
      <c r="C61023">
        <v>2</v>
      </c>
      <c r="D61023">
        <v>200</v>
      </c>
      <c r="E61023" t="s">
        <v>17</v>
      </c>
      <c r="F61023" t="s">
        <v>40</v>
      </c>
      <c r="G61023">
        <v>5.3105621923088417</v>
      </c>
    </row>
    <row r="61024" spans="1:7" x14ac:dyDescent="0.3">
      <c r="A61024" s="1" t="s">
        <v>5</v>
      </c>
      <c r="B61024">
        <v>1000</v>
      </c>
      <c r="C61024">
        <v>0.5</v>
      </c>
      <c r="D61024">
        <v>0.33</v>
      </c>
      <c r="E61024" t="s">
        <v>17</v>
      </c>
      <c r="F61024" t="s">
        <v>45</v>
      </c>
      <c r="G61024">
        <v>5.3112596006067925</v>
      </c>
    </row>
    <row r="61025" spans="1:7" x14ac:dyDescent="0.3">
      <c r="A61025" s="1" t="s">
        <v>5</v>
      </c>
      <c r="B61025">
        <v>100</v>
      </c>
      <c r="C61025">
        <v>0.95</v>
      </c>
      <c r="D61025">
        <v>10</v>
      </c>
      <c r="E61025" t="s">
        <v>17</v>
      </c>
      <c r="F61025" t="s">
        <v>44</v>
      </c>
      <c r="G61025">
        <v>5.316598874834062</v>
      </c>
    </row>
    <row r="61026" spans="1:7" x14ac:dyDescent="0.3">
      <c r="A61026" s="1" t="s">
        <v>5</v>
      </c>
      <c r="B61026">
        <v>100</v>
      </c>
      <c r="C61026">
        <v>1.1499999999999999</v>
      </c>
      <c r="D61026">
        <v>15</v>
      </c>
      <c r="E61026" t="s">
        <v>17</v>
      </c>
      <c r="F61026" t="s">
        <v>19</v>
      </c>
      <c r="G61026">
        <v>5.3178392318578824</v>
      </c>
    </row>
    <row r="61027" spans="1:7" x14ac:dyDescent="0.3">
      <c r="A61027" s="1" t="s">
        <v>4</v>
      </c>
      <c r="B61027">
        <v>1000</v>
      </c>
      <c r="C61027">
        <v>0.5</v>
      </c>
      <c r="D61027">
        <v>0.1</v>
      </c>
      <c r="E61027" t="s">
        <v>14</v>
      </c>
      <c r="F61027" t="s">
        <v>48</v>
      </c>
      <c r="G61027">
        <v>5.3198608234628697</v>
      </c>
    </row>
    <row r="61028" spans="1:7" x14ac:dyDescent="0.3">
      <c r="A61028" s="1" t="s">
        <v>5</v>
      </c>
      <c r="B61028">
        <v>1000</v>
      </c>
      <c r="C61028">
        <v>0.65</v>
      </c>
      <c r="D61028">
        <v>0.7</v>
      </c>
      <c r="E61028" t="s">
        <v>17</v>
      </c>
      <c r="F61028" t="s">
        <v>22</v>
      </c>
      <c r="G61028">
        <v>5.3262666354241794</v>
      </c>
    </row>
    <row r="61029" spans="1:7" x14ac:dyDescent="0.3">
      <c r="A61029" s="1" t="s">
        <v>4</v>
      </c>
      <c r="B61029">
        <v>1000</v>
      </c>
      <c r="C61029">
        <v>0.9</v>
      </c>
      <c r="D61029">
        <v>2</v>
      </c>
      <c r="E61029" t="s">
        <v>14</v>
      </c>
      <c r="F61029" t="s">
        <v>36</v>
      </c>
      <c r="G61029">
        <v>5.3296745209693084</v>
      </c>
    </row>
    <row r="61030" spans="1:7" x14ac:dyDescent="0.3">
      <c r="A61030" s="1" t="s">
        <v>4</v>
      </c>
      <c r="B61030">
        <v>20000</v>
      </c>
      <c r="C61030">
        <v>1.25</v>
      </c>
      <c r="D61030">
        <v>20</v>
      </c>
      <c r="E61030" t="s">
        <v>17</v>
      </c>
      <c r="F61030" t="s">
        <v>49</v>
      </c>
      <c r="G61030">
        <v>5.3302273994047127</v>
      </c>
    </row>
    <row r="61031" spans="1:7" x14ac:dyDescent="0.3">
      <c r="A61031" s="1" t="s">
        <v>4</v>
      </c>
      <c r="B61031">
        <v>1000</v>
      </c>
      <c r="C61031">
        <v>0.5</v>
      </c>
      <c r="D61031">
        <v>0.1</v>
      </c>
      <c r="E61031" t="s">
        <v>14</v>
      </c>
      <c r="F61031" t="s">
        <v>38</v>
      </c>
      <c r="G61031">
        <v>5.3336183969442832</v>
      </c>
    </row>
    <row r="61032" spans="1:7" x14ac:dyDescent="0.3">
      <c r="A61032" s="1" t="s">
        <v>4</v>
      </c>
      <c r="B61032">
        <v>1000</v>
      </c>
      <c r="C61032">
        <v>0.9</v>
      </c>
      <c r="D61032">
        <v>1</v>
      </c>
      <c r="E61032" t="s">
        <v>14</v>
      </c>
      <c r="F61032" t="s">
        <v>36</v>
      </c>
      <c r="G61032">
        <v>5.3337150719689586</v>
      </c>
    </row>
    <row r="61033" spans="1:7" x14ac:dyDescent="0.3">
      <c r="A61033" s="1" t="s">
        <v>3</v>
      </c>
      <c r="B61033">
        <v>100</v>
      </c>
      <c r="C61033">
        <v>0.5</v>
      </c>
      <c r="D61033">
        <v>0.25</v>
      </c>
      <c r="E61033" t="s">
        <v>17</v>
      </c>
      <c r="F61033" t="s">
        <v>82</v>
      </c>
      <c r="G61033">
        <v>5.3340378320933501</v>
      </c>
    </row>
    <row r="61034" spans="1:7" x14ac:dyDescent="0.3">
      <c r="A61034" s="1" t="s">
        <v>4</v>
      </c>
      <c r="B61034">
        <v>1000</v>
      </c>
      <c r="C61034">
        <v>0.9</v>
      </c>
      <c r="D61034">
        <v>5</v>
      </c>
      <c r="E61034" t="s">
        <v>14</v>
      </c>
      <c r="F61034" t="s">
        <v>22</v>
      </c>
      <c r="G61034">
        <v>5.3380333707385414</v>
      </c>
    </row>
    <row r="61035" spans="1:7" x14ac:dyDescent="0.3">
      <c r="A61035" s="1" t="s">
        <v>3</v>
      </c>
      <c r="B61035">
        <v>100</v>
      </c>
      <c r="C61035">
        <v>0.65</v>
      </c>
      <c r="D61035">
        <v>0.8</v>
      </c>
      <c r="E61035" t="s">
        <v>17</v>
      </c>
      <c r="F61035" t="s">
        <v>82</v>
      </c>
      <c r="G61035">
        <v>5.3417057492017097</v>
      </c>
    </row>
    <row r="61036" spans="1:7" x14ac:dyDescent="0.3">
      <c r="A61036" s="1" t="s">
        <v>3</v>
      </c>
      <c r="B61036">
        <v>100</v>
      </c>
      <c r="C61036">
        <v>0.9</v>
      </c>
      <c r="D61036">
        <v>3</v>
      </c>
      <c r="E61036" t="s">
        <v>17</v>
      </c>
      <c r="F61036" t="s">
        <v>19</v>
      </c>
      <c r="G61036">
        <v>5.3455384499139758</v>
      </c>
    </row>
    <row r="61037" spans="1:7" x14ac:dyDescent="0.3">
      <c r="A61037" s="1" t="s">
        <v>0</v>
      </c>
      <c r="B61037">
        <v>1000</v>
      </c>
      <c r="C61037">
        <v>0.5</v>
      </c>
      <c r="D61037">
        <v>0.75</v>
      </c>
      <c r="E61037" t="s">
        <v>14</v>
      </c>
      <c r="F61037" t="s">
        <v>22</v>
      </c>
      <c r="G61037">
        <v>5.3583547358314991</v>
      </c>
    </row>
    <row r="61038" spans="1:7" x14ac:dyDescent="0.3">
      <c r="A61038" s="1" t="s">
        <v>0</v>
      </c>
      <c r="B61038">
        <v>100</v>
      </c>
      <c r="C61038">
        <v>0.95</v>
      </c>
      <c r="D61038">
        <v>10</v>
      </c>
      <c r="E61038" t="s">
        <v>17</v>
      </c>
      <c r="F61038" t="s">
        <v>48</v>
      </c>
      <c r="G61038">
        <v>5.3650049470140564</v>
      </c>
    </row>
    <row r="61039" spans="1:7" x14ac:dyDescent="0.3">
      <c r="A61039" s="1" t="s">
        <v>3</v>
      </c>
      <c r="B61039">
        <v>1000</v>
      </c>
      <c r="C61039">
        <v>0.5</v>
      </c>
      <c r="D61039">
        <v>0.33</v>
      </c>
      <c r="E61039" t="s">
        <v>17</v>
      </c>
      <c r="F61039" t="s">
        <v>20</v>
      </c>
      <c r="G61039">
        <v>5.3653938676710373</v>
      </c>
    </row>
    <row r="61040" spans="1:7" x14ac:dyDescent="0.3">
      <c r="A61040" s="1" t="s">
        <v>1</v>
      </c>
      <c r="B61040">
        <v>100</v>
      </c>
      <c r="C61040">
        <v>2</v>
      </c>
      <c r="D61040">
        <v>200</v>
      </c>
      <c r="E61040" t="s">
        <v>17</v>
      </c>
      <c r="F61040" t="s">
        <v>23</v>
      </c>
      <c r="G61040">
        <v>5.3675752777042129</v>
      </c>
    </row>
    <row r="61041" spans="1:7" x14ac:dyDescent="0.3">
      <c r="A61041" s="1" t="s">
        <v>0</v>
      </c>
      <c r="B61041">
        <v>100</v>
      </c>
      <c r="C61041">
        <v>0.5</v>
      </c>
      <c r="D61041">
        <v>0.5</v>
      </c>
      <c r="E61041" t="s">
        <v>14</v>
      </c>
      <c r="F61041" t="s">
        <v>20</v>
      </c>
      <c r="G61041">
        <v>5.3698086109000576</v>
      </c>
    </row>
    <row r="61042" spans="1:7" x14ac:dyDescent="0.3">
      <c r="A61042" s="1" t="s">
        <v>5</v>
      </c>
      <c r="B61042">
        <v>100</v>
      </c>
      <c r="C61042">
        <v>0.5</v>
      </c>
      <c r="D61042">
        <v>0.66</v>
      </c>
      <c r="E61042" t="s">
        <v>14</v>
      </c>
      <c r="F61042" t="s">
        <v>36</v>
      </c>
      <c r="G61042">
        <v>5.3730087417448003</v>
      </c>
    </row>
    <row r="61043" spans="1:7" x14ac:dyDescent="0.3">
      <c r="A61043" s="1" t="s">
        <v>4</v>
      </c>
      <c r="B61043">
        <v>20000</v>
      </c>
      <c r="C61043">
        <v>0.65</v>
      </c>
      <c r="D61043">
        <v>0.8</v>
      </c>
      <c r="E61043" t="s">
        <v>14</v>
      </c>
      <c r="F61043" t="s">
        <v>82</v>
      </c>
      <c r="G61043">
        <v>5.3751097789865341</v>
      </c>
    </row>
    <row r="61044" spans="1:7" x14ac:dyDescent="0.3">
      <c r="A61044" s="1" t="s">
        <v>4</v>
      </c>
      <c r="B61044">
        <v>1000</v>
      </c>
      <c r="C61044">
        <v>0.5</v>
      </c>
      <c r="D61044">
        <v>0.15</v>
      </c>
      <c r="E61044" t="s">
        <v>14</v>
      </c>
      <c r="F61044" t="s">
        <v>36</v>
      </c>
      <c r="G61044">
        <v>5.3812563740462629</v>
      </c>
    </row>
    <row r="61045" spans="1:7" x14ac:dyDescent="0.3">
      <c r="A61045" s="1" t="s">
        <v>3</v>
      </c>
      <c r="B61045">
        <v>100</v>
      </c>
      <c r="C61045">
        <v>0.65</v>
      </c>
      <c r="D61045">
        <v>0.4</v>
      </c>
      <c r="E61045" t="s">
        <v>17</v>
      </c>
      <c r="F61045" t="s">
        <v>23</v>
      </c>
      <c r="G61045">
        <v>5.3874180603100204</v>
      </c>
    </row>
    <row r="61046" spans="1:7" x14ac:dyDescent="0.3">
      <c r="A61046" s="1" t="s">
        <v>0</v>
      </c>
      <c r="B61046">
        <v>1000</v>
      </c>
      <c r="C61046">
        <v>0.5</v>
      </c>
      <c r="D61046">
        <v>0.75</v>
      </c>
      <c r="E61046" t="s">
        <v>14</v>
      </c>
      <c r="F61046" t="s">
        <v>32</v>
      </c>
      <c r="G61046">
        <v>5.396045917324364</v>
      </c>
    </row>
    <row r="61047" spans="1:7" x14ac:dyDescent="0.3">
      <c r="A61047" s="1" t="s">
        <v>1</v>
      </c>
      <c r="B61047">
        <v>100</v>
      </c>
      <c r="C61047">
        <v>0.5</v>
      </c>
      <c r="D61047">
        <v>0.75</v>
      </c>
      <c r="E61047" t="s">
        <v>17</v>
      </c>
      <c r="F61047" t="s">
        <v>83</v>
      </c>
      <c r="G61047">
        <v>5.4003288862951528</v>
      </c>
    </row>
    <row r="61048" spans="1:7" x14ac:dyDescent="0.3">
      <c r="A61048" s="1" t="s">
        <v>0</v>
      </c>
      <c r="B61048">
        <v>100</v>
      </c>
      <c r="C61048">
        <v>0.5</v>
      </c>
      <c r="D61048">
        <v>0.66</v>
      </c>
      <c r="E61048" t="s">
        <v>14</v>
      </c>
      <c r="F61048" t="s">
        <v>15</v>
      </c>
      <c r="G61048">
        <v>5.4022442002852387</v>
      </c>
    </row>
    <row r="61049" spans="1:7" x14ac:dyDescent="0.3">
      <c r="A61049" s="1" t="s">
        <v>5</v>
      </c>
      <c r="B61049">
        <v>100</v>
      </c>
      <c r="C61049">
        <v>0.75</v>
      </c>
      <c r="D61049">
        <v>0.8</v>
      </c>
      <c r="E61049" t="s">
        <v>17</v>
      </c>
      <c r="F61049" t="s">
        <v>44</v>
      </c>
      <c r="G61049">
        <v>5.403665772996578</v>
      </c>
    </row>
    <row r="61050" spans="1:7" x14ac:dyDescent="0.3">
      <c r="A61050" s="1" t="s">
        <v>0</v>
      </c>
      <c r="B61050">
        <v>1000</v>
      </c>
      <c r="C61050">
        <v>0.5</v>
      </c>
      <c r="D61050">
        <v>0.25</v>
      </c>
      <c r="E61050" t="s">
        <v>17</v>
      </c>
      <c r="F61050" t="s">
        <v>22</v>
      </c>
      <c r="G61050">
        <v>5.4173380357516248</v>
      </c>
    </row>
    <row r="61051" spans="1:7" x14ac:dyDescent="0.3">
      <c r="A61051" s="1" t="s">
        <v>0</v>
      </c>
      <c r="B61051">
        <v>1000</v>
      </c>
      <c r="C61051">
        <v>0.5</v>
      </c>
      <c r="D61051">
        <v>0.75</v>
      </c>
      <c r="E61051" t="s">
        <v>14</v>
      </c>
      <c r="F61051" t="s">
        <v>39</v>
      </c>
      <c r="G61051">
        <v>5.4183553421156354</v>
      </c>
    </row>
    <row r="61052" spans="1:7" x14ac:dyDescent="0.3">
      <c r="A61052" s="1" t="s">
        <v>3</v>
      </c>
      <c r="B61052">
        <v>1000</v>
      </c>
      <c r="C61052">
        <v>0.9</v>
      </c>
      <c r="D61052">
        <v>5</v>
      </c>
      <c r="E61052" t="s">
        <v>17</v>
      </c>
      <c r="F61052" t="s">
        <v>20</v>
      </c>
      <c r="G61052">
        <v>5.4216387400239139</v>
      </c>
    </row>
    <row r="61053" spans="1:7" x14ac:dyDescent="0.3">
      <c r="A61053" s="1" t="s">
        <v>4</v>
      </c>
      <c r="B61053">
        <v>1000</v>
      </c>
      <c r="C61053">
        <v>0.5</v>
      </c>
      <c r="D61053">
        <v>0.75</v>
      </c>
      <c r="E61053" t="s">
        <v>14</v>
      </c>
      <c r="F61053" t="s">
        <v>48</v>
      </c>
      <c r="G61053">
        <v>5.4227261377429539</v>
      </c>
    </row>
    <row r="61054" spans="1:7" x14ac:dyDescent="0.3">
      <c r="A61054" s="1" t="s">
        <v>3</v>
      </c>
      <c r="B61054">
        <v>1000</v>
      </c>
      <c r="C61054">
        <v>0.95</v>
      </c>
      <c r="D61054">
        <v>10</v>
      </c>
      <c r="E61054" t="s">
        <v>14</v>
      </c>
      <c r="F61054" t="s">
        <v>34</v>
      </c>
      <c r="G61054">
        <v>5.4264051186545164</v>
      </c>
    </row>
    <row r="61055" spans="1:7" x14ac:dyDescent="0.3">
      <c r="A61055" s="1" t="s">
        <v>5</v>
      </c>
      <c r="B61055">
        <v>100</v>
      </c>
      <c r="C61055">
        <v>0.75</v>
      </c>
      <c r="D61055">
        <v>0.7</v>
      </c>
      <c r="E61055" t="s">
        <v>17</v>
      </c>
      <c r="F61055" t="s">
        <v>19</v>
      </c>
      <c r="G61055">
        <v>5.4275491067839132</v>
      </c>
    </row>
    <row r="61056" spans="1:7" x14ac:dyDescent="0.3">
      <c r="A61056" s="1" t="s">
        <v>3</v>
      </c>
      <c r="B61056">
        <v>100</v>
      </c>
      <c r="C61056">
        <v>0.5</v>
      </c>
      <c r="D61056">
        <v>0.1</v>
      </c>
      <c r="E61056" t="s">
        <v>17</v>
      </c>
      <c r="F61056" t="s">
        <v>23</v>
      </c>
      <c r="G61056">
        <v>5.4290454815420182</v>
      </c>
    </row>
    <row r="61057" spans="1:7" x14ac:dyDescent="0.3">
      <c r="A61057" s="1" t="s">
        <v>4</v>
      </c>
      <c r="B61057">
        <v>20000</v>
      </c>
      <c r="C61057">
        <v>0.5</v>
      </c>
      <c r="D61057">
        <v>0.66</v>
      </c>
      <c r="E61057" t="s">
        <v>14</v>
      </c>
      <c r="F61057" t="s">
        <v>49</v>
      </c>
      <c r="G61057">
        <v>5.430030261208417</v>
      </c>
    </row>
    <row r="61058" spans="1:7" x14ac:dyDescent="0.3">
      <c r="A61058" s="1" t="s">
        <v>0</v>
      </c>
      <c r="B61058">
        <v>1000</v>
      </c>
      <c r="C61058">
        <v>0.5</v>
      </c>
      <c r="D61058">
        <v>0.25</v>
      </c>
      <c r="E61058" t="s">
        <v>17</v>
      </c>
      <c r="F61058" t="s">
        <v>32</v>
      </c>
      <c r="G61058">
        <v>5.4334097389608971</v>
      </c>
    </row>
    <row r="61059" spans="1:7" x14ac:dyDescent="0.3">
      <c r="A61059" s="1" t="s">
        <v>5</v>
      </c>
      <c r="B61059">
        <v>100</v>
      </c>
      <c r="C61059">
        <v>2</v>
      </c>
      <c r="D61059">
        <v>200</v>
      </c>
      <c r="E61059" t="s">
        <v>17</v>
      </c>
      <c r="F61059" t="s">
        <v>24</v>
      </c>
      <c r="G61059">
        <v>5.4535102179715036</v>
      </c>
    </row>
    <row r="61060" spans="1:7" x14ac:dyDescent="0.3">
      <c r="A61060" s="1" t="s">
        <v>4</v>
      </c>
      <c r="B61060">
        <v>1000</v>
      </c>
      <c r="C61060">
        <v>0.5</v>
      </c>
      <c r="D61060">
        <v>0.75</v>
      </c>
      <c r="E61060" t="s">
        <v>14</v>
      </c>
      <c r="F61060" t="s">
        <v>21</v>
      </c>
      <c r="G61060">
        <v>5.4589098732435648</v>
      </c>
    </row>
    <row r="61061" spans="1:7" x14ac:dyDescent="0.3">
      <c r="A61061" s="1" t="s">
        <v>4</v>
      </c>
      <c r="B61061">
        <v>1000</v>
      </c>
      <c r="C61061">
        <v>0.65</v>
      </c>
      <c r="D61061">
        <v>0.5</v>
      </c>
      <c r="E61061" t="s">
        <v>14</v>
      </c>
      <c r="F61061" t="s">
        <v>23</v>
      </c>
      <c r="G61061">
        <v>5.4610596303045726</v>
      </c>
    </row>
    <row r="61062" spans="1:7" x14ac:dyDescent="0.3">
      <c r="A61062" s="1" t="s">
        <v>5</v>
      </c>
      <c r="B61062">
        <v>100</v>
      </c>
      <c r="C61062">
        <v>1.25</v>
      </c>
      <c r="D61062">
        <v>40</v>
      </c>
      <c r="E61062" t="s">
        <v>17</v>
      </c>
      <c r="F61062" t="s">
        <v>22</v>
      </c>
      <c r="G61062">
        <v>5.4613710917256988</v>
      </c>
    </row>
    <row r="61063" spans="1:7" x14ac:dyDescent="0.3">
      <c r="A61063" s="1" t="s">
        <v>5</v>
      </c>
      <c r="B61063">
        <v>1000</v>
      </c>
      <c r="C61063">
        <v>0.95</v>
      </c>
      <c r="D61063">
        <v>5</v>
      </c>
      <c r="E61063" t="s">
        <v>14</v>
      </c>
      <c r="F61063" t="s">
        <v>35</v>
      </c>
      <c r="G61063">
        <v>5.4658317693343843</v>
      </c>
    </row>
    <row r="61064" spans="1:7" x14ac:dyDescent="0.3">
      <c r="A61064" s="1" t="s">
        <v>5</v>
      </c>
      <c r="B61064">
        <v>100</v>
      </c>
      <c r="C61064">
        <v>1.75</v>
      </c>
      <c r="D61064">
        <v>20</v>
      </c>
      <c r="E61064" t="s">
        <v>17</v>
      </c>
      <c r="F61064" t="s">
        <v>20</v>
      </c>
      <c r="G61064">
        <v>5.4730239808107601</v>
      </c>
    </row>
    <row r="61065" spans="1:7" x14ac:dyDescent="0.3">
      <c r="A61065" s="1" t="s">
        <v>4</v>
      </c>
      <c r="B61065">
        <v>1000</v>
      </c>
      <c r="C61065">
        <v>0.75</v>
      </c>
      <c r="D61065">
        <v>0.6</v>
      </c>
      <c r="E61065" t="s">
        <v>14</v>
      </c>
      <c r="F61065" t="s">
        <v>36</v>
      </c>
      <c r="G61065">
        <v>5.4752420195934421</v>
      </c>
    </row>
    <row r="61066" spans="1:7" x14ac:dyDescent="0.3">
      <c r="A61066" s="1" t="s">
        <v>5</v>
      </c>
      <c r="B61066">
        <v>100</v>
      </c>
      <c r="C61066">
        <v>0.65</v>
      </c>
      <c r="D61066">
        <v>0.6</v>
      </c>
      <c r="E61066" t="s">
        <v>17</v>
      </c>
      <c r="F61066" t="s">
        <v>35</v>
      </c>
      <c r="G61066">
        <v>5.4821885583234486</v>
      </c>
    </row>
    <row r="61067" spans="1:7" x14ac:dyDescent="0.3">
      <c r="A61067" s="1" t="s">
        <v>4</v>
      </c>
      <c r="B61067">
        <v>20000</v>
      </c>
      <c r="C61067">
        <v>0.65</v>
      </c>
      <c r="D61067">
        <v>0.4</v>
      </c>
      <c r="E61067" t="s">
        <v>14</v>
      </c>
      <c r="F61067" t="s">
        <v>20</v>
      </c>
      <c r="G61067">
        <v>5.4828790251870769</v>
      </c>
    </row>
    <row r="61068" spans="1:7" x14ac:dyDescent="0.3">
      <c r="A61068" s="1" t="s">
        <v>3</v>
      </c>
      <c r="B61068">
        <v>100</v>
      </c>
      <c r="C61068">
        <v>0.65</v>
      </c>
      <c r="D61068">
        <v>0.6</v>
      </c>
      <c r="E61068" t="s">
        <v>17</v>
      </c>
      <c r="F61068" t="s">
        <v>20</v>
      </c>
      <c r="G61068">
        <v>5.4912087574686819</v>
      </c>
    </row>
    <row r="61069" spans="1:7" x14ac:dyDescent="0.3">
      <c r="A61069" s="1" t="s">
        <v>4</v>
      </c>
      <c r="B61069">
        <v>20000</v>
      </c>
      <c r="C61069">
        <v>1.5</v>
      </c>
      <c r="D61069">
        <v>200</v>
      </c>
      <c r="E61069" t="s">
        <v>17</v>
      </c>
      <c r="F61069" t="s">
        <v>15</v>
      </c>
      <c r="G61069">
        <v>5.4939117018271642</v>
      </c>
    </row>
    <row r="61070" spans="1:7" x14ac:dyDescent="0.3">
      <c r="A61070" s="1" t="s">
        <v>1</v>
      </c>
      <c r="B61070">
        <v>100</v>
      </c>
      <c r="C61070">
        <v>0.5</v>
      </c>
      <c r="D61070">
        <v>0.75</v>
      </c>
      <c r="E61070" t="s">
        <v>17</v>
      </c>
      <c r="F61070" t="s">
        <v>41</v>
      </c>
      <c r="G61070">
        <v>5.4965974719984105</v>
      </c>
    </row>
    <row r="61071" spans="1:7" x14ac:dyDescent="0.3">
      <c r="A61071" s="1" t="s">
        <v>4</v>
      </c>
      <c r="B61071">
        <v>20000</v>
      </c>
      <c r="C61071">
        <v>0.95</v>
      </c>
      <c r="D61071">
        <v>5</v>
      </c>
      <c r="E61071" t="s">
        <v>14</v>
      </c>
      <c r="F61071" t="s">
        <v>36</v>
      </c>
      <c r="G61071">
        <v>5.5019801190517486</v>
      </c>
    </row>
    <row r="61072" spans="1:7" x14ac:dyDescent="0.3">
      <c r="A61072" s="1" t="s">
        <v>5</v>
      </c>
      <c r="B61072">
        <v>100</v>
      </c>
      <c r="C61072">
        <v>1.1499999999999999</v>
      </c>
      <c r="D61072">
        <v>20</v>
      </c>
      <c r="E61072" t="s">
        <v>17</v>
      </c>
      <c r="F61072" t="s">
        <v>22</v>
      </c>
      <c r="G61072">
        <v>5.502275488144603</v>
      </c>
    </row>
    <row r="61073" spans="1:7" x14ac:dyDescent="0.3">
      <c r="A61073" s="1" t="s">
        <v>5</v>
      </c>
      <c r="B61073">
        <v>100</v>
      </c>
      <c r="C61073">
        <v>0.5</v>
      </c>
      <c r="D61073">
        <v>0.75</v>
      </c>
      <c r="E61073" t="s">
        <v>17</v>
      </c>
      <c r="F61073" t="s">
        <v>82</v>
      </c>
      <c r="G61073">
        <v>5.5032337187520683</v>
      </c>
    </row>
    <row r="61074" spans="1:7" x14ac:dyDescent="0.3">
      <c r="A61074" s="1" t="s">
        <v>5</v>
      </c>
      <c r="B61074">
        <v>100</v>
      </c>
      <c r="C61074">
        <v>0.5</v>
      </c>
      <c r="D61074">
        <v>0.5</v>
      </c>
      <c r="E61074" t="s">
        <v>17</v>
      </c>
      <c r="F61074" t="s">
        <v>15</v>
      </c>
      <c r="G61074">
        <v>5.5115364510446314</v>
      </c>
    </row>
    <row r="61075" spans="1:7" x14ac:dyDescent="0.3">
      <c r="A61075" s="1" t="s">
        <v>4</v>
      </c>
      <c r="B61075">
        <v>1000</v>
      </c>
      <c r="C61075">
        <v>0.5</v>
      </c>
      <c r="D61075">
        <v>0.75</v>
      </c>
      <c r="E61075" t="s">
        <v>14</v>
      </c>
      <c r="F61075" t="s">
        <v>15</v>
      </c>
      <c r="G61075">
        <v>5.5159161220657476</v>
      </c>
    </row>
    <row r="61076" spans="1:7" x14ac:dyDescent="0.3">
      <c r="A61076" s="1" t="s">
        <v>5</v>
      </c>
      <c r="B61076">
        <v>1000</v>
      </c>
      <c r="C61076">
        <v>0.65</v>
      </c>
      <c r="D61076">
        <v>0.8</v>
      </c>
      <c r="E61076" t="s">
        <v>17</v>
      </c>
      <c r="F61076" t="s">
        <v>36</v>
      </c>
      <c r="G61076">
        <v>5.5235585248039198</v>
      </c>
    </row>
    <row r="61077" spans="1:7" x14ac:dyDescent="0.3">
      <c r="A61077" s="1" t="s">
        <v>5</v>
      </c>
      <c r="B61077">
        <v>1000</v>
      </c>
      <c r="C61077">
        <v>0.95</v>
      </c>
      <c r="D61077">
        <v>5</v>
      </c>
      <c r="E61077" t="s">
        <v>17</v>
      </c>
      <c r="F61077" t="s">
        <v>82</v>
      </c>
      <c r="G61077">
        <v>5.5242609437312771</v>
      </c>
    </row>
    <row r="61078" spans="1:7" x14ac:dyDescent="0.3">
      <c r="A61078" s="1" t="s">
        <v>4</v>
      </c>
      <c r="B61078">
        <v>1000</v>
      </c>
      <c r="C61078">
        <v>0.75</v>
      </c>
      <c r="D61078">
        <v>0.8</v>
      </c>
      <c r="E61078" t="s">
        <v>14</v>
      </c>
      <c r="F61078" t="s">
        <v>21</v>
      </c>
      <c r="G61078">
        <v>5.5400681562273988</v>
      </c>
    </row>
    <row r="61079" spans="1:7" x14ac:dyDescent="0.3">
      <c r="A61079" s="1" t="s">
        <v>4</v>
      </c>
      <c r="B61079">
        <v>1000</v>
      </c>
      <c r="C61079">
        <v>0.5</v>
      </c>
      <c r="D61079">
        <v>0.1</v>
      </c>
      <c r="E61079" t="s">
        <v>14</v>
      </c>
      <c r="F61079" t="s">
        <v>15</v>
      </c>
      <c r="G61079">
        <v>5.5461860193721515</v>
      </c>
    </row>
    <row r="61080" spans="1:7" x14ac:dyDescent="0.3">
      <c r="A61080" s="1" t="s">
        <v>1</v>
      </c>
      <c r="B61080">
        <v>100</v>
      </c>
      <c r="C61080">
        <v>1.75</v>
      </c>
      <c r="D61080">
        <v>20</v>
      </c>
      <c r="E61080" t="s">
        <v>17</v>
      </c>
      <c r="F61080" t="s">
        <v>40</v>
      </c>
      <c r="G61080">
        <v>5.5534119428962772</v>
      </c>
    </row>
    <row r="61081" spans="1:7" x14ac:dyDescent="0.3">
      <c r="A61081" s="1" t="s">
        <v>4</v>
      </c>
      <c r="B61081">
        <v>1000</v>
      </c>
      <c r="C61081">
        <v>1.25</v>
      </c>
      <c r="D61081">
        <v>40</v>
      </c>
      <c r="E61081" t="s">
        <v>14</v>
      </c>
      <c r="F61081" t="s">
        <v>36</v>
      </c>
      <c r="G61081">
        <v>5.5540213289981493</v>
      </c>
    </row>
    <row r="61082" spans="1:7" x14ac:dyDescent="0.3">
      <c r="A61082" s="1" t="s">
        <v>3</v>
      </c>
      <c r="B61082">
        <v>100</v>
      </c>
      <c r="C61082">
        <v>0.65</v>
      </c>
      <c r="D61082">
        <v>0.7</v>
      </c>
      <c r="E61082" t="s">
        <v>17</v>
      </c>
      <c r="F61082" t="s">
        <v>21</v>
      </c>
      <c r="G61082">
        <v>5.5830801332148692</v>
      </c>
    </row>
    <row r="61083" spans="1:7" x14ac:dyDescent="0.3">
      <c r="A61083" s="1" t="s">
        <v>5</v>
      </c>
      <c r="B61083">
        <v>100</v>
      </c>
      <c r="C61083">
        <v>1.75</v>
      </c>
      <c r="D61083">
        <v>20</v>
      </c>
      <c r="E61083" t="s">
        <v>17</v>
      </c>
      <c r="F61083" t="s">
        <v>49</v>
      </c>
      <c r="G61083">
        <v>5.5837720980666523</v>
      </c>
    </row>
    <row r="61084" spans="1:7" x14ac:dyDescent="0.3">
      <c r="A61084" s="1" t="s">
        <v>3</v>
      </c>
      <c r="B61084">
        <v>100</v>
      </c>
      <c r="C61084">
        <v>0.95</v>
      </c>
      <c r="D61084">
        <v>10</v>
      </c>
      <c r="E61084" t="s">
        <v>14</v>
      </c>
      <c r="F61084" t="s">
        <v>34</v>
      </c>
      <c r="G61084">
        <v>5.5917660276608547</v>
      </c>
    </row>
    <row r="61085" spans="1:7" x14ac:dyDescent="0.3">
      <c r="A61085" s="1" t="s">
        <v>5</v>
      </c>
      <c r="B61085">
        <v>1000</v>
      </c>
      <c r="C61085">
        <v>1.1499999999999999</v>
      </c>
      <c r="D61085">
        <v>30</v>
      </c>
      <c r="E61085" t="s">
        <v>17</v>
      </c>
      <c r="F61085" t="s">
        <v>44</v>
      </c>
      <c r="G61085">
        <v>5.5933107220988187</v>
      </c>
    </row>
    <row r="61086" spans="1:7" x14ac:dyDescent="0.3">
      <c r="A61086" s="1" t="s">
        <v>4</v>
      </c>
      <c r="B61086">
        <v>20000</v>
      </c>
      <c r="C61086">
        <v>0.95</v>
      </c>
      <c r="D61086">
        <v>2</v>
      </c>
      <c r="E61086" t="s">
        <v>17</v>
      </c>
      <c r="F61086" t="s">
        <v>83</v>
      </c>
      <c r="G61086">
        <v>5.5936782871589577</v>
      </c>
    </row>
    <row r="61087" spans="1:7" x14ac:dyDescent="0.3">
      <c r="A61087" s="1" t="s">
        <v>5</v>
      </c>
      <c r="B61087">
        <v>100</v>
      </c>
      <c r="C61087">
        <v>2</v>
      </c>
      <c r="D61087">
        <v>200</v>
      </c>
      <c r="E61087" t="s">
        <v>17</v>
      </c>
      <c r="F61087" t="s">
        <v>15</v>
      </c>
      <c r="G61087">
        <v>5.5967083905608837</v>
      </c>
    </row>
    <row r="61088" spans="1:7" x14ac:dyDescent="0.3">
      <c r="A61088" s="1" t="s">
        <v>4</v>
      </c>
      <c r="B61088">
        <v>20000</v>
      </c>
      <c r="C61088">
        <v>1.25</v>
      </c>
      <c r="D61088">
        <v>20</v>
      </c>
      <c r="E61088" t="s">
        <v>17</v>
      </c>
      <c r="F61088" t="s">
        <v>24</v>
      </c>
      <c r="G61088">
        <v>5.5999257791835575</v>
      </c>
    </row>
    <row r="61089" spans="1:7" x14ac:dyDescent="0.3">
      <c r="A61089" s="1" t="s">
        <v>1</v>
      </c>
      <c r="B61089">
        <v>100</v>
      </c>
      <c r="C61089">
        <v>1.75</v>
      </c>
      <c r="D61089">
        <v>20</v>
      </c>
      <c r="E61089" t="s">
        <v>17</v>
      </c>
      <c r="F61089" t="s">
        <v>23</v>
      </c>
      <c r="G61089">
        <v>5.6008684781145961</v>
      </c>
    </row>
    <row r="61090" spans="1:7" x14ac:dyDescent="0.3">
      <c r="A61090" s="1" t="s">
        <v>4</v>
      </c>
      <c r="B61090">
        <v>1000</v>
      </c>
      <c r="C61090">
        <v>0.95</v>
      </c>
      <c r="D61090">
        <v>10</v>
      </c>
      <c r="E61090" t="s">
        <v>14</v>
      </c>
      <c r="F61090" t="s">
        <v>36</v>
      </c>
      <c r="G61090">
        <v>5.6009371047084766</v>
      </c>
    </row>
    <row r="61091" spans="1:7" x14ac:dyDescent="0.3">
      <c r="A61091" s="1" t="s">
        <v>5</v>
      </c>
      <c r="B61091">
        <v>1000</v>
      </c>
      <c r="C61091">
        <v>0.65</v>
      </c>
      <c r="D61091">
        <v>0.5</v>
      </c>
      <c r="E61091" t="s">
        <v>17</v>
      </c>
      <c r="F61091" t="s">
        <v>19</v>
      </c>
      <c r="G61091">
        <v>5.605367469457387</v>
      </c>
    </row>
    <row r="61092" spans="1:7" x14ac:dyDescent="0.3">
      <c r="A61092" s="1" t="s">
        <v>4</v>
      </c>
      <c r="B61092">
        <v>1000</v>
      </c>
      <c r="C61092">
        <v>1.5</v>
      </c>
      <c r="D61092">
        <v>400</v>
      </c>
      <c r="E61092" t="s">
        <v>14</v>
      </c>
      <c r="F61092" t="s">
        <v>36</v>
      </c>
      <c r="G61092">
        <v>5.6187893533882312</v>
      </c>
    </row>
    <row r="61093" spans="1:7" x14ac:dyDescent="0.3">
      <c r="A61093" s="1" t="s">
        <v>4</v>
      </c>
      <c r="B61093">
        <v>1000</v>
      </c>
      <c r="C61093">
        <v>0.65</v>
      </c>
      <c r="D61093">
        <v>0.7</v>
      </c>
      <c r="E61093" t="s">
        <v>14</v>
      </c>
      <c r="F61093" t="s">
        <v>23</v>
      </c>
      <c r="G61093">
        <v>5.6253411099435437</v>
      </c>
    </row>
    <row r="61094" spans="1:7" x14ac:dyDescent="0.3">
      <c r="A61094" s="1" t="s">
        <v>5</v>
      </c>
      <c r="B61094">
        <v>100</v>
      </c>
      <c r="C61094">
        <v>2</v>
      </c>
      <c r="D61094">
        <v>200</v>
      </c>
      <c r="E61094" t="s">
        <v>17</v>
      </c>
      <c r="F61094" t="s">
        <v>82</v>
      </c>
      <c r="G61094">
        <v>5.6310179223534664</v>
      </c>
    </row>
    <row r="61095" spans="1:7" x14ac:dyDescent="0.3">
      <c r="A61095" s="1" t="s">
        <v>3</v>
      </c>
      <c r="B61095">
        <v>1000</v>
      </c>
      <c r="C61095">
        <v>0.65</v>
      </c>
      <c r="D61095">
        <v>0.7</v>
      </c>
      <c r="E61095" t="s">
        <v>14</v>
      </c>
      <c r="F61095" t="s">
        <v>22</v>
      </c>
      <c r="G61095">
        <v>5.6341348479270499</v>
      </c>
    </row>
    <row r="61096" spans="1:7" x14ac:dyDescent="0.3">
      <c r="A61096" s="1" t="s">
        <v>5</v>
      </c>
      <c r="B61096">
        <v>100</v>
      </c>
      <c r="C61096">
        <v>0.75</v>
      </c>
      <c r="D61096">
        <v>0.4</v>
      </c>
      <c r="E61096" t="s">
        <v>14</v>
      </c>
      <c r="F61096" t="s">
        <v>36</v>
      </c>
      <c r="G61096">
        <v>5.6349054080011509</v>
      </c>
    </row>
    <row r="61097" spans="1:7" x14ac:dyDescent="0.3">
      <c r="A61097" s="1" t="s">
        <v>4</v>
      </c>
      <c r="B61097">
        <v>1000</v>
      </c>
      <c r="C61097">
        <v>0.75</v>
      </c>
      <c r="D61097">
        <v>0.8</v>
      </c>
      <c r="E61097" t="s">
        <v>14</v>
      </c>
      <c r="F61097" t="s">
        <v>19</v>
      </c>
      <c r="G61097">
        <v>5.6368938915584179</v>
      </c>
    </row>
    <row r="61098" spans="1:7" x14ac:dyDescent="0.3">
      <c r="A61098" s="1" t="s">
        <v>5</v>
      </c>
      <c r="B61098">
        <v>100</v>
      </c>
      <c r="C61098">
        <v>0.65</v>
      </c>
      <c r="D61098">
        <v>0.8</v>
      </c>
      <c r="E61098" t="s">
        <v>17</v>
      </c>
      <c r="F61098" t="s">
        <v>22</v>
      </c>
      <c r="G61098">
        <v>5.6420310492622106</v>
      </c>
    </row>
    <row r="61099" spans="1:7" x14ac:dyDescent="0.3">
      <c r="A61099" s="1" t="s">
        <v>3</v>
      </c>
      <c r="B61099">
        <v>100</v>
      </c>
      <c r="C61099">
        <v>0.5</v>
      </c>
      <c r="D61099">
        <v>0.25</v>
      </c>
      <c r="E61099" t="s">
        <v>17</v>
      </c>
      <c r="F61099" t="s">
        <v>23</v>
      </c>
      <c r="G61099">
        <v>5.6461379327726773</v>
      </c>
    </row>
    <row r="61100" spans="1:7" x14ac:dyDescent="0.3">
      <c r="A61100" s="1" t="s">
        <v>4</v>
      </c>
      <c r="B61100">
        <v>1000</v>
      </c>
      <c r="C61100">
        <v>0.5</v>
      </c>
      <c r="D61100">
        <v>0.75</v>
      </c>
      <c r="E61100" t="s">
        <v>14</v>
      </c>
      <c r="F61100" t="s">
        <v>38</v>
      </c>
      <c r="G61100">
        <v>5.6472220233390855</v>
      </c>
    </row>
    <row r="61101" spans="1:7" x14ac:dyDescent="0.3">
      <c r="A61101" s="1" t="s">
        <v>3</v>
      </c>
      <c r="B61101">
        <v>1000</v>
      </c>
      <c r="C61101">
        <v>0.65</v>
      </c>
      <c r="D61101">
        <v>0.5</v>
      </c>
      <c r="E61101" t="s">
        <v>14</v>
      </c>
      <c r="F61101" t="s">
        <v>21</v>
      </c>
      <c r="G61101">
        <v>5.6530636313271669</v>
      </c>
    </row>
    <row r="61102" spans="1:7" x14ac:dyDescent="0.3">
      <c r="A61102" s="1" t="s">
        <v>3</v>
      </c>
      <c r="B61102">
        <v>100</v>
      </c>
      <c r="C61102">
        <v>0.65</v>
      </c>
      <c r="D61102">
        <v>0.8</v>
      </c>
      <c r="E61102" t="s">
        <v>17</v>
      </c>
      <c r="F61102" t="s">
        <v>23</v>
      </c>
      <c r="G61102">
        <v>5.655539473562226</v>
      </c>
    </row>
    <row r="61103" spans="1:7" x14ac:dyDescent="0.3">
      <c r="A61103" s="1" t="s">
        <v>5</v>
      </c>
      <c r="B61103">
        <v>100</v>
      </c>
      <c r="C61103">
        <v>0.9</v>
      </c>
      <c r="D61103">
        <v>1.5</v>
      </c>
      <c r="E61103" t="s">
        <v>17</v>
      </c>
      <c r="F61103" t="s">
        <v>22</v>
      </c>
      <c r="G61103">
        <v>5.6632493727053275</v>
      </c>
    </row>
    <row r="61104" spans="1:7" x14ac:dyDescent="0.3">
      <c r="A61104" s="1" t="s">
        <v>5</v>
      </c>
      <c r="B61104">
        <v>1000</v>
      </c>
      <c r="C61104">
        <v>0.5</v>
      </c>
      <c r="D61104">
        <v>0.75</v>
      </c>
      <c r="E61104" t="s">
        <v>14</v>
      </c>
      <c r="F61104" t="s">
        <v>35</v>
      </c>
      <c r="G61104">
        <v>5.6734603125337753</v>
      </c>
    </row>
    <row r="61105" spans="1:7" x14ac:dyDescent="0.3">
      <c r="A61105" s="1" t="s">
        <v>4</v>
      </c>
      <c r="B61105">
        <v>20000</v>
      </c>
      <c r="C61105">
        <v>0.5</v>
      </c>
      <c r="D61105">
        <v>0.2</v>
      </c>
      <c r="E61105" t="s">
        <v>14</v>
      </c>
      <c r="F61105" t="s">
        <v>20</v>
      </c>
      <c r="G61105">
        <v>5.6789158758984506</v>
      </c>
    </row>
    <row r="61106" spans="1:7" x14ac:dyDescent="0.3">
      <c r="A61106" s="1" t="s">
        <v>4</v>
      </c>
      <c r="B61106">
        <v>20000</v>
      </c>
      <c r="C61106">
        <v>0.5</v>
      </c>
      <c r="D61106">
        <v>0.75</v>
      </c>
      <c r="E61106" t="s">
        <v>14</v>
      </c>
      <c r="F61106" t="s">
        <v>49</v>
      </c>
      <c r="G61106">
        <v>5.6964123795872048</v>
      </c>
    </row>
    <row r="61107" spans="1:7" x14ac:dyDescent="0.3">
      <c r="A61107" s="1" t="s">
        <v>4</v>
      </c>
      <c r="B61107">
        <v>1000</v>
      </c>
      <c r="C61107">
        <v>0.5</v>
      </c>
      <c r="D61107">
        <v>0.1</v>
      </c>
      <c r="E61107" t="s">
        <v>14</v>
      </c>
      <c r="F61107" t="s">
        <v>21</v>
      </c>
      <c r="G61107">
        <v>5.6975160645021719</v>
      </c>
    </row>
    <row r="61108" spans="1:7" x14ac:dyDescent="0.3">
      <c r="A61108" s="1" t="s">
        <v>4</v>
      </c>
      <c r="B61108">
        <v>1000</v>
      </c>
      <c r="C61108">
        <v>0.5</v>
      </c>
      <c r="D61108">
        <v>0.75</v>
      </c>
      <c r="E61108" t="s">
        <v>14</v>
      </c>
      <c r="F61108" t="s">
        <v>22</v>
      </c>
      <c r="G61108">
        <v>5.7112774476249486</v>
      </c>
    </row>
    <row r="61109" spans="1:7" x14ac:dyDescent="0.3">
      <c r="A61109" s="1" t="s">
        <v>0</v>
      </c>
      <c r="B61109">
        <v>100</v>
      </c>
      <c r="C61109">
        <v>0.5</v>
      </c>
      <c r="D61109">
        <v>0.75</v>
      </c>
      <c r="E61109" t="s">
        <v>14</v>
      </c>
      <c r="F61109" t="s">
        <v>48</v>
      </c>
      <c r="G61109">
        <v>5.718058079787772</v>
      </c>
    </row>
    <row r="61110" spans="1:7" x14ac:dyDescent="0.3">
      <c r="A61110" s="1" t="s">
        <v>4</v>
      </c>
      <c r="B61110">
        <v>20000</v>
      </c>
      <c r="C61110">
        <v>1.1499999999999999</v>
      </c>
      <c r="D61110">
        <v>5</v>
      </c>
      <c r="E61110" t="s">
        <v>17</v>
      </c>
      <c r="F61110" t="s">
        <v>50</v>
      </c>
      <c r="G61110">
        <v>5.7266646836659092</v>
      </c>
    </row>
    <row r="61111" spans="1:7" x14ac:dyDescent="0.3">
      <c r="A61111" s="1" t="s">
        <v>4</v>
      </c>
      <c r="B61111">
        <v>1000</v>
      </c>
      <c r="C61111">
        <v>0.5</v>
      </c>
      <c r="D61111">
        <v>0.75</v>
      </c>
      <c r="E61111" t="s">
        <v>14</v>
      </c>
      <c r="F61111" t="s">
        <v>19</v>
      </c>
      <c r="G61111">
        <v>5.7397805720359765</v>
      </c>
    </row>
    <row r="61112" spans="1:7" x14ac:dyDescent="0.3">
      <c r="A61112" s="1" t="s">
        <v>5</v>
      </c>
      <c r="B61112">
        <v>100</v>
      </c>
      <c r="C61112">
        <v>0.5</v>
      </c>
      <c r="D61112">
        <v>0.66</v>
      </c>
      <c r="E61112" t="s">
        <v>17</v>
      </c>
      <c r="F61112" t="s">
        <v>15</v>
      </c>
      <c r="G61112">
        <v>5.7473286431169202</v>
      </c>
    </row>
    <row r="61113" spans="1:7" x14ac:dyDescent="0.3">
      <c r="A61113" s="1" t="s">
        <v>4</v>
      </c>
      <c r="B61113">
        <v>1000</v>
      </c>
      <c r="C61113">
        <v>0.5</v>
      </c>
      <c r="D61113">
        <v>0.33</v>
      </c>
      <c r="E61113" t="s">
        <v>14</v>
      </c>
      <c r="F61113" t="s">
        <v>36</v>
      </c>
      <c r="G61113">
        <v>5.7518785492191844</v>
      </c>
    </row>
    <row r="61114" spans="1:7" x14ac:dyDescent="0.3">
      <c r="A61114" s="1" t="s">
        <v>0</v>
      </c>
      <c r="B61114">
        <v>1000</v>
      </c>
      <c r="C61114">
        <v>0.5</v>
      </c>
      <c r="D61114">
        <v>0.75</v>
      </c>
      <c r="E61114" t="s">
        <v>14</v>
      </c>
      <c r="F61114" t="s">
        <v>20</v>
      </c>
      <c r="G61114">
        <v>5.7529616661588499</v>
      </c>
    </row>
    <row r="61115" spans="1:7" x14ac:dyDescent="0.3">
      <c r="A61115" s="1" t="s">
        <v>3</v>
      </c>
      <c r="B61115">
        <v>100</v>
      </c>
      <c r="C61115">
        <v>0.5</v>
      </c>
      <c r="D61115">
        <v>0.5</v>
      </c>
      <c r="E61115" t="s">
        <v>17</v>
      </c>
      <c r="F61115" t="s">
        <v>43</v>
      </c>
      <c r="G61115">
        <v>5.7805131537562486</v>
      </c>
    </row>
    <row r="61116" spans="1:7" x14ac:dyDescent="0.3">
      <c r="A61116" s="1" t="s">
        <v>5</v>
      </c>
      <c r="B61116">
        <v>100</v>
      </c>
      <c r="C61116">
        <v>1.75</v>
      </c>
      <c r="D61116">
        <v>20</v>
      </c>
      <c r="E61116" t="s">
        <v>17</v>
      </c>
      <c r="F61116" t="s">
        <v>22</v>
      </c>
      <c r="G61116">
        <v>5.790379467633878</v>
      </c>
    </row>
    <row r="61117" spans="1:7" x14ac:dyDescent="0.3">
      <c r="A61117" s="1" t="s">
        <v>4</v>
      </c>
      <c r="B61117">
        <v>1000</v>
      </c>
      <c r="C61117">
        <v>0.9</v>
      </c>
      <c r="D61117">
        <v>5</v>
      </c>
      <c r="E61117" t="s">
        <v>14</v>
      </c>
      <c r="F61117" t="s">
        <v>20</v>
      </c>
      <c r="G61117">
        <v>5.7929327239457091</v>
      </c>
    </row>
    <row r="61118" spans="1:7" x14ac:dyDescent="0.3">
      <c r="A61118" s="1" t="s">
        <v>3</v>
      </c>
      <c r="B61118">
        <v>100</v>
      </c>
      <c r="C61118">
        <v>0.9</v>
      </c>
      <c r="D61118">
        <v>10</v>
      </c>
      <c r="E61118" t="s">
        <v>17</v>
      </c>
      <c r="F61118" t="s">
        <v>34</v>
      </c>
      <c r="G61118">
        <v>5.8057204868532173</v>
      </c>
    </row>
    <row r="61119" spans="1:7" x14ac:dyDescent="0.3">
      <c r="A61119" s="1" t="s">
        <v>5</v>
      </c>
      <c r="B61119">
        <v>100</v>
      </c>
      <c r="C61119">
        <v>0.5</v>
      </c>
      <c r="D61119">
        <v>0.1</v>
      </c>
      <c r="E61119" t="s">
        <v>17</v>
      </c>
      <c r="F61119" t="s">
        <v>22</v>
      </c>
      <c r="G61119">
        <v>5.807863274850515</v>
      </c>
    </row>
    <row r="61120" spans="1:7" x14ac:dyDescent="0.3">
      <c r="A61120" s="1" t="s">
        <v>0</v>
      </c>
      <c r="B61120">
        <v>100</v>
      </c>
      <c r="C61120">
        <v>0.65</v>
      </c>
      <c r="D61120">
        <v>0.7</v>
      </c>
      <c r="E61120" t="s">
        <v>17</v>
      </c>
      <c r="F61120" t="s">
        <v>19</v>
      </c>
      <c r="G61120">
        <v>5.8108780448294421</v>
      </c>
    </row>
    <row r="61121" spans="1:7" x14ac:dyDescent="0.3">
      <c r="A61121" s="1" t="s">
        <v>4</v>
      </c>
      <c r="B61121">
        <v>20000</v>
      </c>
      <c r="C61121">
        <v>0.95</v>
      </c>
      <c r="D61121">
        <v>1</v>
      </c>
      <c r="E61121" t="s">
        <v>17</v>
      </c>
      <c r="F61121" t="s">
        <v>82</v>
      </c>
      <c r="G61121">
        <v>5.8137317371885722</v>
      </c>
    </row>
    <row r="61122" spans="1:7" x14ac:dyDescent="0.3">
      <c r="A61122" s="1" t="s">
        <v>4</v>
      </c>
      <c r="B61122">
        <v>1000</v>
      </c>
      <c r="C61122">
        <v>2</v>
      </c>
      <c r="D61122">
        <v>400</v>
      </c>
      <c r="E61122" t="s">
        <v>14</v>
      </c>
      <c r="F61122" t="s">
        <v>82</v>
      </c>
      <c r="G61122">
        <v>5.8140792511504813</v>
      </c>
    </row>
    <row r="61123" spans="1:7" x14ac:dyDescent="0.3">
      <c r="A61123" s="1" t="s">
        <v>4</v>
      </c>
      <c r="B61123">
        <v>20000</v>
      </c>
      <c r="C61123">
        <v>0.65</v>
      </c>
      <c r="D61123">
        <v>0.7</v>
      </c>
      <c r="E61123" t="s">
        <v>14</v>
      </c>
      <c r="F61123" t="s">
        <v>36</v>
      </c>
      <c r="G61123">
        <v>5.8155299990676861</v>
      </c>
    </row>
    <row r="61124" spans="1:7" x14ac:dyDescent="0.3">
      <c r="A61124" s="1" t="s">
        <v>5</v>
      </c>
      <c r="B61124">
        <v>100</v>
      </c>
      <c r="C61124">
        <v>0.5</v>
      </c>
      <c r="D61124">
        <v>0.25</v>
      </c>
      <c r="E61124" t="s">
        <v>17</v>
      </c>
      <c r="F61124" t="s">
        <v>48</v>
      </c>
      <c r="G61124">
        <v>5.8389780759549259</v>
      </c>
    </row>
    <row r="61125" spans="1:7" x14ac:dyDescent="0.3">
      <c r="A61125" s="1" t="s">
        <v>4</v>
      </c>
      <c r="B61125">
        <v>1000</v>
      </c>
      <c r="C61125">
        <v>0.5</v>
      </c>
      <c r="D61125">
        <v>0.5</v>
      </c>
      <c r="E61125" t="s">
        <v>14</v>
      </c>
      <c r="F61125" t="s">
        <v>24</v>
      </c>
      <c r="G61125">
        <v>5.8416324098690913</v>
      </c>
    </row>
    <row r="61126" spans="1:7" x14ac:dyDescent="0.3">
      <c r="A61126" s="1" t="s">
        <v>3</v>
      </c>
      <c r="B61126">
        <v>1000</v>
      </c>
      <c r="C61126">
        <v>0.5</v>
      </c>
      <c r="D61126">
        <v>0.15</v>
      </c>
      <c r="E61126" t="s">
        <v>17</v>
      </c>
      <c r="F61126" t="s">
        <v>83</v>
      </c>
      <c r="G61126">
        <v>5.8436353860170955</v>
      </c>
    </row>
    <row r="61127" spans="1:7" x14ac:dyDescent="0.3">
      <c r="A61127" s="1" t="s">
        <v>4</v>
      </c>
      <c r="B61127">
        <v>1000</v>
      </c>
      <c r="C61127">
        <v>2</v>
      </c>
      <c r="D61127">
        <v>400</v>
      </c>
      <c r="E61127" t="s">
        <v>14</v>
      </c>
      <c r="F61127" t="s">
        <v>49</v>
      </c>
      <c r="G61127">
        <v>5.8448000774070952</v>
      </c>
    </row>
    <row r="61128" spans="1:7" x14ac:dyDescent="0.3">
      <c r="A61128" s="1" t="s">
        <v>1</v>
      </c>
      <c r="B61128">
        <v>100</v>
      </c>
      <c r="C61128">
        <v>2</v>
      </c>
      <c r="D61128">
        <v>100</v>
      </c>
      <c r="E61128" t="s">
        <v>17</v>
      </c>
      <c r="F61128" t="s">
        <v>49</v>
      </c>
      <c r="G61128">
        <v>5.8466832127133221</v>
      </c>
    </row>
    <row r="61129" spans="1:7" x14ac:dyDescent="0.3">
      <c r="A61129" s="1" t="s">
        <v>4</v>
      </c>
      <c r="B61129">
        <v>1000</v>
      </c>
      <c r="C61129">
        <v>0.5</v>
      </c>
      <c r="D61129">
        <v>0.5</v>
      </c>
      <c r="E61129" t="s">
        <v>14</v>
      </c>
      <c r="F61129" t="s">
        <v>83</v>
      </c>
      <c r="G61129">
        <v>5.8569499701322156</v>
      </c>
    </row>
    <row r="61130" spans="1:7" x14ac:dyDescent="0.3">
      <c r="A61130" s="1" t="s">
        <v>4</v>
      </c>
      <c r="B61130">
        <v>20000</v>
      </c>
      <c r="C61130">
        <v>0.5</v>
      </c>
      <c r="D61130">
        <v>0.15</v>
      </c>
      <c r="E61130" t="s">
        <v>14</v>
      </c>
      <c r="F61130" t="s">
        <v>36</v>
      </c>
      <c r="G61130">
        <v>5.8615570045804297</v>
      </c>
    </row>
    <row r="61131" spans="1:7" x14ac:dyDescent="0.3">
      <c r="A61131" s="1" t="s">
        <v>4</v>
      </c>
      <c r="B61131">
        <v>1000</v>
      </c>
      <c r="C61131">
        <v>2</v>
      </c>
      <c r="D61131">
        <v>400</v>
      </c>
      <c r="E61131" t="s">
        <v>14</v>
      </c>
      <c r="F61131" t="s">
        <v>23</v>
      </c>
      <c r="G61131">
        <v>5.8701347483554978</v>
      </c>
    </row>
    <row r="61132" spans="1:7" x14ac:dyDescent="0.3">
      <c r="A61132" s="1" t="s">
        <v>0</v>
      </c>
      <c r="B61132">
        <v>100</v>
      </c>
      <c r="C61132">
        <v>0.5</v>
      </c>
      <c r="D61132">
        <v>0.75</v>
      </c>
      <c r="E61132" t="s">
        <v>14</v>
      </c>
      <c r="F61132" t="s">
        <v>15</v>
      </c>
      <c r="G61132">
        <v>5.8720985721341901</v>
      </c>
    </row>
    <row r="61133" spans="1:7" x14ac:dyDescent="0.3">
      <c r="A61133" s="1" t="s">
        <v>4</v>
      </c>
      <c r="B61133">
        <v>20000</v>
      </c>
      <c r="C61133">
        <v>0.5</v>
      </c>
      <c r="D61133">
        <v>0.05</v>
      </c>
      <c r="E61133" t="s">
        <v>17</v>
      </c>
      <c r="F61133" t="s">
        <v>50</v>
      </c>
      <c r="G61133">
        <v>5.8782576495148726</v>
      </c>
    </row>
    <row r="61134" spans="1:7" x14ac:dyDescent="0.3">
      <c r="A61134" s="1" t="s">
        <v>5</v>
      </c>
      <c r="B61134">
        <v>1000</v>
      </c>
      <c r="C61134">
        <v>0.5</v>
      </c>
      <c r="D61134">
        <v>0.5</v>
      </c>
      <c r="E61134" t="s">
        <v>17</v>
      </c>
      <c r="F61134" t="s">
        <v>48</v>
      </c>
      <c r="G61134">
        <v>5.8785343439700224</v>
      </c>
    </row>
    <row r="61135" spans="1:7" x14ac:dyDescent="0.3">
      <c r="A61135" s="1" t="s">
        <v>5</v>
      </c>
      <c r="B61135">
        <v>100</v>
      </c>
      <c r="C61135">
        <v>0.95</v>
      </c>
      <c r="D61135">
        <v>5</v>
      </c>
      <c r="E61135" t="s">
        <v>17</v>
      </c>
      <c r="F61135" t="s">
        <v>19</v>
      </c>
      <c r="G61135">
        <v>5.9035350418147452</v>
      </c>
    </row>
    <row r="61136" spans="1:7" x14ac:dyDescent="0.3">
      <c r="A61136" s="1" t="s">
        <v>0</v>
      </c>
      <c r="B61136">
        <v>1000</v>
      </c>
      <c r="C61136">
        <v>0.5</v>
      </c>
      <c r="D61136">
        <v>0.25</v>
      </c>
      <c r="E61136" t="s">
        <v>17</v>
      </c>
      <c r="F61136" t="s">
        <v>20</v>
      </c>
      <c r="G61136">
        <v>5.9083507812700482</v>
      </c>
    </row>
    <row r="61137" spans="1:7" x14ac:dyDescent="0.3">
      <c r="A61137" s="1" t="s">
        <v>4</v>
      </c>
      <c r="B61137">
        <v>20000</v>
      </c>
      <c r="C61137">
        <v>0.95</v>
      </c>
      <c r="D61137">
        <v>1.5</v>
      </c>
      <c r="E61137" t="s">
        <v>17</v>
      </c>
      <c r="F61137" t="s">
        <v>50</v>
      </c>
      <c r="G61137">
        <v>5.9248784611871654</v>
      </c>
    </row>
    <row r="61138" spans="1:7" x14ac:dyDescent="0.3">
      <c r="A61138" s="1" t="s">
        <v>0</v>
      </c>
      <c r="B61138">
        <v>1000</v>
      </c>
      <c r="C61138">
        <v>0.5</v>
      </c>
      <c r="D61138">
        <v>0.66</v>
      </c>
      <c r="E61138" t="s">
        <v>17</v>
      </c>
      <c r="F61138" t="s">
        <v>24</v>
      </c>
      <c r="G61138">
        <v>5.92695100647627</v>
      </c>
    </row>
    <row r="61139" spans="1:7" x14ac:dyDescent="0.3">
      <c r="A61139" s="1" t="s">
        <v>4</v>
      </c>
      <c r="B61139">
        <v>20000</v>
      </c>
      <c r="C61139">
        <v>0.5</v>
      </c>
      <c r="D61139">
        <v>0.33</v>
      </c>
      <c r="E61139" t="s">
        <v>14</v>
      </c>
      <c r="F61139" t="s">
        <v>36</v>
      </c>
      <c r="G61139">
        <v>5.9343032077583562</v>
      </c>
    </row>
    <row r="61140" spans="1:7" x14ac:dyDescent="0.3">
      <c r="A61140" s="1" t="s">
        <v>0</v>
      </c>
      <c r="B61140">
        <v>1000</v>
      </c>
      <c r="C61140">
        <v>0.5</v>
      </c>
      <c r="D61140">
        <v>0.66</v>
      </c>
      <c r="E61140" t="s">
        <v>17</v>
      </c>
      <c r="F61140" t="s">
        <v>49</v>
      </c>
      <c r="G61140">
        <v>5.9591843889722345</v>
      </c>
    </row>
    <row r="61141" spans="1:7" x14ac:dyDescent="0.3">
      <c r="A61141" s="1" t="s">
        <v>4</v>
      </c>
      <c r="B61141">
        <v>1000</v>
      </c>
      <c r="C61141">
        <v>0.65</v>
      </c>
      <c r="D61141">
        <v>0.5</v>
      </c>
      <c r="E61141" t="s">
        <v>14</v>
      </c>
      <c r="F61141" t="s">
        <v>38</v>
      </c>
      <c r="G61141">
        <v>5.9594643666959284</v>
      </c>
    </row>
    <row r="61142" spans="1:7" x14ac:dyDescent="0.3">
      <c r="A61142" s="1" t="s">
        <v>4</v>
      </c>
      <c r="B61142">
        <v>1000</v>
      </c>
      <c r="C61142">
        <v>0.5</v>
      </c>
      <c r="D61142">
        <v>0.75</v>
      </c>
      <c r="E61142" t="s">
        <v>14</v>
      </c>
      <c r="F61142" t="s">
        <v>20</v>
      </c>
      <c r="G61142">
        <v>5.9636450220062898</v>
      </c>
    </row>
    <row r="61143" spans="1:7" x14ac:dyDescent="0.3">
      <c r="A61143" s="1" t="s">
        <v>4</v>
      </c>
      <c r="B61143">
        <v>1000</v>
      </c>
      <c r="C61143">
        <v>2</v>
      </c>
      <c r="D61143">
        <v>400</v>
      </c>
      <c r="E61143" t="s">
        <v>14</v>
      </c>
      <c r="F61143" t="s">
        <v>83</v>
      </c>
      <c r="G61143">
        <v>5.9866502083864832</v>
      </c>
    </row>
    <row r="61144" spans="1:7" x14ac:dyDescent="0.3">
      <c r="A61144" s="1" t="s">
        <v>1</v>
      </c>
      <c r="B61144">
        <v>100</v>
      </c>
      <c r="C61144">
        <v>0.5</v>
      </c>
      <c r="D61144">
        <v>0.75</v>
      </c>
      <c r="E61144" t="s">
        <v>17</v>
      </c>
      <c r="F61144" t="s">
        <v>33</v>
      </c>
      <c r="G61144">
        <v>5.990328521965993</v>
      </c>
    </row>
    <row r="61145" spans="1:7" x14ac:dyDescent="0.3">
      <c r="A61145" s="1" t="s">
        <v>3</v>
      </c>
      <c r="B61145">
        <v>100</v>
      </c>
      <c r="C61145">
        <v>0.65</v>
      </c>
      <c r="D61145">
        <v>0.7</v>
      </c>
      <c r="E61145" t="s">
        <v>17</v>
      </c>
      <c r="F61145" t="s">
        <v>22</v>
      </c>
      <c r="G61145">
        <v>5.9915116027272637</v>
      </c>
    </row>
    <row r="61146" spans="1:7" x14ac:dyDescent="0.3">
      <c r="A61146" s="1" t="s">
        <v>4</v>
      </c>
      <c r="B61146">
        <v>20000</v>
      </c>
      <c r="C61146">
        <v>0.85</v>
      </c>
      <c r="D61146">
        <v>0.8</v>
      </c>
      <c r="E61146" t="s">
        <v>17</v>
      </c>
      <c r="F61146" t="s">
        <v>49</v>
      </c>
      <c r="G61146">
        <v>5.9993951016318059</v>
      </c>
    </row>
    <row r="61147" spans="1:7" x14ac:dyDescent="0.3">
      <c r="A61147" s="1" t="s">
        <v>4</v>
      </c>
      <c r="B61147">
        <v>1000</v>
      </c>
      <c r="C61147">
        <v>0.5</v>
      </c>
      <c r="D61147">
        <v>0.1</v>
      </c>
      <c r="E61147" t="s">
        <v>14</v>
      </c>
      <c r="F61147" t="s">
        <v>19</v>
      </c>
      <c r="G61147">
        <v>6.005036303584534</v>
      </c>
    </row>
    <row r="61148" spans="1:7" x14ac:dyDescent="0.3">
      <c r="A61148" s="1" t="s">
        <v>3</v>
      </c>
      <c r="B61148">
        <v>100</v>
      </c>
      <c r="C61148">
        <v>0.9</v>
      </c>
      <c r="D61148">
        <v>3</v>
      </c>
      <c r="E61148" t="s">
        <v>17</v>
      </c>
      <c r="F61148" t="s">
        <v>21</v>
      </c>
      <c r="G61148">
        <v>6.0103235083620552</v>
      </c>
    </row>
    <row r="61149" spans="1:7" x14ac:dyDescent="0.3">
      <c r="A61149" s="1" t="s">
        <v>4</v>
      </c>
      <c r="B61149">
        <v>1000</v>
      </c>
      <c r="C61149">
        <v>0.75</v>
      </c>
      <c r="D61149">
        <v>0.8</v>
      </c>
      <c r="E61149" t="s">
        <v>14</v>
      </c>
      <c r="F61149" t="s">
        <v>22</v>
      </c>
      <c r="G61149">
        <v>6.0306038544764125</v>
      </c>
    </row>
    <row r="61150" spans="1:7" x14ac:dyDescent="0.3">
      <c r="A61150" s="1" t="s">
        <v>4</v>
      </c>
      <c r="B61150">
        <v>20000</v>
      </c>
      <c r="C61150">
        <v>0.5</v>
      </c>
      <c r="D61150">
        <v>0.5</v>
      </c>
      <c r="E61150" t="s">
        <v>14</v>
      </c>
      <c r="F61150" t="s">
        <v>36</v>
      </c>
      <c r="G61150">
        <v>6.0428050125818347</v>
      </c>
    </row>
    <row r="61151" spans="1:7" x14ac:dyDescent="0.3">
      <c r="A61151" s="1" t="s">
        <v>0</v>
      </c>
      <c r="B61151">
        <v>1000</v>
      </c>
      <c r="C61151">
        <v>0.5</v>
      </c>
      <c r="D61151">
        <v>0.33</v>
      </c>
      <c r="E61151" t="s">
        <v>17</v>
      </c>
      <c r="F61151" t="s">
        <v>19</v>
      </c>
      <c r="G61151">
        <v>6.0451594123633292</v>
      </c>
    </row>
    <row r="61152" spans="1:7" x14ac:dyDescent="0.3">
      <c r="A61152" s="1" t="s">
        <v>3</v>
      </c>
      <c r="B61152">
        <v>100</v>
      </c>
      <c r="C61152">
        <v>0.9</v>
      </c>
      <c r="D61152">
        <v>5</v>
      </c>
      <c r="E61152" t="s">
        <v>17</v>
      </c>
      <c r="F61152" t="s">
        <v>82</v>
      </c>
      <c r="G61152">
        <v>6.0517486173933293</v>
      </c>
    </row>
    <row r="61153" spans="1:7" x14ac:dyDescent="0.3">
      <c r="A61153" s="1" t="s">
        <v>4</v>
      </c>
      <c r="B61153">
        <v>20000</v>
      </c>
      <c r="C61153">
        <v>1.1499999999999999</v>
      </c>
      <c r="D61153">
        <v>3</v>
      </c>
      <c r="E61153" t="s">
        <v>17</v>
      </c>
      <c r="F61153" t="s">
        <v>51</v>
      </c>
      <c r="G61153">
        <v>6.0609126024284015</v>
      </c>
    </row>
    <row r="61154" spans="1:7" x14ac:dyDescent="0.3">
      <c r="A61154" s="1" t="s">
        <v>4</v>
      </c>
      <c r="B61154">
        <v>1000</v>
      </c>
      <c r="C61154">
        <v>0.65</v>
      </c>
      <c r="D61154">
        <v>0.7</v>
      </c>
      <c r="E61154" t="s">
        <v>14</v>
      </c>
      <c r="F61154" t="s">
        <v>38</v>
      </c>
      <c r="G61154">
        <v>6.0632620403587278</v>
      </c>
    </row>
    <row r="61155" spans="1:7" x14ac:dyDescent="0.3">
      <c r="A61155" s="1" t="s">
        <v>5</v>
      </c>
      <c r="B61155">
        <v>100</v>
      </c>
      <c r="C61155">
        <v>0.65</v>
      </c>
      <c r="D61155">
        <v>0.7</v>
      </c>
      <c r="E61155" t="s">
        <v>17</v>
      </c>
      <c r="F61155" t="s">
        <v>35</v>
      </c>
      <c r="G61155">
        <v>6.0684836963465258</v>
      </c>
    </row>
    <row r="61156" spans="1:7" x14ac:dyDescent="0.3">
      <c r="A61156" s="1" t="s">
        <v>4</v>
      </c>
      <c r="B61156">
        <v>1000</v>
      </c>
      <c r="C61156">
        <v>0.5</v>
      </c>
      <c r="D61156">
        <v>0.1</v>
      </c>
      <c r="E61156" t="s">
        <v>14</v>
      </c>
      <c r="F61156" t="s">
        <v>22</v>
      </c>
      <c r="G61156">
        <v>6.0807013261495939</v>
      </c>
    </row>
    <row r="61157" spans="1:7" x14ac:dyDescent="0.3">
      <c r="A61157" s="1" t="s">
        <v>3</v>
      </c>
      <c r="B61157">
        <v>1000</v>
      </c>
      <c r="C61157">
        <v>0.65</v>
      </c>
      <c r="D61157">
        <v>0.7</v>
      </c>
      <c r="E61157" t="s">
        <v>14</v>
      </c>
      <c r="F61157" t="s">
        <v>20</v>
      </c>
      <c r="G61157">
        <v>6.0839125578696684</v>
      </c>
    </row>
    <row r="61158" spans="1:7" x14ac:dyDescent="0.3">
      <c r="A61158" s="1" t="s">
        <v>5</v>
      </c>
      <c r="B61158">
        <v>1000</v>
      </c>
      <c r="C61158">
        <v>0.9</v>
      </c>
      <c r="D61158">
        <v>10</v>
      </c>
      <c r="E61158" t="s">
        <v>17</v>
      </c>
      <c r="F61158" t="s">
        <v>20</v>
      </c>
      <c r="G61158">
        <v>6.0861475983486057</v>
      </c>
    </row>
    <row r="61159" spans="1:7" x14ac:dyDescent="0.3">
      <c r="A61159" s="1" t="s">
        <v>4</v>
      </c>
      <c r="B61159">
        <v>1000</v>
      </c>
      <c r="C61159">
        <v>0.95</v>
      </c>
      <c r="D61159">
        <v>2</v>
      </c>
      <c r="E61159" t="s">
        <v>14</v>
      </c>
      <c r="F61159" t="s">
        <v>36</v>
      </c>
      <c r="G61159">
        <v>6.0881607497210348</v>
      </c>
    </row>
    <row r="61160" spans="1:7" x14ac:dyDescent="0.3">
      <c r="A61160" s="1" t="s">
        <v>5</v>
      </c>
      <c r="B61160">
        <v>1000</v>
      </c>
      <c r="C61160">
        <v>0.5</v>
      </c>
      <c r="D61160">
        <v>0.1</v>
      </c>
      <c r="E61160" t="s">
        <v>17</v>
      </c>
      <c r="F61160" t="s">
        <v>22</v>
      </c>
      <c r="G61160">
        <v>6.1050924789493219</v>
      </c>
    </row>
    <row r="61161" spans="1:7" x14ac:dyDescent="0.3">
      <c r="A61161" s="1" t="s">
        <v>5</v>
      </c>
      <c r="B61161">
        <v>100</v>
      </c>
      <c r="C61161">
        <v>1.75</v>
      </c>
      <c r="D61161">
        <v>20</v>
      </c>
      <c r="E61161" t="s">
        <v>17</v>
      </c>
      <c r="F61161" t="s">
        <v>21</v>
      </c>
      <c r="G61161">
        <v>6.1077349544569577</v>
      </c>
    </row>
    <row r="61162" spans="1:7" x14ac:dyDescent="0.3">
      <c r="A61162" s="1" t="s">
        <v>4</v>
      </c>
      <c r="B61162">
        <v>1000</v>
      </c>
      <c r="C61162">
        <v>0.65</v>
      </c>
      <c r="D61162">
        <v>0.7</v>
      </c>
      <c r="E61162" t="s">
        <v>14</v>
      </c>
      <c r="F61162" t="s">
        <v>48</v>
      </c>
      <c r="G61162">
        <v>6.1118064583591618</v>
      </c>
    </row>
    <row r="61163" spans="1:7" x14ac:dyDescent="0.3">
      <c r="A61163" s="1" t="s">
        <v>4</v>
      </c>
      <c r="B61163">
        <v>20000</v>
      </c>
      <c r="C61163">
        <v>0.95</v>
      </c>
      <c r="D61163">
        <v>10</v>
      </c>
      <c r="E61163" t="s">
        <v>14</v>
      </c>
      <c r="F61163" t="s">
        <v>36</v>
      </c>
      <c r="G61163">
        <v>6.1121664371974775</v>
      </c>
    </row>
    <row r="61164" spans="1:7" x14ac:dyDescent="0.3">
      <c r="A61164" s="1" t="s">
        <v>5</v>
      </c>
      <c r="B61164">
        <v>100</v>
      </c>
      <c r="C61164">
        <v>0.5</v>
      </c>
      <c r="D61164">
        <v>0.33</v>
      </c>
      <c r="E61164" t="s">
        <v>17</v>
      </c>
      <c r="F61164" t="s">
        <v>21</v>
      </c>
      <c r="G61164">
        <v>6.1223879631452149</v>
      </c>
    </row>
    <row r="61165" spans="1:7" x14ac:dyDescent="0.3">
      <c r="A61165" s="1" t="s">
        <v>0</v>
      </c>
      <c r="B61165">
        <v>100</v>
      </c>
      <c r="C61165">
        <v>0.5</v>
      </c>
      <c r="D61165">
        <v>0.15</v>
      </c>
      <c r="E61165" t="s">
        <v>17</v>
      </c>
      <c r="F61165" t="s">
        <v>36</v>
      </c>
      <c r="G61165">
        <v>6.1225067472358523</v>
      </c>
    </row>
    <row r="61166" spans="1:7" x14ac:dyDescent="0.3">
      <c r="A61166" s="1" t="s">
        <v>3</v>
      </c>
      <c r="B61166">
        <v>1000</v>
      </c>
      <c r="C61166">
        <v>0.5</v>
      </c>
      <c r="D61166">
        <v>0.75</v>
      </c>
      <c r="E61166" t="s">
        <v>17</v>
      </c>
      <c r="F61166" t="s">
        <v>43</v>
      </c>
      <c r="G61166">
        <v>6.1239083238106105</v>
      </c>
    </row>
    <row r="61167" spans="1:7" x14ac:dyDescent="0.3">
      <c r="A61167" s="1" t="s">
        <v>5</v>
      </c>
      <c r="B61167">
        <v>1000</v>
      </c>
      <c r="C61167">
        <v>0.65</v>
      </c>
      <c r="D61167">
        <v>0.6</v>
      </c>
      <c r="E61167" t="s">
        <v>17</v>
      </c>
      <c r="F61167" t="s">
        <v>19</v>
      </c>
      <c r="G61167">
        <v>6.1353325957926863</v>
      </c>
    </row>
    <row r="61168" spans="1:7" x14ac:dyDescent="0.3">
      <c r="A61168" s="1" t="s">
        <v>3</v>
      </c>
      <c r="B61168">
        <v>1000</v>
      </c>
      <c r="C61168">
        <v>0.65</v>
      </c>
      <c r="D61168">
        <v>0.5</v>
      </c>
      <c r="E61168" t="s">
        <v>14</v>
      </c>
      <c r="F61168" t="s">
        <v>22</v>
      </c>
      <c r="G61168">
        <v>6.1436254982401817</v>
      </c>
    </row>
    <row r="61169" spans="1:7" x14ac:dyDescent="0.3">
      <c r="A61169" s="1" t="s">
        <v>0</v>
      </c>
      <c r="B61169">
        <v>100</v>
      </c>
      <c r="C61169">
        <v>0.65</v>
      </c>
      <c r="D61169">
        <v>0.8</v>
      </c>
      <c r="E61169" t="s">
        <v>17</v>
      </c>
      <c r="F61169" t="s">
        <v>19</v>
      </c>
      <c r="G61169">
        <v>6.1607937529832082</v>
      </c>
    </row>
    <row r="61170" spans="1:7" x14ac:dyDescent="0.3">
      <c r="A61170" s="1" t="s">
        <v>4</v>
      </c>
      <c r="B61170">
        <v>1000</v>
      </c>
      <c r="C61170">
        <v>0.65</v>
      </c>
      <c r="D61170">
        <v>0.5</v>
      </c>
      <c r="E61170" t="s">
        <v>14</v>
      </c>
      <c r="F61170" t="s">
        <v>48</v>
      </c>
      <c r="G61170">
        <v>6.2014586007932886</v>
      </c>
    </row>
    <row r="61171" spans="1:7" x14ac:dyDescent="0.3">
      <c r="A61171" s="1" t="s">
        <v>4</v>
      </c>
      <c r="B61171">
        <v>20000</v>
      </c>
      <c r="C61171">
        <v>0.95</v>
      </c>
      <c r="D61171">
        <v>1</v>
      </c>
      <c r="E61171" t="s">
        <v>17</v>
      </c>
      <c r="F61171" t="s">
        <v>23</v>
      </c>
      <c r="G61171">
        <v>6.2039321286273195</v>
      </c>
    </row>
    <row r="61172" spans="1:7" x14ac:dyDescent="0.3">
      <c r="A61172" s="1" t="s">
        <v>5</v>
      </c>
      <c r="B61172">
        <v>100</v>
      </c>
      <c r="C61172">
        <v>0.9</v>
      </c>
      <c r="D61172">
        <v>3</v>
      </c>
      <c r="E61172" t="s">
        <v>17</v>
      </c>
      <c r="F61172" t="s">
        <v>19</v>
      </c>
      <c r="G61172">
        <v>6.2079542085653454</v>
      </c>
    </row>
    <row r="61173" spans="1:7" x14ac:dyDescent="0.3">
      <c r="A61173" s="1" t="s">
        <v>5</v>
      </c>
      <c r="B61173">
        <v>100</v>
      </c>
      <c r="C61173">
        <v>2</v>
      </c>
      <c r="D61173">
        <v>200</v>
      </c>
      <c r="E61173" t="s">
        <v>17</v>
      </c>
      <c r="F61173" t="s">
        <v>23</v>
      </c>
      <c r="G61173">
        <v>6.2101715755123861</v>
      </c>
    </row>
    <row r="61174" spans="1:7" x14ac:dyDescent="0.3">
      <c r="A61174" s="1" t="s">
        <v>5</v>
      </c>
      <c r="B61174">
        <v>100</v>
      </c>
      <c r="C61174">
        <v>1.5</v>
      </c>
      <c r="D61174">
        <v>400</v>
      </c>
      <c r="E61174" t="s">
        <v>14</v>
      </c>
      <c r="F61174" t="s">
        <v>36</v>
      </c>
      <c r="G61174">
        <v>6.2224410533145509</v>
      </c>
    </row>
    <row r="61175" spans="1:7" x14ac:dyDescent="0.3">
      <c r="A61175" s="1" t="s">
        <v>5</v>
      </c>
      <c r="B61175">
        <v>100</v>
      </c>
      <c r="C61175">
        <v>0.75</v>
      </c>
      <c r="D61175">
        <v>0.4</v>
      </c>
      <c r="E61175" t="s">
        <v>17</v>
      </c>
      <c r="F61175" t="s">
        <v>15</v>
      </c>
      <c r="G61175">
        <v>6.2382059690373071</v>
      </c>
    </row>
    <row r="61176" spans="1:7" x14ac:dyDescent="0.3">
      <c r="A61176" s="1" t="s">
        <v>4</v>
      </c>
      <c r="B61176">
        <v>1000</v>
      </c>
      <c r="C61176">
        <v>2</v>
      </c>
      <c r="D61176">
        <v>400</v>
      </c>
      <c r="E61176" t="s">
        <v>14</v>
      </c>
      <c r="F61176" t="s">
        <v>24</v>
      </c>
      <c r="G61176">
        <v>6.2508205270988366</v>
      </c>
    </row>
    <row r="61177" spans="1:7" x14ac:dyDescent="0.3">
      <c r="A61177" s="1" t="s">
        <v>4</v>
      </c>
      <c r="B61177">
        <v>20000</v>
      </c>
      <c r="C61177">
        <v>1</v>
      </c>
      <c r="D61177">
        <v>2</v>
      </c>
      <c r="E61177" t="s">
        <v>17</v>
      </c>
      <c r="F61177" t="s">
        <v>83</v>
      </c>
      <c r="G61177">
        <v>6.2595093644616409</v>
      </c>
    </row>
    <row r="61178" spans="1:7" x14ac:dyDescent="0.3">
      <c r="A61178" s="1" t="s">
        <v>3</v>
      </c>
      <c r="B61178">
        <v>1000</v>
      </c>
      <c r="C61178">
        <v>0.5</v>
      </c>
      <c r="D61178">
        <v>0.15</v>
      </c>
      <c r="E61178" t="s">
        <v>14</v>
      </c>
      <c r="F61178" t="s">
        <v>36</v>
      </c>
      <c r="G61178">
        <v>6.2638376461185841</v>
      </c>
    </row>
    <row r="61179" spans="1:7" x14ac:dyDescent="0.3">
      <c r="A61179" s="1" t="s">
        <v>5</v>
      </c>
      <c r="B61179">
        <v>1000</v>
      </c>
      <c r="C61179">
        <v>1</v>
      </c>
      <c r="D61179">
        <v>10</v>
      </c>
      <c r="E61179" t="s">
        <v>17</v>
      </c>
      <c r="F61179" t="s">
        <v>22</v>
      </c>
      <c r="G61179">
        <v>6.2801873052738451</v>
      </c>
    </row>
    <row r="61180" spans="1:7" x14ac:dyDescent="0.3">
      <c r="A61180" s="1" t="s">
        <v>0</v>
      </c>
      <c r="B61180">
        <v>100</v>
      </c>
      <c r="C61180">
        <v>0.5</v>
      </c>
      <c r="D61180">
        <v>0.5</v>
      </c>
      <c r="E61180" t="s">
        <v>14</v>
      </c>
      <c r="F61180" t="s">
        <v>36</v>
      </c>
      <c r="G61180">
        <v>6.2855095687326656</v>
      </c>
    </row>
    <row r="61181" spans="1:7" x14ac:dyDescent="0.3">
      <c r="A61181" s="1" t="s">
        <v>3</v>
      </c>
      <c r="B61181">
        <v>1000</v>
      </c>
      <c r="C61181">
        <v>0.5</v>
      </c>
      <c r="D61181">
        <v>0.33</v>
      </c>
      <c r="E61181" t="s">
        <v>17</v>
      </c>
      <c r="F61181" t="s">
        <v>36</v>
      </c>
      <c r="G61181">
        <v>6.3097725484525435</v>
      </c>
    </row>
    <row r="61182" spans="1:7" x14ac:dyDescent="0.3">
      <c r="A61182" s="1" t="s">
        <v>0</v>
      </c>
      <c r="B61182">
        <v>1000</v>
      </c>
      <c r="C61182">
        <v>0.5</v>
      </c>
      <c r="D61182">
        <v>0.66</v>
      </c>
      <c r="E61182" t="s">
        <v>14</v>
      </c>
      <c r="F61182" t="s">
        <v>19</v>
      </c>
      <c r="G61182">
        <v>6.3156686409601823</v>
      </c>
    </row>
    <row r="61183" spans="1:7" x14ac:dyDescent="0.3">
      <c r="A61183" s="1" t="s">
        <v>5</v>
      </c>
      <c r="B61183">
        <v>1000</v>
      </c>
      <c r="C61183">
        <v>0.5</v>
      </c>
      <c r="D61183">
        <v>0.15</v>
      </c>
      <c r="E61183" t="s">
        <v>17</v>
      </c>
      <c r="F61183" t="s">
        <v>19</v>
      </c>
      <c r="G61183">
        <v>6.3236585818370221</v>
      </c>
    </row>
    <row r="61184" spans="1:7" x14ac:dyDescent="0.3">
      <c r="A61184" s="1" t="s">
        <v>3</v>
      </c>
      <c r="B61184">
        <v>1000</v>
      </c>
      <c r="C61184">
        <v>0.5</v>
      </c>
      <c r="D61184">
        <v>0.66</v>
      </c>
      <c r="E61184" t="s">
        <v>17</v>
      </c>
      <c r="F61184" t="s">
        <v>43</v>
      </c>
      <c r="G61184">
        <v>6.3283427287688045</v>
      </c>
    </row>
    <row r="61185" spans="1:7" x14ac:dyDescent="0.3">
      <c r="A61185" s="1" t="s">
        <v>0</v>
      </c>
      <c r="B61185">
        <v>100</v>
      </c>
      <c r="C61185">
        <v>0.65</v>
      </c>
      <c r="D61185">
        <v>0.7</v>
      </c>
      <c r="E61185" t="s">
        <v>17</v>
      </c>
      <c r="F61185" t="s">
        <v>21</v>
      </c>
      <c r="G61185">
        <v>6.3291985321873128</v>
      </c>
    </row>
    <row r="61186" spans="1:7" x14ac:dyDescent="0.3">
      <c r="A61186" s="1" t="s">
        <v>4</v>
      </c>
      <c r="B61186">
        <v>1000</v>
      </c>
      <c r="C61186">
        <v>0.65</v>
      </c>
      <c r="D61186">
        <v>0.7</v>
      </c>
      <c r="E61186" t="s">
        <v>14</v>
      </c>
      <c r="F61186" t="s">
        <v>21</v>
      </c>
      <c r="G61186">
        <v>6.3469934328528552</v>
      </c>
    </row>
    <row r="61187" spans="1:7" x14ac:dyDescent="0.3">
      <c r="A61187" s="1" t="s">
        <v>5</v>
      </c>
      <c r="B61187">
        <v>100</v>
      </c>
      <c r="C61187">
        <v>0.65</v>
      </c>
      <c r="D61187">
        <v>0.4</v>
      </c>
      <c r="E61187" t="s">
        <v>17</v>
      </c>
      <c r="F61187" t="s">
        <v>22</v>
      </c>
      <c r="G61187">
        <v>6.3525838486362032</v>
      </c>
    </row>
    <row r="61188" spans="1:7" x14ac:dyDescent="0.3">
      <c r="A61188" s="1" t="s">
        <v>5</v>
      </c>
      <c r="B61188">
        <v>1000</v>
      </c>
      <c r="C61188">
        <v>0.5</v>
      </c>
      <c r="D61188">
        <v>0.75</v>
      </c>
      <c r="E61188" t="s">
        <v>17</v>
      </c>
      <c r="F61188" t="s">
        <v>82</v>
      </c>
      <c r="G61188">
        <v>6.3567928170855952</v>
      </c>
    </row>
    <row r="61189" spans="1:7" x14ac:dyDescent="0.3">
      <c r="A61189" s="1" t="s">
        <v>4</v>
      </c>
      <c r="B61189">
        <v>20000</v>
      </c>
      <c r="C61189">
        <v>0.5</v>
      </c>
      <c r="D61189">
        <v>0.66</v>
      </c>
      <c r="E61189" t="s">
        <v>14</v>
      </c>
      <c r="F61189" t="s">
        <v>24</v>
      </c>
      <c r="G61189">
        <v>6.3664182223471029</v>
      </c>
    </row>
    <row r="61190" spans="1:7" x14ac:dyDescent="0.3">
      <c r="A61190" s="1" t="s">
        <v>4</v>
      </c>
      <c r="B61190">
        <v>1000</v>
      </c>
      <c r="C61190">
        <v>0.65</v>
      </c>
      <c r="D61190">
        <v>0.7</v>
      </c>
      <c r="E61190" t="s">
        <v>14</v>
      </c>
      <c r="F61190" t="s">
        <v>15</v>
      </c>
      <c r="G61190">
        <v>6.3670880675977299</v>
      </c>
    </row>
    <row r="61191" spans="1:7" x14ac:dyDescent="0.3">
      <c r="A61191" s="1" t="s">
        <v>4</v>
      </c>
      <c r="B61191">
        <v>20000</v>
      </c>
      <c r="C61191">
        <v>0.5</v>
      </c>
      <c r="D61191">
        <v>0.66</v>
      </c>
      <c r="E61191" t="s">
        <v>14</v>
      </c>
      <c r="F61191" t="s">
        <v>83</v>
      </c>
      <c r="G61191">
        <v>6.3676727155220094</v>
      </c>
    </row>
    <row r="61192" spans="1:7" x14ac:dyDescent="0.3">
      <c r="A61192" s="1" t="s">
        <v>5</v>
      </c>
      <c r="B61192">
        <v>1000</v>
      </c>
      <c r="C61192">
        <v>0.95</v>
      </c>
      <c r="D61192">
        <v>10</v>
      </c>
      <c r="E61192" t="s">
        <v>17</v>
      </c>
      <c r="F61192" t="s">
        <v>45</v>
      </c>
      <c r="G61192">
        <v>6.3767502672693972</v>
      </c>
    </row>
    <row r="61193" spans="1:7" x14ac:dyDescent="0.3">
      <c r="A61193" s="1" t="s">
        <v>5</v>
      </c>
      <c r="B61193">
        <v>100</v>
      </c>
      <c r="C61193">
        <v>0.9</v>
      </c>
      <c r="D61193">
        <v>10</v>
      </c>
      <c r="E61193" t="s">
        <v>17</v>
      </c>
      <c r="F61193" t="s">
        <v>22</v>
      </c>
      <c r="G61193">
        <v>6.3855534093387343</v>
      </c>
    </row>
    <row r="61194" spans="1:7" x14ac:dyDescent="0.3">
      <c r="A61194" s="1" t="s">
        <v>5</v>
      </c>
      <c r="B61194">
        <v>100</v>
      </c>
      <c r="C61194">
        <v>0.95</v>
      </c>
      <c r="D61194">
        <v>10</v>
      </c>
      <c r="E61194" t="s">
        <v>17</v>
      </c>
      <c r="F61194" t="s">
        <v>19</v>
      </c>
      <c r="G61194">
        <v>6.3923213890338442</v>
      </c>
    </row>
    <row r="61195" spans="1:7" x14ac:dyDescent="0.3">
      <c r="A61195" s="1" t="s">
        <v>3</v>
      </c>
      <c r="B61195">
        <v>100</v>
      </c>
      <c r="C61195">
        <v>0.65</v>
      </c>
      <c r="D61195">
        <v>0.7</v>
      </c>
      <c r="E61195" t="s">
        <v>17</v>
      </c>
      <c r="F61195" t="s">
        <v>20</v>
      </c>
      <c r="G61195">
        <v>6.399943072239747</v>
      </c>
    </row>
    <row r="61196" spans="1:7" x14ac:dyDescent="0.3">
      <c r="A61196" s="1" t="s">
        <v>3</v>
      </c>
      <c r="B61196">
        <v>100</v>
      </c>
      <c r="C61196">
        <v>0.9</v>
      </c>
      <c r="D61196">
        <v>5</v>
      </c>
      <c r="E61196" t="s">
        <v>17</v>
      </c>
      <c r="F61196" t="s">
        <v>23</v>
      </c>
      <c r="G61196">
        <v>6.4146817847023172</v>
      </c>
    </row>
    <row r="61197" spans="1:7" x14ac:dyDescent="0.3">
      <c r="A61197" s="1" t="s">
        <v>3</v>
      </c>
      <c r="B61197">
        <v>1000</v>
      </c>
      <c r="C61197">
        <v>0.9</v>
      </c>
      <c r="D61197">
        <v>5</v>
      </c>
      <c r="E61197" t="s">
        <v>17</v>
      </c>
      <c r="F61197" t="s">
        <v>36</v>
      </c>
      <c r="G61197">
        <v>6.4156400279344181</v>
      </c>
    </row>
    <row r="61198" spans="1:7" x14ac:dyDescent="0.3">
      <c r="A61198" s="1" t="s">
        <v>4</v>
      </c>
      <c r="B61198">
        <v>20000</v>
      </c>
      <c r="C61198">
        <v>1.25</v>
      </c>
      <c r="D61198">
        <v>20</v>
      </c>
      <c r="E61198" t="s">
        <v>17</v>
      </c>
      <c r="F61198" t="s">
        <v>83</v>
      </c>
      <c r="G61198">
        <v>6.4293313632860594</v>
      </c>
    </row>
    <row r="61199" spans="1:7" x14ac:dyDescent="0.3">
      <c r="A61199" s="1" t="s">
        <v>3</v>
      </c>
      <c r="B61199">
        <v>1000</v>
      </c>
      <c r="C61199">
        <v>0.65</v>
      </c>
      <c r="D61199">
        <v>0.8</v>
      </c>
      <c r="E61199" t="s">
        <v>17</v>
      </c>
      <c r="F61199" t="s">
        <v>82</v>
      </c>
      <c r="G61199">
        <v>6.4348975748869792</v>
      </c>
    </row>
    <row r="61200" spans="1:7" x14ac:dyDescent="0.3">
      <c r="A61200" s="1" t="s">
        <v>4</v>
      </c>
      <c r="B61200">
        <v>20000</v>
      </c>
      <c r="C61200">
        <v>1.5</v>
      </c>
      <c r="D61200">
        <v>400</v>
      </c>
      <c r="E61200" t="s">
        <v>17</v>
      </c>
      <c r="F61200" t="s">
        <v>83</v>
      </c>
      <c r="G61200">
        <v>6.4427743926368963</v>
      </c>
    </row>
    <row r="61201" spans="1:7" x14ac:dyDescent="0.3">
      <c r="A61201" s="1" t="s">
        <v>4</v>
      </c>
      <c r="B61201">
        <v>20000</v>
      </c>
      <c r="C61201">
        <v>0.85</v>
      </c>
      <c r="D61201">
        <v>0.8</v>
      </c>
      <c r="E61201" t="s">
        <v>17</v>
      </c>
      <c r="F61201" t="s">
        <v>24</v>
      </c>
      <c r="G61201">
        <v>6.4551252904875787</v>
      </c>
    </row>
    <row r="61202" spans="1:7" x14ac:dyDescent="0.3">
      <c r="A61202" s="1" t="s">
        <v>3</v>
      </c>
      <c r="B61202">
        <v>100</v>
      </c>
      <c r="C61202">
        <v>0.9</v>
      </c>
      <c r="D61202">
        <v>3</v>
      </c>
      <c r="E61202" t="s">
        <v>17</v>
      </c>
      <c r="F61202" t="s">
        <v>22</v>
      </c>
      <c r="G61202">
        <v>6.4555504266075276</v>
      </c>
    </row>
    <row r="61203" spans="1:7" x14ac:dyDescent="0.3">
      <c r="A61203" s="1" t="s">
        <v>3</v>
      </c>
      <c r="B61203">
        <v>100</v>
      </c>
      <c r="C61203">
        <v>0.65</v>
      </c>
      <c r="D61203">
        <v>0.6</v>
      </c>
      <c r="E61203" t="s">
        <v>17</v>
      </c>
      <c r="F61203" t="s">
        <v>36</v>
      </c>
      <c r="G61203">
        <v>6.4575669933201851</v>
      </c>
    </row>
    <row r="61204" spans="1:7" x14ac:dyDescent="0.3">
      <c r="A61204" s="1" t="s">
        <v>4</v>
      </c>
      <c r="B61204">
        <v>1000</v>
      </c>
      <c r="C61204">
        <v>0.5</v>
      </c>
      <c r="D61204">
        <v>0.1</v>
      </c>
      <c r="E61204" t="s">
        <v>14</v>
      </c>
      <c r="F61204" t="s">
        <v>20</v>
      </c>
      <c r="G61204">
        <v>6.4638865877970284</v>
      </c>
    </row>
    <row r="61205" spans="1:7" x14ac:dyDescent="0.3">
      <c r="A61205" s="1" t="s">
        <v>5</v>
      </c>
      <c r="B61205">
        <v>100</v>
      </c>
      <c r="C61205">
        <v>1.1499999999999999</v>
      </c>
      <c r="D61205">
        <v>15</v>
      </c>
      <c r="E61205" t="s">
        <v>17</v>
      </c>
      <c r="F61205" t="s">
        <v>22</v>
      </c>
      <c r="G61205">
        <v>6.467846348050835</v>
      </c>
    </row>
    <row r="61206" spans="1:7" x14ac:dyDescent="0.3">
      <c r="A61206" s="1" t="s">
        <v>1</v>
      </c>
      <c r="B61206">
        <v>100</v>
      </c>
      <c r="C61206">
        <v>2</v>
      </c>
      <c r="D61206">
        <v>100</v>
      </c>
      <c r="E61206" t="s">
        <v>17</v>
      </c>
      <c r="F61206" t="s">
        <v>33</v>
      </c>
      <c r="G61206">
        <v>6.4709808861974905</v>
      </c>
    </row>
    <row r="61207" spans="1:7" x14ac:dyDescent="0.3">
      <c r="A61207" s="1" t="s">
        <v>5</v>
      </c>
      <c r="B61207">
        <v>100</v>
      </c>
      <c r="C61207">
        <v>0.5</v>
      </c>
      <c r="D61207">
        <v>0.15</v>
      </c>
      <c r="E61207" t="s">
        <v>17</v>
      </c>
      <c r="F61207" t="s">
        <v>35</v>
      </c>
      <c r="G61207">
        <v>6.4719549101932401</v>
      </c>
    </row>
    <row r="61208" spans="1:7" x14ac:dyDescent="0.3">
      <c r="A61208" s="1" t="s">
        <v>4</v>
      </c>
      <c r="B61208">
        <v>1000</v>
      </c>
      <c r="C61208">
        <v>0.5</v>
      </c>
      <c r="D61208">
        <v>0.75</v>
      </c>
      <c r="E61208" t="s">
        <v>14</v>
      </c>
      <c r="F61208" t="s">
        <v>36</v>
      </c>
      <c r="G61208">
        <v>6.4812891456174269</v>
      </c>
    </row>
    <row r="61209" spans="1:7" x14ac:dyDescent="0.3">
      <c r="A61209" s="1" t="s">
        <v>1</v>
      </c>
      <c r="B61209">
        <v>100</v>
      </c>
      <c r="C61209">
        <v>0.5</v>
      </c>
      <c r="D61209">
        <v>0.75</v>
      </c>
      <c r="E61209" t="s">
        <v>17</v>
      </c>
      <c r="F61209" t="s">
        <v>82</v>
      </c>
      <c r="G61209">
        <v>6.4862234252143516</v>
      </c>
    </row>
    <row r="61210" spans="1:7" x14ac:dyDescent="0.3">
      <c r="A61210" s="1" t="s">
        <v>5</v>
      </c>
      <c r="B61210">
        <v>100</v>
      </c>
      <c r="C61210">
        <v>0.75</v>
      </c>
      <c r="D61210">
        <v>0.8</v>
      </c>
      <c r="E61210" t="s">
        <v>17</v>
      </c>
      <c r="F61210" t="s">
        <v>19</v>
      </c>
      <c r="G61210">
        <v>6.4989493252468931</v>
      </c>
    </row>
    <row r="61211" spans="1:7" x14ac:dyDescent="0.3">
      <c r="A61211" s="1" t="s">
        <v>4</v>
      </c>
      <c r="B61211">
        <v>1000</v>
      </c>
      <c r="C61211">
        <v>0.75</v>
      </c>
      <c r="D61211">
        <v>0.8</v>
      </c>
      <c r="E61211" t="s">
        <v>14</v>
      </c>
      <c r="F61211" t="s">
        <v>20</v>
      </c>
      <c r="G61211">
        <v>6.521139552725514</v>
      </c>
    </row>
    <row r="61212" spans="1:7" x14ac:dyDescent="0.3">
      <c r="A61212" s="1" t="s">
        <v>4</v>
      </c>
      <c r="B61212">
        <v>20000</v>
      </c>
      <c r="C61212">
        <v>0.65</v>
      </c>
      <c r="D61212">
        <v>0.8</v>
      </c>
      <c r="E61212" t="s">
        <v>14</v>
      </c>
      <c r="F61212" t="s">
        <v>23</v>
      </c>
      <c r="G61212">
        <v>6.5219145433166767</v>
      </c>
    </row>
    <row r="61213" spans="1:7" x14ac:dyDescent="0.3">
      <c r="A61213" s="1" t="s">
        <v>0</v>
      </c>
      <c r="B61213">
        <v>1000</v>
      </c>
      <c r="C61213">
        <v>0.5</v>
      </c>
      <c r="D61213">
        <v>0.66</v>
      </c>
      <c r="E61213" t="s">
        <v>14</v>
      </c>
      <c r="F61213" t="s">
        <v>21</v>
      </c>
      <c r="G61213">
        <v>6.5375346171985917</v>
      </c>
    </row>
    <row r="61214" spans="1:7" x14ac:dyDescent="0.3">
      <c r="A61214" s="1" t="s">
        <v>4</v>
      </c>
      <c r="B61214">
        <v>20000</v>
      </c>
      <c r="C61214">
        <v>1</v>
      </c>
      <c r="D61214">
        <v>5</v>
      </c>
      <c r="E61214" t="s">
        <v>17</v>
      </c>
      <c r="F61214" t="s">
        <v>24</v>
      </c>
      <c r="G61214">
        <v>6.5470092747219084</v>
      </c>
    </row>
    <row r="61215" spans="1:7" x14ac:dyDescent="0.3">
      <c r="A61215" s="1" t="s">
        <v>4</v>
      </c>
      <c r="B61215">
        <v>20000</v>
      </c>
      <c r="C61215">
        <v>0.5</v>
      </c>
      <c r="D61215">
        <v>0.2</v>
      </c>
      <c r="E61215" t="s">
        <v>14</v>
      </c>
      <c r="F61215" t="s">
        <v>36</v>
      </c>
      <c r="G61215">
        <v>6.5500610391256258</v>
      </c>
    </row>
    <row r="61216" spans="1:7" x14ac:dyDescent="0.3">
      <c r="A61216" s="1" t="s">
        <v>4</v>
      </c>
      <c r="B61216">
        <v>1000</v>
      </c>
      <c r="C61216">
        <v>0.65</v>
      </c>
      <c r="D61216">
        <v>0.5</v>
      </c>
      <c r="E61216" t="s">
        <v>14</v>
      </c>
      <c r="F61216" t="s">
        <v>15</v>
      </c>
      <c r="G61216">
        <v>6.5522869993805468</v>
      </c>
    </row>
    <row r="61217" spans="1:7" x14ac:dyDescent="0.3">
      <c r="A61217" s="1" t="s">
        <v>0</v>
      </c>
      <c r="B61217">
        <v>1000</v>
      </c>
      <c r="C61217">
        <v>0.5</v>
      </c>
      <c r="D61217">
        <v>0.33</v>
      </c>
      <c r="E61217" t="s">
        <v>17</v>
      </c>
      <c r="F61217" t="s">
        <v>21</v>
      </c>
      <c r="G61217">
        <v>6.5813410083455608</v>
      </c>
    </row>
    <row r="61218" spans="1:7" x14ac:dyDescent="0.3">
      <c r="A61218" s="1" t="s">
        <v>5</v>
      </c>
      <c r="B61218">
        <v>100</v>
      </c>
      <c r="C61218">
        <v>1.75</v>
      </c>
      <c r="D61218">
        <v>20</v>
      </c>
      <c r="E61218" t="s">
        <v>17</v>
      </c>
      <c r="F61218" t="s">
        <v>19</v>
      </c>
      <c r="G61218">
        <v>6.5922138867601774</v>
      </c>
    </row>
    <row r="61219" spans="1:7" x14ac:dyDescent="0.3">
      <c r="A61219" s="1" t="s">
        <v>5</v>
      </c>
      <c r="B61219">
        <v>100</v>
      </c>
      <c r="C61219">
        <v>0.75</v>
      </c>
      <c r="D61219">
        <v>0.7</v>
      </c>
      <c r="E61219" t="s">
        <v>17</v>
      </c>
      <c r="F61219" t="s">
        <v>22</v>
      </c>
      <c r="G61219">
        <v>6.6003841993067471</v>
      </c>
    </row>
    <row r="61220" spans="1:7" x14ac:dyDescent="0.3">
      <c r="A61220" s="1" t="s">
        <v>3</v>
      </c>
      <c r="B61220">
        <v>1000</v>
      </c>
      <c r="C61220">
        <v>0.5</v>
      </c>
      <c r="D61220">
        <v>0.25</v>
      </c>
      <c r="E61220" t="s">
        <v>17</v>
      </c>
      <c r="F61220" t="s">
        <v>82</v>
      </c>
      <c r="G61220">
        <v>6.6135727246849951</v>
      </c>
    </row>
    <row r="61221" spans="1:7" x14ac:dyDescent="0.3">
      <c r="A61221" s="1" t="s">
        <v>3</v>
      </c>
      <c r="B61221">
        <v>1000</v>
      </c>
      <c r="C61221">
        <v>0.65</v>
      </c>
      <c r="D61221">
        <v>0.5</v>
      </c>
      <c r="E61221" t="s">
        <v>14</v>
      </c>
      <c r="F61221" t="s">
        <v>20</v>
      </c>
      <c r="G61221">
        <v>6.63418736515316</v>
      </c>
    </row>
    <row r="61222" spans="1:7" x14ac:dyDescent="0.3">
      <c r="A61222" s="1" t="s">
        <v>5</v>
      </c>
      <c r="B61222">
        <v>100</v>
      </c>
      <c r="C61222">
        <v>0.5</v>
      </c>
      <c r="D61222">
        <v>0.33</v>
      </c>
      <c r="E61222" t="s">
        <v>17</v>
      </c>
      <c r="F61222" t="s">
        <v>44</v>
      </c>
      <c r="G61222">
        <v>6.6576487497219103</v>
      </c>
    </row>
    <row r="61223" spans="1:7" x14ac:dyDescent="0.3">
      <c r="A61223" s="1" t="s">
        <v>5</v>
      </c>
      <c r="B61223">
        <v>100</v>
      </c>
      <c r="C61223">
        <v>1.75</v>
      </c>
      <c r="D61223">
        <v>20</v>
      </c>
      <c r="E61223" t="s">
        <v>17</v>
      </c>
      <c r="F61223" t="s">
        <v>83</v>
      </c>
      <c r="G61223">
        <v>6.6600747657259163</v>
      </c>
    </row>
    <row r="61224" spans="1:7" x14ac:dyDescent="0.3">
      <c r="A61224" s="1" t="s">
        <v>4</v>
      </c>
      <c r="B61224">
        <v>20000</v>
      </c>
      <c r="C61224">
        <v>0.5</v>
      </c>
      <c r="D61224">
        <v>0.75</v>
      </c>
      <c r="E61224" t="s">
        <v>14</v>
      </c>
      <c r="F61224" t="s">
        <v>83</v>
      </c>
      <c r="G61224">
        <v>6.6672305086399755</v>
      </c>
    </row>
    <row r="61225" spans="1:7" x14ac:dyDescent="0.3">
      <c r="A61225" s="1" t="s">
        <v>3</v>
      </c>
      <c r="B61225">
        <v>100</v>
      </c>
      <c r="C61225">
        <v>0.5</v>
      </c>
      <c r="D61225">
        <v>0.15</v>
      </c>
      <c r="E61225" t="s">
        <v>17</v>
      </c>
      <c r="F61225" t="s">
        <v>43</v>
      </c>
      <c r="G61225">
        <v>6.6693281199545105</v>
      </c>
    </row>
    <row r="61226" spans="1:7" x14ac:dyDescent="0.3">
      <c r="A61226" s="1" t="s">
        <v>4</v>
      </c>
      <c r="B61226">
        <v>20000</v>
      </c>
      <c r="C61226">
        <v>0.5</v>
      </c>
      <c r="D61226">
        <v>0.75</v>
      </c>
      <c r="E61226" t="s">
        <v>14</v>
      </c>
      <c r="F61226" t="s">
        <v>24</v>
      </c>
      <c r="G61226">
        <v>6.6742269215930792</v>
      </c>
    </row>
    <row r="61227" spans="1:7" x14ac:dyDescent="0.3">
      <c r="A61227" s="1" t="s">
        <v>4</v>
      </c>
      <c r="B61227">
        <v>1000</v>
      </c>
      <c r="C61227">
        <v>0.65</v>
      </c>
      <c r="D61227">
        <v>0.5</v>
      </c>
      <c r="E61227" t="s">
        <v>14</v>
      </c>
      <c r="F61227" t="s">
        <v>21</v>
      </c>
      <c r="G61227">
        <v>6.6766424448989001</v>
      </c>
    </row>
    <row r="61228" spans="1:7" x14ac:dyDescent="0.3">
      <c r="A61228" s="1" t="s">
        <v>4</v>
      </c>
      <c r="B61228">
        <v>1000</v>
      </c>
      <c r="C61228">
        <v>0.65</v>
      </c>
      <c r="D61228">
        <v>0.7</v>
      </c>
      <c r="E61228" t="s">
        <v>14</v>
      </c>
      <c r="F61228" t="s">
        <v>22</v>
      </c>
      <c r="G61228">
        <v>6.6796418885414477</v>
      </c>
    </row>
    <row r="61229" spans="1:7" x14ac:dyDescent="0.3">
      <c r="A61229" s="1" t="s">
        <v>4</v>
      </c>
      <c r="B61229">
        <v>1000</v>
      </c>
      <c r="C61229">
        <v>0.65</v>
      </c>
      <c r="D61229">
        <v>0.7</v>
      </c>
      <c r="E61229" t="s">
        <v>14</v>
      </c>
      <c r="F61229" t="s">
        <v>19</v>
      </c>
      <c r="G61229">
        <v>6.6896892059137931</v>
      </c>
    </row>
    <row r="61230" spans="1:7" x14ac:dyDescent="0.3">
      <c r="A61230" s="1" t="s">
        <v>3</v>
      </c>
      <c r="B61230">
        <v>1000</v>
      </c>
      <c r="C61230">
        <v>0.5</v>
      </c>
      <c r="D61230">
        <v>0.15</v>
      </c>
      <c r="E61230" t="s">
        <v>14</v>
      </c>
      <c r="F61230" t="s">
        <v>34</v>
      </c>
      <c r="G61230">
        <v>6.7034384647091203</v>
      </c>
    </row>
    <row r="61231" spans="1:7" x14ac:dyDescent="0.3">
      <c r="A61231" s="1" t="s">
        <v>0</v>
      </c>
      <c r="B61231">
        <v>100</v>
      </c>
      <c r="C61231">
        <v>0.65</v>
      </c>
      <c r="D61231">
        <v>0.8</v>
      </c>
      <c r="E61231" t="s">
        <v>17</v>
      </c>
      <c r="F61231" t="s">
        <v>21</v>
      </c>
      <c r="G61231">
        <v>6.7094859305682109</v>
      </c>
    </row>
    <row r="61232" spans="1:7" x14ac:dyDescent="0.3">
      <c r="A61232" s="1" t="s">
        <v>4</v>
      </c>
      <c r="B61232">
        <v>1000</v>
      </c>
      <c r="C61232">
        <v>0.5</v>
      </c>
      <c r="D61232">
        <v>0.5</v>
      </c>
      <c r="E61232" t="s">
        <v>14</v>
      </c>
      <c r="F61232" t="s">
        <v>82</v>
      </c>
      <c r="G61232">
        <v>6.710264879417827</v>
      </c>
    </row>
    <row r="61233" spans="1:7" x14ac:dyDescent="0.3">
      <c r="A61233" s="1" t="s">
        <v>0</v>
      </c>
      <c r="B61233">
        <v>100</v>
      </c>
      <c r="C61233">
        <v>0.65</v>
      </c>
      <c r="D61233">
        <v>0.7</v>
      </c>
      <c r="E61233" t="s">
        <v>17</v>
      </c>
      <c r="F61233" t="s">
        <v>39</v>
      </c>
      <c r="G61233">
        <v>6.7106390133450029</v>
      </c>
    </row>
    <row r="61234" spans="1:7" x14ac:dyDescent="0.3">
      <c r="A61234" s="1" t="s">
        <v>5</v>
      </c>
      <c r="B61234">
        <v>100</v>
      </c>
      <c r="C61234">
        <v>1</v>
      </c>
      <c r="D61234">
        <v>10</v>
      </c>
      <c r="E61234" t="s">
        <v>17</v>
      </c>
      <c r="F61234" t="s">
        <v>35</v>
      </c>
      <c r="G61234">
        <v>6.7169745054329164</v>
      </c>
    </row>
    <row r="61235" spans="1:7" x14ac:dyDescent="0.3">
      <c r="A61235" s="1" t="s">
        <v>0</v>
      </c>
      <c r="B61235">
        <v>100</v>
      </c>
      <c r="C61235">
        <v>0.5</v>
      </c>
      <c r="D61235">
        <v>0.66</v>
      </c>
      <c r="E61235" t="s">
        <v>14</v>
      </c>
      <c r="F61235" t="s">
        <v>19</v>
      </c>
      <c r="G61235">
        <v>6.719828170081894</v>
      </c>
    </row>
    <row r="61236" spans="1:7" x14ac:dyDescent="0.3">
      <c r="A61236" s="1" t="s">
        <v>0</v>
      </c>
      <c r="B61236">
        <v>1000</v>
      </c>
      <c r="C61236">
        <v>0.5</v>
      </c>
      <c r="D61236">
        <v>0.75</v>
      </c>
      <c r="E61236" t="s">
        <v>14</v>
      </c>
      <c r="F61236" t="s">
        <v>36</v>
      </c>
      <c r="G61236">
        <v>6.7267918190127718</v>
      </c>
    </row>
    <row r="61237" spans="1:7" x14ac:dyDescent="0.3">
      <c r="A61237" s="1" t="s">
        <v>5</v>
      </c>
      <c r="B61237">
        <v>1000</v>
      </c>
      <c r="C61237">
        <v>1.1499999999999999</v>
      </c>
      <c r="D61237">
        <v>30</v>
      </c>
      <c r="E61237" t="s">
        <v>17</v>
      </c>
      <c r="F61237" t="s">
        <v>19</v>
      </c>
      <c r="G61237">
        <v>6.7277446017979816</v>
      </c>
    </row>
    <row r="61238" spans="1:7" x14ac:dyDescent="0.3">
      <c r="A61238" s="1" t="s">
        <v>5</v>
      </c>
      <c r="B61238">
        <v>100</v>
      </c>
      <c r="C61238">
        <v>0.5</v>
      </c>
      <c r="D61238">
        <v>0.75</v>
      </c>
      <c r="E61238" t="s">
        <v>14</v>
      </c>
      <c r="F61238" t="s">
        <v>36</v>
      </c>
      <c r="G61238">
        <v>6.7338258438055512</v>
      </c>
    </row>
    <row r="61239" spans="1:7" x14ac:dyDescent="0.3">
      <c r="A61239" s="1" t="s">
        <v>0</v>
      </c>
      <c r="B61239">
        <v>100</v>
      </c>
      <c r="C61239">
        <v>0.5</v>
      </c>
      <c r="D61239">
        <v>0.66</v>
      </c>
      <c r="E61239" t="s">
        <v>17</v>
      </c>
      <c r="F61239" t="s">
        <v>24</v>
      </c>
      <c r="G61239">
        <v>6.7413824822020922</v>
      </c>
    </row>
    <row r="61240" spans="1:7" x14ac:dyDescent="0.3">
      <c r="A61240" s="1" t="s">
        <v>0</v>
      </c>
      <c r="B61240">
        <v>100</v>
      </c>
      <c r="C61240">
        <v>0.5</v>
      </c>
      <c r="D61240">
        <v>0.66</v>
      </c>
      <c r="E61240" t="s">
        <v>17</v>
      </c>
      <c r="F61240" t="s">
        <v>49</v>
      </c>
      <c r="G61240">
        <v>6.7558433390608919</v>
      </c>
    </row>
    <row r="61241" spans="1:7" x14ac:dyDescent="0.3">
      <c r="A61241" s="1" t="s">
        <v>4</v>
      </c>
      <c r="B61241">
        <v>20000</v>
      </c>
      <c r="C61241">
        <v>0.65</v>
      </c>
      <c r="D61241">
        <v>0.8</v>
      </c>
      <c r="E61241" t="s">
        <v>14</v>
      </c>
      <c r="F61241" t="s">
        <v>38</v>
      </c>
      <c r="G61241">
        <v>6.8010747162426686</v>
      </c>
    </row>
    <row r="61242" spans="1:7" x14ac:dyDescent="0.3">
      <c r="A61242" s="1" t="s">
        <v>5</v>
      </c>
      <c r="B61242">
        <v>1000</v>
      </c>
      <c r="C61242">
        <v>0.65</v>
      </c>
      <c r="D61242">
        <v>0.5</v>
      </c>
      <c r="E61242" t="s">
        <v>17</v>
      </c>
      <c r="F61242" t="s">
        <v>22</v>
      </c>
      <c r="G61242">
        <v>6.8170198406814029</v>
      </c>
    </row>
    <row r="61243" spans="1:7" x14ac:dyDescent="0.3">
      <c r="A61243" s="1" t="s">
        <v>3</v>
      </c>
      <c r="B61243">
        <v>1000</v>
      </c>
      <c r="C61243">
        <v>0.65</v>
      </c>
      <c r="D61243">
        <v>0.8</v>
      </c>
      <c r="E61243" t="s">
        <v>17</v>
      </c>
      <c r="F61243" t="s">
        <v>23</v>
      </c>
      <c r="G61243">
        <v>6.8251202344027613</v>
      </c>
    </row>
    <row r="61244" spans="1:7" x14ac:dyDescent="0.3">
      <c r="A61244" s="1" t="s">
        <v>3</v>
      </c>
      <c r="B61244">
        <v>100</v>
      </c>
      <c r="C61244">
        <v>1</v>
      </c>
      <c r="D61244">
        <v>10</v>
      </c>
      <c r="E61244" t="s">
        <v>17</v>
      </c>
      <c r="F61244" t="s">
        <v>43</v>
      </c>
      <c r="G61244">
        <v>6.8381094918800347</v>
      </c>
    </row>
    <row r="61245" spans="1:7" x14ac:dyDescent="0.3">
      <c r="A61245" s="1" t="s">
        <v>5</v>
      </c>
      <c r="B61245">
        <v>100</v>
      </c>
      <c r="C61245">
        <v>1.1499999999999999</v>
      </c>
      <c r="D61245">
        <v>10</v>
      </c>
      <c r="E61245" t="s">
        <v>17</v>
      </c>
      <c r="F61245" t="s">
        <v>20</v>
      </c>
      <c r="G61245">
        <v>6.8490107187649594</v>
      </c>
    </row>
    <row r="61246" spans="1:7" x14ac:dyDescent="0.3">
      <c r="A61246" s="1" t="s">
        <v>3</v>
      </c>
      <c r="B61246">
        <v>100</v>
      </c>
      <c r="C61246">
        <v>0.5</v>
      </c>
      <c r="D61246">
        <v>0.2</v>
      </c>
      <c r="E61246" t="s">
        <v>17</v>
      </c>
      <c r="F61246" t="s">
        <v>82</v>
      </c>
      <c r="G61246">
        <v>6.8506847335218692</v>
      </c>
    </row>
    <row r="61247" spans="1:7" x14ac:dyDescent="0.3">
      <c r="A61247" s="1" t="s">
        <v>5</v>
      </c>
      <c r="B61247">
        <v>1000</v>
      </c>
      <c r="C61247">
        <v>0.5</v>
      </c>
      <c r="D61247">
        <v>0.25</v>
      </c>
      <c r="E61247" t="s">
        <v>17</v>
      </c>
      <c r="F61247" t="s">
        <v>20</v>
      </c>
      <c r="G61247">
        <v>6.8656793116803518</v>
      </c>
    </row>
    <row r="61248" spans="1:7" x14ac:dyDescent="0.3">
      <c r="A61248" s="1" t="s">
        <v>5</v>
      </c>
      <c r="B61248">
        <v>100</v>
      </c>
      <c r="C61248">
        <v>1.75</v>
      </c>
      <c r="D61248">
        <v>20</v>
      </c>
      <c r="E61248" t="s">
        <v>17</v>
      </c>
      <c r="F61248" t="s">
        <v>24</v>
      </c>
      <c r="G61248">
        <v>6.8721873327899985</v>
      </c>
    </row>
    <row r="61249" spans="1:7" x14ac:dyDescent="0.3">
      <c r="A61249" s="1" t="s">
        <v>3</v>
      </c>
      <c r="B61249">
        <v>100</v>
      </c>
      <c r="C61249">
        <v>0.9</v>
      </c>
      <c r="D61249">
        <v>3</v>
      </c>
      <c r="E61249" t="s">
        <v>17</v>
      </c>
      <c r="F61249" t="s">
        <v>20</v>
      </c>
      <c r="G61249">
        <v>6.900777344852977</v>
      </c>
    </row>
    <row r="61250" spans="1:7" x14ac:dyDescent="0.3">
      <c r="A61250" s="1" t="s">
        <v>5</v>
      </c>
      <c r="B61250">
        <v>100</v>
      </c>
      <c r="C61250">
        <v>1</v>
      </c>
      <c r="D61250">
        <v>5</v>
      </c>
      <c r="E61250" t="s">
        <v>17</v>
      </c>
      <c r="F61250" t="s">
        <v>48</v>
      </c>
      <c r="G61250">
        <v>6.922412945326462</v>
      </c>
    </row>
    <row r="61251" spans="1:7" x14ac:dyDescent="0.3">
      <c r="A61251" s="1" t="s">
        <v>4</v>
      </c>
      <c r="B61251">
        <v>20000</v>
      </c>
      <c r="C61251">
        <v>1.1499999999999999</v>
      </c>
      <c r="D61251">
        <v>15</v>
      </c>
      <c r="E61251" t="s">
        <v>17</v>
      </c>
      <c r="F61251" t="s">
        <v>23</v>
      </c>
      <c r="G61251">
        <v>6.9257963199122452</v>
      </c>
    </row>
    <row r="61252" spans="1:7" x14ac:dyDescent="0.3">
      <c r="A61252" s="1" t="s">
        <v>5</v>
      </c>
      <c r="B61252">
        <v>100</v>
      </c>
      <c r="C61252">
        <v>0.5</v>
      </c>
      <c r="D61252">
        <v>0.25</v>
      </c>
      <c r="E61252" t="s">
        <v>17</v>
      </c>
      <c r="F61252" t="s">
        <v>21</v>
      </c>
      <c r="G61252">
        <v>6.9399501899954004</v>
      </c>
    </row>
    <row r="61253" spans="1:7" x14ac:dyDescent="0.3">
      <c r="A61253" s="1" t="s">
        <v>0</v>
      </c>
      <c r="B61253">
        <v>100</v>
      </c>
      <c r="C61253">
        <v>0.65</v>
      </c>
      <c r="D61253">
        <v>0.7</v>
      </c>
      <c r="E61253" t="s">
        <v>17</v>
      </c>
      <c r="F61253" t="s">
        <v>22</v>
      </c>
      <c r="G61253">
        <v>6.9515989452739246</v>
      </c>
    </row>
    <row r="61254" spans="1:7" x14ac:dyDescent="0.3">
      <c r="A61254" s="1" t="s">
        <v>4</v>
      </c>
      <c r="B61254">
        <v>20000</v>
      </c>
      <c r="C61254">
        <v>0.5</v>
      </c>
      <c r="D61254">
        <v>0.05</v>
      </c>
      <c r="E61254" t="s">
        <v>14</v>
      </c>
      <c r="F61254" t="s">
        <v>36</v>
      </c>
      <c r="G61254">
        <v>6.9529441068532236</v>
      </c>
    </row>
    <row r="61255" spans="1:7" x14ac:dyDescent="0.3">
      <c r="A61255" s="1" t="s">
        <v>0</v>
      </c>
      <c r="B61255">
        <v>100</v>
      </c>
      <c r="C61255">
        <v>0.5</v>
      </c>
      <c r="D61255">
        <v>0.66</v>
      </c>
      <c r="E61255" t="s">
        <v>14</v>
      </c>
      <c r="F61255" t="s">
        <v>21</v>
      </c>
      <c r="G61255">
        <v>6.9535396605141386</v>
      </c>
    </row>
    <row r="61256" spans="1:7" x14ac:dyDescent="0.3">
      <c r="A61256" s="1" t="s">
        <v>0</v>
      </c>
      <c r="B61256">
        <v>100</v>
      </c>
      <c r="C61256">
        <v>0.5</v>
      </c>
      <c r="D61256">
        <v>0.5</v>
      </c>
      <c r="E61256" t="s">
        <v>17</v>
      </c>
      <c r="F61256" t="s">
        <v>83</v>
      </c>
      <c r="G61256">
        <v>6.9597681646363387</v>
      </c>
    </row>
    <row r="61257" spans="1:7" x14ac:dyDescent="0.3">
      <c r="A61257" s="1" t="s">
        <v>0</v>
      </c>
      <c r="B61257">
        <v>100</v>
      </c>
      <c r="C61257">
        <v>0.65</v>
      </c>
      <c r="D61257">
        <v>0.7</v>
      </c>
      <c r="E61257" t="s">
        <v>17</v>
      </c>
      <c r="F61257" t="s">
        <v>32</v>
      </c>
      <c r="G61257">
        <v>6.9719688116687895</v>
      </c>
    </row>
    <row r="61258" spans="1:7" x14ac:dyDescent="0.3">
      <c r="A61258" s="1" t="s">
        <v>0</v>
      </c>
      <c r="B61258">
        <v>1000</v>
      </c>
      <c r="C61258">
        <v>0.5</v>
      </c>
      <c r="D61258">
        <v>0.33</v>
      </c>
      <c r="E61258" t="s">
        <v>17</v>
      </c>
      <c r="F61258" t="s">
        <v>39</v>
      </c>
      <c r="G61258">
        <v>6.9790154252740741</v>
      </c>
    </row>
    <row r="61259" spans="1:7" x14ac:dyDescent="0.3">
      <c r="A61259" s="1" t="s">
        <v>4</v>
      </c>
      <c r="B61259">
        <v>20000</v>
      </c>
      <c r="C61259">
        <v>1.25</v>
      </c>
      <c r="D61259">
        <v>30</v>
      </c>
      <c r="E61259" t="s">
        <v>17</v>
      </c>
      <c r="F61259" t="s">
        <v>83</v>
      </c>
      <c r="G61259">
        <v>6.9815235145487202</v>
      </c>
    </row>
    <row r="61260" spans="1:7" x14ac:dyDescent="0.3">
      <c r="A61260" s="1" t="s">
        <v>4</v>
      </c>
      <c r="B61260">
        <v>20000</v>
      </c>
      <c r="C61260">
        <v>0.65</v>
      </c>
      <c r="D61260">
        <v>0.4</v>
      </c>
      <c r="E61260" t="s">
        <v>14</v>
      </c>
      <c r="F61260" t="s">
        <v>36</v>
      </c>
      <c r="G61260">
        <v>6.986151868393824</v>
      </c>
    </row>
    <row r="61261" spans="1:7" x14ac:dyDescent="0.3">
      <c r="A61261" s="1" t="s">
        <v>5</v>
      </c>
      <c r="B61261">
        <v>1000</v>
      </c>
      <c r="C61261">
        <v>0.5</v>
      </c>
      <c r="D61261">
        <v>0.5</v>
      </c>
      <c r="E61261" t="s">
        <v>17</v>
      </c>
      <c r="F61261" t="s">
        <v>21</v>
      </c>
      <c r="G61261">
        <v>6.9872620838198678</v>
      </c>
    </row>
    <row r="61262" spans="1:7" x14ac:dyDescent="0.3">
      <c r="A61262" s="1" t="s">
        <v>1</v>
      </c>
      <c r="B61262">
        <v>100</v>
      </c>
      <c r="C61262">
        <v>0.5</v>
      </c>
      <c r="D61262">
        <v>0.75</v>
      </c>
      <c r="E61262" t="s">
        <v>17</v>
      </c>
      <c r="F61262" t="s">
        <v>20</v>
      </c>
      <c r="G61262">
        <v>6.9917102642567031</v>
      </c>
    </row>
    <row r="61263" spans="1:7" x14ac:dyDescent="0.3">
      <c r="A61263" s="1" t="s">
        <v>5</v>
      </c>
      <c r="B61263">
        <v>1000</v>
      </c>
      <c r="C61263">
        <v>0.5</v>
      </c>
      <c r="D61263">
        <v>0.2</v>
      </c>
      <c r="E61263" t="s">
        <v>17</v>
      </c>
      <c r="F61263" t="s">
        <v>20</v>
      </c>
      <c r="G61263">
        <v>6.9932056917091483</v>
      </c>
    </row>
    <row r="61264" spans="1:7" x14ac:dyDescent="0.3">
      <c r="A61264" s="1" t="s">
        <v>1</v>
      </c>
      <c r="B61264">
        <v>100</v>
      </c>
      <c r="C61264">
        <v>2</v>
      </c>
      <c r="D61264">
        <v>100</v>
      </c>
      <c r="E61264" t="s">
        <v>17</v>
      </c>
      <c r="F61264" t="s">
        <v>83</v>
      </c>
      <c r="G61264">
        <v>6.9982842120460127</v>
      </c>
    </row>
    <row r="61265" spans="1:7" x14ac:dyDescent="0.3">
      <c r="A61265" s="1" t="s">
        <v>1</v>
      </c>
      <c r="B61265">
        <v>100</v>
      </c>
      <c r="C61265">
        <v>2</v>
      </c>
      <c r="D61265">
        <v>100</v>
      </c>
      <c r="E61265" t="s">
        <v>17</v>
      </c>
      <c r="F61265" t="s">
        <v>24</v>
      </c>
      <c r="G61265">
        <v>7.0085444571154767</v>
      </c>
    </row>
    <row r="61266" spans="1:7" x14ac:dyDescent="0.3">
      <c r="A61266" s="1" t="s">
        <v>4</v>
      </c>
      <c r="B61266">
        <v>1000</v>
      </c>
      <c r="C61266">
        <v>0.65</v>
      </c>
      <c r="D61266">
        <v>0.7</v>
      </c>
      <c r="E61266" t="s">
        <v>14</v>
      </c>
      <c r="F61266" t="s">
        <v>20</v>
      </c>
      <c r="G61266">
        <v>7.012290344229938</v>
      </c>
    </row>
    <row r="61267" spans="1:7" x14ac:dyDescent="0.3">
      <c r="A61267" s="1" t="s">
        <v>3</v>
      </c>
      <c r="B61267">
        <v>1000</v>
      </c>
      <c r="C61267">
        <v>0.5</v>
      </c>
      <c r="D61267">
        <v>0.5</v>
      </c>
      <c r="E61267" t="s">
        <v>17</v>
      </c>
      <c r="F61267" t="s">
        <v>19</v>
      </c>
      <c r="G61267">
        <v>7.0158072925937924</v>
      </c>
    </row>
    <row r="61268" spans="1:7" x14ac:dyDescent="0.3">
      <c r="A61268" s="1" t="s">
        <v>3</v>
      </c>
      <c r="B61268">
        <v>1000</v>
      </c>
      <c r="C61268">
        <v>0.5</v>
      </c>
      <c r="D61268">
        <v>0.25</v>
      </c>
      <c r="E61268" t="s">
        <v>17</v>
      </c>
      <c r="F61268" t="s">
        <v>23</v>
      </c>
      <c r="G61268">
        <v>7.0164884529102114</v>
      </c>
    </row>
    <row r="61269" spans="1:7" x14ac:dyDescent="0.3">
      <c r="A61269" s="1" t="s">
        <v>4</v>
      </c>
      <c r="B61269">
        <v>1000</v>
      </c>
      <c r="C61269">
        <v>0.65</v>
      </c>
      <c r="D61269">
        <v>0.5</v>
      </c>
      <c r="E61269" t="s">
        <v>14</v>
      </c>
      <c r="F61269" t="s">
        <v>19</v>
      </c>
      <c r="G61269">
        <v>7.0263458746776912</v>
      </c>
    </row>
    <row r="61270" spans="1:7" x14ac:dyDescent="0.3">
      <c r="A61270" s="1" t="s">
        <v>5</v>
      </c>
      <c r="B61270">
        <v>1000</v>
      </c>
      <c r="C61270">
        <v>0.95</v>
      </c>
      <c r="D61270">
        <v>5</v>
      </c>
      <c r="E61270" t="s">
        <v>14</v>
      </c>
      <c r="F61270" t="s">
        <v>36</v>
      </c>
      <c r="G61270">
        <v>7.0304112548430728</v>
      </c>
    </row>
    <row r="61271" spans="1:7" x14ac:dyDescent="0.3">
      <c r="A61271" s="1" t="s">
        <v>4</v>
      </c>
      <c r="B61271">
        <v>1000</v>
      </c>
      <c r="C61271">
        <v>0.9</v>
      </c>
      <c r="D61271">
        <v>5</v>
      </c>
      <c r="E61271" t="s">
        <v>14</v>
      </c>
      <c r="F61271" t="s">
        <v>36</v>
      </c>
      <c r="G61271">
        <v>7.034294284562403</v>
      </c>
    </row>
    <row r="61272" spans="1:7" x14ac:dyDescent="0.3">
      <c r="A61272" s="1" t="s">
        <v>5</v>
      </c>
      <c r="B61272">
        <v>100</v>
      </c>
      <c r="C61272">
        <v>0.5</v>
      </c>
      <c r="D61272">
        <v>0.2</v>
      </c>
      <c r="E61272" t="s">
        <v>17</v>
      </c>
      <c r="F61272" t="s">
        <v>35</v>
      </c>
      <c r="G61272">
        <v>7.0358180279089453</v>
      </c>
    </row>
    <row r="61273" spans="1:7" x14ac:dyDescent="0.3">
      <c r="A61273" s="1" t="s">
        <v>0</v>
      </c>
      <c r="B61273">
        <v>1000</v>
      </c>
      <c r="C61273">
        <v>0.5</v>
      </c>
      <c r="D61273">
        <v>0.66</v>
      </c>
      <c r="E61273" t="s">
        <v>14</v>
      </c>
      <c r="F61273" t="s">
        <v>22</v>
      </c>
      <c r="G61273">
        <v>7.0498504610656019</v>
      </c>
    </row>
    <row r="61274" spans="1:7" x14ac:dyDescent="0.3">
      <c r="A61274" s="1" t="s">
        <v>5</v>
      </c>
      <c r="B61274">
        <v>1000</v>
      </c>
      <c r="C61274">
        <v>0.9</v>
      </c>
      <c r="D61274">
        <v>5</v>
      </c>
      <c r="E61274" t="s">
        <v>17</v>
      </c>
      <c r="F61274" t="s">
        <v>20</v>
      </c>
      <c r="G61274">
        <v>7.0598482899370696</v>
      </c>
    </row>
    <row r="61275" spans="1:7" x14ac:dyDescent="0.3">
      <c r="A61275" s="1" t="s">
        <v>3</v>
      </c>
      <c r="B61275">
        <v>100</v>
      </c>
      <c r="C61275">
        <v>0.5</v>
      </c>
      <c r="D61275">
        <v>0.33</v>
      </c>
      <c r="E61275" t="s">
        <v>17</v>
      </c>
      <c r="F61275" t="s">
        <v>19</v>
      </c>
      <c r="G61275">
        <v>7.0828201320788446</v>
      </c>
    </row>
    <row r="61276" spans="1:7" x14ac:dyDescent="0.3">
      <c r="A61276" s="1" t="s">
        <v>4</v>
      </c>
      <c r="B61276">
        <v>1000</v>
      </c>
      <c r="C61276">
        <v>0.65</v>
      </c>
      <c r="D61276">
        <v>0.5</v>
      </c>
      <c r="E61276" t="s">
        <v>14</v>
      </c>
      <c r="F61276" t="s">
        <v>22</v>
      </c>
      <c r="G61276">
        <v>7.0885235974368008</v>
      </c>
    </row>
    <row r="61277" spans="1:7" x14ac:dyDescent="0.3">
      <c r="A61277" s="1" t="s">
        <v>0</v>
      </c>
      <c r="B61277">
        <v>1000</v>
      </c>
      <c r="C61277">
        <v>0.5</v>
      </c>
      <c r="D61277">
        <v>0.66</v>
      </c>
      <c r="E61277" t="s">
        <v>14</v>
      </c>
      <c r="F61277" t="s">
        <v>32</v>
      </c>
      <c r="G61277">
        <v>7.1023819544780027</v>
      </c>
    </row>
    <row r="61278" spans="1:7" x14ac:dyDescent="0.3">
      <c r="A61278" s="1" t="s">
        <v>4</v>
      </c>
      <c r="B61278">
        <v>1000</v>
      </c>
      <c r="C61278">
        <v>0.5</v>
      </c>
      <c r="D61278">
        <v>0.1</v>
      </c>
      <c r="E61278" t="s">
        <v>14</v>
      </c>
      <c r="F61278" t="s">
        <v>36</v>
      </c>
      <c r="G61278">
        <v>7.1136898093030956</v>
      </c>
    </row>
    <row r="61279" spans="1:7" x14ac:dyDescent="0.3">
      <c r="A61279" s="1" t="s">
        <v>0</v>
      </c>
      <c r="B61279">
        <v>100</v>
      </c>
      <c r="C61279">
        <v>0.65</v>
      </c>
      <c r="D61279">
        <v>0.8</v>
      </c>
      <c r="E61279" t="s">
        <v>17</v>
      </c>
      <c r="F61279" t="s">
        <v>39</v>
      </c>
      <c r="G61279">
        <v>7.115772395252649</v>
      </c>
    </row>
    <row r="61280" spans="1:7" x14ac:dyDescent="0.3">
      <c r="A61280" s="1" t="s">
        <v>5</v>
      </c>
      <c r="B61280">
        <v>100</v>
      </c>
      <c r="C61280">
        <v>1.75</v>
      </c>
      <c r="D61280">
        <v>20</v>
      </c>
      <c r="E61280" t="s">
        <v>17</v>
      </c>
      <c r="F61280" t="s">
        <v>44</v>
      </c>
      <c r="G61280">
        <v>7.1343308419035649</v>
      </c>
    </row>
    <row r="61281" spans="1:7" x14ac:dyDescent="0.3">
      <c r="A61281" s="1" t="s">
        <v>0</v>
      </c>
      <c r="B61281">
        <v>1000</v>
      </c>
      <c r="C61281">
        <v>0.5</v>
      </c>
      <c r="D61281">
        <v>0.66</v>
      </c>
      <c r="E61281" t="s">
        <v>14</v>
      </c>
      <c r="F61281" t="s">
        <v>39</v>
      </c>
      <c r="G61281">
        <v>7.1350005838401662</v>
      </c>
    </row>
    <row r="61282" spans="1:7" x14ac:dyDescent="0.3">
      <c r="A61282" s="1" t="s">
        <v>4</v>
      </c>
      <c r="B61282">
        <v>1000</v>
      </c>
      <c r="C61282">
        <v>0.5</v>
      </c>
      <c r="D61282">
        <v>0.66</v>
      </c>
      <c r="E61282" t="s">
        <v>14</v>
      </c>
      <c r="F61282" t="s">
        <v>49</v>
      </c>
      <c r="G61282">
        <v>7.1353368066749709</v>
      </c>
    </row>
    <row r="61283" spans="1:7" x14ac:dyDescent="0.3">
      <c r="A61283" s="1" t="s">
        <v>1</v>
      </c>
      <c r="B61283">
        <v>100</v>
      </c>
      <c r="C61283">
        <v>2</v>
      </c>
      <c r="D61283">
        <v>100</v>
      </c>
      <c r="E61283" t="s">
        <v>17</v>
      </c>
      <c r="F61283" t="s">
        <v>41</v>
      </c>
      <c r="G61283">
        <v>7.1536102332809373</v>
      </c>
    </row>
    <row r="61284" spans="1:7" x14ac:dyDescent="0.3">
      <c r="A61284" s="1" t="s">
        <v>5</v>
      </c>
      <c r="B61284">
        <v>100</v>
      </c>
      <c r="C61284">
        <v>1.75</v>
      </c>
      <c r="D61284">
        <v>20</v>
      </c>
      <c r="E61284" t="s">
        <v>17</v>
      </c>
      <c r="F61284" t="s">
        <v>48</v>
      </c>
      <c r="G61284">
        <v>7.155252475841074</v>
      </c>
    </row>
    <row r="61285" spans="1:7" x14ac:dyDescent="0.3">
      <c r="A61285" s="1" t="s">
        <v>5</v>
      </c>
      <c r="B61285">
        <v>100</v>
      </c>
      <c r="C61285">
        <v>0.95</v>
      </c>
      <c r="D61285">
        <v>5</v>
      </c>
      <c r="E61285" t="s">
        <v>17</v>
      </c>
      <c r="F61285" t="s">
        <v>22</v>
      </c>
      <c r="G61285">
        <v>7.1801124699485186</v>
      </c>
    </row>
    <row r="61286" spans="1:7" x14ac:dyDescent="0.3">
      <c r="A61286" s="1" t="s">
        <v>4</v>
      </c>
      <c r="B61286">
        <v>20000</v>
      </c>
      <c r="C61286">
        <v>1.5</v>
      </c>
      <c r="D61286">
        <v>400</v>
      </c>
      <c r="E61286" t="s">
        <v>17</v>
      </c>
      <c r="F61286" t="s">
        <v>23</v>
      </c>
      <c r="G61286">
        <v>7.1916803646033891</v>
      </c>
    </row>
    <row r="61287" spans="1:7" x14ac:dyDescent="0.3">
      <c r="A61287" s="1" t="s">
        <v>1</v>
      </c>
      <c r="B61287">
        <v>100</v>
      </c>
      <c r="C61287">
        <v>0.5</v>
      </c>
      <c r="D61287">
        <v>0.75</v>
      </c>
      <c r="E61287" t="s">
        <v>17</v>
      </c>
      <c r="F61287" t="s">
        <v>22</v>
      </c>
      <c r="G61287">
        <v>7.2012097642285537</v>
      </c>
    </row>
    <row r="61288" spans="1:7" x14ac:dyDescent="0.3">
      <c r="A61288" s="1" t="s">
        <v>5</v>
      </c>
      <c r="B61288">
        <v>1000</v>
      </c>
      <c r="C61288">
        <v>0.5</v>
      </c>
      <c r="D61288">
        <v>0.75</v>
      </c>
      <c r="E61288" t="s">
        <v>14</v>
      </c>
      <c r="F61288" t="s">
        <v>36</v>
      </c>
      <c r="G61288">
        <v>7.2074173586375299</v>
      </c>
    </row>
    <row r="61289" spans="1:7" x14ac:dyDescent="0.3">
      <c r="A61289" s="1" t="s">
        <v>0</v>
      </c>
      <c r="B61289">
        <v>1000</v>
      </c>
      <c r="C61289">
        <v>0.5</v>
      </c>
      <c r="D61289">
        <v>0.33</v>
      </c>
      <c r="E61289" t="s">
        <v>17</v>
      </c>
      <c r="F61289" t="s">
        <v>22</v>
      </c>
      <c r="G61289">
        <v>7.2259752239017789</v>
      </c>
    </row>
    <row r="61290" spans="1:7" x14ac:dyDescent="0.3">
      <c r="A61290" s="1" t="s">
        <v>5</v>
      </c>
      <c r="B61290">
        <v>1000</v>
      </c>
      <c r="C61290">
        <v>0.65</v>
      </c>
      <c r="D61290">
        <v>0.4</v>
      </c>
      <c r="E61290" t="s">
        <v>14</v>
      </c>
      <c r="F61290" t="s">
        <v>35</v>
      </c>
      <c r="G61290">
        <v>7.228083430897672</v>
      </c>
    </row>
    <row r="61291" spans="1:7" x14ac:dyDescent="0.3">
      <c r="A61291" s="1" t="s">
        <v>5</v>
      </c>
      <c r="B61291">
        <v>100</v>
      </c>
      <c r="C61291">
        <v>0.9</v>
      </c>
      <c r="D61291">
        <v>5</v>
      </c>
      <c r="E61291" t="s">
        <v>17</v>
      </c>
      <c r="F61291" t="s">
        <v>20</v>
      </c>
      <c r="G61291">
        <v>7.2321329737864977</v>
      </c>
    </row>
    <row r="61292" spans="1:7" x14ac:dyDescent="0.3">
      <c r="A61292" s="1" t="s">
        <v>1</v>
      </c>
      <c r="B61292">
        <v>100</v>
      </c>
      <c r="C61292">
        <v>0.5</v>
      </c>
      <c r="D61292">
        <v>0.75</v>
      </c>
      <c r="E61292" t="s">
        <v>17</v>
      </c>
      <c r="F61292" t="s">
        <v>48</v>
      </c>
      <c r="G61292">
        <v>7.2432178462803911</v>
      </c>
    </row>
    <row r="61293" spans="1:7" x14ac:dyDescent="0.3">
      <c r="A61293" s="1" t="s">
        <v>0</v>
      </c>
      <c r="B61293">
        <v>1000</v>
      </c>
      <c r="C61293">
        <v>0.5</v>
      </c>
      <c r="D61293">
        <v>0.33</v>
      </c>
      <c r="E61293" t="s">
        <v>17</v>
      </c>
      <c r="F61293" t="s">
        <v>32</v>
      </c>
      <c r="G61293">
        <v>7.2476488407468889</v>
      </c>
    </row>
    <row r="61294" spans="1:7" x14ac:dyDescent="0.3">
      <c r="A61294" s="1" t="s">
        <v>3</v>
      </c>
      <c r="B61294">
        <v>100</v>
      </c>
      <c r="C61294">
        <v>0.5</v>
      </c>
      <c r="D61294">
        <v>0.5</v>
      </c>
      <c r="E61294" t="s">
        <v>17</v>
      </c>
      <c r="F61294" t="s">
        <v>48</v>
      </c>
      <c r="G61294">
        <v>7.2494479631929902</v>
      </c>
    </row>
    <row r="61295" spans="1:7" x14ac:dyDescent="0.3">
      <c r="A61295" s="1" t="s">
        <v>4</v>
      </c>
      <c r="B61295">
        <v>1000</v>
      </c>
      <c r="C61295">
        <v>0.5</v>
      </c>
      <c r="D61295">
        <v>0.5</v>
      </c>
      <c r="E61295" t="s">
        <v>14</v>
      </c>
      <c r="F61295" t="s">
        <v>21</v>
      </c>
      <c r="G61295">
        <v>7.2530977803464465</v>
      </c>
    </row>
    <row r="61296" spans="1:7" x14ac:dyDescent="0.3">
      <c r="A61296" s="1" t="s">
        <v>4</v>
      </c>
      <c r="B61296">
        <v>20000</v>
      </c>
      <c r="C61296">
        <v>1.75</v>
      </c>
      <c r="D61296">
        <v>2000</v>
      </c>
      <c r="E61296" t="s">
        <v>17</v>
      </c>
      <c r="F61296" t="s">
        <v>51</v>
      </c>
      <c r="G61296">
        <v>7.2600859809864469</v>
      </c>
    </row>
    <row r="61297" spans="1:7" x14ac:dyDescent="0.3">
      <c r="A61297" s="1" t="s">
        <v>3</v>
      </c>
      <c r="B61297">
        <v>100</v>
      </c>
      <c r="C61297">
        <v>0.5</v>
      </c>
      <c r="D61297">
        <v>0.5</v>
      </c>
      <c r="E61297" t="s">
        <v>17</v>
      </c>
      <c r="F61297" t="s">
        <v>15</v>
      </c>
      <c r="G61297">
        <v>7.2694975909768846</v>
      </c>
    </row>
    <row r="61298" spans="1:7" x14ac:dyDescent="0.3">
      <c r="A61298" s="1" t="s">
        <v>3</v>
      </c>
      <c r="B61298">
        <v>100</v>
      </c>
      <c r="C61298">
        <v>0.5</v>
      </c>
      <c r="D61298">
        <v>0.2</v>
      </c>
      <c r="E61298" t="s">
        <v>17</v>
      </c>
      <c r="F61298" t="s">
        <v>23</v>
      </c>
      <c r="G61298">
        <v>7.2695408265414274</v>
      </c>
    </row>
    <row r="61299" spans="1:7" x14ac:dyDescent="0.3">
      <c r="A61299" s="1" t="s">
        <v>4</v>
      </c>
      <c r="B61299">
        <v>20000</v>
      </c>
      <c r="C61299">
        <v>0.95</v>
      </c>
      <c r="D61299">
        <v>2</v>
      </c>
      <c r="E61299" t="s">
        <v>17</v>
      </c>
      <c r="F61299" t="s">
        <v>23</v>
      </c>
      <c r="G61299">
        <v>7.2714058558334278</v>
      </c>
    </row>
    <row r="61300" spans="1:7" x14ac:dyDescent="0.3">
      <c r="A61300" s="1" t="s">
        <v>4</v>
      </c>
      <c r="B61300">
        <v>20000</v>
      </c>
      <c r="C61300">
        <v>0.5</v>
      </c>
      <c r="D61300">
        <v>0.66</v>
      </c>
      <c r="E61300" t="s">
        <v>14</v>
      </c>
      <c r="F61300" t="s">
        <v>82</v>
      </c>
      <c r="G61300">
        <v>7.2751150812527507</v>
      </c>
    </row>
    <row r="61301" spans="1:7" x14ac:dyDescent="0.3">
      <c r="A61301" s="1" t="s">
        <v>4</v>
      </c>
      <c r="B61301">
        <v>1000</v>
      </c>
      <c r="C61301">
        <v>0.5</v>
      </c>
      <c r="D61301">
        <v>0.5</v>
      </c>
      <c r="E61301" t="s">
        <v>14</v>
      </c>
      <c r="F61301" t="s">
        <v>38</v>
      </c>
      <c r="G61301">
        <v>7.2753833380991608</v>
      </c>
    </row>
    <row r="61302" spans="1:7" x14ac:dyDescent="0.3">
      <c r="A61302" s="1" t="s">
        <v>5</v>
      </c>
      <c r="B61302">
        <v>100</v>
      </c>
      <c r="C61302">
        <v>0.65</v>
      </c>
      <c r="D61302">
        <v>0.5</v>
      </c>
      <c r="E61302" t="s">
        <v>17</v>
      </c>
      <c r="F61302" t="s">
        <v>20</v>
      </c>
      <c r="G61302">
        <v>7.2780365258716833</v>
      </c>
    </row>
    <row r="61303" spans="1:7" x14ac:dyDescent="0.3">
      <c r="A61303" s="1" t="s">
        <v>4</v>
      </c>
      <c r="B61303">
        <v>20000</v>
      </c>
      <c r="C61303">
        <v>0.85</v>
      </c>
      <c r="D61303">
        <v>0.6</v>
      </c>
      <c r="E61303" t="s">
        <v>17</v>
      </c>
      <c r="F61303" t="s">
        <v>83</v>
      </c>
      <c r="G61303">
        <v>7.2880356953852061</v>
      </c>
    </row>
    <row r="61304" spans="1:7" x14ac:dyDescent="0.3">
      <c r="A61304" s="1" t="s">
        <v>0</v>
      </c>
      <c r="B61304">
        <v>100</v>
      </c>
      <c r="C61304">
        <v>0.5</v>
      </c>
      <c r="D61304">
        <v>0.75</v>
      </c>
      <c r="E61304" t="s">
        <v>14</v>
      </c>
      <c r="F61304" t="s">
        <v>19</v>
      </c>
      <c r="G61304">
        <v>7.2923740427665873</v>
      </c>
    </row>
    <row r="61305" spans="1:7" x14ac:dyDescent="0.3">
      <c r="A61305" s="1" t="s">
        <v>4</v>
      </c>
      <c r="B61305">
        <v>1000</v>
      </c>
      <c r="C61305">
        <v>0.5</v>
      </c>
      <c r="D61305">
        <v>0.5</v>
      </c>
      <c r="E61305" t="s">
        <v>14</v>
      </c>
      <c r="F61305" t="s">
        <v>23</v>
      </c>
      <c r="G61305">
        <v>7.2952191090737459</v>
      </c>
    </row>
    <row r="61306" spans="1:7" x14ac:dyDescent="0.3">
      <c r="A61306" s="1" t="s">
        <v>3</v>
      </c>
      <c r="B61306">
        <v>1000</v>
      </c>
      <c r="C61306">
        <v>0.9</v>
      </c>
      <c r="D61306">
        <v>10</v>
      </c>
      <c r="E61306" t="s">
        <v>17</v>
      </c>
      <c r="F61306" t="s">
        <v>82</v>
      </c>
      <c r="G61306">
        <v>7.3110099674056483</v>
      </c>
    </row>
    <row r="61307" spans="1:7" x14ac:dyDescent="0.3">
      <c r="A61307" s="1" t="s">
        <v>5</v>
      </c>
      <c r="B61307">
        <v>100</v>
      </c>
      <c r="C61307">
        <v>0.65</v>
      </c>
      <c r="D61307">
        <v>0.6</v>
      </c>
      <c r="E61307" t="s">
        <v>17</v>
      </c>
      <c r="F61307" t="s">
        <v>36</v>
      </c>
      <c r="G61307">
        <v>7.3192806469105607</v>
      </c>
    </row>
    <row r="61308" spans="1:7" x14ac:dyDescent="0.3">
      <c r="A61308" s="1" t="s">
        <v>5</v>
      </c>
      <c r="B61308">
        <v>1000</v>
      </c>
      <c r="C61308">
        <v>0.65</v>
      </c>
      <c r="D61308">
        <v>0.7</v>
      </c>
      <c r="E61308" t="s">
        <v>17</v>
      </c>
      <c r="F61308" t="s">
        <v>20</v>
      </c>
      <c r="G61308">
        <v>7.3286532858438296</v>
      </c>
    </row>
    <row r="61309" spans="1:7" x14ac:dyDescent="0.3">
      <c r="A61309" s="1" t="s">
        <v>3</v>
      </c>
      <c r="B61309">
        <v>1000</v>
      </c>
      <c r="C61309">
        <v>0.65</v>
      </c>
      <c r="D61309">
        <v>0.7</v>
      </c>
      <c r="E61309" t="s">
        <v>14</v>
      </c>
      <c r="F61309" t="s">
        <v>36</v>
      </c>
      <c r="G61309">
        <v>7.3289221948563839</v>
      </c>
    </row>
    <row r="61310" spans="1:7" x14ac:dyDescent="0.3">
      <c r="A61310" s="1" t="s">
        <v>3</v>
      </c>
      <c r="B61310">
        <v>1000</v>
      </c>
      <c r="C61310">
        <v>0.5</v>
      </c>
      <c r="D61310">
        <v>0.33</v>
      </c>
      <c r="E61310" t="s">
        <v>17</v>
      </c>
      <c r="F61310" t="s">
        <v>34</v>
      </c>
      <c r="G61310">
        <v>7.3348984570585438</v>
      </c>
    </row>
    <row r="61311" spans="1:7" x14ac:dyDescent="0.3">
      <c r="A61311" s="1" t="s">
        <v>0</v>
      </c>
      <c r="B61311">
        <v>1000</v>
      </c>
      <c r="C61311">
        <v>0.9</v>
      </c>
      <c r="D61311">
        <v>10</v>
      </c>
      <c r="E61311" t="s">
        <v>17</v>
      </c>
      <c r="F61311" t="s">
        <v>19</v>
      </c>
      <c r="G61311">
        <v>7.3454824385412749</v>
      </c>
    </row>
    <row r="61312" spans="1:7" x14ac:dyDescent="0.3">
      <c r="A61312" s="1" t="s">
        <v>4</v>
      </c>
      <c r="B61312">
        <v>1000</v>
      </c>
      <c r="C61312">
        <v>0.5</v>
      </c>
      <c r="D61312">
        <v>0.5</v>
      </c>
      <c r="E61312" t="s">
        <v>14</v>
      </c>
      <c r="F61312" t="s">
        <v>48</v>
      </c>
      <c r="G61312">
        <v>7.365428580551872</v>
      </c>
    </row>
    <row r="61313" spans="1:7" x14ac:dyDescent="0.3">
      <c r="A61313" s="1" t="s">
        <v>0</v>
      </c>
      <c r="B61313">
        <v>100</v>
      </c>
      <c r="C61313">
        <v>0.65</v>
      </c>
      <c r="D61313">
        <v>0.8</v>
      </c>
      <c r="E61313" t="s">
        <v>17</v>
      </c>
      <c r="F61313" t="s">
        <v>22</v>
      </c>
      <c r="G61313">
        <v>7.3678157779843056</v>
      </c>
    </row>
    <row r="61314" spans="1:7" x14ac:dyDescent="0.3">
      <c r="A61314" s="1" t="s">
        <v>3</v>
      </c>
      <c r="B61314">
        <v>100</v>
      </c>
      <c r="C61314">
        <v>0.65</v>
      </c>
      <c r="D61314">
        <v>0.5</v>
      </c>
      <c r="E61314" t="s">
        <v>17</v>
      </c>
      <c r="F61314" t="s">
        <v>82</v>
      </c>
      <c r="G61314">
        <v>7.3731650207762982</v>
      </c>
    </row>
    <row r="61315" spans="1:7" x14ac:dyDescent="0.3">
      <c r="A61315" s="1" t="s">
        <v>5</v>
      </c>
      <c r="B61315">
        <v>1000</v>
      </c>
      <c r="C61315">
        <v>0.9</v>
      </c>
      <c r="D61315">
        <v>10</v>
      </c>
      <c r="E61315" t="s">
        <v>17</v>
      </c>
      <c r="F61315" t="s">
        <v>45</v>
      </c>
      <c r="G61315">
        <v>7.3857404347860003</v>
      </c>
    </row>
    <row r="61316" spans="1:7" x14ac:dyDescent="0.3">
      <c r="A61316" s="1" t="s">
        <v>0</v>
      </c>
      <c r="B61316">
        <v>100</v>
      </c>
      <c r="C61316">
        <v>0.65</v>
      </c>
      <c r="D61316">
        <v>0.8</v>
      </c>
      <c r="E61316" t="s">
        <v>17</v>
      </c>
      <c r="F61316" t="s">
        <v>32</v>
      </c>
      <c r="G61316">
        <v>7.3891687346499761</v>
      </c>
    </row>
    <row r="61317" spans="1:7" x14ac:dyDescent="0.3">
      <c r="A61317" s="1" t="s">
        <v>1</v>
      </c>
      <c r="B61317">
        <v>100</v>
      </c>
      <c r="C61317">
        <v>0.5</v>
      </c>
      <c r="D61317">
        <v>0.75</v>
      </c>
      <c r="E61317" t="s">
        <v>17</v>
      </c>
      <c r="F61317" t="s">
        <v>23</v>
      </c>
      <c r="G61317">
        <v>7.3962388226290727</v>
      </c>
    </row>
    <row r="61318" spans="1:7" x14ac:dyDescent="0.3">
      <c r="A61318" s="1" t="s">
        <v>4</v>
      </c>
      <c r="B61318">
        <v>1000</v>
      </c>
      <c r="C61318">
        <v>0.65</v>
      </c>
      <c r="D61318">
        <v>0.7</v>
      </c>
      <c r="E61318" t="s">
        <v>14</v>
      </c>
      <c r="F61318" t="s">
        <v>36</v>
      </c>
      <c r="G61318">
        <v>7.4007719561789784</v>
      </c>
    </row>
    <row r="61319" spans="1:7" x14ac:dyDescent="0.3">
      <c r="A61319" s="1" t="s">
        <v>5</v>
      </c>
      <c r="B61319">
        <v>1000</v>
      </c>
      <c r="C61319">
        <v>0.5</v>
      </c>
      <c r="D61319">
        <v>0.33</v>
      </c>
      <c r="E61319" t="s">
        <v>17</v>
      </c>
      <c r="F61319" t="s">
        <v>35</v>
      </c>
      <c r="G61319">
        <v>7.4019874653423656</v>
      </c>
    </row>
    <row r="61320" spans="1:7" x14ac:dyDescent="0.3">
      <c r="A61320" s="1" t="s">
        <v>4</v>
      </c>
      <c r="B61320">
        <v>20000</v>
      </c>
      <c r="C61320">
        <v>0.65</v>
      </c>
      <c r="D61320">
        <v>0.8</v>
      </c>
      <c r="E61320" t="s">
        <v>14</v>
      </c>
      <c r="F61320" t="s">
        <v>48</v>
      </c>
      <c r="G61320">
        <v>7.4036486829492079</v>
      </c>
    </row>
    <row r="61321" spans="1:7" x14ac:dyDescent="0.3">
      <c r="A61321" s="1" t="s">
        <v>5</v>
      </c>
      <c r="B61321">
        <v>100</v>
      </c>
      <c r="C61321">
        <v>1.75</v>
      </c>
      <c r="D61321">
        <v>20</v>
      </c>
      <c r="E61321" t="s">
        <v>17</v>
      </c>
      <c r="F61321" t="s">
        <v>82</v>
      </c>
      <c r="G61321">
        <v>7.4059924435595095</v>
      </c>
    </row>
    <row r="61322" spans="1:7" x14ac:dyDescent="0.3">
      <c r="A61322" s="1" t="s">
        <v>1</v>
      </c>
      <c r="B61322">
        <v>100</v>
      </c>
      <c r="C61322">
        <v>0.5</v>
      </c>
      <c r="D61322">
        <v>0.75</v>
      </c>
      <c r="E61322" t="s">
        <v>17</v>
      </c>
      <c r="F61322" t="s">
        <v>21</v>
      </c>
      <c r="G61322">
        <v>7.4107092642004373</v>
      </c>
    </row>
    <row r="61323" spans="1:7" x14ac:dyDescent="0.3">
      <c r="A61323" s="1" t="s">
        <v>0</v>
      </c>
      <c r="B61323">
        <v>1000</v>
      </c>
      <c r="C61323">
        <v>0.5</v>
      </c>
      <c r="D61323">
        <v>0.25</v>
      </c>
      <c r="E61323" t="s">
        <v>17</v>
      </c>
      <c r="F61323" t="s">
        <v>36</v>
      </c>
      <c r="G61323">
        <v>7.4232876481859869</v>
      </c>
    </row>
    <row r="61324" spans="1:7" x14ac:dyDescent="0.3">
      <c r="A61324" s="1" t="s">
        <v>4</v>
      </c>
      <c r="B61324">
        <v>1000</v>
      </c>
      <c r="C61324">
        <v>0.5</v>
      </c>
      <c r="D61324">
        <v>0.5</v>
      </c>
      <c r="E61324" t="s">
        <v>14</v>
      </c>
      <c r="F61324" t="s">
        <v>22</v>
      </c>
      <c r="G61324">
        <v>7.4315786011138538</v>
      </c>
    </row>
    <row r="61325" spans="1:7" x14ac:dyDescent="0.3">
      <c r="A61325" s="1" t="s">
        <v>5</v>
      </c>
      <c r="B61325">
        <v>100</v>
      </c>
      <c r="C61325">
        <v>0.75</v>
      </c>
      <c r="D61325">
        <v>0.5</v>
      </c>
      <c r="E61325" t="s">
        <v>14</v>
      </c>
      <c r="F61325" t="s">
        <v>35</v>
      </c>
      <c r="G61325">
        <v>7.4418218492938397</v>
      </c>
    </row>
    <row r="61326" spans="1:7" x14ac:dyDescent="0.3">
      <c r="A61326" s="1" t="s">
        <v>3</v>
      </c>
      <c r="B61326">
        <v>1000</v>
      </c>
      <c r="C61326">
        <v>0.9</v>
      </c>
      <c r="D61326">
        <v>5</v>
      </c>
      <c r="E61326" t="s">
        <v>17</v>
      </c>
      <c r="F61326" t="s">
        <v>34</v>
      </c>
      <c r="G61326">
        <v>7.4435996590181066</v>
      </c>
    </row>
    <row r="61327" spans="1:7" x14ac:dyDescent="0.3">
      <c r="A61327" s="1" t="s">
        <v>1</v>
      </c>
      <c r="B61327">
        <v>100</v>
      </c>
      <c r="C61327">
        <v>0.5</v>
      </c>
      <c r="D61327">
        <v>0.75</v>
      </c>
      <c r="E61327" t="s">
        <v>17</v>
      </c>
      <c r="F61327" t="s">
        <v>19</v>
      </c>
      <c r="G61327">
        <v>7.4449494922123369</v>
      </c>
    </row>
    <row r="61328" spans="1:7" x14ac:dyDescent="0.3">
      <c r="A61328" s="1" t="s">
        <v>3</v>
      </c>
      <c r="B61328">
        <v>100</v>
      </c>
      <c r="C61328">
        <v>0.5</v>
      </c>
      <c r="D61328">
        <v>0.5</v>
      </c>
      <c r="E61328" t="s">
        <v>17</v>
      </c>
      <c r="F61328" t="s">
        <v>42</v>
      </c>
      <c r="G61328">
        <v>7.4588134888064426</v>
      </c>
    </row>
    <row r="61329" spans="1:7" x14ac:dyDescent="0.3">
      <c r="A61329" s="1" t="s">
        <v>5</v>
      </c>
      <c r="B61329">
        <v>1000</v>
      </c>
      <c r="C61329">
        <v>0.65</v>
      </c>
      <c r="D61329">
        <v>0.6</v>
      </c>
      <c r="E61329" t="s">
        <v>17</v>
      </c>
      <c r="F61329" t="s">
        <v>22</v>
      </c>
      <c r="G61329">
        <v>7.4634118517036754</v>
      </c>
    </row>
    <row r="61330" spans="1:7" x14ac:dyDescent="0.3">
      <c r="A61330" s="1" t="s">
        <v>0</v>
      </c>
      <c r="B61330">
        <v>100</v>
      </c>
      <c r="C61330">
        <v>0.95</v>
      </c>
      <c r="D61330">
        <v>10</v>
      </c>
      <c r="E61330" t="s">
        <v>17</v>
      </c>
      <c r="F61330" t="s">
        <v>19</v>
      </c>
      <c r="G61330">
        <v>7.4828599538327989</v>
      </c>
    </row>
    <row r="61331" spans="1:7" x14ac:dyDescent="0.3">
      <c r="A61331" s="1" t="s">
        <v>0</v>
      </c>
      <c r="B61331">
        <v>100</v>
      </c>
      <c r="C61331">
        <v>0.5</v>
      </c>
      <c r="D61331">
        <v>0.66</v>
      </c>
      <c r="E61331" t="s">
        <v>14</v>
      </c>
      <c r="F61331" t="s">
        <v>22</v>
      </c>
      <c r="G61331">
        <v>7.4954759001963307</v>
      </c>
    </row>
    <row r="61332" spans="1:7" x14ac:dyDescent="0.3">
      <c r="A61332" s="1" t="s">
        <v>4</v>
      </c>
      <c r="B61332">
        <v>1000</v>
      </c>
      <c r="C61332">
        <v>0.65</v>
      </c>
      <c r="D61332">
        <v>0.5</v>
      </c>
      <c r="E61332" t="s">
        <v>14</v>
      </c>
      <c r="F61332" t="s">
        <v>20</v>
      </c>
      <c r="G61332">
        <v>7.5004047499746278</v>
      </c>
    </row>
    <row r="61333" spans="1:7" x14ac:dyDescent="0.3">
      <c r="A61333" s="1" t="s">
        <v>3</v>
      </c>
      <c r="B61333">
        <v>100</v>
      </c>
      <c r="C61333">
        <v>0.65</v>
      </c>
      <c r="D61333">
        <v>0.6</v>
      </c>
      <c r="E61333" t="s">
        <v>17</v>
      </c>
      <c r="F61333" t="s">
        <v>34</v>
      </c>
      <c r="G61333">
        <v>7.5073392969741395</v>
      </c>
    </row>
    <row r="61334" spans="1:7" x14ac:dyDescent="0.3">
      <c r="A61334" s="1" t="s">
        <v>4</v>
      </c>
      <c r="B61334">
        <v>20000</v>
      </c>
      <c r="C61334">
        <v>1.5</v>
      </c>
      <c r="D61334">
        <v>200</v>
      </c>
      <c r="E61334" t="s">
        <v>17</v>
      </c>
      <c r="F61334" t="s">
        <v>48</v>
      </c>
      <c r="G61334">
        <v>7.5201319087411251</v>
      </c>
    </row>
    <row r="61335" spans="1:7" x14ac:dyDescent="0.3">
      <c r="A61335" s="1" t="s">
        <v>5</v>
      </c>
      <c r="B61335">
        <v>100</v>
      </c>
      <c r="C61335">
        <v>1.25</v>
      </c>
      <c r="D61335">
        <v>40</v>
      </c>
      <c r="E61335" t="s">
        <v>17</v>
      </c>
      <c r="F61335" t="s">
        <v>20</v>
      </c>
      <c r="G61335">
        <v>7.5214968448505291</v>
      </c>
    </row>
    <row r="61336" spans="1:7" x14ac:dyDescent="0.3">
      <c r="A61336" s="1" t="s">
        <v>3</v>
      </c>
      <c r="B61336">
        <v>100</v>
      </c>
      <c r="C61336">
        <v>0.65</v>
      </c>
      <c r="D61336">
        <v>0.7</v>
      </c>
      <c r="E61336" t="s">
        <v>17</v>
      </c>
      <c r="F61336" t="s">
        <v>36</v>
      </c>
      <c r="G61336">
        <v>7.5251733127190299</v>
      </c>
    </row>
    <row r="61337" spans="1:7" x14ac:dyDescent="0.3">
      <c r="A61337" s="1" t="s">
        <v>1</v>
      </c>
      <c r="B61337">
        <v>100</v>
      </c>
      <c r="C61337">
        <v>2</v>
      </c>
      <c r="D61337">
        <v>100</v>
      </c>
      <c r="E61337" t="s">
        <v>17</v>
      </c>
      <c r="F61337" t="s">
        <v>20</v>
      </c>
      <c r="G61337">
        <v>7.5301840912718516</v>
      </c>
    </row>
    <row r="61338" spans="1:7" x14ac:dyDescent="0.3">
      <c r="A61338" s="1" t="s">
        <v>5</v>
      </c>
      <c r="B61338">
        <v>100</v>
      </c>
      <c r="C61338">
        <v>0.5</v>
      </c>
      <c r="D61338">
        <v>0.25</v>
      </c>
      <c r="E61338" t="s">
        <v>17</v>
      </c>
      <c r="F61338" t="s">
        <v>44</v>
      </c>
      <c r="G61338">
        <v>7.5342681898346733</v>
      </c>
    </row>
    <row r="61339" spans="1:7" x14ac:dyDescent="0.3">
      <c r="A61339" s="1" t="s">
        <v>0</v>
      </c>
      <c r="B61339">
        <v>100</v>
      </c>
      <c r="C61339">
        <v>0.5</v>
      </c>
      <c r="D61339">
        <v>0.75</v>
      </c>
      <c r="E61339" t="s">
        <v>14</v>
      </c>
      <c r="F61339" t="s">
        <v>21</v>
      </c>
      <c r="G61339">
        <v>7.5422674560990579</v>
      </c>
    </row>
    <row r="61340" spans="1:7" x14ac:dyDescent="0.3">
      <c r="A61340" s="1" t="s">
        <v>5</v>
      </c>
      <c r="B61340">
        <v>100</v>
      </c>
      <c r="C61340">
        <v>0.9</v>
      </c>
      <c r="D61340">
        <v>3</v>
      </c>
      <c r="E61340" t="s">
        <v>17</v>
      </c>
      <c r="F61340" t="s">
        <v>22</v>
      </c>
      <c r="G61340">
        <v>7.5511835186884477</v>
      </c>
    </row>
    <row r="61341" spans="1:7" x14ac:dyDescent="0.3">
      <c r="A61341" s="1" t="s">
        <v>0</v>
      </c>
      <c r="B61341">
        <v>100</v>
      </c>
      <c r="C61341">
        <v>0.5</v>
      </c>
      <c r="D61341">
        <v>0.66</v>
      </c>
      <c r="E61341" t="s">
        <v>14</v>
      </c>
      <c r="F61341" t="s">
        <v>32</v>
      </c>
      <c r="G61341">
        <v>7.5514880035829828</v>
      </c>
    </row>
    <row r="61342" spans="1:7" x14ac:dyDescent="0.3">
      <c r="A61342" s="1" t="s">
        <v>0</v>
      </c>
      <c r="B61342">
        <v>1000</v>
      </c>
      <c r="C61342">
        <v>0.5</v>
      </c>
      <c r="D61342">
        <v>0.66</v>
      </c>
      <c r="E61342" t="s">
        <v>14</v>
      </c>
      <c r="F61342" t="s">
        <v>20</v>
      </c>
      <c r="G61342">
        <v>7.5621663049326617</v>
      </c>
    </row>
    <row r="61343" spans="1:7" x14ac:dyDescent="0.3">
      <c r="A61343" s="1" t="s">
        <v>4</v>
      </c>
      <c r="B61343">
        <v>1000</v>
      </c>
      <c r="C61343">
        <v>0.5</v>
      </c>
      <c r="D61343">
        <v>0.5</v>
      </c>
      <c r="E61343" t="s">
        <v>14</v>
      </c>
      <c r="F61343" t="s">
        <v>36</v>
      </c>
      <c r="G61343">
        <v>7.5642332657598184</v>
      </c>
    </row>
    <row r="61344" spans="1:7" x14ac:dyDescent="0.3">
      <c r="A61344" s="1" t="s">
        <v>5</v>
      </c>
      <c r="B61344">
        <v>100</v>
      </c>
      <c r="C61344">
        <v>1.1499999999999999</v>
      </c>
      <c r="D61344">
        <v>20</v>
      </c>
      <c r="E61344" t="s">
        <v>17</v>
      </c>
      <c r="F61344" t="s">
        <v>20</v>
      </c>
      <c r="G61344">
        <v>7.5689842136547183</v>
      </c>
    </row>
    <row r="61345" spans="1:7" x14ac:dyDescent="0.3">
      <c r="A61345" s="1" t="s">
        <v>0</v>
      </c>
      <c r="B61345">
        <v>100</v>
      </c>
      <c r="C61345">
        <v>0.65</v>
      </c>
      <c r="D61345">
        <v>0.7</v>
      </c>
      <c r="E61345" t="s">
        <v>17</v>
      </c>
      <c r="F61345" t="s">
        <v>20</v>
      </c>
      <c r="G61345">
        <v>7.5739993583605942</v>
      </c>
    </row>
    <row r="61346" spans="1:7" x14ac:dyDescent="0.3">
      <c r="A61346" s="1" t="s">
        <v>4</v>
      </c>
      <c r="B61346">
        <v>20000</v>
      </c>
      <c r="C61346">
        <v>0.75</v>
      </c>
      <c r="D61346">
        <v>0.8</v>
      </c>
      <c r="E61346" t="s">
        <v>17</v>
      </c>
      <c r="F61346" t="s">
        <v>50</v>
      </c>
      <c r="G61346">
        <v>7.5763734787477981</v>
      </c>
    </row>
    <row r="61347" spans="1:7" x14ac:dyDescent="0.3">
      <c r="A61347" s="1" t="s">
        <v>4</v>
      </c>
      <c r="B61347">
        <v>1000</v>
      </c>
      <c r="C61347">
        <v>0.5</v>
      </c>
      <c r="D61347">
        <v>0.5</v>
      </c>
      <c r="E61347" t="s">
        <v>14</v>
      </c>
      <c r="F61347" t="s">
        <v>15</v>
      </c>
      <c r="G61347">
        <v>7.5794889161553245</v>
      </c>
    </row>
    <row r="61348" spans="1:7" x14ac:dyDescent="0.3">
      <c r="A61348" s="1" t="s">
        <v>5</v>
      </c>
      <c r="B61348">
        <v>1000</v>
      </c>
      <c r="C61348">
        <v>0.5</v>
      </c>
      <c r="D61348">
        <v>0.5</v>
      </c>
      <c r="E61348" t="s">
        <v>17</v>
      </c>
      <c r="F61348" t="s">
        <v>44</v>
      </c>
      <c r="G61348">
        <v>7.5849839257342548</v>
      </c>
    </row>
    <row r="61349" spans="1:7" x14ac:dyDescent="0.3">
      <c r="A61349" s="1" t="s">
        <v>0</v>
      </c>
      <c r="B61349">
        <v>100</v>
      </c>
      <c r="C61349">
        <v>0.5</v>
      </c>
      <c r="D61349">
        <v>0.66</v>
      </c>
      <c r="E61349" t="s">
        <v>14</v>
      </c>
      <c r="F61349" t="s">
        <v>39</v>
      </c>
      <c r="G61349">
        <v>7.5866565093197789</v>
      </c>
    </row>
    <row r="61350" spans="1:7" x14ac:dyDescent="0.3">
      <c r="A61350" s="1" t="s">
        <v>4</v>
      </c>
      <c r="B61350">
        <v>1000</v>
      </c>
      <c r="C61350">
        <v>0.5</v>
      </c>
      <c r="D61350">
        <v>0.5</v>
      </c>
      <c r="E61350" t="s">
        <v>14</v>
      </c>
      <c r="F61350" t="s">
        <v>19</v>
      </c>
      <c r="G61350">
        <v>7.5947741690183683</v>
      </c>
    </row>
    <row r="61351" spans="1:7" x14ac:dyDescent="0.3">
      <c r="A61351" s="1" t="s">
        <v>4</v>
      </c>
      <c r="B61351">
        <v>20000</v>
      </c>
      <c r="C61351">
        <v>0.5</v>
      </c>
      <c r="D61351">
        <v>0.75</v>
      </c>
      <c r="E61351" t="s">
        <v>14</v>
      </c>
      <c r="F61351" t="s">
        <v>82</v>
      </c>
      <c r="G61351">
        <v>7.5956804164591016</v>
      </c>
    </row>
    <row r="61352" spans="1:7" x14ac:dyDescent="0.3">
      <c r="A61352" s="1" t="s">
        <v>4</v>
      </c>
      <c r="B61352">
        <v>1000</v>
      </c>
      <c r="C61352">
        <v>0.5</v>
      </c>
      <c r="D61352">
        <v>0.5</v>
      </c>
      <c r="E61352" t="s">
        <v>14</v>
      </c>
      <c r="F61352" t="s">
        <v>20</v>
      </c>
      <c r="G61352">
        <v>7.61005942188127</v>
      </c>
    </row>
    <row r="61353" spans="1:7" x14ac:dyDescent="0.3">
      <c r="A61353" s="1" t="s">
        <v>5</v>
      </c>
      <c r="B61353">
        <v>100</v>
      </c>
      <c r="C61353">
        <v>1.5</v>
      </c>
      <c r="D61353">
        <v>400</v>
      </c>
      <c r="E61353" t="s">
        <v>17</v>
      </c>
      <c r="F61353" t="s">
        <v>15</v>
      </c>
      <c r="G61353">
        <v>7.6259830832335131</v>
      </c>
    </row>
    <row r="61354" spans="1:7" x14ac:dyDescent="0.3">
      <c r="A61354" s="1" t="s">
        <v>3</v>
      </c>
      <c r="B61354">
        <v>1000</v>
      </c>
      <c r="C61354">
        <v>0.5</v>
      </c>
      <c r="D61354">
        <v>0.75</v>
      </c>
      <c r="E61354" t="s">
        <v>17</v>
      </c>
      <c r="F61354" t="s">
        <v>48</v>
      </c>
      <c r="G61354">
        <v>7.6865537541185507</v>
      </c>
    </row>
    <row r="61355" spans="1:7" x14ac:dyDescent="0.3">
      <c r="A61355" s="1" t="s">
        <v>5</v>
      </c>
      <c r="B61355">
        <v>1000</v>
      </c>
      <c r="C61355">
        <v>0.5</v>
      </c>
      <c r="D61355">
        <v>0.15</v>
      </c>
      <c r="E61355" t="s">
        <v>17</v>
      </c>
      <c r="F61355" t="s">
        <v>22</v>
      </c>
      <c r="G61355">
        <v>7.692996605805277</v>
      </c>
    </row>
    <row r="61356" spans="1:7" x14ac:dyDescent="0.3">
      <c r="A61356" s="1" t="s">
        <v>3</v>
      </c>
      <c r="B61356">
        <v>1000</v>
      </c>
      <c r="C61356">
        <v>0.5</v>
      </c>
      <c r="D61356">
        <v>0.75</v>
      </c>
      <c r="E61356" t="s">
        <v>17</v>
      </c>
      <c r="F61356" t="s">
        <v>15</v>
      </c>
      <c r="G61356">
        <v>7.7097548671814833</v>
      </c>
    </row>
    <row r="61357" spans="1:7" x14ac:dyDescent="0.3">
      <c r="A61357" s="1" t="s">
        <v>5</v>
      </c>
      <c r="B61357">
        <v>100</v>
      </c>
      <c r="C61357">
        <v>1.75</v>
      </c>
      <c r="D61357">
        <v>20</v>
      </c>
      <c r="E61357" t="s">
        <v>17</v>
      </c>
      <c r="F61357" t="s">
        <v>15</v>
      </c>
      <c r="G61357">
        <v>7.7114037927095875</v>
      </c>
    </row>
    <row r="61358" spans="1:7" x14ac:dyDescent="0.3">
      <c r="A61358" s="1" t="s">
        <v>4</v>
      </c>
      <c r="B61358">
        <v>20000</v>
      </c>
      <c r="C61358">
        <v>0.9</v>
      </c>
      <c r="D61358">
        <v>1</v>
      </c>
      <c r="E61358" t="s">
        <v>17</v>
      </c>
      <c r="F61358" t="s">
        <v>83</v>
      </c>
      <c r="G61358">
        <v>7.7136399386943078</v>
      </c>
    </row>
    <row r="61359" spans="1:7" x14ac:dyDescent="0.3">
      <c r="A61359" s="1" t="s">
        <v>4</v>
      </c>
      <c r="B61359">
        <v>20000</v>
      </c>
      <c r="C61359">
        <v>1.1499999999999999</v>
      </c>
      <c r="D61359">
        <v>7</v>
      </c>
      <c r="E61359" t="s">
        <v>17</v>
      </c>
      <c r="F61359" t="s">
        <v>49</v>
      </c>
      <c r="G61359">
        <v>7.7276473287298995</v>
      </c>
    </row>
    <row r="61360" spans="1:7" x14ac:dyDescent="0.3">
      <c r="A61360" s="1" t="s">
        <v>4</v>
      </c>
      <c r="B61360">
        <v>20000</v>
      </c>
      <c r="C61360">
        <v>0.5</v>
      </c>
      <c r="D61360">
        <v>0.66</v>
      </c>
      <c r="E61360" t="s">
        <v>14</v>
      </c>
      <c r="F61360" t="s">
        <v>38</v>
      </c>
      <c r="G61360">
        <v>7.7475657047388502</v>
      </c>
    </row>
    <row r="61361" spans="1:7" x14ac:dyDescent="0.3">
      <c r="A61361" s="1" t="s">
        <v>5</v>
      </c>
      <c r="B61361">
        <v>100</v>
      </c>
      <c r="C61361">
        <v>0.65</v>
      </c>
      <c r="D61361">
        <v>0.8</v>
      </c>
      <c r="E61361" t="s">
        <v>17</v>
      </c>
      <c r="F61361" t="s">
        <v>20</v>
      </c>
      <c r="G61361">
        <v>7.7568210960642396</v>
      </c>
    </row>
    <row r="61362" spans="1:7" x14ac:dyDescent="0.3">
      <c r="A61362" s="1" t="s">
        <v>3</v>
      </c>
      <c r="B61362">
        <v>1000</v>
      </c>
      <c r="C61362">
        <v>0.9</v>
      </c>
      <c r="D61362">
        <v>10</v>
      </c>
      <c r="E61362" t="s">
        <v>17</v>
      </c>
      <c r="F61362" t="s">
        <v>23</v>
      </c>
      <c r="G61362">
        <v>7.7634221217069097</v>
      </c>
    </row>
    <row r="61363" spans="1:7" x14ac:dyDescent="0.3">
      <c r="A61363" s="1" t="s">
        <v>4</v>
      </c>
      <c r="B61363">
        <v>20000</v>
      </c>
      <c r="C61363">
        <v>1.25</v>
      </c>
      <c r="D61363">
        <v>10</v>
      </c>
      <c r="E61363" t="s">
        <v>17</v>
      </c>
      <c r="F61363" t="s">
        <v>36</v>
      </c>
      <c r="G61363">
        <v>7.768839891371722</v>
      </c>
    </row>
    <row r="61364" spans="1:7" x14ac:dyDescent="0.3">
      <c r="A61364" s="1" t="s">
        <v>4</v>
      </c>
      <c r="B61364">
        <v>20000</v>
      </c>
      <c r="C61364">
        <v>0.5</v>
      </c>
      <c r="D61364">
        <v>0.66</v>
      </c>
      <c r="E61364" t="s">
        <v>14</v>
      </c>
      <c r="F61364" t="s">
        <v>21</v>
      </c>
      <c r="G61364">
        <v>7.7730249607207389</v>
      </c>
    </row>
    <row r="61365" spans="1:7" x14ac:dyDescent="0.3">
      <c r="A61365" s="1" t="s">
        <v>5</v>
      </c>
      <c r="B61365">
        <v>100</v>
      </c>
      <c r="C61365">
        <v>0.95</v>
      </c>
      <c r="D61365">
        <v>10</v>
      </c>
      <c r="E61365" t="s">
        <v>17</v>
      </c>
      <c r="F61365" t="s">
        <v>22</v>
      </c>
      <c r="G61365">
        <v>7.774528865404509</v>
      </c>
    </row>
    <row r="61366" spans="1:7" x14ac:dyDescent="0.3">
      <c r="A61366" s="1" t="s">
        <v>5</v>
      </c>
      <c r="B61366">
        <v>100</v>
      </c>
      <c r="C61366">
        <v>0.9</v>
      </c>
      <c r="D61366">
        <v>1.5</v>
      </c>
      <c r="E61366" t="s">
        <v>17</v>
      </c>
      <c r="F61366" t="s">
        <v>20</v>
      </c>
      <c r="G61366">
        <v>7.7971068789021274</v>
      </c>
    </row>
    <row r="61367" spans="1:7" x14ac:dyDescent="0.3">
      <c r="A61367" s="1" t="s">
        <v>4</v>
      </c>
      <c r="B61367">
        <v>1000</v>
      </c>
      <c r="C61367">
        <v>0.75</v>
      </c>
      <c r="D61367">
        <v>0.8</v>
      </c>
      <c r="E61367" t="s">
        <v>14</v>
      </c>
      <c r="F61367" t="s">
        <v>36</v>
      </c>
      <c r="G61367">
        <v>7.8000255440024473</v>
      </c>
    </row>
    <row r="61368" spans="1:7" x14ac:dyDescent="0.3">
      <c r="A61368" s="1" t="s">
        <v>1</v>
      </c>
      <c r="B61368">
        <v>100</v>
      </c>
      <c r="C61368">
        <v>0.5</v>
      </c>
      <c r="D61368">
        <v>0.75</v>
      </c>
      <c r="E61368" t="s">
        <v>17</v>
      </c>
      <c r="F61368" t="s">
        <v>40</v>
      </c>
      <c r="G61368">
        <v>7.8267488058328087</v>
      </c>
    </row>
    <row r="61369" spans="1:7" x14ac:dyDescent="0.3">
      <c r="A61369" s="1" t="s">
        <v>3</v>
      </c>
      <c r="B61369">
        <v>100</v>
      </c>
      <c r="C61369">
        <v>0.65</v>
      </c>
      <c r="D61369">
        <v>0.5</v>
      </c>
      <c r="E61369" t="s">
        <v>17</v>
      </c>
      <c r="F61369" t="s">
        <v>23</v>
      </c>
      <c r="G61369">
        <v>7.8292418165570572</v>
      </c>
    </row>
    <row r="61370" spans="1:7" x14ac:dyDescent="0.3">
      <c r="A61370" s="1" t="s">
        <v>3</v>
      </c>
      <c r="B61370">
        <v>1000</v>
      </c>
      <c r="C61370">
        <v>0.65</v>
      </c>
      <c r="D61370">
        <v>0.7</v>
      </c>
      <c r="E61370" t="s">
        <v>14</v>
      </c>
      <c r="F61370" t="s">
        <v>34</v>
      </c>
      <c r="G61370">
        <v>7.8465897488524607</v>
      </c>
    </row>
    <row r="61371" spans="1:7" x14ac:dyDescent="0.3">
      <c r="A61371" s="1" t="s">
        <v>1</v>
      </c>
      <c r="B61371">
        <v>100</v>
      </c>
      <c r="C61371">
        <v>2</v>
      </c>
      <c r="D61371">
        <v>100</v>
      </c>
      <c r="E61371" t="s">
        <v>17</v>
      </c>
      <c r="F61371" t="s">
        <v>22</v>
      </c>
      <c r="G61371">
        <v>7.8490011167833957</v>
      </c>
    </row>
    <row r="61372" spans="1:7" x14ac:dyDescent="0.3">
      <c r="A61372" s="1" t="s">
        <v>0</v>
      </c>
      <c r="B61372">
        <v>100</v>
      </c>
      <c r="C61372">
        <v>0.5</v>
      </c>
      <c r="D61372">
        <v>0.33</v>
      </c>
      <c r="E61372" t="s">
        <v>17</v>
      </c>
      <c r="F61372" t="s">
        <v>82</v>
      </c>
      <c r="G61372">
        <v>7.8661636240050967</v>
      </c>
    </row>
    <row r="61373" spans="1:7" x14ac:dyDescent="0.3">
      <c r="A61373" s="1" t="s">
        <v>3</v>
      </c>
      <c r="B61373">
        <v>1000</v>
      </c>
      <c r="C61373">
        <v>0.5</v>
      </c>
      <c r="D61373">
        <v>0.5</v>
      </c>
      <c r="E61373" t="s">
        <v>17</v>
      </c>
      <c r="F61373" t="s">
        <v>21</v>
      </c>
      <c r="G61373">
        <v>7.8691238553053635</v>
      </c>
    </row>
    <row r="61374" spans="1:7" x14ac:dyDescent="0.3">
      <c r="A61374" s="1" t="s">
        <v>0</v>
      </c>
      <c r="B61374">
        <v>1000</v>
      </c>
      <c r="C61374">
        <v>0.5</v>
      </c>
      <c r="D61374">
        <v>0.33</v>
      </c>
      <c r="E61374" t="s">
        <v>17</v>
      </c>
      <c r="F61374" t="s">
        <v>20</v>
      </c>
      <c r="G61374">
        <v>7.8706094394579793</v>
      </c>
    </row>
    <row r="61375" spans="1:7" x14ac:dyDescent="0.3">
      <c r="A61375" s="1" t="s">
        <v>4</v>
      </c>
      <c r="B61375">
        <v>20000</v>
      </c>
      <c r="C61375">
        <v>0.5</v>
      </c>
      <c r="D61375">
        <v>0.66</v>
      </c>
      <c r="E61375" t="s">
        <v>14</v>
      </c>
      <c r="F61375" t="s">
        <v>36</v>
      </c>
      <c r="G61375">
        <v>7.8787781326092476</v>
      </c>
    </row>
    <row r="61376" spans="1:7" x14ac:dyDescent="0.3">
      <c r="A61376" s="1" t="s">
        <v>1</v>
      </c>
      <c r="B61376">
        <v>100</v>
      </c>
      <c r="C61376">
        <v>0.5</v>
      </c>
      <c r="D61376">
        <v>0.75</v>
      </c>
      <c r="E61376" t="s">
        <v>17</v>
      </c>
      <c r="F61376" t="s">
        <v>15</v>
      </c>
      <c r="G61376">
        <v>7.8981887201680205</v>
      </c>
    </row>
    <row r="61377" spans="1:7" x14ac:dyDescent="0.3">
      <c r="A61377" s="1" t="s">
        <v>4</v>
      </c>
      <c r="B61377">
        <v>20000</v>
      </c>
      <c r="C61377">
        <v>1</v>
      </c>
      <c r="D61377">
        <v>3</v>
      </c>
      <c r="E61377" t="s">
        <v>17</v>
      </c>
      <c r="F61377" t="s">
        <v>83</v>
      </c>
      <c r="G61377">
        <v>7.9001942652190165</v>
      </c>
    </row>
    <row r="61378" spans="1:7" x14ac:dyDescent="0.3">
      <c r="A61378" s="1" t="s">
        <v>5</v>
      </c>
      <c r="B61378">
        <v>100</v>
      </c>
      <c r="C61378">
        <v>0.75</v>
      </c>
      <c r="D61378">
        <v>0.8</v>
      </c>
      <c r="E61378" t="s">
        <v>17</v>
      </c>
      <c r="F61378" t="s">
        <v>22</v>
      </c>
      <c r="G61378">
        <v>7.9066411980067599</v>
      </c>
    </row>
    <row r="61379" spans="1:7" x14ac:dyDescent="0.3">
      <c r="A61379" s="1" t="s">
        <v>3</v>
      </c>
      <c r="B61379">
        <v>1000</v>
      </c>
      <c r="C61379">
        <v>0.5</v>
      </c>
      <c r="D61379">
        <v>0.75</v>
      </c>
      <c r="E61379" t="s">
        <v>17</v>
      </c>
      <c r="F61379" t="s">
        <v>42</v>
      </c>
      <c r="G61379">
        <v>7.9091142959957015</v>
      </c>
    </row>
    <row r="61380" spans="1:7" x14ac:dyDescent="0.3">
      <c r="A61380" s="1" t="s">
        <v>4</v>
      </c>
      <c r="B61380">
        <v>20000</v>
      </c>
      <c r="C61380">
        <v>0.5</v>
      </c>
      <c r="D61380">
        <v>0.66</v>
      </c>
      <c r="E61380" t="s">
        <v>14</v>
      </c>
      <c r="F61380" t="s">
        <v>23</v>
      </c>
      <c r="G61380">
        <v>7.9158734475181651</v>
      </c>
    </row>
    <row r="61381" spans="1:7" x14ac:dyDescent="0.3">
      <c r="A61381" s="1" t="s">
        <v>4</v>
      </c>
      <c r="B61381">
        <v>20000</v>
      </c>
      <c r="C61381">
        <v>0.5</v>
      </c>
      <c r="D61381">
        <v>0.66</v>
      </c>
      <c r="E61381" t="s">
        <v>14</v>
      </c>
      <c r="F61381" t="s">
        <v>48</v>
      </c>
      <c r="G61381">
        <v>7.9286405469307333</v>
      </c>
    </row>
    <row r="61382" spans="1:7" x14ac:dyDescent="0.3">
      <c r="A61382" s="1" t="s">
        <v>4</v>
      </c>
      <c r="B61382">
        <v>20000</v>
      </c>
      <c r="C61382">
        <v>0.65</v>
      </c>
      <c r="D61382">
        <v>0.8</v>
      </c>
      <c r="E61382" t="s">
        <v>14</v>
      </c>
      <c r="F61382" t="s">
        <v>15</v>
      </c>
      <c r="G61382">
        <v>7.9306271149888046</v>
      </c>
    </row>
    <row r="61383" spans="1:7" x14ac:dyDescent="0.3">
      <c r="A61383" s="1" t="s">
        <v>4</v>
      </c>
      <c r="B61383">
        <v>20000</v>
      </c>
      <c r="C61383">
        <v>0.5</v>
      </c>
      <c r="D61383">
        <v>0.66</v>
      </c>
      <c r="E61383" t="s">
        <v>14</v>
      </c>
      <c r="F61383" t="s">
        <v>22</v>
      </c>
      <c r="G61383">
        <v>7.9308415868721029</v>
      </c>
    </row>
    <row r="61384" spans="1:7" x14ac:dyDescent="0.3">
      <c r="A61384" s="1" t="s">
        <v>0</v>
      </c>
      <c r="B61384">
        <v>1000</v>
      </c>
      <c r="C61384">
        <v>0.5</v>
      </c>
      <c r="D61384">
        <v>0.5</v>
      </c>
      <c r="E61384" t="s">
        <v>17</v>
      </c>
      <c r="F61384" t="s">
        <v>82</v>
      </c>
      <c r="G61384">
        <v>7.9383692674648989</v>
      </c>
    </row>
    <row r="61385" spans="1:7" x14ac:dyDescent="0.3">
      <c r="A61385" s="1" t="s">
        <v>4</v>
      </c>
      <c r="B61385">
        <v>1000</v>
      </c>
      <c r="C61385">
        <v>0.65</v>
      </c>
      <c r="D61385">
        <v>0.5</v>
      </c>
      <c r="E61385" t="s">
        <v>14</v>
      </c>
      <c r="F61385" t="s">
        <v>36</v>
      </c>
      <c r="G61385">
        <v>7.9424217862159754</v>
      </c>
    </row>
    <row r="61386" spans="1:7" x14ac:dyDescent="0.3">
      <c r="A61386" s="1" t="s">
        <v>3</v>
      </c>
      <c r="B61386">
        <v>100</v>
      </c>
      <c r="C61386">
        <v>0.5</v>
      </c>
      <c r="D61386">
        <v>0.33</v>
      </c>
      <c r="E61386" t="s">
        <v>17</v>
      </c>
      <c r="F61386" t="s">
        <v>21</v>
      </c>
      <c r="G61386">
        <v>7.9442366108914566</v>
      </c>
    </row>
    <row r="61387" spans="1:7" x14ac:dyDescent="0.3">
      <c r="A61387" s="1" t="s">
        <v>3</v>
      </c>
      <c r="B61387">
        <v>1000</v>
      </c>
      <c r="C61387">
        <v>0.5</v>
      </c>
      <c r="D61387">
        <v>0.66</v>
      </c>
      <c r="E61387" t="s">
        <v>17</v>
      </c>
      <c r="F61387" t="s">
        <v>48</v>
      </c>
      <c r="G61387">
        <v>7.946674286293514</v>
      </c>
    </row>
    <row r="61388" spans="1:7" x14ac:dyDescent="0.3">
      <c r="A61388" s="1" t="s">
        <v>3</v>
      </c>
      <c r="B61388">
        <v>1000</v>
      </c>
      <c r="C61388">
        <v>0.5</v>
      </c>
      <c r="D61388">
        <v>0.66</v>
      </c>
      <c r="E61388" t="s">
        <v>17</v>
      </c>
      <c r="F61388" t="s">
        <v>15</v>
      </c>
      <c r="G61388">
        <v>7.9717649789400076</v>
      </c>
    </row>
    <row r="61389" spans="1:7" x14ac:dyDescent="0.3">
      <c r="A61389" s="1" t="s">
        <v>0</v>
      </c>
      <c r="B61389">
        <v>100</v>
      </c>
      <c r="C61389">
        <v>0.5</v>
      </c>
      <c r="D61389">
        <v>0.75</v>
      </c>
      <c r="E61389" t="s">
        <v>17</v>
      </c>
      <c r="F61389" t="s">
        <v>49</v>
      </c>
      <c r="G61389">
        <v>7.9806768321992383</v>
      </c>
    </row>
    <row r="61390" spans="1:7" x14ac:dyDescent="0.3">
      <c r="A61390" s="1" t="s">
        <v>5</v>
      </c>
      <c r="B61390">
        <v>100</v>
      </c>
      <c r="C61390">
        <v>0.5</v>
      </c>
      <c r="D61390">
        <v>0.33</v>
      </c>
      <c r="E61390" t="s">
        <v>17</v>
      </c>
      <c r="F61390" t="s">
        <v>19</v>
      </c>
      <c r="G61390">
        <v>7.9820637634177922</v>
      </c>
    </row>
    <row r="61391" spans="1:7" x14ac:dyDescent="0.3">
      <c r="A61391" s="1" t="s">
        <v>0</v>
      </c>
      <c r="B61391">
        <v>1000</v>
      </c>
      <c r="C61391">
        <v>0.5</v>
      </c>
      <c r="D61391">
        <v>0.75</v>
      </c>
      <c r="E61391" t="s">
        <v>17</v>
      </c>
      <c r="F61391" t="s">
        <v>83</v>
      </c>
      <c r="G61391">
        <v>7.9847339312420278</v>
      </c>
    </row>
    <row r="61392" spans="1:7" x14ac:dyDescent="0.3">
      <c r="A61392" s="1" t="s">
        <v>5</v>
      </c>
      <c r="B61392">
        <v>100</v>
      </c>
      <c r="C61392">
        <v>0.5</v>
      </c>
      <c r="D61392">
        <v>0.1</v>
      </c>
      <c r="E61392" t="s">
        <v>17</v>
      </c>
      <c r="F61392" t="s">
        <v>20</v>
      </c>
      <c r="G61392">
        <v>7.9862587716134597</v>
      </c>
    </row>
    <row r="61393" spans="1:7" x14ac:dyDescent="0.3">
      <c r="A61393" s="1" t="s">
        <v>3</v>
      </c>
      <c r="B61393">
        <v>1000</v>
      </c>
      <c r="C61393">
        <v>0.65</v>
      </c>
      <c r="D61393">
        <v>0.5</v>
      </c>
      <c r="E61393" t="s">
        <v>14</v>
      </c>
      <c r="F61393" t="s">
        <v>36</v>
      </c>
      <c r="G61393">
        <v>7.990577150992058</v>
      </c>
    </row>
    <row r="61394" spans="1:7" x14ac:dyDescent="0.3">
      <c r="A61394" s="1" t="s">
        <v>0</v>
      </c>
      <c r="B61394">
        <v>1000</v>
      </c>
      <c r="C61394">
        <v>0.9</v>
      </c>
      <c r="D61394">
        <v>10</v>
      </c>
      <c r="E61394" t="s">
        <v>17</v>
      </c>
      <c r="F61394" t="s">
        <v>21</v>
      </c>
      <c r="G61394">
        <v>7.9941155632880392</v>
      </c>
    </row>
    <row r="61395" spans="1:7" x14ac:dyDescent="0.3">
      <c r="A61395" s="1" t="s">
        <v>0</v>
      </c>
      <c r="B61395">
        <v>100</v>
      </c>
      <c r="C61395">
        <v>0.5</v>
      </c>
      <c r="D61395">
        <v>0.75</v>
      </c>
      <c r="E61395" t="s">
        <v>17</v>
      </c>
      <c r="F61395" t="s">
        <v>24</v>
      </c>
      <c r="G61395">
        <v>7.9961310433994663</v>
      </c>
    </row>
    <row r="61396" spans="1:7" x14ac:dyDescent="0.3">
      <c r="A61396" s="1" t="s">
        <v>4</v>
      </c>
      <c r="B61396">
        <v>20000</v>
      </c>
      <c r="C61396">
        <v>0.5</v>
      </c>
      <c r="D61396">
        <v>0.75</v>
      </c>
      <c r="E61396" t="s">
        <v>14</v>
      </c>
      <c r="F61396" t="s">
        <v>38</v>
      </c>
      <c r="G61396">
        <v>8.0087928005524471</v>
      </c>
    </row>
    <row r="61397" spans="1:7" x14ac:dyDescent="0.3">
      <c r="A61397" s="1" t="s">
        <v>0</v>
      </c>
      <c r="B61397">
        <v>100</v>
      </c>
      <c r="C61397">
        <v>0.65</v>
      </c>
      <c r="D61397">
        <v>0.8</v>
      </c>
      <c r="E61397" t="s">
        <v>17</v>
      </c>
      <c r="F61397" t="s">
        <v>20</v>
      </c>
      <c r="G61397">
        <v>8.0261456254003516</v>
      </c>
    </row>
    <row r="61398" spans="1:7" x14ac:dyDescent="0.3">
      <c r="A61398" s="1" t="s">
        <v>4</v>
      </c>
      <c r="B61398">
        <v>20000</v>
      </c>
      <c r="C61398">
        <v>0.65</v>
      </c>
      <c r="D61398">
        <v>0.8</v>
      </c>
      <c r="E61398" t="s">
        <v>14</v>
      </c>
      <c r="F61398" t="s">
        <v>21</v>
      </c>
      <c r="G61398">
        <v>8.0275234877120685</v>
      </c>
    </row>
    <row r="61399" spans="1:7" x14ac:dyDescent="0.3">
      <c r="A61399" s="1" t="s">
        <v>3</v>
      </c>
      <c r="B61399">
        <v>1000</v>
      </c>
      <c r="C61399">
        <v>0.65</v>
      </c>
      <c r="D61399">
        <v>0.7</v>
      </c>
      <c r="E61399" t="s">
        <v>17</v>
      </c>
      <c r="F61399" t="s">
        <v>83</v>
      </c>
      <c r="G61399">
        <v>8.0335512528196062</v>
      </c>
    </row>
    <row r="61400" spans="1:7" x14ac:dyDescent="0.3">
      <c r="A61400" s="1" t="s">
        <v>0</v>
      </c>
      <c r="B61400">
        <v>100</v>
      </c>
      <c r="C61400">
        <v>0.5</v>
      </c>
      <c r="D61400">
        <v>0.66</v>
      </c>
      <c r="E61400" t="s">
        <v>14</v>
      </c>
      <c r="F61400" t="s">
        <v>20</v>
      </c>
      <c r="G61400">
        <v>8.0374121398785405</v>
      </c>
    </row>
    <row r="61401" spans="1:7" x14ac:dyDescent="0.3">
      <c r="A61401" s="1" t="s">
        <v>1</v>
      </c>
      <c r="B61401">
        <v>100</v>
      </c>
      <c r="C61401">
        <v>2</v>
      </c>
      <c r="D61401">
        <v>100</v>
      </c>
      <c r="E61401" t="s">
        <v>17</v>
      </c>
      <c r="F61401" t="s">
        <v>82</v>
      </c>
      <c r="G61401">
        <v>8.0426405981416291</v>
      </c>
    </row>
    <row r="61402" spans="1:7" x14ac:dyDescent="0.3">
      <c r="A61402" s="1" t="s">
        <v>4</v>
      </c>
      <c r="B61402">
        <v>20000</v>
      </c>
      <c r="C61402">
        <v>0.5</v>
      </c>
      <c r="D61402">
        <v>0.75</v>
      </c>
      <c r="E61402" t="s">
        <v>14</v>
      </c>
      <c r="F61402" t="s">
        <v>36</v>
      </c>
      <c r="G61402">
        <v>8.0480292377721945</v>
      </c>
    </row>
    <row r="61403" spans="1:7" x14ac:dyDescent="0.3">
      <c r="A61403" s="1" t="s">
        <v>4</v>
      </c>
      <c r="B61403">
        <v>20000</v>
      </c>
      <c r="C61403">
        <v>1.1499999999999999</v>
      </c>
      <c r="D61403">
        <v>15</v>
      </c>
      <c r="E61403" t="s">
        <v>17</v>
      </c>
      <c r="F61403" t="s">
        <v>83</v>
      </c>
      <c r="G61403">
        <v>8.0502426386267754</v>
      </c>
    </row>
    <row r="61404" spans="1:7" x14ac:dyDescent="0.3">
      <c r="A61404" s="1" t="s">
        <v>4</v>
      </c>
      <c r="B61404">
        <v>20000</v>
      </c>
      <c r="C61404">
        <v>0.5</v>
      </c>
      <c r="D61404">
        <v>0.75</v>
      </c>
      <c r="E61404" t="s">
        <v>14</v>
      </c>
      <c r="F61404" t="s">
        <v>21</v>
      </c>
      <c r="G61404">
        <v>8.0596501182857718</v>
      </c>
    </row>
    <row r="61405" spans="1:7" x14ac:dyDescent="0.3">
      <c r="A61405" s="1" t="s">
        <v>4</v>
      </c>
      <c r="B61405">
        <v>20000</v>
      </c>
      <c r="C61405">
        <v>0.5</v>
      </c>
      <c r="D61405">
        <v>0.66</v>
      </c>
      <c r="E61405" t="s">
        <v>14</v>
      </c>
      <c r="F61405" t="s">
        <v>20</v>
      </c>
      <c r="G61405">
        <v>8.0886582130235212</v>
      </c>
    </row>
    <row r="61406" spans="1:7" x14ac:dyDescent="0.3">
      <c r="A61406" s="1" t="s">
        <v>5</v>
      </c>
      <c r="B61406">
        <v>100</v>
      </c>
      <c r="C61406">
        <v>0.65</v>
      </c>
      <c r="D61406">
        <v>0.7</v>
      </c>
      <c r="E61406" t="s">
        <v>17</v>
      </c>
      <c r="F61406" t="s">
        <v>36</v>
      </c>
      <c r="G61406">
        <v>8.0971728062386905</v>
      </c>
    </row>
    <row r="61407" spans="1:7" x14ac:dyDescent="0.3">
      <c r="A61407" s="1" t="s">
        <v>0</v>
      </c>
      <c r="B61407">
        <v>100</v>
      </c>
      <c r="C61407">
        <v>0.5</v>
      </c>
      <c r="D61407">
        <v>0.75</v>
      </c>
      <c r="E61407" t="s">
        <v>14</v>
      </c>
      <c r="F61407" t="s">
        <v>22</v>
      </c>
      <c r="G61407">
        <v>8.1274584847489812</v>
      </c>
    </row>
    <row r="61408" spans="1:7" x14ac:dyDescent="0.3">
      <c r="A61408" s="1" t="s">
        <v>4</v>
      </c>
      <c r="B61408">
        <v>20000</v>
      </c>
      <c r="C61408">
        <v>0.5</v>
      </c>
      <c r="D61408">
        <v>0.66</v>
      </c>
      <c r="E61408" t="s">
        <v>14</v>
      </c>
      <c r="F61408" t="s">
        <v>19</v>
      </c>
      <c r="G61408">
        <v>8.1337099445844476</v>
      </c>
    </row>
    <row r="61409" spans="1:7" x14ac:dyDescent="0.3">
      <c r="A61409" s="1" t="s">
        <v>0</v>
      </c>
      <c r="B61409">
        <v>100</v>
      </c>
      <c r="C61409">
        <v>0.95</v>
      </c>
      <c r="D61409">
        <v>10</v>
      </c>
      <c r="E61409" t="s">
        <v>17</v>
      </c>
      <c r="F61409" t="s">
        <v>21</v>
      </c>
      <c r="G61409">
        <v>8.1432856981996622</v>
      </c>
    </row>
    <row r="61410" spans="1:7" x14ac:dyDescent="0.3">
      <c r="A61410" s="1" t="s">
        <v>3</v>
      </c>
      <c r="B61410">
        <v>100</v>
      </c>
      <c r="C61410">
        <v>0.9</v>
      </c>
      <c r="D61410">
        <v>3</v>
      </c>
      <c r="E61410" t="s">
        <v>17</v>
      </c>
      <c r="F61410" t="s">
        <v>36</v>
      </c>
      <c r="G61410">
        <v>8.1458788894038197</v>
      </c>
    </row>
    <row r="61411" spans="1:7" x14ac:dyDescent="0.3">
      <c r="A61411" s="1" t="s">
        <v>1</v>
      </c>
      <c r="B61411">
        <v>100</v>
      </c>
      <c r="C61411">
        <v>2</v>
      </c>
      <c r="D61411">
        <v>100</v>
      </c>
      <c r="E61411" t="s">
        <v>17</v>
      </c>
      <c r="F61411" t="s">
        <v>21</v>
      </c>
      <c r="G61411">
        <v>8.1678181422950455</v>
      </c>
    </row>
    <row r="61412" spans="1:7" x14ac:dyDescent="0.3">
      <c r="A61412" s="1" t="s">
        <v>3</v>
      </c>
      <c r="B61412">
        <v>1000</v>
      </c>
      <c r="C61412">
        <v>0.5</v>
      </c>
      <c r="D61412">
        <v>0.2</v>
      </c>
      <c r="E61412" t="s">
        <v>17</v>
      </c>
      <c r="F61412" t="s">
        <v>82</v>
      </c>
      <c r="G61412">
        <v>8.1726414687160958</v>
      </c>
    </row>
    <row r="61413" spans="1:7" x14ac:dyDescent="0.3">
      <c r="A61413" s="1" t="s">
        <v>3</v>
      </c>
      <c r="B61413">
        <v>1000</v>
      </c>
      <c r="C61413">
        <v>0.5</v>
      </c>
      <c r="D61413">
        <v>0.66</v>
      </c>
      <c r="E61413" t="s">
        <v>17</v>
      </c>
      <c r="F61413" t="s">
        <v>42</v>
      </c>
      <c r="G61413">
        <v>8.1770533626625035</v>
      </c>
    </row>
    <row r="61414" spans="1:7" x14ac:dyDescent="0.3">
      <c r="A61414" s="1" t="s">
        <v>4</v>
      </c>
      <c r="B61414">
        <v>20000</v>
      </c>
      <c r="C61414">
        <v>1.1499999999999999</v>
      </c>
      <c r="D61414">
        <v>10</v>
      </c>
      <c r="E61414" t="s">
        <v>17</v>
      </c>
      <c r="F61414" t="s">
        <v>23</v>
      </c>
      <c r="G61414">
        <v>8.1776727926121868</v>
      </c>
    </row>
    <row r="61415" spans="1:7" x14ac:dyDescent="0.3">
      <c r="A61415" s="1" t="s">
        <v>4</v>
      </c>
      <c r="B61415">
        <v>20000</v>
      </c>
      <c r="C61415">
        <v>0.5</v>
      </c>
      <c r="D61415">
        <v>0.66</v>
      </c>
      <c r="E61415" t="s">
        <v>14</v>
      </c>
      <c r="F61415" t="s">
        <v>15</v>
      </c>
      <c r="G61415">
        <v>8.1787616761452995</v>
      </c>
    </row>
    <row r="61416" spans="1:7" x14ac:dyDescent="0.3">
      <c r="A61416" s="1" t="s">
        <v>5</v>
      </c>
      <c r="B61416">
        <v>1000</v>
      </c>
      <c r="C61416">
        <v>1.1499999999999999</v>
      </c>
      <c r="D61416">
        <v>30</v>
      </c>
      <c r="E61416" t="s">
        <v>17</v>
      </c>
      <c r="F61416" t="s">
        <v>22</v>
      </c>
      <c r="G61416">
        <v>8.186042425491312</v>
      </c>
    </row>
    <row r="61417" spans="1:7" x14ac:dyDescent="0.3">
      <c r="A61417" s="1" t="s">
        <v>0</v>
      </c>
      <c r="B61417">
        <v>100</v>
      </c>
      <c r="C61417">
        <v>0.5</v>
      </c>
      <c r="D61417">
        <v>0.75</v>
      </c>
      <c r="E61417" t="s">
        <v>14</v>
      </c>
      <c r="F61417" t="s">
        <v>32</v>
      </c>
      <c r="G61417">
        <v>8.1888887634807563</v>
      </c>
    </row>
    <row r="61418" spans="1:7" x14ac:dyDescent="0.3">
      <c r="A61418" s="1" t="s">
        <v>4</v>
      </c>
      <c r="B61418">
        <v>20000</v>
      </c>
      <c r="C61418">
        <v>0.5</v>
      </c>
      <c r="D61418">
        <v>0.75</v>
      </c>
      <c r="E61418" t="s">
        <v>14</v>
      </c>
      <c r="F61418" t="s">
        <v>22</v>
      </c>
      <c r="G61418">
        <v>8.2041542269742429</v>
      </c>
    </row>
    <row r="61419" spans="1:7" x14ac:dyDescent="0.3">
      <c r="A61419" s="1" t="s">
        <v>4</v>
      </c>
      <c r="B61419">
        <v>20000</v>
      </c>
      <c r="C61419">
        <v>0.9</v>
      </c>
      <c r="D61419">
        <v>5</v>
      </c>
      <c r="E61419" t="s">
        <v>17</v>
      </c>
      <c r="F61419" t="s">
        <v>50</v>
      </c>
      <c r="G61419">
        <v>8.2145683734048678</v>
      </c>
    </row>
    <row r="61420" spans="1:7" x14ac:dyDescent="0.3">
      <c r="A61420" s="1" t="s">
        <v>0</v>
      </c>
      <c r="B61420">
        <v>100</v>
      </c>
      <c r="C61420">
        <v>0.5</v>
      </c>
      <c r="D61420">
        <v>0.75</v>
      </c>
      <c r="E61420" t="s">
        <v>14</v>
      </c>
      <c r="F61420" t="s">
        <v>39</v>
      </c>
      <c r="G61420">
        <v>8.2277877254455269</v>
      </c>
    </row>
    <row r="61421" spans="1:7" x14ac:dyDescent="0.3">
      <c r="A61421" s="1" t="s">
        <v>4</v>
      </c>
      <c r="B61421">
        <v>20000</v>
      </c>
      <c r="C61421">
        <v>0.5</v>
      </c>
      <c r="D61421">
        <v>0.75</v>
      </c>
      <c r="E61421" t="s">
        <v>14</v>
      </c>
      <c r="F61421" t="s">
        <v>48</v>
      </c>
      <c r="G61421">
        <v>8.2403153516424315</v>
      </c>
    </row>
    <row r="61422" spans="1:7" x14ac:dyDescent="0.3">
      <c r="A61422" s="1" t="s">
        <v>4</v>
      </c>
      <c r="B61422">
        <v>20000</v>
      </c>
      <c r="C61422">
        <v>0.5</v>
      </c>
      <c r="D61422">
        <v>0.75</v>
      </c>
      <c r="E61422" t="s">
        <v>14</v>
      </c>
      <c r="F61422" t="s">
        <v>23</v>
      </c>
      <c r="G61422">
        <v>8.2617704472371418</v>
      </c>
    </row>
    <row r="61423" spans="1:7" x14ac:dyDescent="0.3">
      <c r="A61423" s="1" t="s">
        <v>4</v>
      </c>
      <c r="B61423">
        <v>20000</v>
      </c>
      <c r="C61423">
        <v>1.25</v>
      </c>
      <c r="D61423">
        <v>20</v>
      </c>
      <c r="E61423" t="s">
        <v>17</v>
      </c>
      <c r="F61423" t="s">
        <v>23</v>
      </c>
      <c r="G61423">
        <v>8.2620427511213723</v>
      </c>
    </row>
    <row r="61424" spans="1:7" x14ac:dyDescent="0.3">
      <c r="A61424" s="1" t="s">
        <v>4</v>
      </c>
      <c r="B61424">
        <v>1000</v>
      </c>
      <c r="C61424">
        <v>0.5</v>
      </c>
      <c r="D61424">
        <v>0.66</v>
      </c>
      <c r="E61424" t="s">
        <v>14</v>
      </c>
      <c r="F61424" t="s">
        <v>83</v>
      </c>
      <c r="G61424">
        <v>8.2648167764778151</v>
      </c>
    </row>
    <row r="61425" spans="1:7" x14ac:dyDescent="0.3">
      <c r="A61425" s="1" t="s">
        <v>5</v>
      </c>
      <c r="B61425">
        <v>100</v>
      </c>
      <c r="C61425">
        <v>1</v>
      </c>
      <c r="D61425">
        <v>5</v>
      </c>
      <c r="E61425" t="s">
        <v>17</v>
      </c>
      <c r="F61425" t="s">
        <v>21</v>
      </c>
      <c r="G61425">
        <v>8.2982610443611176</v>
      </c>
    </row>
    <row r="61426" spans="1:7" x14ac:dyDescent="0.3">
      <c r="A61426" s="1" t="s">
        <v>4</v>
      </c>
      <c r="B61426">
        <v>1000</v>
      </c>
      <c r="C61426">
        <v>0.5</v>
      </c>
      <c r="D61426">
        <v>0.66</v>
      </c>
      <c r="E61426" t="s">
        <v>14</v>
      </c>
      <c r="F61426" t="s">
        <v>24</v>
      </c>
      <c r="G61426">
        <v>8.3153480936622373</v>
      </c>
    </row>
    <row r="61427" spans="1:7" x14ac:dyDescent="0.3">
      <c r="A61427" s="1" t="s">
        <v>5</v>
      </c>
      <c r="B61427">
        <v>100</v>
      </c>
      <c r="C61427">
        <v>1.75</v>
      </c>
      <c r="D61427">
        <v>20</v>
      </c>
      <c r="E61427" t="s">
        <v>17</v>
      </c>
      <c r="F61427" t="s">
        <v>23</v>
      </c>
      <c r="G61427">
        <v>8.3216929062880887</v>
      </c>
    </row>
    <row r="61428" spans="1:7" x14ac:dyDescent="0.3">
      <c r="A61428" s="1" t="s">
        <v>5</v>
      </c>
      <c r="B61428">
        <v>100</v>
      </c>
      <c r="C61428">
        <v>1.1499999999999999</v>
      </c>
      <c r="D61428">
        <v>10</v>
      </c>
      <c r="E61428" t="s">
        <v>17</v>
      </c>
      <c r="F61428" t="s">
        <v>45</v>
      </c>
      <c r="G61428">
        <v>8.3250324775712166</v>
      </c>
    </row>
    <row r="61429" spans="1:7" x14ac:dyDescent="0.3">
      <c r="A61429" s="1" t="s">
        <v>5</v>
      </c>
      <c r="B61429">
        <v>1000</v>
      </c>
      <c r="C61429">
        <v>0.5</v>
      </c>
      <c r="D61429">
        <v>0.25</v>
      </c>
      <c r="E61429" t="s">
        <v>17</v>
      </c>
      <c r="F61429" t="s">
        <v>45</v>
      </c>
      <c r="G61429">
        <v>8.3275254932003779</v>
      </c>
    </row>
    <row r="61430" spans="1:7" x14ac:dyDescent="0.3">
      <c r="A61430" s="1" t="s">
        <v>1</v>
      </c>
      <c r="B61430">
        <v>100</v>
      </c>
      <c r="C61430">
        <v>2</v>
      </c>
      <c r="D61430">
        <v>100</v>
      </c>
      <c r="E61430" t="s">
        <v>17</v>
      </c>
      <c r="F61430" t="s">
        <v>19</v>
      </c>
      <c r="G61430">
        <v>8.3380142023909425</v>
      </c>
    </row>
    <row r="61431" spans="1:7" x14ac:dyDescent="0.3">
      <c r="A61431" s="1" t="s">
        <v>4</v>
      </c>
      <c r="B61431">
        <v>20000</v>
      </c>
      <c r="C61431">
        <v>0.5</v>
      </c>
      <c r="D61431">
        <v>0.75</v>
      </c>
      <c r="E61431" t="s">
        <v>14</v>
      </c>
      <c r="F61431" t="s">
        <v>20</v>
      </c>
      <c r="G61431">
        <v>8.3486583356627087</v>
      </c>
    </row>
    <row r="61432" spans="1:7" x14ac:dyDescent="0.3">
      <c r="A61432" s="1" t="s">
        <v>0</v>
      </c>
      <c r="B61432">
        <v>100</v>
      </c>
      <c r="C61432">
        <v>0.5</v>
      </c>
      <c r="D61432">
        <v>0.33</v>
      </c>
      <c r="E61432" t="s">
        <v>17</v>
      </c>
      <c r="F61432" t="s">
        <v>23</v>
      </c>
      <c r="G61432">
        <v>8.3778150027891964</v>
      </c>
    </row>
    <row r="61433" spans="1:7" x14ac:dyDescent="0.3">
      <c r="A61433" s="1" t="s">
        <v>5</v>
      </c>
      <c r="B61433">
        <v>1000</v>
      </c>
      <c r="C61433">
        <v>0.5</v>
      </c>
      <c r="D61433">
        <v>0.1</v>
      </c>
      <c r="E61433" t="s">
        <v>17</v>
      </c>
      <c r="F61433" t="s">
        <v>20</v>
      </c>
      <c r="G61433">
        <v>8.397752998937138</v>
      </c>
    </row>
    <row r="61434" spans="1:7" x14ac:dyDescent="0.3">
      <c r="A61434" s="1" t="s">
        <v>3</v>
      </c>
      <c r="B61434">
        <v>100</v>
      </c>
      <c r="C61434">
        <v>0.5</v>
      </c>
      <c r="D61434">
        <v>0.15</v>
      </c>
      <c r="E61434" t="s">
        <v>17</v>
      </c>
      <c r="F61434" t="s">
        <v>48</v>
      </c>
      <c r="G61434">
        <v>8.4110819143835176</v>
      </c>
    </row>
    <row r="61435" spans="1:7" x14ac:dyDescent="0.3">
      <c r="A61435" s="1" t="s">
        <v>4</v>
      </c>
      <c r="B61435">
        <v>20000</v>
      </c>
      <c r="C61435">
        <v>0.5</v>
      </c>
      <c r="D61435">
        <v>0.75</v>
      </c>
      <c r="E61435" t="s">
        <v>14</v>
      </c>
      <c r="F61435" t="s">
        <v>19</v>
      </c>
      <c r="G61435">
        <v>8.4284818451007339</v>
      </c>
    </row>
    <row r="61436" spans="1:7" x14ac:dyDescent="0.3">
      <c r="A61436" s="1" t="s">
        <v>4</v>
      </c>
      <c r="B61436">
        <v>20000</v>
      </c>
      <c r="C61436">
        <v>0.65</v>
      </c>
      <c r="D61436">
        <v>0.8</v>
      </c>
      <c r="E61436" t="s">
        <v>14</v>
      </c>
      <c r="F61436" t="s">
        <v>19</v>
      </c>
      <c r="G61436">
        <v>8.4357738476822348</v>
      </c>
    </row>
    <row r="61437" spans="1:7" x14ac:dyDescent="0.3">
      <c r="A61437" s="1" t="s">
        <v>3</v>
      </c>
      <c r="B61437">
        <v>100</v>
      </c>
      <c r="C61437">
        <v>0.5</v>
      </c>
      <c r="D61437">
        <v>0.15</v>
      </c>
      <c r="E61437" t="s">
        <v>17</v>
      </c>
      <c r="F61437" t="s">
        <v>15</v>
      </c>
      <c r="G61437">
        <v>8.4384493758259858</v>
      </c>
    </row>
    <row r="61438" spans="1:7" x14ac:dyDescent="0.3">
      <c r="A61438" s="1" t="s">
        <v>1</v>
      </c>
      <c r="B61438">
        <v>100</v>
      </c>
      <c r="C61438">
        <v>2</v>
      </c>
      <c r="D61438">
        <v>100</v>
      </c>
      <c r="E61438" t="s">
        <v>17</v>
      </c>
      <c r="F61438" t="s">
        <v>48</v>
      </c>
      <c r="G61438">
        <v>8.4410367130597113</v>
      </c>
    </row>
    <row r="61439" spans="1:7" x14ac:dyDescent="0.3">
      <c r="A61439" s="1" t="s">
        <v>3</v>
      </c>
      <c r="B61439">
        <v>1000</v>
      </c>
      <c r="C61439">
        <v>0.5</v>
      </c>
      <c r="D61439">
        <v>0.5</v>
      </c>
      <c r="E61439" t="s">
        <v>17</v>
      </c>
      <c r="F61439" t="s">
        <v>22</v>
      </c>
      <c r="G61439">
        <v>8.4424633506862019</v>
      </c>
    </row>
    <row r="61440" spans="1:7" x14ac:dyDescent="0.3">
      <c r="A61440" s="1" t="s">
        <v>4</v>
      </c>
      <c r="B61440">
        <v>20000</v>
      </c>
      <c r="C61440">
        <v>1.5</v>
      </c>
      <c r="D61440">
        <v>200</v>
      </c>
      <c r="E61440" t="s">
        <v>17</v>
      </c>
      <c r="F61440" t="s">
        <v>21</v>
      </c>
      <c r="G61440">
        <v>8.4454820965604931</v>
      </c>
    </row>
    <row r="61441" spans="1:7" x14ac:dyDescent="0.3">
      <c r="A61441" s="1" t="s">
        <v>0</v>
      </c>
      <c r="B61441">
        <v>1000</v>
      </c>
      <c r="C61441">
        <v>0.5</v>
      </c>
      <c r="D61441">
        <v>0.5</v>
      </c>
      <c r="E61441" t="s">
        <v>17</v>
      </c>
      <c r="F61441" t="s">
        <v>23</v>
      </c>
      <c r="G61441">
        <v>8.4557520713618395</v>
      </c>
    </row>
    <row r="61442" spans="1:7" x14ac:dyDescent="0.3">
      <c r="A61442" s="1" t="s">
        <v>5</v>
      </c>
      <c r="B61442">
        <v>1000</v>
      </c>
      <c r="C61442">
        <v>0.5</v>
      </c>
      <c r="D61442">
        <v>0.2</v>
      </c>
      <c r="E61442" t="s">
        <v>17</v>
      </c>
      <c r="F61442" t="s">
        <v>45</v>
      </c>
      <c r="G61442">
        <v>8.4840526349082364</v>
      </c>
    </row>
    <row r="61443" spans="1:7" x14ac:dyDescent="0.3">
      <c r="A61443" s="1" t="s">
        <v>4</v>
      </c>
      <c r="B61443">
        <v>20000</v>
      </c>
      <c r="C61443">
        <v>0.65</v>
      </c>
      <c r="D61443">
        <v>0.8</v>
      </c>
      <c r="E61443" t="s">
        <v>14</v>
      </c>
      <c r="F61443" t="s">
        <v>22</v>
      </c>
      <c r="G61443">
        <v>8.4842220340438068</v>
      </c>
    </row>
    <row r="61444" spans="1:7" x14ac:dyDescent="0.3">
      <c r="A61444" s="1" t="s">
        <v>0</v>
      </c>
      <c r="B61444">
        <v>1000</v>
      </c>
      <c r="C61444">
        <v>0.9</v>
      </c>
      <c r="D61444">
        <v>10</v>
      </c>
      <c r="E61444" t="s">
        <v>17</v>
      </c>
      <c r="F61444" t="s">
        <v>39</v>
      </c>
      <c r="G61444">
        <v>8.484276753154159</v>
      </c>
    </row>
    <row r="61445" spans="1:7" x14ac:dyDescent="0.3">
      <c r="A61445" s="1" t="s">
        <v>4</v>
      </c>
      <c r="B61445">
        <v>20000</v>
      </c>
      <c r="C61445">
        <v>0.5</v>
      </c>
      <c r="D61445">
        <v>0.75</v>
      </c>
      <c r="E61445" t="s">
        <v>14</v>
      </c>
      <c r="F61445" t="s">
        <v>15</v>
      </c>
      <c r="G61445">
        <v>8.5083053545387628</v>
      </c>
    </row>
    <row r="61446" spans="1:7" x14ac:dyDescent="0.3">
      <c r="A61446" s="1" t="s">
        <v>3</v>
      </c>
      <c r="B61446">
        <v>100</v>
      </c>
      <c r="C61446">
        <v>0.5</v>
      </c>
      <c r="D61446">
        <v>0.33</v>
      </c>
      <c r="E61446" t="s">
        <v>17</v>
      </c>
      <c r="F61446" t="s">
        <v>22</v>
      </c>
      <c r="G61446">
        <v>8.5228072160374158</v>
      </c>
    </row>
    <row r="61447" spans="1:7" x14ac:dyDescent="0.3">
      <c r="A61447" s="1" t="s">
        <v>3</v>
      </c>
      <c r="B61447">
        <v>1000</v>
      </c>
      <c r="C61447">
        <v>0.65</v>
      </c>
      <c r="D61447">
        <v>0.5</v>
      </c>
      <c r="E61447" t="s">
        <v>14</v>
      </c>
      <c r="F61447" t="s">
        <v>34</v>
      </c>
      <c r="G61447">
        <v>8.5576635609008509</v>
      </c>
    </row>
    <row r="61448" spans="1:7" x14ac:dyDescent="0.3">
      <c r="A61448" s="1" t="s">
        <v>5</v>
      </c>
      <c r="B61448">
        <v>100</v>
      </c>
      <c r="C61448">
        <v>0.95</v>
      </c>
      <c r="D61448">
        <v>3</v>
      </c>
      <c r="E61448" t="s">
        <v>17</v>
      </c>
      <c r="F61448" t="s">
        <v>48</v>
      </c>
      <c r="G61448">
        <v>8.5607352150338336</v>
      </c>
    </row>
    <row r="61449" spans="1:7" x14ac:dyDescent="0.3">
      <c r="A61449" s="1" t="s">
        <v>5</v>
      </c>
      <c r="B61449">
        <v>1000</v>
      </c>
      <c r="C61449">
        <v>0.9</v>
      </c>
      <c r="D61449">
        <v>5</v>
      </c>
      <c r="E61449" t="s">
        <v>17</v>
      </c>
      <c r="F61449" t="s">
        <v>45</v>
      </c>
      <c r="G61449">
        <v>8.5648915773829284</v>
      </c>
    </row>
    <row r="61450" spans="1:7" x14ac:dyDescent="0.3">
      <c r="A61450" s="1" t="s">
        <v>3</v>
      </c>
      <c r="B61450">
        <v>100</v>
      </c>
      <c r="C61450">
        <v>1</v>
      </c>
      <c r="D61450">
        <v>10</v>
      </c>
      <c r="E61450" t="s">
        <v>17</v>
      </c>
      <c r="F61450" t="s">
        <v>48</v>
      </c>
      <c r="G61450">
        <v>8.6282867267560572</v>
      </c>
    </row>
    <row r="61451" spans="1:7" x14ac:dyDescent="0.3">
      <c r="A61451" s="1" t="s">
        <v>5</v>
      </c>
      <c r="B61451">
        <v>100</v>
      </c>
      <c r="C61451">
        <v>0.5</v>
      </c>
      <c r="D61451">
        <v>0.15</v>
      </c>
      <c r="E61451" t="s">
        <v>17</v>
      </c>
      <c r="F61451" t="s">
        <v>36</v>
      </c>
      <c r="G61451">
        <v>8.632136443616238</v>
      </c>
    </row>
    <row r="61452" spans="1:7" x14ac:dyDescent="0.3">
      <c r="A61452" s="1" t="s">
        <v>5</v>
      </c>
      <c r="B61452">
        <v>1000</v>
      </c>
      <c r="C61452">
        <v>1</v>
      </c>
      <c r="D61452">
        <v>10</v>
      </c>
      <c r="E61452" t="s">
        <v>17</v>
      </c>
      <c r="F61452" t="s">
        <v>20</v>
      </c>
      <c r="G61452">
        <v>8.6330696222112309</v>
      </c>
    </row>
    <row r="61453" spans="1:7" x14ac:dyDescent="0.3">
      <c r="A61453" s="1" t="s">
        <v>0</v>
      </c>
      <c r="B61453">
        <v>100</v>
      </c>
      <c r="C61453">
        <v>0.95</v>
      </c>
      <c r="D61453">
        <v>10</v>
      </c>
      <c r="E61453" t="s">
        <v>17</v>
      </c>
      <c r="F61453" t="s">
        <v>39</v>
      </c>
      <c r="G61453">
        <v>8.6431331445322837</v>
      </c>
    </row>
    <row r="61454" spans="1:7" x14ac:dyDescent="0.3">
      <c r="A61454" s="1" t="s">
        <v>3</v>
      </c>
      <c r="B61454">
        <v>100</v>
      </c>
      <c r="C61454">
        <v>1</v>
      </c>
      <c r="D61454">
        <v>10</v>
      </c>
      <c r="E61454" t="s">
        <v>17</v>
      </c>
      <c r="F61454" t="s">
        <v>15</v>
      </c>
      <c r="G61454">
        <v>8.6573105989698202</v>
      </c>
    </row>
    <row r="61455" spans="1:7" x14ac:dyDescent="0.3">
      <c r="A61455" s="1" t="s">
        <v>3</v>
      </c>
      <c r="B61455">
        <v>100</v>
      </c>
      <c r="C61455">
        <v>0.5</v>
      </c>
      <c r="D61455">
        <v>0.15</v>
      </c>
      <c r="E61455" t="s">
        <v>17</v>
      </c>
      <c r="F61455" t="s">
        <v>42</v>
      </c>
      <c r="G61455">
        <v>8.6642956140426683</v>
      </c>
    </row>
    <row r="61456" spans="1:7" x14ac:dyDescent="0.3">
      <c r="A61456" s="1" t="s">
        <v>3</v>
      </c>
      <c r="B61456">
        <v>1000</v>
      </c>
      <c r="C61456">
        <v>0.5</v>
      </c>
      <c r="D61456">
        <v>0.2</v>
      </c>
      <c r="E61456" t="s">
        <v>17</v>
      </c>
      <c r="F61456" t="s">
        <v>23</v>
      </c>
      <c r="G61456">
        <v>8.6869293497428099</v>
      </c>
    </row>
    <row r="61457" spans="1:7" x14ac:dyDescent="0.3">
      <c r="A61457" s="1" t="s">
        <v>4</v>
      </c>
      <c r="B61457">
        <v>20000</v>
      </c>
      <c r="C61457">
        <v>1</v>
      </c>
      <c r="D61457">
        <v>5</v>
      </c>
      <c r="E61457" t="s">
        <v>17</v>
      </c>
      <c r="F61457" t="s">
        <v>49</v>
      </c>
      <c r="G61457">
        <v>8.6989791685337288</v>
      </c>
    </row>
    <row r="61458" spans="1:7" x14ac:dyDescent="0.3">
      <c r="A61458" s="1" t="s">
        <v>0</v>
      </c>
      <c r="B61458">
        <v>100</v>
      </c>
      <c r="C61458">
        <v>0.5</v>
      </c>
      <c r="D61458">
        <v>0.75</v>
      </c>
      <c r="E61458" t="s">
        <v>14</v>
      </c>
      <c r="F61458" t="s">
        <v>20</v>
      </c>
      <c r="G61458">
        <v>8.7126495133989561</v>
      </c>
    </row>
    <row r="61459" spans="1:7" x14ac:dyDescent="0.3">
      <c r="A61459" s="1" t="s">
        <v>5</v>
      </c>
      <c r="B61459">
        <v>100</v>
      </c>
      <c r="C61459">
        <v>0.65</v>
      </c>
      <c r="D61459">
        <v>0.4</v>
      </c>
      <c r="E61459" t="s">
        <v>17</v>
      </c>
      <c r="F61459" t="s">
        <v>20</v>
      </c>
      <c r="G61459">
        <v>8.729872054645238</v>
      </c>
    </row>
    <row r="61460" spans="1:7" x14ac:dyDescent="0.3">
      <c r="A61460" s="1" t="s">
        <v>4</v>
      </c>
      <c r="B61460">
        <v>20000</v>
      </c>
      <c r="C61460">
        <v>1.1499999999999999</v>
      </c>
      <c r="D61460">
        <v>3</v>
      </c>
      <c r="E61460" t="s">
        <v>17</v>
      </c>
      <c r="F61460" t="s">
        <v>50</v>
      </c>
      <c r="G61460">
        <v>8.7434861338491476</v>
      </c>
    </row>
    <row r="61461" spans="1:7" x14ac:dyDescent="0.3">
      <c r="A61461" s="1" t="s">
        <v>0</v>
      </c>
      <c r="B61461">
        <v>100</v>
      </c>
      <c r="C61461">
        <v>0.9</v>
      </c>
      <c r="D61461">
        <v>10</v>
      </c>
      <c r="E61461" t="s">
        <v>17</v>
      </c>
      <c r="F61461" t="s">
        <v>15</v>
      </c>
      <c r="G61461">
        <v>8.7463790467736739</v>
      </c>
    </row>
    <row r="61462" spans="1:7" x14ac:dyDescent="0.3">
      <c r="A61462" s="1" t="s">
        <v>3</v>
      </c>
      <c r="B61462">
        <v>100</v>
      </c>
      <c r="C61462">
        <v>0.65</v>
      </c>
      <c r="D61462">
        <v>0.7</v>
      </c>
      <c r="E61462" t="s">
        <v>17</v>
      </c>
      <c r="F61462" t="s">
        <v>34</v>
      </c>
      <c r="G61462">
        <v>8.7535885868464138</v>
      </c>
    </row>
    <row r="61463" spans="1:7" x14ac:dyDescent="0.3">
      <c r="A61463" s="1" t="s">
        <v>5</v>
      </c>
      <c r="B61463">
        <v>100</v>
      </c>
      <c r="C61463">
        <v>0.9</v>
      </c>
      <c r="D61463">
        <v>10</v>
      </c>
      <c r="E61463" t="s">
        <v>17</v>
      </c>
      <c r="F61463" t="s">
        <v>20</v>
      </c>
      <c r="G61463">
        <v>8.7673371868306305</v>
      </c>
    </row>
    <row r="61464" spans="1:7" x14ac:dyDescent="0.3">
      <c r="A61464" s="1" t="s">
        <v>5</v>
      </c>
      <c r="B61464">
        <v>100</v>
      </c>
      <c r="C61464">
        <v>0.9</v>
      </c>
      <c r="D61464">
        <v>5</v>
      </c>
      <c r="E61464" t="s">
        <v>17</v>
      </c>
      <c r="F61464" t="s">
        <v>45</v>
      </c>
      <c r="G61464">
        <v>8.7717377854232303</v>
      </c>
    </row>
    <row r="61465" spans="1:7" x14ac:dyDescent="0.3">
      <c r="A61465" s="1" t="s">
        <v>0</v>
      </c>
      <c r="B61465">
        <v>1000</v>
      </c>
      <c r="C61465">
        <v>0.9</v>
      </c>
      <c r="D61465">
        <v>10</v>
      </c>
      <c r="E61465" t="s">
        <v>17</v>
      </c>
      <c r="F61465" t="s">
        <v>22</v>
      </c>
      <c r="G61465">
        <v>8.7717664388254928</v>
      </c>
    </row>
    <row r="61466" spans="1:7" x14ac:dyDescent="0.3">
      <c r="A61466" s="1" t="s">
        <v>0</v>
      </c>
      <c r="B61466">
        <v>1000</v>
      </c>
      <c r="C61466">
        <v>0.9</v>
      </c>
      <c r="D61466">
        <v>10</v>
      </c>
      <c r="E61466" t="s">
        <v>17</v>
      </c>
      <c r="F61466" t="s">
        <v>32</v>
      </c>
      <c r="G61466">
        <v>8.7971802169235893</v>
      </c>
    </row>
    <row r="61467" spans="1:7" x14ac:dyDescent="0.3">
      <c r="A61467" s="1" t="s">
        <v>0</v>
      </c>
      <c r="B61467">
        <v>1000</v>
      </c>
      <c r="C61467">
        <v>0.5</v>
      </c>
      <c r="D61467">
        <v>0.66</v>
      </c>
      <c r="E61467" t="s">
        <v>14</v>
      </c>
      <c r="F61467" t="s">
        <v>36</v>
      </c>
      <c r="G61467">
        <v>8.8079329097336778</v>
      </c>
    </row>
    <row r="61468" spans="1:7" x14ac:dyDescent="0.3">
      <c r="A61468" s="1" t="s">
        <v>5</v>
      </c>
      <c r="B61468">
        <v>100</v>
      </c>
      <c r="C61468">
        <v>0.65</v>
      </c>
      <c r="D61468">
        <v>0.5</v>
      </c>
      <c r="E61468" t="s">
        <v>17</v>
      </c>
      <c r="F61468" t="s">
        <v>45</v>
      </c>
      <c r="G61468">
        <v>8.8261620297159666</v>
      </c>
    </row>
    <row r="61469" spans="1:7" x14ac:dyDescent="0.3">
      <c r="A61469" s="1" t="s">
        <v>4</v>
      </c>
      <c r="B61469">
        <v>20000</v>
      </c>
      <c r="C61469">
        <v>1.1499999999999999</v>
      </c>
      <c r="D61469">
        <v>7</v>
      </c>
      <c r="E61469" t="s">
        <v>17</v>
      </c>
      <c r="F61469" t="s">
        <v>24</v>
      </c>
      <c r="G61469">
        <v>8.8393699076156462</v>
      </c>
    </row>
    <row r="61470" spans="1:7" x14ac:dyDescent="0.3">
      <c r="A61470" s="1" t="s">
        <v>3</v>
      </c>
      <c r="B61470">
        <v>100</v>
      </c>
      <c r="C61470">
        <v>1</v>
      </c>
      <c r="D61470">
        <v>10</v>
      </c>
      <c r="E61470" t="s">
        <v>17</v>
      </c>
      <c r="F61470" t="s">
        <v>42</v>
      </c>
      <c r="G61470">
        <v>8.8887025436104636</v>
      </c>
    </row>
    <row r="61471" spans="1:7" x14ac:dyDescent="0.3">
      <c r="A61471" s="1" t="s">
        <v>5</v>
      </c>
      <c r="B61471">
        <v>1000</v>
      </c>
      <c r="C61471">
        <v>0.65</v>
      </c>
      <c r="D61471">
        <v>0.7</v>
      </c>
      <c r="E61471" t="s">
        <v>17</v>
      </c>
      <c r="F61471" t="s">
        <v>45</v>
      </c>
      <c r="G61471">
        <v>8.8894464886703428</v>
      </c>
    </row>
    <row r="61472" spans="1:7" x14ac:dyDescent="0.3">
      <c r="A61472" s="1" t="s">
        <v>5</v>
      </c>
      <c r="B61472">
        <v>100</v>
      </c>
      <c r="C61472">
        <v>1.1499999999999999</v>
      </c>
      <c r="D61472">
        <v>15</v>
      </c>
      <c r="E61472" t="s">
        <v>17</v>
      </c>
      <c r="F61472" t="s">
        <v>20</v>
      </c>
      <c r="G61472">
        <v>8.892326300836805</v>
      </c>
    </row>
    <row r="61473" spans="1:7" x14ac:dyDescent="0.3">
      <c r="A61473" s="1" t="s">
        <v>5</v>
      </c>
      <c r="B61473">
        <v>1000</v>
      </c>
      <c r="C61473">
        <v>0.95</v>
      </c>
      <c r="D61473">
        <v>10</v>
      </c>
      <c r="E61473" t="s">
        <v>17</v>
      </c>
      <c r="F61473" t="s">
        <v>35</v>
      </c>
      <c r="G61473">
        <v>8.89306331234582</v>
      </c>
    </row>
    <row r="61474" spans="1:7" x14ac:dyDescent="0.3">
      <c r="A61474" s="1" t="s">
        <v>0</v>
      </c>
      <c r="B61474">
        <v>100</v>
      </c>
      <c r="C61474">
        <v>0.9</v>
      </c>
      <c r="D61474">
        <v>10</v>
      </c>
      <c r="E61474" t="s">
        <v>17</v>
      </c>
      <c r="F61474" t="s">
        <v>48</v>
      </c>
      <c r="G61474">
        <v>8.9132680260085504</v>
      </c>
    </row>
    <row r="61475" spans="1:7" x14ac:dyDescent="0.3">
      <c r="A61475" s="1" t="s">
        <v>4</v>
      </c>
      <c r="B61475">
        <v>1000</v>
      </c>
      <c r="C61475">
        <v>0.5</v>
      </c>
      <c r="D61475">
        <v>0.66</v>
      </c>
      <c r="E61475" t="s">
        <v>14</v>
      </c>
      <c r="F61475" t="s">
        <v>36</v>
      </c>
      <c r="G61475">
        <v>8.9261513450067191</v>
      </c>
    </row>
    <row r="61476" spans="1:7" x14ac:dyDescent="0.3">
      <c r="A61476" s="1" t="s">
        <v>0</v>
      </c>
      <c r="B61476">
        <v>100</v>
      </c>
      <c r="C61476">
        <v>0.95</v>
      </c>
      <c r="D61476">
        <v>10</v>
      </c>
      <c r="E61476" t="s">
        <v>17</v>
      </c>
      <c r="F61476" t="s">
        <v>22</v>
      </c>
      <c r="G61476">
        <v>8.9348240074339742</v>
      </c>
    </row>
    <row r="61477" spans="1:7" x14ac:dyDescent="0.3">
      <c r="A61477" s="1" t="s">
        <v>4</v>
      </c>
      <c r="B61477">
        <v>20000</v>
      </c>
      <c r="C61477">
        <v>0.65</v>
      </c>
      <c r="D61477">
        <v>0.8</v>
      </c>
      <c r="E61477" t="s">
        <v>14</v>
      </c>
      <c r="F61477" t="s">
        <v>20</v>
      </c>
      <c r="G61477">
        <v>8.9409205803756446</v>
      </c>
    </row>
    <row r="61478" spans="1:7" x14ac:dyDescent="0.3">
      <c r="A61478" s="1" t="s">
        <v>3</v>
      </c>
      <c r="B61478">
        <v>1000</v>
      </c>
      <c r="C61478">
        <v>0.65</v>
      </c>
      <c r="D61478">
        <v>0.6</v>
      </c>
      <c r="E61478" t="s">
        <v>17</v>
      </c>
      <c r="F61478" t="s">
        <v>43</v>
      </c>
      <c r="G61478">
        <v>8.9443925376524884</v>
      </c>
    </row>
    <row r="61479" spans="1:7" x14ac:dyDescent="0.3">
      <c r="A61479" s="1" t="s">
        <v>5</v>
      </c>
      <c r="B61479">
        <v>100</v>
      </c>
      <c r="C61479">
        <v>1</v>
      </c>
      <c r="D61479">
        <v>10</v>
      </c>
      <c r="E61479" t="s">
        <v>17</v>
      </c>
      <c r="F61479" t="s">
        <v>36</v>
      </c>
      <c r="G61479">
        <v>8.9569069751802228</v>
      </c>
    </row>
    <row r="61480" spans="1:7" x14ac:dyDescent="0.3">
      <c r="A61480" s="1" t="s">
        <v>0</v>
      </c>
      <c r="B61480">
        <v>100</v>
      </c>
      <c r="C61480">
        <v>0.95</v>
      </c>
      <c r="D61480">
        <v>10</v>
      </c>
      <c r="E61480" t="s">
        <v>17</v>
      </c>
      <c r="F61480" t="s">
        <v>32</v>
      </c>
      <c r="G61480">
        <v>8.9606263792459657</v>
      </c>
    </row>
    <row r="61481" spans="1:7" x14ac:dyDescent="0.3">
      <c r="A61481" s="1" t="s">
        <v>5</v>
      </c>
      <c r="B61481">
        <v>100</v>
      </c>
      <c r="C61481">
        <v>1</v>
      </c>
      <c r="D61481">
        <v>5</v>
      </c>
      <c r="E61481" t="s">
        <v>17</v>
      </c>
      <c r="F61481" t="s">
        <v>44</v>
      </c>
      <c r="G61481">
        <v>8.9686362303829483</v>
      </c>
    </row>
    <row r="61482" spans="1:7" x14ac:dyDescent="0.3">
      <c r="A61482" s="1" t="s">
        <v>4</v>
      </c>
      <c r="B61482">
        <v>20000</v>
      </c>
      <c r="C61482">
        <v>1.25</v>
      </c>
      <c r="D61482">
        <v>20</v>
      </c>
      <c r="E61482" t="s">
        <v>17</v>
      </c>
      <c r="F61482" t="s">
        <v>82</v>
      </c>
      <c r="G61482">
        <v>9.0025872967995717</v>
      </c>
    </row>
    <row r="61483" spans="1:7" x14ac:dyDescent="0.3">
      <c r="A61483" s="1" t="s">
        <v>4</v>
      </c>
      <c r="B61483">
        <v>20000</v>
      </c>
      <c r="C61483">
        <v>1</v>
      </c>
      <c r="D61483">
        <v>2</v>
      </c>
      <c r="E61483" t="s">
        <v>17</v>
      </c>
      <c r="F61483" t="s">
        <v>23</v>
      </c>
      <c r="G61483">
        <v>9.0153175231837555</v>
      </c>
    </row>
    <row r="61484" spans="1:7" x14ac:dyDescent="0.3">
      <c r="A61484" s="1" t="s">
        <v>3</v>
      </c>
      <c r="B61484">
        <v>1000</v>
      </c>
      <c r="C61484">
        <v>0.5</v>
      </c>
      <c r="D61484">
        <v>0.5</v>
      </c>
      <c r="E61484" t="s">
        <v>17</v>
      </c>
      <c r="F61484" t="s">
        <v>20</v>
      </c>
      <c r="G61484">
        <v>9.0158028460669453</v>
      </c>
    </row>
    <row r="61485" spans="1:7" x14ac:dyDescent="0.3">
      <c r="A61485" s="1" t="s">
        <v>5</v>
      </c>
      <c r="B61485">
        <v>100</v>
      </c>
      <c r="C61485">
        <v>0.5</v>
      </c>
      <c r="D61485">
        <v>0.25</v>
      </c>
      <c r="E61485" t="s">
        <v>17</v>
      </c>
      <c r="F61485" t="s">
        <v>19</v>
      </c>
      <c r="G61485">
        <v>9.0282402861726929</v>
      </c>
    </row>
    <row r="61486" spans="1:7" x14ac:dyDescent="0.3">
      <c r="A61486" s="1" t="s">
        <v>1</v>
      </c>
      <c r="B61486">
        <v>100</v>
      </c>
      <c r="C61486">
        <v>2</v>
      </c>
      <c r="D61486">
        <v>100</v>
      </c>
      <c r="E61486" t="s">
        <v>17</v>
      </c>
      <c r="F61486" t="s">
        <v>23</v>
      </c>
      <c r="G61486">
        <v>9.0414206895506783</v>
      </c>
    </row>
    <row r="61487" spans="1:7" x14ac:dyDescent="0.3">
      <c r="A61487" s="1" t="s">
        <v>4</v>
      </c>
      <c r="B61487">
        <v>20000</v>
      </c>
      <c r="C61487">
        <v>1.1499999999999999</v>
      </c>
      <c r="D61487">
        <v>2.5</v>
      </c>
      <c r="E61487" t="s">
        <v>17</v>
      </c>
      <c r="F61487" t="s">
        <v>51</v>
      </c>
      <c r="G61487">
        <v>9.0674884222031942</v>
      </c>
    </row>
    <row r="61488" spans="1:7" x14ac:dyDescent="0.3">
      <c r="A61488" s="1" t="s">
        <v>5</v>
      </c>
      <c r="B61488">
        <v>100</v>
      </c>
      <c r="C61488">
        <v>0.75</v>
      </c>
      <c r="D61488">
        <v>0.7</v>
      </c>
      <c r="E61488" t="s">
        <v>17</v>
      </c>
      <c r="F61488" t="s">
        <v>20</v>
      </c>
      <c r="G61488">
        <v>9.069924718878319</v>
      </c>
    </row>
    <row r="61489" spans="1:7" x14ac:dyDescent="0.3">
      <c r="A61489" s="1" t="s">
        <v>5</v>
      </c>
      <c r="B61489">
        <v>1000</v>
      </c>
      <c r="C61489">
        <v>0.5</v>
      </c>
      <c r="D61489">
        <v>0.5</v>
      </c>
      <c r="E61489" t="s">
        <v>17</v>
      </c>
      <c r="F61489" t="s">
        <v>19</v>
      </c>
      <c r="G61489">
        <v>9.088768885901132</v>
      </c>
    </row>
    <row r="61490" spans="1:7" x14ac:dyDescent="0.3">
      <c r="A61490" s="1" t="s">
        <v>3</v>
      </c>
      <c r="B61490">
        <v>100</v>
      </c>
      <c r="C61490">
        <v>0.5</v>
      </c>
      <c r="D61490">
        <v>0.33</v>
      </c>
      <c r="E61490" t="s">
        <v>17</v>
      </c>
      <c r="F61490" t="s">
        <v>20</v>
      </c>
      <c r="G61490">
        <v>9.1013778211835312</v>
      </c>
    </row>
    <row r="61491" spans="1:7" x14ac:dyDescent="0.3">
      <c r="A61491" s="1" t="s">
        <v>4</v>
      </c>
      <c r="B61491">
        <v>20000</v>
      </c>
      <c r="C61491">
        <v>0.65</v>
      </c>
      <c r="D61491">
        <v>0.8</v>
      </c>
      <c r="E61491" t="s">
        <v>14</v>
      </c>
      <c r="F61491" t="s">
        <v>36</v>
      </c>
      <c r="G61491">
        <v>9.10360869715816</v>
      </c>
    </row>
    <row r="61492" spans="1:7" x14ac:dyDescent="0.3">
      <c r="A61492" s="1" t="s">
        <v>5</v>
      </c>
      <c r="B61492">
        <v>100</v>
      </c>
      <c r="C61492">
        <v>1.25</v>
      </c>
      <c r="D61492">
        <v>40</v>
      </c>
      <c r="E61492" t="s">
        <v>17</v>
      </c>
      <c r="F61492" t="s">
        <v>45</v>
      </c>
      <c r="G61492">
        <v>9.1359951079144928</v>
      </c>
    </row>
    <row r="61493" spans="1:7" x14ac:dyDescent="0.3">
      <c r="A61493" s="1" t="s">
        <v>1</v>
      </c>
      <c r="B61493">
        <v>100</v>
      </c>
      <c r="C61493">
        <v>2</v>
      </c>
      <c r="D61493">
        <v>100</v>
      </c>
      <c r="E61493" t="s">
        <v>17</v>
      </c>
      <c r="F61493" t="s">
        <v>15</v>
      </c>
      <c r="G61493">
        <v>9.1458443135101586</v>
      </c>
    </row>
    <row r="61494" spans="1:7" x14ac:dyDescent="0.3">
      <c r="A61494" s="1" t="s">
        <v>4</v>
      </c>
      <c r="B61494">
        <v>20000</v>
      </c>
      <c r="C61494">
        <v>0.95</v>
      </c>
      <c r="D61494">
        <v>3</v>
      </c>
      <c r="E61494" t="s">
        <v>17</v>
      </c>
      <c r="F61494" t="s">
        <v>24</v>
      </c>
      <c r="G61494">
        <v>9.1651421532880128</v>
      </c>
    </row>
    <row r="61495" spans="1:7" x14ac:dyDescent="0.3">
      <c r="A61495" s="1" t="s">
        <v>5</v>
      </c>
      <c r="B61495">
        <v>100</v>
      </c>
      <c r="C61495">
        <v>1.1499999999999999</v>
      </c>
      <c r="D61495">
        <v>20</v>
      </c>
      <c r="E61495" t="s">
        <v>17</v>
      </c>
      <c r="F61495" t="s">
        <v>45</v>
      </c>
      <c r="G61495">
        <v>9.1794169858066699</v>
      </c>
    </row>
    <row r="61496" spans="1:7" x14ac:dyDescent="0.3">
      <c r="A61496" s="1" t="s">
        <v>5</v>
      </c>
      <c r="B61496">
        <v>100</v>
      </c>
      <c r="C61496">
        <v>0.5</v>
      </c>
      <c r="D61496">
        <v>0.75</v>
      </c>
      <c r="E61496" t="s">
        <v>17</v>
      </c>
      <c r="F61496" t="s">
        <v>15</v>
      </c>
      <c r="G61496">
        <v>9.1804203598963241</v>
      </c>
    </row>
    <row r="61497" spans="1:7" x14ac:dyDescent="0.3">
      <c r="A61497" s="1" t="s">
        <v>3</v>
      </c>
      <c r="B61497">
        <v>100</v>
      </c>
      <c r="C61497">
        <v>0.65</v>
      </c>
      <c r="D61497">
        <v>0.4</v>
      </c>
      <c r="E61497" t="s">
        <v>17</v>
      </c>
      <c r="F61497" t="s">
        <v>43</v>
      </c>
      <c r="G61497">
        <v>9.1809391362806689</v>
      </c>
    </row>
    <row r="61498" spans="1:7" x14ac:dyDescent="0.3">
      <c r="A61498" s="1" t="s">
        <v>3</v>
      </c>
      <c r="B61498">
        <v>100</v>
      </c>
      <c r="C61498">
        <v>0.5</v>
      </c>
      <c r="D61498">
        <v>0.1</v>
      </c>
      <c r="E61498" t="s">
        <v>17</v>
      </c>
      <c r="F61498" t="s">
        <v>43</v>
      </c>
      <c r="G61498">
        <v>9.2467786253122153</v>
      </c>
    </row>
    <row r="61499" spans="1:7" x14ac:dyDescent="0.3">
      <c r="A61499" s="1" t="s">
        <v>5</v>
      </c>
      <c r="B61499">
        <v>1000</v>
      </c>
      <c r="C61499">
        <v>0.65</v>
      </c>
      <c r="D61499">
        <v>0.4</v>
      </c>
      <c r="E61499" t="s">
        <v>14</v>
      </c>
      <c r="F61499" t="s">
        <v>36</v>
      </c>
      <c r="G61499">
        <v>9.275044843754932</v>
      </c>
    </row>
    <row r="61500" spans="1:7" x14ac:dyDescent="0.3">
      <c r="A61500" s="1" t="s">
        <v>4</v>
      </c>
      <c r="B61500">
        <v>1000</v>
      </c>
      <c r="C61500">
        <v>0.5</v>
      </c>
      <c r="D61500">
        <v>0.66</v>
      </c>
      <c r="E61500" t="s">
        <v>14</v>
      </c>
      <c r="F61500" t="s">
        <v>82</v>
      </c>
      <c r="G61500">
        <v>9.2880699382499987</v>
      </c>
    </row>
    <row r="61501" spans="1:7" x14ac:dyDescent="0.3">
      <c r="A61501" s="1" t="s">
        <v>1</v>
      </c>
      <c r="B61501">
        <v>100</v>
      </c>
      <c r="C61501">
        <v>2</v>
      </c>
      <c r="D61501">
        <v>100</v>
      </c>
      <c r="E61501" t="s">
        <v>17</v>
      </c>
      <c r="F61501" t="s">
        <v>40</v>
      </c>
      <c r="G61501">
        <v>9.3511200984949649</v>
      </c>
    </row>
    <row r="61502" spans="1:7" x14ac:dyDescent="0.3">
      <c r="A61502" s="1" t="s">
        <v>0</v>
      </c>
      <c r="B61502">
        <v>100</v>
      </c>
      <c r="C61502">
        <v>0.5</v>
      </c>
      <c r="D61502">
        <v>0.66</v>
      </c>
      <c r="E61502" t="s">
        <v>14</v>
      </c>
      <c r="F61502" t="s">
        <v>36</v>
      </c>
      <c r="G61502">
        <v>9.3519781784708353</v>
      </c>
    </row>
    <row r="61503" spans="1:7" x14ac:dyDescent="0.3">
      <c r="A61503" s="1" t="s">
        <v>5</v>
      </c>
      <c r="B61503">
        <v>1000</v>
      </c>
      <c r="C61503">
        <v>0.65</v>
      </c>
      <c r="D61503">
        <v>0.5</v>
      </c>
      <c r="E61503" t="s">
        <v>17</v>
      </c>
      <c r="F61503" t="s">
        <v>20</v>
      </c>
      <c r="G61503">
        <v>9.3656644065633916</v>
      </c>
    </row>
    <row r="61504" spans="1:7" x14ac:dyDescent="0.3">
      <c r="A61504" s="1" t="s">
        <v>4</v>
      </c>
      <c r="B61504">
        <v>1000</v>
      </c>
      <c r="C61504">
        <v>0.5</v>
      </c>
      <c r="D61504">
        <v>0.66</v>
      </c>
      <c r="E61504" t="s">
        <v>14</v>
      </c>
      <c r="F61504" t="s">
        <v>38</v>
      </c>
      <c r="G61504">
        <v>9.376734608047455</v>
      </c>
    </row>
    <row r="61505" spans="1:7" x14ac:dyDescent="0.3">
      <c r="A61505" s="1" t="s">
        <v>5</v>
      </c>
      <c r="B61505">
        <v>100</v>
      </c>
      <c r="C61505">
        <v>0.5</v>
      </c>
      <c r="D61505">
        <v>0.2</v>
      </c>
      <c r="E61505" t="s">
        <v>17</v>
      </c>
      <c r="F61505" t="s">
        <v>36</v>
      </c>
      <c r="G61505">
        <v>9.3791500840062678</v>
      </c>
    </row>
    <row r="61506" spans="1:7" x14ac:dyDescent="0.3">
      <c r="A61506" s="1" t="s">
        <v>5</v>
      </c>
      <c r="B61506">
        <v>100</v>
      </c>
      <c r="C61506">
        <v>0.65</v>
      </c>
      <c r="D61506">
        <v>0.8</v>
      </c>
      <c r="E61506" t="s">
        <v>17</v>
      </c>
      <c r="F61506" t="s">
        <v>45</v>
      </c>
      <c r="G61506">
        <v>9.4028032715009342</v>
      </c>
    </row>
    <row r="61507" spans="1:7" x14ac:dyDescent="0.3">
      <c r="A61507" s="1" t="s">
        <v>3</v>
      </c>
      <c r="B61507">
        <v>100</v>
      </c>
      <c r="C61507">
        <v>0.9</v>
      </c>
      <c r="D61507">
        <v>3</v>
      </c>
      <c r="E61507" t="s">
        <v>17</v>
      </c>
      <c r="F61507" t="s">
        <v>34</v>
      </c>
      <c r="G61507">
        <v>9.4662461870788324</v>
      </c>
    </row>
    <row r="61508" spans="1:7" x14ac:dyDescent="0.3">
      <c r="A61508" s="1" t="s">
        <v>5</v>
      </c>
      <c r="B61508">
        <v>100</v>
      </c>
      <c r="C61508">
        <v>0.9</v>
      </c>
      <c r="D61508">
        <v>1.5</v>
      </c>
      <c r="E61508" t="s">
        <v>17</v>
      </c>
      <c r="F61508" t="s">
        <v>45</v>
      </c>
      <c r="G61508">
        <v>9.4679340787863193</v>
      </c>
    </row>
    <row r="61509" spans="1:7" x14ac:dyDescent="0.3">
      <c r="A61509" s="1" t="s">
        <v>0</v>
      </c>
      <c r="B61509">
        <v>100</v>
      </c>
      <c r="C61509">
        <v>0.65</v>
      </c>
      <c r="D61509">
        <v>0.7</v>
      </c>
      <c r="E61509" t="s">
        <v>17</v>
      </c>
      <c r="F61509" t="s">
        <v>36</v>
      </c>
      <c r="G61509">
        <v>9.4759597290732192</v>
      </c>
    </row>
    <row r="61510" spans="1:7" x14ac:dyDescent="0.3">
      <c r="A61510" s="1" t="s">
        <v>4</v>
      </c>
      <c r="B61510">
        <v>20000</v>
      </c>
      <c r="C61510">
        <v>1.25</v>
      </c>
      <c r="D61510">
        <v>10</v>
      </c>
      <c r="E61510" t="s">
        <v>17</v>
      </c>
      <c r="F61510" t="s">
        <v>51</v>
      </c>
      <c r="G61510">
        <v>9.4982489944347908</v>
      </c>
    </row>
    <row r="61511" spans="1:7" x14ac:dyDescent="0.3">
      <c r="A61511" s="1" t="s">
        <v>5</v>
      </c>
      <c r="B61511">
        <v>1000</v>
      </c>
      <c r="C61511">
        <v>0.5</v>
      </c>
      <c r="D61511">
        <v>0.66</v>
      </c>
      <c r="E61511" t="s">
        <v>17</v>
      </c>
      <c r="F61511" t="s">
        <v>48</v>
      </c>
      <c r="G61511">
        <v>9.5036172474492524</v>
      </c>
    </row>
    <row r="61512" spans="1:7" x14ac:dyDescent="0.3">
      <c r="A61512" s="1" t="s">
        <v>5</v>
      </c>
      <c r="B61512">
        <v>100</v>
      </c>
      <c r="C61512">
        <v>0.75</v>
      </c>
      <c r="D61512">
        <v>0.5</v>
      </c>
      <c r="E61512" t="s">
        <v>14</v>
      </c>
      <c r="F61512" t="s">
        <v>36</v>
      </c>
      <c r="G61512">
        <v>9.540291218394982</v>
      </c>
    </row>
    <row r="61513" spans="1:7" x14ac:dyDescent="0.3">
      <c r="A61513" s="1" t="s">
        <v>0</v>
      </c>
      <c r="B61513">
        <v>1000</v>
      </c>
      <c r="C61513">
        <v>0.9</v>
      </c>
      <c r="D61513">
        <v>10</v>
      </c>
      <c r="E61513" t="s">
        <v>17</v>
      </c>
      <c r="F61513" t="s">
        <v>20</v>
      </c>
      <c r="G61513">
        <v>9.5494173143628984</v>
      </c>
    </row>
    <row r="61514" spans="1:7" x14ac:dyDescent="0.3">
      <c r="A61514" s="1" t="s">
        <v>4</v>
      </c>
      <c r="B61514">
        <v>1000</v>
      </c>
      <c r="C61514">
        <v>0.5</v>
      </c>
      <c r="D61514">
        <v>0.66</v>
      </c>
      <c r="E61514" t="s">
        <v>14</v>
      </c>
      <c r="F61514" t="s">
        <v>21</v>
      </c>
      <c r="G61514">
        <v>9.559412308997981</v>
      </c>
    </row>
    <row r="61515" spans="1:7" x14ac:dyDescent="0.3">
      <c r="A61515" s="1" t="s">
        <v>3</v>
      </c>
      <c r="B61515">
        <v>100</v>
      </c>
      <c r="C61515">
        <v>0.5</v>
      </c>
      <c r="D61515">
        <v>0.25</v>
      </c>
      <c r="E61515" t="s">
        <v>17</v>
      </c>
      <c r="F61515" t="s">
        <v>43</v>
      </c>
      <c r="G61515">
        <v>9.5676128079291889</v>
      </c>
    </row>
    <row r="61516" spans="1:7" x14ac:dyDescent="0.3">
      <c r="A61516" s="1" t="s">
        <v>3</v>
      </c>
      <c r="B61516">
        <v>1000</v>
      </c>
      <c r="C61516">
        <v>0.65</v>
      </c>
      <c r="D61516">
        <v>0.5</v>
      </c>
      <c r="E61516" t="s">
        <v>17</v>
      </c>
      <c r="F61516" t="s">
        <v>83</v>
      </c>
      <c r="G61516">
        <v>9.573293892464811</v>
      </c>
    </row>
    <row r="61517" spans="1:7" x14ac:dyDescent="0.3">
      <c r="A61517" s="1" t="s">
        <v>5</v>
      </c>
      <c r="B61517">
        <v>1000</v>
      </c>
      <c r="C61517">
        <v>0.65</v>
      </c>
      <c r="D61517">
        <v>0.4</v>
      </c>
      <c r="E61517" t="s">
        <v>17</v>
      </c>
      <c r="F61517" t="s">
        <v>82</v>
      </c>
      <c r="G61517">
        <v>9.6002737636609776</v>
      </c>
    </row>
    <row r="61518" spans="1:7" x14ac:dyDescent="0.3">
      <c r="A61518" s="1" t="s">
        <v>3</v>
      </c>
      <c r="B61518">
        <v>100</v>
      </c>
      <c r="C61518">
        <v>0.65</v>
      </c>
      <c r="D61518">
        <v>0.8</v>
      </c>
      <c r="E61518" t="s">
        <v>17</v>
      </c>
      <c r="F61518" t="s">
        <v>43</v>
      </c>
      <c r="G61518">
        <v>9.6054500374575031</v>
      </c>
    </row>
    <row r="61519" spans="1:7" x14ac:dyDescent="0.3">
      <c r="A61519" s="1" t="s">
        <v>4</v>
      </c>
      <c r="B61519">
        <v>20000</v>
      </c>
      <c r="C61519">
        <v>1.25</v>
      </c>
      <c r="D61519">
        <v>30</v>
      </c>
      <c r="E61519" t="s">
        <v>17</v>
      </c>
      <c r="F61519" t="s">
        <v>23</v>
      </c>
      <c r="G61519">
        <v>9.6077008283513674</v>
      </c>
    </row>
    <row r="61520" spans="1:7" x14ac:dyDescent="0.3">
      <c r="A61520" s="1" t="s">
        <v>5</v>
      </c>
      <c r="B61520">
        <v>100</v>
      </c>
      <c r="C61520">
        <v>1.1499999999999999</v>
      </c>
      <c r="D61520">
        <v>30</v>
      </c>
      <c r="E61520" t="s">
        <v>17</v>
      </c>
      <c r="F61520" t="s">
        <v>48</v>
      </c>
      <c r="G61520">
        <v>9.6219086725190532</v>
      </c>
    </row>
    <row r="61521" spans="1:7" x14ac:dyDescent="0.3">
      <c r="A61521" s="1" t="s">
        <v>4</v>
      </c>
      <c r="B61521">
        <v>1000</v>
      </c>
      <c r="C61521">
        <v>0.5</v>
      </c>
      <c r="D61521">
        <v>0.66</v>
      </c>
      <c r="E61521" t="s">
        <v>14</v>
      </c>
      <c r="F61521" t="s">
        <v>22</v>
      </c>
      <c r="G61521">
        <v>9.6309734560426747</v>
      </c>
    </row>
    <row r="61522" spans="1:7" x14ac:dyDescent="0.3">
      <c r="A61522" s="1" t="s">
        <v>4</v>
      </c>
      <c r="B61522">
        <v>20000</v>
      </c>
      <c r="C61522">
        <v>0.9</v>
      </c>
      <c r="D61522">
        <v>10</v>
      </c>
      <c r="E61522" t="s">
        <v>17</v>
      </c>
      <c r="F61522" t="s">
        <v>51</v>
      </c>
      <c r="G61522">
        <v>9.6589142823256822</v>
      </c>
    </row>
    <row r="61523" spans="1:7" x14ac:dyDescent="0.3">
      <c r="A61523" s="1" t="s">
        <v>5</v>
      </c>
      <c r="B61523">
        <v>100</v>
      </c>
      <c r="C61523">
        <v>0.5</v>
      </c>
      <c r="D61523">
        <v>0.1</v>
      </c>
      <c r="E61523" t="s">
        <v>17</v>
      </c>
      <c r="F61523" t="s">
        <v>45</v>
      </c>
      <c r="G61523">
        <v>9.6816726948443677</v>
      </c>
    </row>
    <row r="61524" spans="1:7" x14ac:dyDescent="0.3">
      <c r="A61524" s="1" t="s">
        <v>5</v>
      </c>
      <c r="B61524">
        <v>100</v>
      </c>
      <c r="C61524">
        <v>0.5</v>
      </c>
      <c r="D61524">
        <v>0.33</v>
      </c>
      <c r="E61524" t="s">
        <v>17</v>
      </c>
      <c r="F61524" t="s">
        <v>22</v>
      </c>
      <c r="G61524">
        <v>9.6837917793977919</v>
      </c>
    </row>
    <row r="61525" spans="1:7" x14ac:dyDescent="0.3">
      <c r="A61525" s="1" t="s">
        <v>4</v>
      </c>
      <c r="B61525">
        <v>1000</v>
      </c>
      <c r="C61525">
        <v>0.5</v>
      </c>
      <c r="D61525">
        <v>0.66</v>
      </c>
      <c r="E61525" t="s">
        <v>14</v>
      </c>
      <c r="F61525" t="s">
        <v>20</v>
      </c>
      <c r="G61525">
        <v>9.7025346030873347</v>
      </c>
    </row>
    <row r="61526" spans="1:7" x14ac:dyDescent="0.3">
      <c r="A61526" s="1" t="s">
        <v>5</v>
      </c>
      <c r="B61526">
        <v>1000</v>
      </c>
      <c r="C61526">
        <v>0.9</v>
      </c>
      <c r="D61526">
        <v>3</v>
      </c>
      <c r="E61526" t="s">
        <v>17</v>
      </c>
      <c r="F61526" t="s">
        <v>48</v>
      </c>
      <c r="G61526">
        <v>9.7165444973913218</v>
      </c>
    </row>
    <row r="61527" spans="1:7" x14ac:dyDescent="0.3">
      <c r="A61527" s="1" t="s">
        <v>0</v>
      </c>
      <c r="B61527">
        <v>100</v>
      </c>
      <c r="C61527">
        <v>0.95</v>
      </c>
      <c r="D61527">
        <v>10</v>
      </c>
      <c r="E61527" t="s">
        <v>17</v>
      </c>
      <c r="F61527" t="s">
        <v>20</v>
      </c>
      <c r="G61527">
        <v>9.726362316668272</v>
      </c>
    </row>
    <row r="61528" spans="1:7" x14ac:dyDescent="0.3">
      <c r="A61528" s="1" t="s">
        <v>5</v>
      </c>
      <c r="B61528">
        <v>1000</v>
      </c>
      <c r="C61528">
        <v>0.95</v>
      </c>
      <c r="D61528">
        <v>5</v>
      </c>
      <c r="E61528" t="s">
        <v>17</v>
      </c>
      <c r="F61528" t="s">
        <v>15</v>
      </c>
      <c r="G61528">
        <v>9.7825931602356988</v>
      </c>
    </row>
    <row r="61529" spans="1:7" x14ac:dyDescent="0.3">
      <c r="A61529" s="1" t="s">
        <v>0</v>
      </c>
      <c r="B61529">
        <v>1000</v>
      </c>
      <c r="C61529">
        <v>0.5</v>
      </c>
      <c r="D61529">
        <v>0.33</v>
      </c>
      <c r="E61529" t="s">
        <v>17</v>
      </c>
      <c r="F61529" t="s">
        <v>36</v>
      </c>
      <c r="G61529">
        <v>9.8345833276389527</v>
      </c>
    </row>
    <row r="61530" spans="1:7" x14ac:dyDescent="0.3">
      <c r="A61530" s="1" t="s">
        <v>5</v>
      </c>
      <c r="B61530">
        <v>100</v>
      </c>
      <c r="C61530">
        <v>0.95</v>
      </c>
      <c r="D61530">
        <v>5</v>
      </c>
      <c r="E61530" t="s">
        <v>17</v>
      </c>
      <c r="F61530" t="s">
        <v>20</v>
      </c>
      <c r="G61530">
        <v>9.8609116382165514</v>
      </c>
    </row>
    <row r="61531" spans="1:7" x14ac:dyDescent="0.3">
      <c r="A61531" s="1" t="s">
        <v>5</v>
      </c>
      <c r="B61531">
        <v>1000</v>
      </c>
      <c r="C61531">
        <v>0.5</v>
      </c>
      <c r="D61531">
        <v>0.33</v>
      </c>
      <c r="E61531" t="s">
        <v>17</v>
      </c>
      <c r="F61531" t="s">
        <v>36</v>
      </c>
      <c r="G61531">
        <v>9.8640506554529939</v>
      </c>
    </row>
    <row r="61532" spans="1:7" x14ac:dyDescent="0.3">
      <c r="A61532" s="1" t="s">
        <v>4</v>
      </c>
      <c r="B61532">
        <v>1000</v>
      </c>
      <c r="C61532">
        <v>0.5</v>
      </c>
      <c r="D61532">
        <v>0.66</v>
      </c>
      <c r="E61532" t="s">
        <v>14</v>
      </c>
      <c r="F61532" t="s">
        <v>48</v>
      </c>
      <c r="G61532">
        <v>9.872893945284563</v>
      </c>
    </row>
    <row r="61533" spans="1:7" x14ac:dyDescent="0.3">
      <c r="A61533" s="1" t="s">
        <v>4</v>
      </c>
      <c r="B61533">
        <v>1000</v>
      </c>
      <c r="C61533">
        <v>0.5</v>
      </c>
      <c r="D61533">
        <v>0.66</v>
      </c>
      <c r="E61533" t="s">
        <v>14</v>
      </c>
      <c r="F61533" t="s">
        <v>19</v>
      </c>
      <c r="G61533">
        <v>9.9668442155751826</v>
      </c>
    </row>
    <row r="61534" spans="1:7" x14ac:dyDescent="0.3">
      <c r="A61534" s="1" t="s">
        <v>4</v>
      </c>
      <c r="B61534">
        <v>20000</v>
      </c>
      <c r="C61534">
        <v>1</v>
      </c>
      <c r="D61534">
        <v>2</v>
      </c>
      <c r="E61534" t="s">
        <v>17</v>
      </c>
      <c r="F61534" t="s">
        <v>82</v>
      </c>
      <c r="G61534">
        <v>9.9791487141134017</v>
      </c>
    </row>
    <row r="61535" spans="1:7" x14ac:dyDescent="0.3">
      <c r="A61535" s="1" t="s">
        <v>0</v>
      </c>
      <c r="B61535">
        <v>100</v>
      </c>
      <c r="C61535">
        <v>0.65</v>
      </c>
      <c r="D61535">
        <v>0.8</v>
      </c>
      <c r="E61535" t="s">
        <v>17</v>
      </c>
      <c r="F61535" t="s">
        <v>36</v>
      </c>
      <c r="G61535">
        <v>10.034134874481978</v>
      </c>
    </row>
    <row r="61536" spans="1:7" x14ac:dyDescent="0.3">
      <c r="A61536" s="1" t="s">
        <v>3</v>
      </c>
      <c r="B61536">
        <v>1000</v>
      </c>
      <c r="C61536">
        <v>0.95</v>
      </c>
      <c r="D61536">
        <v>10</v>
      </c>
      <c r="E61536" t="s">
        <v>17</v>
      </c>
      <c r="F61536" t="s">
        <v>82</v>
      </c>
      <c r="G61536">
        <v>10.045619543025312</v>
      </c>
    </row>
    <row r="61537" spans="1:7" x14ac:dyDescent="0.3">
      <c r="A61537" s="1" t="s">
        <v>4</v>
      </c>
      <c r="B61537">
        <v>1000</v>
      </c>
      <c r="C61537">
        <v>0.5</v>
      </c>
      <c r="D61537">
        <v>0.66</v>
      </c>
      <c r="E61537" t="s">
        <v>14</v>
      </c>
      <c r="F61537" t="s">
        <v>23</v>
      </c>
      <c r="G61537">
        <v>10.077574580247507</v>
      </c>
    </row>
    <row r="61538" spans="1:7" x14ac:dyDescent="0.3">
      <c r="A61538" s="1" t="s">
        <v>5</v>
      </c>
      <c r="B61538">
        <v>100</v>
      </c>
      <c r="C61538">
        <v>0.5</v>
      </c>
      <c r="D61538">
        <v>0.5</v>
      </c>
      <c r="E61538" t="s">
        <v>17</v>
      </c>
      <c r="F61538" t="s">
        <v>48</v>
      </c>
      <c r="G61538">
        <v>10.090291183397877</v>
      </c>
    </row>
    <row r="61539" spans="1:7" x14ac:dyDescent="0.3">
      <c r="A61539" s="1" t="s">
        <v>0</v>
      </c>
      <c r="B61539">
        <v>100</v>
      </c>
      <c r="C61539">
        <v>0.5</v>
      </c>
      <c r="D61539">
        <v>0.75</v>
      </c>
      <c r="E61539" t="s">
        <v>14</v>
      </c>
      <c r="F61539" t="s">
        <v>36</v>
      </c>
      <c r="G61539">
        <v>10.127100458161564</v>
      </c>
    </row>
    <row r="61540" spans="1:7" x14ac:dyDescent="0.3">
      <c r="A61540" s="1" t="s">
        <v>5</v>
      </c>
      <c r="B61540">
        <v>100</v>
      </c>
      <c r="C61540">
        <v>0.75</v>
      </c>
      <c r="D61540">
        <v>0.5</v>
      </c>
      <c r="E61540" t="s">
        <v>17</v>
      </c>
      <c r="F61540" t="s">
        <v>82</v>
      </c>
      <c r="G61540">
        <v>10.134341952406878</v>
      </c>
    </row>
    <row r="61541" spans="1:7" x14ac:dyDescent="0.3">
      <c r="A61541" s="1" t="s">
        <v>3</v>
      </c>
      <c r="B61541">
        <v>100</v>
      </c>
      <c r="C61541">
        <v>0.5</v>
      </c>
      <c r="D61541">
        <v>0.5</v>
      </c>
      <c r="E61541" t="s">
        <v>17</v>
      </c>
      <c r="F61541" t="s">
        <v>19</v>
      </c>
      <c r="G61541">
        <v>10.138007853633193</v>
      </c>
    </row>
    <row r="61542" spans="1:7" x14ac:dyDescent="0.3">
      <c r="A61542" s="1" t="s">
        <v>5</v>
      </c>
      <c r="B61542">
        <v>1000</v>
      </c>
      <c r="C61542">
        <v>0.5</v>
      </c>
      <c r="D61542">
        <v>0.1</v>
      </c>
      <c r="E61542" t="s">
        <v>17</v>
      </c>
      <c r="F61542" t="s">
        <v>45</v>
      </c>
      <c r="G61542">
        <v>10.185890079737755</v>
      </c>
    </row>
    <row r="61543" spans="1:7" x14ac:dyDescent="0.3">
      <c r="A61543" s="1" t="s">
        <v>4</v>
      </c>
      <c r="B61543">
        <v>1000</v>
      </c>
      <c r="C61543">
        <v>0.5</v>
      </c>
      <c r="D61543">
        <v>0.66</v>
      </c>
      <c r="E61543" t="s">
        <v>14</v>
      </c>
      <c r="F61543" t="s">
        <v>15</v>
      </c>
      <c r="G61543">
        <v>10.231153828062721</v>
      </c>
    </row>
    <row r="61544" spans="1:7" x14ac:dyDescent="0.3">
      <c r="A61544" s="1" t="s">
        <v>5</v>
      </c>
      <c r="B61544">
        <v>1000</v>
      </c>
      <c r="C61544">
        <v>0.65</v>
      </c>
      <c r="D61544">
        <v>0.6</v>
      </c>
      <c r="E61544" t="s">
        <v>17</v>
      </c>
      <c r="F61544" t="s">
        <v>20</v>
      </c>
      <c r="G61544">
        <v>10.248353018882884</v>
      </c>
    </row>
    <row r="61545" spans="1:7" x14ac:dyDescent="0.3">
      <c r="A61545" s="1" t="s">
        <v>4</v>
      </c>
      <c r="B61545">
        <v>20000</v>
      </c>
      <c r="C61545">
        <v>1.1499999999999999</v>
      </c>
      <c r="D61545">
        <v>10</v>
      </c>
      <c r="E61545" t="s">
        <v>17</v>
      </c>
      <c r="F61545" t="s">
        <v>82</v>
      </c>
      <c r="G61545">
        <v>10.254569408633223</v>
      </c>
    </row>
    <row r="61546" spans="1:7" x14ac:dyDescent="0.3">
      <c r="A61546" s="1" t="s">
        <v>4</v>
      </c>
      <c r="B61546">
        <v>20000</v>
      </c>
      <c r="C61546">
        <v>1.5</v>
      </c>
      <c r="D61546">
        <v>200</v>
      </c>
      <c r="E61546" t="s">
        <v>17</v>
      </c>
      <c r="F61546" t="s">
        <v>19</v>
      </c>
      <c r="G61546">
        <v>10.262244854738306</v>
      </c>
    </row>
    <row r="61547" spans="1:7" x14ac:dyDescent="0.3">
      <c r="A61547" s="1" t="s">
        <v>5</v>
      </c>
      <c r="B61547">
        <v>100</v>
      </c>
      <c r="C61547">
        <v>0.95</v>
      </c>
      <c r="D61547">
        <v>3</v>
      </c>
      <c r="E61547" t="s">
        <v>17</v>
      </c>
      <c r="F61547" t="s">
        <v>21</v>
      </c>
      <c r="G61547">
        <v>10.288518492143899</v>
      </c>
    </row>
    <row r="61548" spans="1:7" x14ac:dyDescent="0.3">
      <c r="A61548" s="1" t="s">
        <v>5</v>
      </c>
      <c r="B61548">
        <v>1000</v>
      </c>
      <c r="C61548">
        <v>0.9</v>
      </c>
      <c r="D61548">
        <v>10</v>
      </c>
      <c r="E61548" t="s">
        <v>17</v>
      </c>
      <c r="F61548" t="s">
        <v>35</v>
      </c>
      <c r="G61548">
        <v>10.301636557831715</v>
      </c>
    </row>
    <row r="61549" spans="1:7" x14ac:dyDescent="0.3">
      <c r="A61549" s="1" t="s">
        <v>5</v>
      </c>
      <c r="B61549">
        <v>100</v>
      </c>
      <c r="C61549">
        <v>0.9</v>
      </c>
      <c r="D61549">
        <v>3</v>
      </c>
      <c r="E61549" t="s">
        <v>17</v>
      </c>
      <c r="F61549" t="s">
        <v>20</v>
      </c>
      <c r="G61549">
        <v>10.367328802026938</v>
      </c>
    </row>
    <row r="61550" spans="1:7" x14ac:dyDescent="0.3">
      <c r="A61550" s="1" t="s">
        <v>4</v>
      </c>
      <c r="B61550">
        <v>20000</v>
      </c>
      <c r="C61550">
        <v>0.85</v>
      </c>
      <c r="D61550">
        <v>0.7</v>
      </c>
      <c r="E61550" t="s">
        <v>17</v>
      </c>
      <c r="F61550" t="s">
        <v>83</v>
      </c>
      <c r="G61550">
        <v>10.427675023863507</v>
      </c>
    </row>
    <row r="61551" spans="1:7" x14ac:dyDescent="0.3">
      <c r="A61551" s="1" t="s">
        <v>4</v>
      </c>
      <c r="B61551">
        <v>20000</v>
      </c>
      <c r="C61551">
        <v>0.95</v>
      </c>
      <c r="D61551">
        <v>1</v>
      </c>
      <c r="E61551" t="s">
        <v>17</v>
      </c>
      <c r="F61551" t="s">
        <v>15</v>
      </c>
      <c r="G61551">
        <v>10.455662108771858</v>
      </c>
    </row>
    <row r="61552" spans="1:7" x14ac:dyDescent="0.3">
      <c r="A61552" s="1" t="s">
        <v>5</v>
      </c>
      <c r="B61552">
        <v>1000</v>
      </c>
      <c r="C61552">
        <v>1</v>
      </c>
      <c r="D61552">
        <v>10</v>
      </c>
      <c r="E61552" t="s">
        <v>17</v>
      </c>
      <c r="F61552" t="s">
        <v>45</v>
      </c>
      <c r="G61552">
        <v>10.462732807032944</v>
      </c>
    </row>
    <row r="61553" spans="1:7" x14ac:dyDescent="0.3">
      <c r="A61553" s="1" t="s">
        <v>5</v>
      </c>
      <c r="B61553">
        <v>100</v>
      </c>
      <c r="C61553">
        <v>0.5</v>
      </c>
      <c r="D61553">
        <v>0.66</v>
      </c>
      <c r="E61553" t="s">
        <v>17</v>
      </c>
      <c r="F61553" t="s">
        <v>48</v>
      </c>
      <c r="G61553">
        <v>10.500414165907328</v>
      </c>
    </row>
    <row r="61554" spans="1:7" x14ac:dyDescent="0.3">
      <c r="A61554" s="1" t="s">
        <v>5</v>
      </c>
      <c r="B61554">
        <v>1000</v>
      </c>
      <c r="C61554">
        <v>0.5</v>
      </c>
      <c r="D61554">
        <v>0.15</v>
      </c>
      <c r="E61554" t="s">
        <v>17</v>
      </c>
      <c r="F61554" t="s">
        <v>20</v>
      </c>
      <c r="G61554">
        <v>10.561612645011881</v>
      </c>
    </row>
    <row r="61555" spans="1:7" x14ac:dyDescent="0.3">
      <c r="A61555" s="1" t="s">
        <v>5</v>
      </c>
      <c r="B61555">
        <v>1000</v>
      </c>
      <c r="C61555">
        <v>0.5</v>
      </c>
      <c r="D61555">
        <v>0.75</v>
      </c>
      <c r="E61555" t="s">
        <v>17</v>
      </c>
      <c r="F61555" t="s">
        <v>15</v>
      </c>
      <c r="G61555">
        <v>10.573493352389507</v>
      </c>
    </row>
    <row r="61556" spans="1:7" x14ac:dyDescent="0.3">
      <c r="A61556" s="1" t="s">
        <v>5</v>
      </c>
      <c r="B61556">
        <v>100</v>
      </c>
      <c r="C61556">
        <v>0.65</v>
      </c>
      <c r="D61556">
        <v>0.4</v>
      </c>
      <c r="E61556" t="s">
        <v>17</v>
      </c>
      <c r="F61556" t="s">
        <v>45</v>
      </c>
      <c r="G61556">
        <v>10.577331267035021</v>
      </c>
    </row>
    <row r="61557" spans="1:7" x14ac:dyDescent="0.3">
      <c r="A61557" s="1" t="s">
        <v>3</v>
      </c>
      <c r="B61557">
        <v>1000</v>
      </c>
      <c r="C61557">
        <v>0.5</v>
      </c>
      <c r="D61557">
        <v>0.5</v>
      </c>
      <c r="E61557" t="s">
        <v>17</v>
      </c>
      <c r="F61557" t="s">
        <v>36</v>
      </c>
      <c r="G61557">
        <v>10.587948678238606</v>
      </c>
    </row>
    <row r="61558" spans="1:7" x14ac:dyDescent="0.3">
      <c r="A61558" s="1" t="s">
        <v>3</v>
      </c>
      <c r="B61558">
        <v>100</v>
      </c>
      <c r="C61558">
        <v>0.95</v>
      </c>
      <c r="D61558">
        <v>10</v>
      </c>
      <c r="E61558" t="s">
        <v>17</v>
      </c>
      <c r="F61558" t="s">
        <v>82</v>
      </c>
      <c r="G61558">
        <v>10.599252697170501</v>
      </c>
    </row>
    <row r="61559" spans="1:7" x14ac:dyDescent="0.3">
      <c r="A61559" s="1" t="s">
        <v>4</v>
      </c>
      <c r="B61559">
        <v>20000</v>
      </c>
      <c r="C61559">
        <v>1.75</v>
      </c>
      <c r="D61559">
        <v>2000</v>
      </c>
      <c r="E61559" t="s">
        <v>17</v>
      </c>
      <c r="F61559" t="s">
        <v>50</v>
      </c>
      <c r="G61559">
        <v>10.609713592036183</v>
      </c>
    </row>
    <row r="61560" spans="1:7" x14ac:dyDescent="0.3">
      <c r="A61560" s="1" t="s">
        <v>5</v>
      </c>
      <c r="B61560">
        <v>100</v>
      </c>
      <c r="C61560">
        <v>0.9</v>
      </c>
      <c r="D61560">
        <v>10</v>
      </c>
      <c r="E61560" t="s">
        <v>17</v>
      </c>
      <c r="F61560" t="s">
        <v>45</v>
      </c>
      <c r="G61560">
        <v>10.617490918395697</v>
      </c>
    </row>
    <row r="61561" spans="1:7" x14ac:dyDescent="0.3">
      <c r="A61561" s="1" t="s">
        <v>4</v>
      </c>
      <c r="B61561">
        <v>20000</v>
      </c>
      <c r="C61561">
        <v>1.25</v>
      </c>
      <c r="D61561">
        <v>20</v>
      </c>
      <c r="E61561" t="s">
        <v>17</v>
      </c>
      <c r="F61561" t="s">
        <v>15</v>
      </c>
      <c r="G61561">
        <v>10.639519678374175</v>
      </c>
    </row>
    <row r="61562" spans="1:7" x14ac:dyDescent="0.3">
      <c r="A61562" s="1" t="s">
        <v>5</v>
      </c>
      <c r="B61562">
        <v>100</v>
      </c>
      <c r="C61562">
        <v>0.95</v>
      </c>
      <c r="D61562">
        <v>10</v>
      </c>
      <c r="E61562" t="s">
        <v>17</v>
      </c>
      <c r="F61562" t="s">
        <v>20</v>
      </c>
      <c r="G61562">
        <v>10.670653053960139</v>
      </c>
    </row>
    <row r="61563" spans="1:7" x14ac:dyDescent="0.3">
      <c r="A61563" s="1" t="s">
        <v>0</v>
      </c>
      <c r="B61563">
        <v>100</v>
      </c>
      <c r="C61563">
        <v>0.5</v>
      </c>
      <c r="D61563">
        <v>0.25</v>
      </c>
      <c r="E61563" t="s">
        <v>17</v>
      </c>
      <c r="F61563" t="s">
        <v>15</v>
      </c>
      <c r="G61563">
        <v>10.684480539147049</v>
      </c>
    </row>
    <row r="61564" spans="1:7" x14ac:dyDescent="0.3">
      <c r="A61564" s="1" t="s">
        <v>3</v>
      </c>
      <c r="B61564">
        <v>100</v>
      </c>
      <c r="C61564">
        <v>0.5</v>
      </c>
      <c r="D61564">
        <v>0.33</v>
      </c>
      <c r="E61564" t="s">
        <v>17</v>
      </c>
      <c r="F61564" t="s">
        <v>36</v>
      </c>
      <c r="G61564">
        <v>10.687701064086042</v>
      </c>
    </row>
    <row r="61565" spans="1:7" x14ac:dyDescent="0.3">
      <c r="A61565" s="1" t="s">
        <v>3</v>
      </c>
      <c r="B61565">
        <v>1000</v>
      </c>
      <c r="C61565">
        <v>0.95</v>
      </c>
      <c r="D61565">
        <v>10</v>
      </c>
      <c r="E61565" t="s">
        <v>17</v>
      </c>
      <c r="F61565" t="s">
        <v>23</v>
      </c>
      <c r="G61565">
        <v>10.695232461632363</v>
      </c>
    </row>
    <row r="61566" spans="1:7" x14ac:dyDescent="0.3">
      <c r="A61566" s="1" t="s">
        <v>4</v>
      </c>
      <c r="B61566">
        <v>20000</v>
      </c>
      <c r="C61566">
        <v>0.9</v>
      </c>
      <c r="D61566">
        <v>1</v>
      </c>
      <c r="E61566" t="s">
        <v>17</v>
      </c>
      <c r="F61566" t="s">
        <v>23</v>
      </c>
      <c r="G61566">
        <v>10.736851425576575</v>
      </c>
    </row>
    <row r="61567" spans="1:7" x14ac:dyDescent="0.3">
      <c r="A61567" s="1" t="s">
        <v>3</v>
      </c>
      <c r="B61567">
        <v>1000</v>
      </c>
      <c r="C61567">
        <v>0.5</v>
      </c>
      <c r="D61567">
        <v>0.75</v>
      </c>
      <c r="E61567" t="s">
        <v>17</v>
      </c>
      <c r="F61567" t="s">
        <v>19</v>
      </c>
      <c r="G61567">
        <v>10.746154937937787</v>
      </c>
    </row>
    <row r="61568" spans="1:7" x14ac:dyDescent="0.3">
      <c r="A61568" s="1" t="s">
        <v>5</v>
      </c>
      <c r="B61568">
        <v>100</v>
      </c>
      <c r="C61568">
        <v>1.1499999999999999</v>
      </c>
      <c r="D61568">
        <v>15</v>
      </c>
      <c r="E61568" t="s">
        <v>17</v>
      </c>
      <c r="F61568" t="s">
        <v>45</v>
      </c>
      <c r="G61568">
        <v>10.781006297472285</v>
      </c>
    </row>
    <row r="61569" spans="1:7" x14ac:dyDescent="0.3">
      <c r="A61569" s="1" t="s">
        <v>5</v>
      </c>
      <c r="B61569">
        <v>100</v>
      </c>
      <c r="C61569">
        <v>1</v>
      </c>
      <c r="D61569">
        <v>5</v>
      </c>
      <c r="E61569" t="s">
        <v>17</v>
      </c>
      <c r="F61569" t="s">
        <v>19</v>
      </c>
      <c r="G61569">
        <v>10.791176426057788</v>
      </c>
    </row>
    <row r="61570" spans="1:7" x14ac:dyDescent="0.3">
      <c r="A61570" s="1" t="s">
        <v>5</v>
      </c>
      <c r="B61570">
        <v>100</v>
      </c>
      <c r="C61570">
        <v>0.75</v>
      </c>
      <c r="D61570">
        <v>0.8</v>
      </c>
      <c r="E61570" t="s">
        <v>17</v>
      </c>
      <c r="F61570" t="s">
        <v>20</v>
      </c>
      <c r="G61570">
        <v>10.852956071543423</v>
      </c>
    </row>
    <row r="61571" spans="1:7" x14ac:dyDescent="0.3">
      <c r="A61571" s="1" t="s">
        <v>3</v>
      </c>
      <c r="B61571">
        <v>100</v>
      </c>
      <c r="C61571">
        <v>0.9</v>
      </c>
      <c r="D61571">
        <v>5</v>
      </c>
      <c r="E61571" t="s">
        <v>17</v>
      </c>
      <c r="F61571" t="s">
        <v>43</v>
      </c>
      <c r="G61571">
        <v>10.869126788482085</v>
      </c>
    </row>
    <row r="61572" spans="1:7" x14ac:dyDescent="0.3">
      <c r="A61572" s="1" t="s">
        <v>0</v>
      </c>
      <c r="B61572">
        <v>100</v>
      </c>
      <c r="C61572">
        <v>0.5</v>
      </c>
      <c r="D61572">
        <v>0.25</v>
      </c>
      <c r="E61572" t="s">
        <v>17</v>
      </c>
      <c r="F61572" t="s">
        <v>48</v>
      </c>
      <c r="G61572">
        <v>10.871020227665676</v>
      </c>
    </row>
    <row r="61573" spans="1:7" x14ac:dyDescent="0.3">
      <c r="A61573" s="1" t="s">
        <v>5</v>
      </c>
      <c r="B61573">
        <v>100</v>
      </c>
      <c r="C61573">
        <v>0.5</v>
      </c>
      <c r="D61573">
        <v>0.25</v>
      </c>
      <c r="E61573" t="s">
        <v>17</v>
      </c>
      <c r="F61573" t="s">
        <v>22</v>
      </c>
      <c r="G61573">
        <v>10.948478609759801</v>
      </c>
    </row>
    <row r="61574" spans="1:7" x14ac:dyDescent="0.3">
      <c r="A61574" s="1" t="s">
        <v>5</v>
      </c>
      <c r="B61574">
        <v>100</v>
      </c>
      <c r="C61574">
        <v>0.75</v>
      </c>
      <c r="D61574">
        <v>0.7</v>
      </c>
      <c r="E61574" t="s">
        <v>17</v>
      </c>
      <c r="F61574" t="s">
        <v>45</v>
      </c>
      <c r="G61574">
        <v>10.988832959485697</v>
      </c>
    </row>
    <row r="61575" spans="1:7" x14ac:dyDescent="0.3">
      <c r="A61575" s="1" t="s">
        <v>5</v>
      </c>
      <c r="B61575">
        <v>1000</v>
      </c>
      <c r="C61575">
        <v>0.5</v>
      </c>
      <c r="D61575">
        <v>0.5</v>
      </c>
      <c r="E61575" t="s">
        <v>17</v>
      </c>
      <c r="F61575" t="s">
        <v>22</v>
      </c>
      <c r="G61575">
        <v>11.021650331662652</v>
      </c>
    </row>
    <row r="61576" spans="1:7" x14ac:dyDescent="0.3">
      <c r="A61576" s="1" t="s">
        <v>5</v>
      </c>
      <c r="B61576">
        <v>100</v>
      </c>
      <c r="C61576">
        <v>0.95</v>
      </c>
      <c r="D61576">
        <v>3</v>
      </c>
      <c r="E61576" t="s">
        <v>17</v>
      </c>
      <c r="F61576" t="s">
        <v>44</v>
      </c>
      <c r="G61576">
        <v>11.087263428507333</v>
      </c>
    </row>
    <row r="61577" spans="1:7" x14ac:dyDescent="0.3">
      <c r="A61577" s="1" t="s">
        <v>3</v>
      </c>
      <c r="B61577">
        <v>1000</v>
      </c>
      <c r="C61577">
        <v>0.5</v>
      </c>
      <c r="D61577">
        <v>0.66</v>
      </c>
      <c r="E61577" t="s">
        <v>17</v>
      </c>
      <c r="F61577" t="s">
        <v>19</v>
      </c>
      <c r="G61577">
        <v>11.107651619806713</v>
      </c>
    </row>
    <row r="61578" spans="1:7" x14ac:dyDescent="0.3">
      <c r="A61578" s="1" t="s">
        <v>5</v>
      </c>
      <c r="B61578">
        <v>1000</v>
      </c>
      <c r="C61578">
        <v>1.1499999999999999</v>
      </c>
      <c r="D61578">
        <v>30</v>
      </c>
      <c r="E61578" t="s">
        <v>17</v>
      </c>
      <c r="F61578" t="s">
        <v>20</v>
      </c>
      <c r="G61578">
        <v>11.234653290805037</v>
      </c>
    </row>
    <row r="61579" spans="1:7" x14ac:dyDescent="0.3">
      <c r="A61579" s="1" t="s">
        <v>3</v>
      </c>
      <c r="B61579">
        <v>100</v>
      </c>
      <c r="C61579">
        <v>0.95</v>
      </c>
      <c r="D61579">
        <v>10</v>
      </c>
      <c r="E61579" t="s">
        <v>17</v>
      </c>
      <c r="F61579" t="s">
        <v>23</v>
      </c>
      <c r="G61579">
        <v>11.289206340960765</v>
      </c>
    </row>
    <row r="61580" spans="1:7" x14ac:dyDescent="0.3">
      <c r="A61580" s="1" t="s">
        <v>5</v>
      </c>
      <c r="B61580">
        <v>1000</v>
      </c>
      <c r="C61580">
        <v>0.5</v>
      </c>
      <c r="D61580">
        <v>0.66</v>
      </c>
      <c r="E61580" t="s">
        <v>17</v>
      </c>
      <c r="F61580" t="s">
        <v>21</v>
      </c>
      <c r="G61580">
        <v>11.314177534260073</v>
      </c>
    </row>
    <row r="61581" spans="1:7" x14ac:dyDescent="0.3">
      <c r="A61581" s="1" t="s">
        <v>3</v>
      </c>
      <c r="B61581">
        <v>1000</v>
      </c>
      <c r="C61581">
        <v>0.65</v>
      </c>
      <c r="D61581">
        <v>0.6</v>
      </c>
      <c r="E61581" t="s">
        <v>17</v>
      </c>
      <c r="F61581" t="s">
        <v>48</v>
      </c>
      <c r="G61581">
        <v>11.333652729968611</v>
      </c>
    </row>
    <row r="61582" spans="1:7" x14ac:dyDescent="0.3">
      <c r="A61582" s="1" t="s">
        <v>4</v>
      </c>
      <c r="B61582">
        <v>20000</v>
      </c>
      <c r="C61582">
        <v>1.1499999999999999</v>
      </c>
      <c r="D61582">
        <v>3</v>
      </c>
      <c r="E61582" t="s">
        <v>17</v>
      </c>
      <c r="F61582" t="s">
        <v>38</v>
      </c>
      <c r="G61582">
        <v>11.33808895325803</v>
      </c>
    </row>
    <row r="61583" spans="1:7" x14ac:dyDescent="0.3">
      <c r="A61583" s="1" t="s">
        <v>5</v>
      </c>
      <c r="B61583">
        <v>1000</v>
      </c>
      <c r="C61583">
        <v>0.65</v>
      </c>
      <c r="D61583">
        <v>0.5</v>
      </c>
      <c r="E61583" t="s">
        <v>17</v>
      </c>
      <c r="F61583" t="s">
        <v>45</v>
      </c>
      <c r="G61583">
        <v>11.344525474280681</v>
      </c>
    </row>
    <row r="61584" spans="1:7" x14ac:dyDescent="0.3">
      <c r="A61584" s="1" t="s">
        <v>3</v>
      </c>
      <c r="B61584">
        <v>100</v>
      </c>
      <c r="C61584">
        <v>0.5</v>
      </c>
      <c r="D61584">
        <v>0.5</v>
      </c>
      <c r="E61584" t="s">
        <v>17</v>
      </c>
      <c r="F61584" t="s">
        <v>21</v>
      </c>
      <c r="G61584">
        <v>11.364366986526585</v>
      </c>
    </row>
    <row r="61585" spans="1:7" x14ac:dyDescent="0.3">
      <c r="A61585" s="1" t="s">
        <v>3</v>
      </c>
      <c r="B61585">
        <v>1000</v>
      </c>
      <c r="C61585">
        <v>0.65</v>
      </c>
      <c r="D61585">
        <v>0.6</v>
      </c>
      <c r="E61585" t="s">
        <v>17</v>
      </c>
      <c r="F61585" t="s">
        <v>15</v>
      </c>
      <c r="G61585">
        <v>11.384909639592216</v>
      </c>
    </row>
    <row r="61586" spans="1:7" x14ac:dyDescent="0.3">
      <c r="A61586" s="1" t="s">
        <v>4</v>
      </c>
      <c r="B61586">
        <v>20000</v>
      </c>
      <c r="C61586">
        <v>0.9</v>
      </c>
      <c r="D61586">
        <v>2</v>
      </c>
      <c r="E61586" t="s">
        <v>17</v>
      </c>
      <c r="F61586" t="s">
        <v>24</v>
      </c>
      <c r="G61586">
        <v>11.412374417252792</v>
      </c>
    </row>
    <row r="61587" spans="1:7" x14ac:dyDescent="0.3">
      <c r="A61587" s="1" t="s">
        <v>4</v>
      </c>
      <c r="B61587">
        <v>20000</v>
      </c>
      <c r="C61587">
        <v>1.25</v>
      </c>
      <c r="D61587">
        <v>15</v>
      </c>
      <c r="E61587" t="s">
        <v>17</v>
      </c>
      <c r="F61587" t="s">
        <v>51</v>
      </c>
      <c r="G61587">
        <v>11.544635153731237</v>
      </c>
    </row>
    <row r="61588" spans="1:7" x14ac:dyDescent="0.3">
      <c r="A61588" s="1" t="s">
        <v>3</v>
      </c>
      <c r="B61588">
        <v>1000</v>
      </c>
      <c r="C61588">
        <v>0.65</v>
      </c>
      <c r="D61588">
        <v>0.8</v>
      </c>
      <c r="E61588" t="s">
        <v>17</v>
      </c>
      <c r="F61588" t="s">
        <v>43</v>
      </c>
      <c r="G61588">
        <v>11.545469904497857</v>
      </c>
    </row>
    <row r="61589" spans="1:7" x14ac:dyDescent="0.3">
      <c r="A61589" s="1" t="s">
        <v>4</v>
      </c>
      <c r="B61589">
        <v>20000</v>
      </c>
      <c r="C61589">
        <v>0.95</v>
      </c>
      <c r="D61589">
        <v>1</v>
      </c>
      <c r="E61589" t="s">
        <v>17</v>
      </c>
      <c r="F61589" t="s">
        <v>48</v>
      </c>
      <c r="G61589">
        <v>11.558208358330257</v>
      </c>
    </row>
    <row r="61590" spans="1:7" x14ac:dyDescent="0.3">
      <c r="A61590" s="1" t="s">
        <v>5</v>
      </c>
      <c r="B61590">
        <v>100</v>
      </c>
      <c r="C61590">
        <v>1.1499999999999999</v>
      </c>
      <c r="D61590">
        <v>30</v>
      </c>
      <c r="E61590" t="s">
        <v>17</v>
      </c>
      <c r="F61590" t="s">
        <v>21</v>
      </c>
      <c r="G61590">
        <v>11.578123030684292</v>
      </c>
    </row>
    <row r="61591" spans="1:7" x14ac:dyDescent="0.3">
      <c r="A61591" s="1" t="s">
        <v>5</v>
      </c>
      <c r="B61591">
        <v>100</v>
      </c>
      <c r="C61591">
        <v>1.1499999999999999</v>
      </c>
      <c r="D61591">
        <v>10</v>
      </c>
      <c r="E61591" t="s">
        <v>17</v>
      </c>
      <c r="F61591" t="s">
        <v>35</v>
      </c>
      <c r="G61591">
        <v>11.616736360617509</v>
      </c>
    </row>
    <row r="61592" spans="1:7" x14ac:dyDescent="0.3">
      <c r="A61592" s="1" t="s">
        <v>5</v>
      </c>
      <c r="B61592">
        <v>1000</v>
      </c>
      <c r="C61592">
        <v>0.5</v>
      </c>
      <c r="D61592">
        <v>0.25</v>
      </c>
      <c r="E61592" t="s">
        <v>17</v>
      </c>
      <c r="F61592" t="s">
        <v>35</v>
      </c>
      <c r="G61592">
        <v>11.617099633005125</v>
      </c>
    </row>
    <row r="61593" spans="1:7" x14ac:dyDescent="0.3">
      <c r="A61593" s="1" t="s">
        <v>3</v>
      </c>
      <c r="B61593">
        <v>100</v>
      </c>
      <c r="C61593">
        <v>0.65</v>
      </c>
      <c r="D61593">
        <v>0.4</v>
      </c>
      <c r="E61593" t="s">
        <v>17</v>
      </c>
      <c r="F61593" t="s">
        <v>48</v>
      </c>
      <c r="G61593">
        <v>11.636126281018193</v>
      </c>
    </row>
    <row r="61594" spans="1:7" x14ac:dyDescent="0.3">
      <c r="A61594" s="1" t="s">
        <v>3</v>
      </c>
      <c r="B61594">
        <v>1000</v>
      </c>
      <c r="C61594">
        <v>0.65</v>
      </c>
      <c r="D61594">
        <v>0.6</v>
      </c>
      <c r="E61594" t="s">
        <v>17</v>
      </c>
      <c r="F61594" t="s">
        <v>42</v>
      </c>
      <c r="G61594">
        <v>11.682053799010284</v>
      </c>
    </row>
    <row r="61595" spans="1:7" x14ac:dyDescent="0.3">
      <c r="A61595" s="1" t="s">
        <v>3</v>
      </c>
      <c r="B61595">
        <v>100</v>
      </c>
      <c r="C61595">
        <v>0.65</v>
      </c>
      <c r="D61595">
        <v>0.4</v>
      </c>
      <c r="E61595" t="s">
        <v>17</v>
      </c>
      <c r="F61595" t="s">
        <v>15</v>
      </c>
      <c r="G61595">
        <v>11.689916899885944</v>
      </c>
    </row>
    <row r="61596" spans="1:7" x14ac:dyDescent="0.3">
      <c r="A61596" s="1" t="s">
        <v>5</v>
      </c>
      <c r="B61596">
        <v>1000</v>
      </c>
      <c r="C61596">
        <v>0.9</v>
      </c>
      <c r="D61596">
        <v>3</v>
      </c>
      <c r="E61596" t="s">
        <v>17</v>
      </c>
      <c r="F61596" t="s">
        <v>21</v>
      </c>
      <c r="G61596">
        <v>11.695143994109948</v>
      </c>
    </row>
    <row r="61597" spans="1:7" x14ac:dyDescent="0.3">
      <c r="A61597" s="1" t="s">
        <v>3</v>
      </c>
      <c r="B61597">
        <v>100</v>
      </c>
      <c r="C61597">
        <v>0.5</v>
      </c>
      <c r="D61597">
        <v>0.1</v>
      </c>
      <c r="E61597" t="s">
        <v>17</v>
      </c>
      <c r="F61597" t="s">
        <v>48</v>
      </c>
      <c r="G61597">
        <v>11.719652463970522</v>
      </c>
    </row>
    <row r="61598" spans="1:7" x14ac:dyDescent="0.3">
      <c r="A61598" s="1" t="s">
        <v>4</v>
      </c>
      <c r="B61598">
        <v>20000</v>
      </c>
      <c r="C61598">
        <v>1.5</v>
      </c>
      <c r="D61598">
        <v>200</v>
      </c>
      <c r="E61598" t="s">
        <v>17</v>
      </c>
      <c r="F61598" t="s">
        <v>22</v>
      </c>
      <c r="G61598">
        <v>11.738030052104975</v>
      </c>
    </row>
    <row r="61599" spans="1:7" x14ac:dyDescent="0.3">
      <c r="A61599" s="1" t="s">
        <v>3</v>
      </c>
      <c r="B61599">
        <v>100</v>
      </c>
      <c r="C61599">
        <v>0.5</v>
      </c>
      <c r="D61599">
        <v>0.1</v>
      </c>
      <c r="E61599" t="s">
        <v>17</v>
      </c>
      <c r="F61599" t="s">
        <v>15</v>
      </c>
      <c r="G61599">
        <v>11.774226097153345</v>
      </c>
    </row>
    <row r="61600" spans="1:7" x14ac:dyDescent="0.3">
      <c r="A61600" s="1" t="s">
        <v>3</v>
      </c>
      <c r="B61600">
        <v>100</v>
      </c>
      <c r="C61600">
        <v>0.5</v>
      </c>
      <c r="D61600">
        <v>0.15</v>
      </c>
      <c r="E61600" t="s">
        <v>17</v>
      </c>
      <c r="F61600" t="s">
        <v>19</v>
      </c>
      <c r="G61600">
        <v>11.800038062428705</v>
      </c>
    </row>
    <row r="61601" spans="1:7" x14ac:dyDescent="0.3">
      <c r="A61601" s="1" t="s">
        <v>5</v>
      </c>
      <c r="B61601">
        <v>1000</v>
      </c>
      <c r="C61601">
        <v>0.95</v>
      </c>
      <c r="D61601">
        <v>10</v>
      </c>
      <c r="E61601" t="s">
        <v>17</v>
      </c>
      <c r="F61601" t="s">
        <v>36</v>
      </c>
      <c r="G61601">
        <v>11.837605189870496</v>
      </c>
    </row>
    <row r="61602" spans="1:7" x14ac:dyDescent="0.3">
      <c r="A61602" s="1" t="s">
        <v>5</v>
      </c>
      <c r="B61602">
        <v>1000</v>
      </c>
      <c r="C61602">
        <v>0.5</v>
      </c>
      <c r="D61602">
        <v>0.2</v>
      </c>
      <c r="E61602" t="s">
        <v>17</v>
      </c>
      <c r="F61602" t="s">
        <v>35</v>
      </c>
      <c r="G61602">
        <v>11.840215562787909</v>
      </c>
    </row>
    <row r="61603" spans="1:7" x14ac:dyDescent="0.3">
      <c r="A61603" s="1" t="s">
        <v>3</v>
      </c>
      <c r="B61603">
        <v>1000</v>
      </c>
      <c r="C61603">
        <v>0.5</v>
      </c>
      <c r="D61603">
        <v>0.25</v>
      </c>
      <c r="E61603" t="s">
        <v>17</v>
      </c>
      <c r="F61603" t="s">
        <v>43</v>
      </c>
      <c r="G61603">
        <v>11.853210972445119</v>
      </c>
    </row>
    <row r="61604" spans="1:7" x14ac:dyDescent="0.3">
      <c r="A61604" s="1" t="s">
        <v>5</v>
      </c>
      <c r="B61604">
        <v>100</v>
      </c>
      <c r="C61604">
        <v>0.75</v>
      </c>
      <c r="D61604">
        <v>0.4</v>
      </c>
      <c r="E61604" t="s">
        <v>17</v>
      </c>
      <c r="F61604" t="s">
        <v>48</v>
      </c>
      <c r="G61604">
        <v>11.864328195365006</v>
      </c>
    </row>
    <row r="61605" spans="1:7" x14ac:dyDescent="0.3">
      <c r="A61605" s="1" t="s">
        <v>0</v>
      </c>
      <c r="B61605">
        <v>1000</v>
      </c>
      <c r="C61605">
        <v>0.9</v>
      </c>
      <c r="D61605">
        <v>10</v>
      </c>
      <c r="E61605" t="s">
        <v>17</v>
      </c>
      <c r="F61605" t="s">
        <v>36</v>
      </c>
      <c r="G61605">
        <v>11.905343353065437</v>
      </c>
    </row>
    <row r="61606" spans="1:7" x14ac:dyDescent="0.3">
      <c r="A61606" s="1" t="s">
        <v>4</v>
      </c>
      <c r="B61606">
        <v>20000</v>
      </c>
      <c r="C61606">
        <v>0.95</v>
      </c>
      <c r="D61606">
        <v>3</v>
      </c>
      <c r="E61606" t="s">
        <v>17</v>
      </c>
      <c r="F61606" t="s">
        <v>49</v>
      </c>
      <c r="G61606">
        <v>11.918851822496856</v>
      </c>
    </row>
    <row r="61607" spans="1:7" x14ac:dyDescent="0.3">
      <c r="A61607" s="1" t="s">
        <v>5</v>
      </c>
      <c r="B61607">
        <v>100</v>
      </c>
      <c r="C61607">
        <v>0.95</v>
      </c>
      <c r="D61607">
        <v>5</v>
      </c>
      <c r="E61607" t="s">
        <v>17</v>
      </c>
      <c r="F61607" t="s">
        <v>45</v>
      </c>
      <c r="G61607">
        <v>11.940466979592712</v>
      </c>
    </row>
    <row r="61608" spans="1:7" x14ac:dyDescent="0.3">
      <c r="A61608" s="1" t="s">
        <v>5</v>
      </c>
      <c r="B61608">
        <v>1000</v>
      </c>
      <c r="C61608">
        <v>0.9</v>
      </c>
      <c r="D61608">
        <v>5</v>
      </c>
      <c r="E61608" t="s">
        <v>17</v>
      </c>
      <c r="F61608" t="s">
        <v>35</v>
      </c>
      <c r="G61608">
        <v>11.954048504339388</v>
      </c>
    </row>
    <row r="61609" spans="1:7" x14ac:dyDescent="0.3">
      <c r="A61609" s="1" t="s">
        <v>4</v>
      </c>
      <c r="B61609">
        <v>20000</v>
      </c>
      <c r="C61609">
        <v>1.1499999999999999</v>
      </c>
      <c r="D61609">
        <v>5</v>
      </c>
      <c r="E61609" t="s">
        <v>17</v>
      </c>
      <c r="F61609" t="s">
        <v>49</v>
      </c>
      <c r="G61609">
        <v>11.973127721341521</v>
      </c>
    </row>
    <row r="61610" spans="1:7" x14ac:dyDescent="0.3">
      <c r="A61610" s="1" t="s">
        <v>3</v>
      </c>
      <c r="B61610">
        <v>100</v>
      </c>
      <c r="C61610">
        <v>0.65</v>
      </c>
      <c r="D61610">
        <v>0.4</v>
      </c>
      <c r="E61610" t="s">
        <v>17</v>
      </c>
      <c r="F61610" t="s">
        <v>42</v>
      </c>
      <c r="G61610">
        <v>11.993990624354593</v>
      </c>
    </row>
    <row r="61611" spans="1:7" x14ac:dyDescent="0.3">
      <c r="A61611" s="1" t="s">
        <v>5</v>
      </c>
      <c r="B61611">
        <v>100</v>
      </c>
      <c r="C61611">
        <v>0.5</v>
      </c>
      <c r="D61611">
        <v>0.5</v>
      </c>
      <c r="E61611" t="s">
        <v>17</v>
      </c>
      <c r="F61611" t="s">
        <v>21</v>
      </c>
      <c r="G61611">
        <v>12.013856345941754</v>
      </c>
    </row>
    <row r="61612" spans="1:7" x14ac:dyDescent="0.3">
      <c r="A61612" s="1" t="s">
        <v>3</v>
      </c>
      <c r="B61612">
        <v>1000</v>
      </c>
      <c r="C61612">
        <v>0.5</v>
      </c>
      <c r="D61612">
        <v>0.75</v>
      </c>
      <c r="E61612" t="s">
        <v>17</v>
      </c>
      <c r="F61612" t="s">
        <v>21</v>
      </c>
      <c r="G61612">
        <v>12.044513141000998</v>
      </c>
    </row>
    <row r="61613" spans="1:7" x14ac:dyDescent="0.3">
      <c r="A61613" s="1" t="s">
        <v>3</v>
      </c>
      <c r="B61613">
        <v>100</v>
      </c>
      <c r="C61613">
        <v>0.5</v>
      </c>
      <c r="D61613">
        <v>0.1</v>
      </c>
      <c r="E61613" t="s">
        <v>17</v>
      </c>
      <c r="F61613" t="s">
        <v>42</v>
      </c>
      <c r="G61613">
        <v>12.079938851286222</v>
      </c>
    </row>
    <row r="61614" spans="1:7" x14ac:dyDescent="0.3">
      <c r="A61614" s="1" t="s">
        <v>3</v>
      </c>
      <c r="B61614">
        <v>100</v>
      </c>
      <c r="C61614">
        <v>1</v>
      </c>
      <c r="D61614">
        <v>10</v>
      </c>
      <c r="E61614" t="s">
        <v>17</v>
      </c>
      <c r="F61614" t="s">
        <v>19</v>
      </c>
      <c r="G61614">
        <v>12.105054155524153</v>
      </c>
    </row>
    <row r="61615" spans="1:7" x14ac:dyDescent="0.3">
      <c r="A61615" s="1" t="s">
        <v>4</v>
      </c>
      <c r="B61615">
        <v>20000</v>
      </c>
      <c r="C61615">
        <v>1.1499999999999999</v>
      </c>
      <c r="D61615">
        <v>7</v>
      </c>
      <c r="E61615" t="s">
        <v>17</v>
      </c>
      <c r="F61615" t="s">
        <v>83</v>
      </c>
      <c r="G61615">
        <v>12.115612494332217</v>
      </c>
    </row>
    <row r="61616" spans="1:7" x14ac:dyDescent="0.3">
      <c r="A61616" s="1" t="s">
        <v>3</v>
      </c>
      <c r="B61616">
        <v>100</v>
      </c>
      <c r="C61616">
        <v>0.5</v>
      </c>
      <c r="D61616">
        <v>0.25</v>
      </c>
      <c r="E61616" t="s">
        <v>17</v>
      </c>
      <c r="F61616" t="s">
        <v>48</v>
      </c>
      <c r="G61616">
        <v>12.117516387960679</v>
      </c>
    </row>
    <row r="61617" spans="1:7" x14ac:dyDescent="0.3">
      <c r="A61617" s="1" t="s">
        <v>0</v>
      </c>
      <c r="B61617">
        <v>100</v>
      </c>
      <c r="C61617">
        <v>0.95</v>
      </c>
      <c r="D61617">
        <v>10</v>
      </c>
      <c r="E61617" t="s">
        <v>17</v>
      </c>
      <c r="F61617" t="s">
        <v>36</v>
      </c>
      <c r="G61617">
        <v>12.123114341350645</v>
      </c>
    </row>
    <row r="61618" spans="1:7" x14ac:dyDescent="0.3">
      <c r="A61618" s="1" t="s">
        <v>3</v>
      </c>
      <c r="B61618">
        <v>100</v>
      </c>
      <c r="C61618">
        <v>0.5</v>
      </c>
      <c r="D61618">
        <v>0.25</v>
      </c>
      <c r="E61618" t="s">
        <v>17</v>
      </c>
      <c r="F61618" t="s">
        <v>15</v>
      </c>
      <c r="G61618">
        <v>12.176613078023843</v>
      </c>
    </row>
    <row r="61619" spans="1:7" x14ac:dyDescent="0.3">
      <c r="A61619" s="1" t="s">
        <v>3</v>
      </c>
      <c r="B61619">
        <v>100</v>
      </c>
      <c r="C61619">
        <v>0.65</v>
      </c>
      <c r="D61619">
        <v>0.8</v>
      </c>
      <c r="E61619" t="s">
        <v>17</v>
      </c>
      <c r="F61619" t="s">
        <v>48</v>
      </c>
      <c r="G61619">
        <v>12.176614148344923</v>
      </c>
    </row>
    <row r="61620" spans="1:7" x14ac:dyDescent="0.3">
      <c r="A61620" s="1" t="s">
        <v>3</v>
      </c>
      <c r="B61620">
        <v>100</v>
      </c>
      <c r="C61620">
        <v>0.5</v>
      </c>
      <c r="D61620">
        <v>0.5</v>
      </c>
      <c r="E61620" t="s">
        <v>17</v>
      </c>
      <c r="F61620" t="s">
        <v>22</v>
      </c>
      <c r="G61620">
        <v>12.185442551408046</v>
      </c>
    </row>
    <row r="61621" spans="1:7" x14ac:dyDescent="0.3">
      <c r="A61621" s="1" t="s">
        <v>5</v>
      </c>
      <c r="B61621">
        <v>1000</v>
      </c>
      <c r="C61621">
        <v>0.5</v>
      </c>
      <c r="D61621">
        <v>0.66</v>
      </c>
      <c r="E61621" t="s">
        <v>17</v>
      </c>
      <c r="F61621" t="s">
        <v>44</v>
      </c>
      <c r="G61621">
        <v>12.213660699946654</v>
      </c>
    </row>
    <row r="61622" spans="1:7" x14ac:dyDescent="0.3">
      <c r="A61622" s="1" t="s">
        <v>3</v>
      </c>
      <c r="B61622">
        <v>100</v>
      </c>
      <c r="C61622">
        <v>0.65</v>
      </c>
      <c r="D61622">
        <v>0.8</v>
      </c>
      <c r="E61622" t="s">
        <v>17</v>
      </c>
      <c r="F61622" t="s">
        <v>15</v>
      </c>
      <c r="G61622">
        <v>12.235960928468591</v>
      </c>
    </row>
    <row r="61623" spans="1:7" x14ac:dyDescent="0.3">
      <c r="A61623" s="1" t="s">
        <v>5</v>
      </c>
      <c r="B61623">
        <v>100</v>
      </c>
      <c r="C61623">
        <v>0.9</v>
      </c>
      <c r="D61623">
        <v>5</v>
      </c>
      <c r="E61623" t="s">
        <v>17</v>
      </c>
      <c r="F61623" t="s">
        <v>35</v>
      </c>
      <c r="G61623">
        <v>12.240685559689805</v>
      </c>
    </row>
    <row r="61624" spans="1:7" x14ac:dyDescent="0.3">
      <c r="A61624" s="1" t="s">
        <v>3</v>
      </c>
      <c r="B61624">
        <v>100</v>
      </c>
      <c r="C61624">
        <v>0.5</v>
      </c>
      <c r="D61624">
        <v>0.2</v>
      </c>
      <c r="E61624" t="s">
        <v>17</v>
      </c>
      <c r="F61624" t="s">
        <v>43</v>
      </c>
      <c r="G61624">
        <v>12.25185735498817</v>
      </c>
    </row>
    <row r="61625" spans="1:7" x14ac:dyDescent="0.3">
      <c r="A61625" s="1" t="s">
        <v>5</v>
      </c>
      <c r="B61625">
        <v>100</v>
      </c>
      <c r="C61625">
        <v>0.65</v>
      </c>
      <c r="D61625">
        <v>0.5</v>
      </c>
      <c r="E61625" t="s">
        <v>17</v>
      </c>
      <c r="F61625" t="s">
        <v>35</v>
      </c>
      <c r="G61625">
        <v>12.31508801181017</v>
      </c>
    </row>
    <row r="61626" spans="1:7" x14ac:dyDescent="0.3">
      <c r="A61626" s="1" t="s">
        <v>3</v>
      </c>
      <c r="B61626">
        <v>1000</v>
      </c>
      <c r="C61626">
        <v>0.5</v>
      </c>
      <c r="D61626">
        <v>0.5</v>
      </c>
      <c r="E61626" t="s">
        <v>17</v>
      </c>
      <c r="F61626" t="s">
        <v>34</v>
      </c>
      <c r="G61626">
        <v>12.334632503035118</v>
      </c>
    </row>
    <row r="61627" spans="1:7" x14ac:dyDescent="0.3">
      <c r="A61627" s="1" t="s">
        <v>0</v>
      </c>
      <c r="B61627">
        <v>100</v>
      </c>
      <c r="C61627">
        <v>0.9</v>
      </c>
      <c r="D61627">
        <v>10</v>
      </c>
      <c r="E61627" t="s">
        <v>17</v>
      </c>
      <c r="F61627" t="s">
        <v>19</v>
      </c>
      <c r="G61627">
        <v>12.376580914699954</v>
      </c>
    </row>
    <row r="61628" spans="1:7" x14ac:dyDescent="0.3">
      <c r="A61628" s="1" t="s">
        <v>5</v>
      </c>
      <c r="B61628">
        <v>1000</v>
      </c>
      <c r="C61628">
        <v>0.65</v>
      </c>
      <c r="D61628">
        <v>0.6</v>
      </c>
      <c r="E61628" t="s">
        <v>17</v>
      </c>
      <c r="F61628" t="s">
        <v>45</v>
      </c>
      <c r="G61628">
        <v>12.407323487304085</v>
      </c>
    </row>
    <row r="61629" spans="1:7" x14ac:dyDescent="0.3">
      <c r="A61629" s="1" t="s">
        <v>5</v>
      </c>
      <c r="B61629">
        <v>1000</v>
      </c>
      <c r="C61629">
        <v>0.65</v>
      </c>
      <c r="D61629">
        <v>0.7</v>
      </c>
      <c r="E61629" t="s">
        <v>17</v>
      </c>
      <c r="F61629" t="s">
        <v>35</v>
      </c>
      <c r="G61629">
        <v>12.407670988661687</v>
      </c>
    </row>
    <row r="61630" spans="1:7" x14ac:dyDescent="0.3">
      <c r="A61630" s="1" t="s">
        <v>3</v>
      </c>
      <c r="B61630">
        <v>1000</v>
      </c>
      <c r="C61630">
        <v>0.5</v>
      </c>
      <c r="D61630">
        <v>0.66</v>
      </c>
      <c r="E61630" t="s">
        <v>17</v>
      </c>
      <c r="F61630" t="s">
        <v>21</v>
      </c>
      <c r="G61630">
        <v>12.448756424518933</v>
      </c>
    </row>
    <row r="61631" spans="1:7" x14ac:dyDescent="0.3">
      <c r="A61631" s="1" t="s">
        <v>3</v>
      </c>
      <c r="B61631">
        <v>100</v>
      </c>
      <c r="C61631">
        <v>0.5</v>
      </c>
      <c r="D61631">
        <v>0.33</v>
      </c>
      <c r="E61631" t="s">
        <v>17</v>
      </c>
      <c r="F61631" t="s">
        <v>34</v>
      </c>
      <c r="G61631">
        <v>12.451408736157266</v>
      </c>
    </row>
    <row r="61632" spans="1:7" x14ac:dyDescent="0.3">
      <c r="A61632" s="1" t="s">
        <v>5</v>
      </c>
      <c r="B61632">
        <v>100</v>
      </c>
      <c r="C61632">
        <v>1.1499999999999999</v>
      </c>
      <c r="D61632">
        <v>30</v>
      </c>
      <c r="E61632" t="s">
        <v>17</v>
      </c>
      <c r="F61632" t="s">
        <v>44</v>
      </c>
      <c r="G61632">
        <v>12.457355830325435</v>
      </c>
    </row>
    <row r="61633" spans="1:7" x14ac:dyDescent="0.3">
      <c r="A61633" s="1" t="s">
        <v>3</v>
      </c>
      <c r="B61633">
        <v>100</v>
      </c>
      <c r="C61633">
        <v>0.5</v>
      </c>
      <c r="D61633">
        <v>0.25</v>
      </c>
      <c r="E61633" t="s">
        <v>17</v>
      </c>
      <c r="F61633" t="s">
        <v>42</v>
      </c>
      <c r="G61633">
        <v>12.486727225344056</v>
      </c>
    </row>
    <row r="61634" spans="1:7" x14ac:dyDescent="0.3">
      <c r="A61634" s="1" t="s">
        <v>5</v>
      </c>
      <c r="B61634">
        <v>100</v>
      </c>
      <c r="C61634">
        <v>0.5</v>
      </c>
      <c r="D61634">
        <v>0.66</v>
      </c>
      <c r="E61634" t="s">
        <v>17</v>
      </c>
      <c r="F61634" t="s">
        <v>21</v>
      </c>
      <c r="G61634">
        <v>12.502889815718547</v>
      </c>
    </row>
    <row r="61635" spans="1:7" x14ac:dyDescent="0.3">
      <c r="A61635" s="1" t="s">
        <v>5</v>
      </c>
      <c r="B61635">
        <v>100</v>
      </c>
      <c r="C61635">
        <v>0.9</v>
      </c>
      <c r="D61635">
        <v>3</v>
      </c>
      <c r="E61635" t="s">
        <v>17</v>
      </c>
      <c r="F61635" t="s">
        <v>45</v>
      </c>
      <c r="G61635">
        <v>12.55003606358758</v>
      </c>
    </row>
    <row r="61636" spans="1:7" x14ac:dyDescent="0.3">
      <c r="A61636" s="1" t="s">
        <v>3</v>
      </c>
      <c r="B61636">
        <v>100</v>
      </c>
      <c r="C61636">
        <v>0.65</v>
      </c>
      <c r="D61636">
        <v>0.8</v>
      </c>
      <c r="E61636" t="s">
        <v>17</v>
      </c>
      <c r="F61636" t="s">
        <v>42</v>
      </c>
      <c r="G61636">
        <v>12.550544388205298</v>
      </c>
    </row>
    <row r="61637" spans="1:7" x14ac:dyDescent="0.3">
      <c r="A61637" s="1" t="s">
        <v>5</v>
      </c>
      <c r="B61637">
        <v>1000</v>
      </c>
      <c r="C61637">
        <v>0.9</v>
      </c>
      <c r="D61637">
        <v>3</v>
      </c>
      <c r="E61637" t="s">
        <v>17</v>
      </c>
      <c r="F61637" t="s">
        <v>44</v>
      </c>
      <c r="G61637">
        <v>12.5818032660413</v>
      </c>
    </row>
    <row r="61638" spans="1:7" x14ac:dyDescent="0.3">
      <c r="A61638" s="1" t="s">
        <v>4</v>
      </c>
      <c r="B61638">
        <v>20000</v>
      </c>
      <c r="C61638">
        <v>1.1499999999999999</v>
      </c>
      <c r="D61638">
        <v>20</v>
      </c>
      <c r="E61638" t="s">
        <v>17</v>
      </c>
      <c r="F61638" t="s">
        <v>83</v>
      </c>
      <c r="G61638">
        <v>12.649507135519512</v>
      </c>
    </row>
    <row r="61639" spans="1:7" x14ac:dyDescent="0.3">
      <c r="A61639" s="1" t="s">
        <v>4</v>
      </c>
      <c r="B61639">
        <v>20000</v>
      </c>
      <c r="C61639">
        <v>1.25</v>
      </c>
      <c r="D61639">
        <v>10</v>
      </c>
      <c r="E61639" t="s">
        <v>17</v>
      </c>
      <c r="F61639" t="s">
        <v>20</v>
      </c>
      <c r="G61639">
        <v>12.709698977376501</v>
      </c>
    </row>
    <row r="61640" spans="1:7" x14ac:dyDescent="0.3">
      <c r="A61640" s="1" t="s">
        <v>5</v>
      </c>
      <c r="B61640">
        <v>100</v>
      </c>
      <c r="C61640">
        <v>1.25</v>
      </c>
      <c r="D61640">
        <v>40</v>
      </c>
      <c r="E61640" t="s">
        <v>17</v>
      </c>
      <c r="F61640" t="s">
        <v>35</v>
      </c>
      <c r="G61640">
        <v>12.751025532079568</v>
      </c>
    </row>
    <row r="61641" spans="1:7" x14ac:dyDescent="0.3">
      <c r="A61641" s="1" t="s">
        <v>5</v>
      </c>
      <c r="B61641">
        <v>1000</v>
      </c>
      <c r="C61641">
        <v>0.5</v>
      </c>
      <c r="D61641">
        <v>0.15</v>
      </c>
      <c r="E61641" t="s">
        <v>17</v>
      </c>
      <c r="F61641" t="s">
        <v>45</v>
      </c>
      <c r="G61641">
        <v>12.784203908022199</v>
      </c>
    </row>
    <row r="61642" spans="1:7" x14ac:dyDescent="0.3">
      <c r="A61642" s="1" t="s">
        <v>5</v>
      </c>
      <c r="B61642">
        <v>100</v>
      </c>
      <c r="C61642">
        <v>1.1499999999999999</v>
      </c>
      <c r="D61642">
        <v>20</v>
      </c>
      <c r="E61642" t="s">
        <v>17</v>
      </c>
      <c r="F61642" t="s">
        <v>35</v>
      </c>
      <c r="G61642">
        <v>12.811941150710835</v>
      </c>
    </row>
    <row r="61643" spans="1:7" x14ac:dyDescent="0.3">
      <c r="A61643" s="1" t="s">
        <v>4</v>
      </c>
      <c r="B61643">
        <v>20000</v>
      </c>
      <c r="C61643">
        <v>1.1499999999999999</v>
      </c>
      <c r="D61643">
        <v>3</v>
      </c>
      <c r="E61643" t="s">
        <v>17</v>
      </c>
      <c r="F61643" t="s">
        <v>49</v>
      </c>
      <c r="G61643">
        <v>12.868740497194958</v>
      </c>
    </row>
    <row r="61644" spans="1:7" x14ac:dyDescent="0.3">
      <c r="A61644" s="1" t="s">
        <v>3</v>
      </c>
      <c r="B61644">
        <v>1000</v>
      </c>
      <c r="C61644">
        <v>0.5</v>
      </c>
      <c r="D61644">
        <v>0.75</v>
      </c>
      <c r="E61644" t="s">
        <v>17</v>
      </c>
      <c r="F61644" t="s">
        <v>22</v>
      </c>
      <c r="G61644">
        <v>12.913534074847487</v>
      </c>
    </row>
    <row r="61645" spans="1:7" x14ac:dyDescent="0.3">
      <c r="A61645" s="1" t="s">
        <v>5</v>
      </c>
      <c r="B61645">
        <v>100</v>
      </c>
      <c r="C61645">
        <v>0.95</v>
      </c>
      <c r="D61645">
        <v>10</v>
      </c>
      <c r="E61645" t="s">
        <v>17</v>
      </c>
      <c r="F61645" t="s">
        <v>45</v>
      </c>
      <c r="G61645">
        <v>12.913561899743492</v>
      </c>
    </row>
    <row r="61646" spans="1:7" x14ac:dyDescent="0.3">
      <c r="A61646" s="1" t="s">
        <v>4</v>
      </c>
      <c r="B61646">
        <v>20000</v>
      </c>
      <c r="C61646">
        <v>1.25</v>
      </c>
      <c r="D61646">
        <v>20</v>
      </c>
      <c r="E61646" t="s">
        <v>17</v>
      </c>
      <c r="F61646" t="s">
        <v>21</v>
      </c>
      <c r="G61646">
        <v>12.937582382867705</v>
      </c>
    </row>
    <row r="61647" spans="1:7" x14ac:dyDescent="0.3">
      <c r="A61647" s="1" t="s">
        <v>5</v>
      </c>
      <c r="B61647">
        <v>100</v>
      </c>
      <c r="C61647">
        <v>0.5</v>
      </c>
      <c r="D61647">
        <v>0.5</v>
      </c>
      <c r="E61647" t="s">
        <v>17</v>
      </c>
      <c r="F61647" t="s">
        <v>44</v>
      </c>
      <c r="G61647">
        <v>12.960946099462213</v>
      </c>
    </row>
    <row r="61648" spans="1:7" x14ac:dyDescent="0.3">
      <c r="A61648" s="1" t="s">
        <v>4</v>
      </c>
      <c r="B61648">
        <v>20000</v>
      </c>
      <c r="C61648">
        <v>0.75</v>
      </c>
      <c r="D61648">
        <v>0.7</v>
      </c>
      <c r="E61648" t="s">
        <v>17</v>
      </c>
      <c r="F61648" t="s">
        <v>50</v>
      </c>
      <c r="G61648">
        <v>12.978083682281786</v>
      </c>
    </row>
    <row r="61649" spans="1:7" x14ac:dyDescent="0.3">
      <c r="A61649" s="1" t="s">
        <v>3</v>
      </c>
      <c r="B61649">
        <v>100</v>
      </c>
      <c r="C61649">
        <v>0.5</v>
      </c>
      <c r="D61649">
        <v>0.5</v>
      </c>
      <c r="E61649" t="s">
        <v>17</v>
      </c>
      <c r="F61649" t="s">
        <v>20</v>
      </c>
      <c r="G61649">
        <v>13.006518116289589</v>
      </c>
    </row>
    <row r="61650" spans="1:7" x14ac:dyDescent="0.3">
      <c r="A61650" s="1" t="s">
        <v>4</v>
      </c>
      <c r="B61650">
        <v>20000</v>
      </c>
      <c r="C61650">
        <v>1</v>
      </c>
      <c r="D61650">
        <v>2</v>
      </c>
      <c r="E61650" t="s">
        <v>17</v>
      </c>
      <c r="F61650" t="s">
        <v>15</v>
      </c>
      <c r="G61650">
        <v>13.071945354252522</v>
      </c>
    </row>
    <row r="61651" spans="1:7" x14ac:dyDescent="0.3">
      <c r="A61651" s="1" t="s">
        <v>3</v>
      </c>
      <c r="B61651">
        <v>1000</v>
      </c>
      <c r="C61651">
        <v>0.9</v>
      </c>
      <c r="D61651">
        <v>10</v>
      </c>
      <c r="E61651" t="s">
        <v>17</v>
      </c>
      <c r="F61651" t="s">
        <v>43</v>
      </c>
      <c r="G61651">
        <v>13.07740204822043</v>
      </c>
    </row>
    <row r="61652" spans="1:7" x14ac:dyDescent="0.3">
      <c r="A61652" s="1" t="s">
        <v>5</v>
      </c>
      <c r="B61652">
        <v>100</v>
      </c>
      <c r="C61652">
        <v>0.65</v>
      </c>
      <c r="D61652">
        <v>0.8</v>
      </c>
      <c r="E61652" t="s">
        <v>17</v>
      </c>
      <c r="F61652" t="s">
        <v>35</v>
      </c>
      <c r="G61652">
        <v>13.118549072339016</v>
      </c>
    </row>
    <row r="61653" spans="1:7" x14ac:dyDescent="0.3">
      <c r="A61653" s="1" t="s">
        <v>5</v>
      </c>
      <c r="B61653">
        <v>100</v>
      </c>
      <c r="C61653">
        <v>0.75</v>
      </c>
      <c r="D61653">
        <v>0.8</v>
      </c>
      <c r="E61653" t="s">
        <v>17</v>
      </c>
      <c r="F61653" t="s">
        <v>45</v>
      </c>
      <c r="G61653">
        <v>13.134959649858457</v>
      </c>
    </row>
    <row r="61654" spans="1:7" x14ac:dyDescent="0.3">
      <c r="A61654" s="1" t="s">
        <v>5</v>
      </c>
      <c r="B61654">
        <v>100</v>
      </c>
      <c r="C61654">
        <v>1</v>
      </c>
      <c r="D61654">
        <v>5</v>
      </c>
      <c r="E61654" t="s">
        <v>17</v>
      </c>
      <c r="F61654" t="s">
        <v>22</v>
      </c>
      <c r="G61654">
        <v>13.13909885829359</v>
      </c>
    </row>
    <row r="61655" spans="1:7" x14ac:dyDescent="0.3">
      <c r="A61655" s="1" t="s">
        <v>3</v>
      </c>
      <c r="B61655">
        <v>100</v>
      </c>
      <c r="C61655">
        <v>0.65</v>
      </c>
      <c r="D61655">
        <v>0.5</v>
      </c>
      <c r="E61655" t="s">
        <v>17</v>
      </c>
      <c r="F61655" t="s">
        <v>43</v>
      </c>
      <c r="G61655">
        <v>13.169652591873767</v>
      </c>
    </row>
    <row r="61656" spans="1:7" x14ac:dyDescent="0.3">
      <c r="A61656" s="1" t="s">
        <v>5</v>
      </c>
      <c r="B61656">
        <v>100</v>
      </c>
      <c r="C61656">
        <v>0.9</v>
      </c>
      <c r="D61656">
        <v>1.5</v>
      </c>
      <c r="E61656" t="s">
        <v>17</v>
      </c>
      <c r="F61656" t="s">
        <v>35</v>
      </c>
      <c r="G61656">
        <v>13.214540314590604</v>
      </c>
    </row>
    <row r="61657" spans="1:7" x14ac:dyDescent="0.3">
      <c r="A61657" s="1" t="s">
        <v>3</v>
      </c>
      <c r="B61657">
        <v>100</v>
      </c>
      <c r="C61657">
        <v>0.5</v>
      </c>
      <c r="D61657">
        <v>0.15</v>
      </c>
      <c r="E61657" t="s">
        <v>17</v>
      </c>
      <c r="F61657" t="s">
        <v>21</v>
      </c>
      <c r="G61657">
        <v>13.234462705038959</v>
      </c>
    </row>
    <row r="61658" spans="1:7" x14ac:dyDescent="0.3">
      <c r="A61658" s="1" t="s">
        <v>5</v>
      </c>
      <c r="B61658">
        <v>100</v>
      </c>
      <c r="C61658">
        <v>0.5</v>
      </c>
      <c r="D61658">
        <v>0.33</v>
      </c>
      <c r="E61658" t="s">
        <v>17</v>
      </c>
      <c r="F61658" t="s">
        <v>20</v>
      </c>
      <c r="G61658">
        <v>13.245195595650324</v>
      </c>
    </row>
    <row r="61659" spans="1:7" x14ac:dyDescent="0.3">
      <c r="A61659" s="1" t="s">
        <v>5</v>
      </c>
      <c r="B61659">
        <v>100</v>
      </c>
      <c r="C61659">
        <v>0.95</v>
      </c>
      <c r="D61659">
        <v>3</v>
      </c>
      <c r="E61659" t="s">
        <v>17</v>
      </c>
      <c r="F61659" t="s">
        <v>19</v>
      </c>
      <c r="G61659">
        <v>13.342578908562817</v>
      </c>
    </row>
    <row r="61660" spans="1:7" x14ac:dyDescent="0.3">
      <c r="A61660" s="1" t="s">
        <v>3</v>
      </c>
      <c r="B61660">
        <v>1000</v>
      </c>
      <c r="C61660">
        <v>0.5</v>
      </c>
      <c r="D61660">
        <v>0.66</v>
      </c>
      <c r="E61660" t="s">
        <v>17</v>
      </c>
      <c r="F61660" t="s">
        <v>22</v>
      </c>
      <c r="G61660">
        <v>13.346147342596158</v>
      </c>
    </row>
    <row r="61661" spans="1:7" x14ac:dyDescent="0.3">
      <c r="A61661" s="1" t="s">
        <v>4</v>
      </c>
      <c r="B61661">
        <v>20000</v>
      </c>
      <c r="C61661">
        <v>0.85</v>
      </c>
      <c r="D61661">
        <v>0.8</v>
      </c>
      <c r="E61661" t="s">
        <v>17</v>
      </c>
      <c r="F61661" t="s">
        <v>83</v>
      </c>
      <c r="G61661">
        <v>13.366999570832162</v>
      </c>
    </row>
    <row r="61662" spans="1:7" x14ac:dyDescent="0.3">
      <c r="A61662" s="1" t="s">
        <v>4</v>
      </c>
      <c r="B61662">
        <v>20000</v>
      </c>
      <c r="C61662">
        <v>0.95</v>
      </c>
      <c r="D61662">
        <v>10</v>
      </c>
      <c r="E61662" t="s">
        <v>17</v>
      </c>
      <c r="F61662" t="s">
        <v>51</v>
      </c>
      <c r="G61662">
        <v>13.41222875321437</v>
      </c>
    </row>
    <row r="61663" spans="1:7" x14ac:dyDescent="0.3">
      <c r="A61663" s="1" t="s">
        <v>0</v>
      </c>
      <c r="B61663">
        <v>100</v>
      </c>
      <c r="C61663">
        <v>0.9</v>
      </c>
      <c r="D61663">
        <v>10</v>
      </c>
      <c r="E61663" t="s">
        <v>17</v>
      </c>
      <c r="F61663" t="s">
        <v>21</v>
      </c>
      <c r="G61663">
        <v>13.444529093104771</v>
      </c>
    </row>
    <row r="61664" spans="1:7" x14ac:dyDescent="0.3">
      <c r="A61664" s="1" t="s">
        <v>5</v>
      </c>
      <c r="B61664">
        <v>100</v>
      </c>
      <c r="C61664">
        <v>0.5</v>
      </c>
      <c r="D61664">
        <v>0.66</v>
      </c>
      <c r="E61664" t="s">
        <v>17</v>
      </c>
      <c r="F61664" t="s">
        <v>44</v>
      </c>
      <c r="G61664">
        <v>13.483104195527462</v>
      </c>
    </row>
    <row r="61665" spans="1:7" x14ac:dyDescent="0.3">
      <c r="A61665" s="1" t="s">
        <v>4</v>
      </c>
      <c r="B61665">
        <v>20000</v>
      </c>
      <c r="C61665">
        <v>1.25</v>
      </c>
      <c r="D61665">
        <v>30</v>
      </c>
      <c r="E61665" t="s">
        <v>17</v>
      </c>
      <c r="F61665" t="s">
        <v>82</v>
      </c>
      <c r="G61665">
        <v>13.483278406791676</v>
      </c>
    </row>
    <row r="61666" spans="1:7" x14ac:dyDescent="0.3">
      <c r="A61666" s="1" t="s">
        <v>5</v>
      </c>
      <c r="B61666">
        <v>100</v>
      </c>
      <c r="C61666">
        <v>0.5</v>
      </c>
      <c r="D61666">
        <v>0.1</v>
      </c>
      <c r="E61666" t="s">
        <v>17</v>
      </c>
      <c r="F61666" t="s">
        <v>35</v>
      </c>
      <c r="G61666">
        <v>13.513911689213508</v>
      </c>
    </row>
    <row r="61667" spans="1:7" x14ac:dyDescent="0.3">
      <c r="A61667" s="1" t="s">
        <v>3</v>
      </c>
      <c r="B61667">
        <v>100</v>
      </c>
      <c r="C61667">
        <v>1</v>
      </c>
      <c r="D61667">
        <v>10</v>
      </c>
      <c r="E61667" t="s">
        <v>17</v>
      </c>
      <c r="F61667" t="s">
        <v>21</v>
      </c>
      <c r="G61667">
        <v>13.576129062555946</v>
      </c>
    </row>
    <row r="61668" spans="1:7" x14ac:dyDescent="0.3">
      <c r="A61668" s="1" t="s">
        <v>5</v>
      </c>
      <c r="B61668">
        <v>1000</v>
      </c>
      <c r="C61668">
        <v>1.1499999999999999</v>
      </c>
      <c r="D61668">
        <v>30</v>
      </c>
      <c r="E61668" t="s">
        <v>17</v>
      </c>
      <c r="F61668" t="s">
        <v>45</v>
      </c>
      <c r="G61668">
        <v>13.594302518738923</v>
      </c>
    </row>
    <row r="61669" spans="1:7" x14ac:dyDescent="0.3">
      <c r="A61669" s="1" t="s">
        <v>4</v>
      </c>
      <c r="B61669">
        <v>20000</v>
      </c>
      <c r="C61669">
        <v>1.1499999999999999</v>
      </c>
      <c r="D61669">
        <v>10</v>
      </c>
      <c r="E61669" t="s">
        <v>17</v>
      </c>
      <c r="F61669" t="s">
        <v>15</v>
      </c>
      <c r="G61669">
        <v>13.64927090409981</v>
      </c>
    </row>
    <row r="61670" spans="1:7" x14ac:dyDescent="0.3">
      <c r="A61670" s="1" t="s">
        <v>4</v>
      </c>
      <c r="B61670">
        <v>20000</v>
      </c>
      <c r="C61670">
        <v>0.9</v>
      </c>
      <c r="D61670">
        <v>2</v>
      </c>
      <c r="E61670" t="s">
        <v>17</v>
      </c>
      <c r="F61670" t="s">
        <v>49</v>
      </c>
      <c r="G61670">
        <v>13.667650794193662</v>
      </c>
    </row>
    <row r="61671" spans="1:7" x14ac:dyDescent="0.3">
      <c r="A61671" s="1" t="s">
        <v>5</v>
      </c>
      <c r="B61671">
        <v>1000</v>
      </c>
      <c r="C61671">
        <v>0.9</v>
      </c>
      <c r="D61671">
        <v>10</v>
      </c>
      <c r="E61671" t="s">
        <v>17</v>
      </c>
      <c r="F61671" t="s">
        <v>36</v>
      </c>
      <c r="G61671">
        <v>13.699147398070025</v>
      </c>
    </row>
    <row r="61672" spans="1:7" x14ac:dyDescent="0.3">
      <c r="A61672" s="1" t="s">
        <v>3</v>
      </c>
      <c r="B61672">
        <v>1000</v>
      </c>
      <c r="C61672">
        <v>0.5</v>
      </c>
      <c r="D61672">
        <v>0.75</v>
      </c>
      <c r="E61672" t="s">
        <v>17</v>
      </c>
      <c r="F61672" t="s">
        <v>20</v>
      </c>
      <c r="G61672">
        <v>13.782555008693954</v>
      </c>
    </row>
    <row r="61673" spans="1:7" x14ac:dyDescent="0.3">
      <c r="A61673" s="1" t="s">
        <v>0</v>
      </c>
      <c r="B61673">
        <v>1000</v>
      </c>
      <c r="C61673">
        <v>0.5</v>
      </c>
      <c r="D61673">
        <v>0.66</v>
      </c>
      <c r="E61673" t="s">
        <v>17</v>
      </c>
      <c r="F61673" t="s">
        <v>83</v>
      </c>
      <c r="G61673">
        <v>13.791861392521197</v>
      </c>
    </row>
    <row r="61674" spans="1:7" x14ac:dyDescent="0.3">
      <c r="A61674" s="1" t="s">
        <v>3</v>
      </c>
      <c r="B61674">
        <v>100</v>
      </c>
      <c r="C61674">
        <v>0.9</v>
      </c>
      <c r="D61674">
        <v>5</v>
      </c>
      <c r="E61674" t="s">
        <v>17</v>
      </c>
      <c r="F61674" t="s">
        <v>48</v>
      </c>
      <c r="G61674">
        <v>13.807942786950381</v>
      </c>
    </row>
    <row r="61675" spans="1:7" x14ac:dyDescent="0.3">
      <c r="A61675" s="1" t="s">
        <v>3</v>
      </c>
      <c r="B61675">
        <v>100</v>
      </c>
      <c r="C61675">
        <v>0.9</v>
      </c>
      <c r="D61675">
        <v>5</v>
      </c>
      <c r="E61675" t="s">
        <v>17</v>
      </c>
      <c r="F61675" t="s">
        <v>15</v>
      </c>
      <c r="G61675">
        <v>13.881388191481847</v>
      </c>
    </row>
    <row r="61676" spans="1:7" x14ac:dyDescent="0.3">
      <c r="A61676" s="1" t="s">
        <v>4</v>
      </c>
      <c r="B61676">
        <v>20000</v>
      </c>
      <c r="C61676">
        <v>1.1499999999999999</v>
      </c>
      <c r="D61676">
        <v>3</v>
      </c>
      <c r="E61676" t="s">
        <v>17</v>
      </c>
      <c r="F61676" t="s">
        <v>36</v>
      </c>
      <c r="G61676">
        <v>13.900364155445894</v>
      </c>
    </row>
    <row r="61677" spans="1:7" x14ac:dyDescent="0.3">
      <c r="A61677" s="1" t="s">
        <v>4</v>
      </c>
      <c r="B61677">
        <v>20000</v>
      </c>
      <c r="C61677">
        <v>1.25</v>
      </c>
      <c r="D61677">
        <v>10</v>
      </c>
      <c r="E61677" t="s">
        <v>17</v>
      </c>
      <c r="F61677" t="s">
        <v>22</v>
      </c>
      <c r="G61677">
        <v>13.909988028793011</v>
      </c>
    </row>
    <row r="61678" spans="1:7" x14ac:dyDescent="0.3">
      <c r="A61678" s="1" t="s">
        <v>4</v>
      </c>
      <c r="B61678">
        <v>20000</v>
      </c>
      <c r="C61678">
        <v>1.5</v>
      </c>
      <c r="D61678">
        <v>400</v>
      </c>
      <c r="E61678" t="s">
        <v>17</v>
      </c>
      <c r="F61678" t="s">
        <v>82</v>
      </c>
      <c r="G61678">
        <v>13.911791359280153</v>
      </c>
    </row>
    <row r="61679" spans="1:7" x14ac:dyDescent="0.3">
      <c r="A61679" s="1" t="s">
        <v>4</v>
      </c>
      <c r="B61679">
        <v>20000</v>
      </c>
      <c r="C61679">
        <v>1.1499999999999999</v>
      </c>
      <c r="D61679">
        <v>5</v>
      </c>
      <c r="E61679" t="s">
        <v>17</v>
      </c>
      <c r="F61679" t="s">
        <v>24</v>
      </c>
      <c r="G61679">
        <v>14.170771574697811</v>
      </c>
    </row>
    <row r="61680" spans="1:7" x14ac:dyDescent="0.3">
      <c r="A61680" s="1" t="s">
        <v>4</v>
      </c>
      <c r="B61680">
        <v>20000</v>
      </c>
      <c r="C61680">
        <v>1.1499999999999999</v>
      </c>
      <c r="D61680">
        <v>3</v>
      </c>
      <c r="E61680" t="s">
        <v>17</v>
      </c>
      <c r="F61680" t="s">
        <v>24</v>
      </c>
      <c r="G61680">
        <v>14.188909807406512</v>
      </c>
    </row>
    <row r="61681" spans="1:7" x14ac:dyDescent="0.3">
      <c r="A61681" s="1" t="s">
        <v>3</v>
      </c>
      <c r="B61681">
        <v>100</v>
      </c>
      <c r="C61681">
        <v>0.5</v>
      </c>
      <c r="D61681">
        <v>0.15</v>
      </c>
      <c r="E61681" t="s">
        <v>17</v>
      </c>
      <c r="F61681" t="s">
        <v>22</v>
      </c>
      <c r="G61681">
        <v>14.198044727035164</v>
      </c>
    </row>
    <row r="61682" spans="1:7" x14ac:dyDescent="0.3">
      <c r="A61682" s="1" t="s">
        <v>5</v>
      </c>
      <c r="B61682">
        <v>1000</v>
      </c>
      <c r="C61682">
        <v>0.5</v>
      </c>
      <c r="D61682">
        <v>0.1</v>
      </c>
      <c r="E61682" t="s">
        <v>17</v>
      </c>
      <c r="F61682" t="s">
        <v>35</v>
      </c>
      <c r="G61682">
        <v>14.219832904801232</v>
      </c>
    </row>
    <row r="61683" spans="1:7" x14ac:dyDescent="0.3">
      <c r="A61683" s="1" t="s">
        <v>3</v>
      </c>
      <c r="B61683">
        <v>100</v>
      </c>
      <c r="C61683">
        <v>0.9</v>
      </c>
      <c r="D61683">
        <v>5</v>
      </c>
      <c r="E61683" t="s">
        <v>17</v>
      </c>
      <c r="F61683" t="s">
        <v>42</v>
      </c>
      <c r="G61683">
        <v>14.236903175930113</v>
      </c>
    </row>
    <row r="61684" spans="1:7" x14ac:dyDescent="0.3">
      <c r="A61684" s="1" t="s">
        <v>3</v>
      </c>
      <c r="B61684">
        <v>1000</v>
      </c>
      <c r="C61684">
        <v>0.5</v>
      </c>
      <c r="D61684">
        <v>0.66</v>
      </c>
      <c r="E61684" t="s">
        <v>17</v>
      </c>
      <c r="F61684" t="s">
        <v>20</v>
      </c>
      <c r="G61684">
        <v>14.243538260673484</v>
      </c>
    </row>
    <row r="61685" spans="1:7" x14ac:dyDescent="0.3">
      <c r="A61685" s="1" t="s">
        <v>0</v>
      </c>
      <c r="B61685">
        <v>100</v>
      </c>
      <c r="C61685">
        <v>0.9</v>
      </c>
      <c r="D61685">
        <v>10</v>
      </c>
      <c r="E61685" t="s">
        <v>17</v>
      </c>
      <c r="F61685" t="s">
        <v>39</v>
      </c>
      <c r="G61685">
        <v>14.295720359048696</v>
      </c>
    </row>
    <row r="61686" spans="1:7" x14ac:dyDescent="0.3">
      <c r="A61686" s="1" t="s">
        <v>5</v>
      </c>
      <c r="B61686">
        <v>100</v>
      </c>
      <c r="C61686">
        <v>0.75</v>
      </c>
      <c r="D61686">
        <v>0.4</v>
      </c>
      <c r="E61686" t="s">
        <v>17</v>
      </c>
      <c r="F61686" t="s">
        <v>21</v>
      </c>
      <c r="G61686">
        <v>14.309652364524466</v>
      </c>
    </row>
    <row r="61687" spans="1:7" x14ac:dyDescent="0.3">
      <c r="A61687" s="1" t="s">
        <v>4</v>
      </c>
      <c r="B61687">
        <v>20000</v>
      </c>
      <c r="C61687">
        <v>0.95</v>
      </c>
      <c r="D61687">
        <v>1</v>
      </c>
      <c r="E61687" t="s">
        <v>17</v>
      </c>
      <c r="F61687" t="s">
        <v>21</v>
      </c>
      <c r="G61687">
        <v>14.378213101479737</v>
      </c>
    </row>
    <row r="61688" spans="1:7" x14ac:dyDescent="0.3">
      <c r="A61688" s="1" t="s">
        <v>5</v>
      </c>
      <c r="B61688">
        <v>100</v>
      </c>
      <c r="C61688">
        <v>1.5</v>
      </c>
      <c r="D61688">
        <v>400</v>
      </c>
      <c r="E61688" t="s">
        <v>17</v>
      </c>
      <c r="F61688" t="s">
        <v>48</v>
      </c>
      <c r="G61688">
        <v>14.452914712798812</v>
      </c>
    </row>
    <row r="61689" spans="1:7" x14ac:dyDescent="0.3">
      <c r="A61689" s="1" t="s">
        <v>4</v>
      </c>
      <c r="B61689">
        <v>20000</v>
      </c>
      <c r="C61689">
        <v>0.75</v>
      </c>
      <c r="D61689">
        <v>0.4</v>
      </c>
      <c r="E61689" t="s">
        <v>17</v>
      </c>
      <c r="F61689" t="s">
        <v>49</v>
      </c>
      <c r="G61689">
        <v>14.476334990533786</v>
      </c>
    </row>
    <row r="61690" spans="1:7" x14ac:dyDescent="0.3">
      <c r="A61690" s="1" t="s">
        <v>4</v>
      </c>
      <c r="B61690">
        <v>20000</v>
      </c>
      <c r="C61690">
        <v>1.25</v>
      </c>
      <c r="D61690">
        <v>10</v>
      </c>
      <c r="E61690" t="s">
        <v>17</v>
      </c>
      <c r="F61690" t="s">
        <v>50</v>
      </c>
      <c r="G61690">
        <v>14.553946615475008</v>
      </c>
    </row>
    <row r="61691" spans="1:7" x14ac:dyDescent="0.3">
      <c r="A61691" s="1" t="s">
        <v>3</v>
      </c>
      <c r="B61691">
        <v>100</v>
      </c>
      <c r="C61691">
        <v>1</v>
      </c>
      <c r="D61691">
        <v>10</v>
      </c>
      <c r="E61691" t="s">
        <v>17</v>
      </c>
      <c r="F61691" t="s">
        <v>22</v>
      </c>
      <c r="G61691">
        <v>14.564463387317181</v>
      </c>
    </row>
    <row r="61692" spans="1:7" x14ac:dyDescent="0.3">
      <c r="A61692" s="1" t="s">
        <v>4</v>
      </c>
      <c r="B61692">
        <v>20000</v>
      </c>
      <c r="C61692">
        <v>1.75</v>
      </c>
      <c r="D61692">
        <v>2000</v>
      </c>
      <c r="E61692" t="s">
        <v>17</v>
      </c>
      <c r="F61692" t="s">
        <v>49</v>
      </c>
      <c r="G61692">
        <v>14.584286636266169</v>
      </c>
    </row>
    <row r="61693" spans="1:7" x14ac:dyDescent="0.3">
      <c r="A61693" s="1" t="s">
        <v>3</v>
      </c>
      <c r="B61693">
        <v>1000</v>
      </c>
      <c r="C61693">
        <v>0.5</v>
      </c>
      <c r="D61693">
        <v>0.2</v>
      </c>
      <c r="E61693" t="s">
        <v>17</v>
      </c>
      <c r="F61693" t="s">
        <v>43</v>
      </c>
      <c r="G61693">
        <v>14.586841897458294</v>
      </c>
    </row>
    <row r="61694" spans="1:7" x14ac:dyDescent="0.3">
      <c r="A61694" s="1" t="s">
        <v>5</v>
      </c>
      <c r="B61694">
        <v>1000</v>
      </c>
      <c r="C61694">
        <v>0.5</v>
      </c>
      <c r="D61694">
        <v>0.66</v>
      </c>
      <c r="E61694" t="s">
        <v>17</v>
      </c>
      <c r="F61694" t="s">
        <v>19</v>
      </c>
      <c r="G61694">
        <v>14.599496821477562</v>
      </c>
    </row>
    <row r="61695" spans="1:7" x14ac:dyDescent="0.3">
      <c r="A61695" s="1" t="s">
        <v>5</v>
      </c>
      <c r="B61695">
        <v>1000</v>
      </c>
      <c r="C61695">
        <v>1</v>
      </c>
      <c r="D61695">
        <v>10</v>
      </c>
      <c r="E61695" t="s">
        <v>17</v>
      </c>
      <c r="F61695" t="s">
        <v>35</v>
      </c>
      <c r="G61695">
        <v>14.607564688744516</v>
      </c>
    </row>
    <row r="61696" spans="1:7" x14ac:dyDescent="0.3">
      <c r="A61696" s="1" t="s">
        <v>3</v>
      </c>
      <c r="B61696">
        <v>1000</v>
      </c>
      <c r="C61696">
        <v>0.65</v>
      </c>
      <c r="D61696">
        <v>0.8</v>
      </c>
      <c r="E61696" t="s">
        <v>17</v>
      </c>
      <c r="F61696" t="s">
        <v>48</v>
      </c>
      <c r="G61696">
        <v>14.680322659955015</v>
      </c>
    </row>
    <row r="61697" spans="1:7" x14ac:dyDescent="0.3">
      <c r="A61697" s="1" t="s">
        <v>0</v>
      </c>
      <c r="B61697">
        <v>100</v>
      </c>
      <c r="C61697">
        <v>0.9</v>
      </c>
      <c r="D61697">
        <v>10</v>
      </c>
      <c r="E61697" t="s">
        <v>17</v>
      </c>
      <c r="F61697" t="s">
        <v>22</v>
      </c>
      <c r="G61697">
        <v>14.72565593786557</v>
      </c>
    </row>
    <row r="61698" spans="1:7" x14ac:dyDescent="0.3">
      <c r="A61698" s="1" t="s">
        <v>3</v>
      </c>
      <c r="B61698">
        <v>1000</v>
      </c>
      <c r="C61698">
        <v>0.65</v>
      </c>
      <c r="D61698">
        <v>0.8</v>
      </c>
      <c r="E61698" t="s">
        <v>17</v>
      </c>
      <c r="F61698" t="s">
        <v>15</v>
      </c>
      <c r="G61698">
        <v>14.761917775621106</v>
      </c>
    </row>
    <row r="61699" spans="1:7" x14ac:dyDescent="0.3">
      <c r="A61699" s="1" t="s">
        <v>5</v>
      </c>
      <c r="B61699">
        <v>100</v>
      </c>
      <c r="C61699">
        <v>0.65</v>
      </c>
      <c r="D61699">
        <v>0.4</v>
      </c>
      <c r="E61699" t="s">
        <v>17</v>
      </c>
      <c r="F61699" t="s">
        <v>35</v>
      </c>
      <c r="G61699">
        <v>14.764222293501708</v>
      </c>
    </row>
    <row r="61700" spans="1:7" x14ac:dyDescent="0.3">
      <c r="A61700" s="1" t="s">
        <v>0</v>
      </c>
      <c r="B61700">
        <v>100</v>
      </c>
      <c r="C61700">
        <v>0.9</v>
      </c>
      <c r="D61700">
        <v>10</v>
      </c>
      <c r="E61700" t="s">
        <v>17</v>
      </c>
      <c r="F61700" t="s">
        <v>32</v>
      </c>
      <c r="G61700">
        <v>14.767569635802367</v>
      </c>
    </row>
    <row r="61701" spans="1:7" x14ac:dyDescent="0.3">
      <c r="A61701" s="1" t="s">
        <v>4</v>
      </c>
      <c r="B61701">
        <v>20000</v>
      </c>
      <c r="C61701">
        <v>0.75</v>
      </c>
      <c r="D61701">
        <v>0.4</v>
      </c>
      <c r="E61701" t="s">
        <v>17</v>
      </c>
      <c r="F61701" t="s">
        <v>24</v>
      </c>
      <c r="G61701">
        <v>14.799067474435631</v>
      </c>
    </row>
    <row r="61702" spans="1:7" x14ac:dyDescent="0.3">
      <c r="A61702" s="1" t="s">
        <v>5</v>
      </c>
      <c r="B61702">
        <v>100</v>
      </c>
      <c r="C61702">
        <v>0.9</v>
      </c>
      <c r="D61702">
        <v>10</v>
      </c>
      <c r="E61702" t="s">
        <v>17</v>
      </c>
      <c r="F61702" t="s">
        <v>35</v>
      </c>
      <c r="G61702">
        <v>14.805079894280398</v>
      </c>
    </row>
    <row r="61703" spans="1:7" x14ac:dyDescent="0.3">
      <c r="A61703" s="1" t="s">
        <v>5</v>
      </c>
      <c r="B61703">
        <v>100</v>
      </c>
      <c r="C61703">
        <v>0.5</v>
      </c>
      <c r="D61703">
        <v>0.25</v>
      </c>
      <c r="E61703" t="s">
        <v>17</v>
      </c>
      <c r="F61703" t="s">
        <v>20</v>
      </c>
      <c r="G61703">
        <v>14.957007029524162</v>
      </c>
    </row>
    <row r="61704" spans="1:7" x14ac:dyDescent="0.3">
      <c r="A61704" s="1" t="s">
        <v>5</v>
      </c>
      <c r="B61704">
        <v>100</v>
      </c>
      <c r="C61704">
        <v>1.1499999999999999</v>
      </c>
      <c r="D61704">
        <v>30</v>
      </c>
      <c r="E61704" t="s">
        <v>17</v>
      </c>
      <c r="F61704" t="s">
        <v>19</v>
      </c>
      <c r="G61704">
        <v>14.989748930561598</v>
      </c>
    </row>
    <row r="61705" spans="1:7" x14ac:dyDescent="0.3">
      <c r="A61705" s="1" t="s">
        <v>4</v>
      </c>
      <c r="B61705">
        <v>20000</v>
      </c>
      <c r="C61705">
        <v>1.1499999999999999</v>
      </c>
      <c r="D61705">
        <v>3</v>
      </c>
      <c r="E61705" t="s">
        <v>17</v>
      </c>
      <c r="F61705" t="s">
        <v>83</v>
      </c>
      <c r="G61705">
        <v>15.020544062161102</v>
      </c>
    </row>
    <row r="61706" spans="1:7" x14ac:dyDescent="0.3">
      <c r="A61706" s="1" t="s">
        <v>4</v>
      </c>
      <c r="B61706">
        <v>20000</v>
      </c>
      <c r="C61706">
        <v>1.5</v>
      </c>
      <c r="D61706">
        <v>200</v>
      </c>
      <c r="E61706" t="s">
        <v>17</v>
      </c>
      <c r="F61706" t="s">
        <v>20</v>
      </c>
      <c r="G61706">
        <v>15.030578007649209</v>
      </c>
    </row>
    <row r="61707" spans="1:7" x14ac:dyDescent="0.3">
      <c r="A61707" s="1" t="s">
        <v>5</v>
      </c>
      <c r="B61707">
        <v>100</v>
      </c>
      <c r="C61707">
        <v>1.1499999999999999</v>
      </c>
      <c r="D61707">
        <v>15</v>
      </c>
      <c r="E61707" t="s">
        <v>17</v>
      </c>
      <c r="F61707" t="s">
        <v>35</v>
      </c>
      <c r="G61707">
        <v>15.051119727827624</v>
      </c>
    </row>
    <row r="61708" spans="1:7" x14ac:dyDescent="0.3">
      <c r="A61708" s="1" t="s">
        <v>5</v>
      </c>
      <c r="B61708">
        <v>1000</v>
      </c>
      <c r="C61708">
        <v>0.5</v>
      </c>
      <c r="D61708">
        <v>0.5</v>
      </c>
      <c r="E61708" t="s">
        <v>17</v>
      </c>
      <c r="F61708" t="s">
        <v>20</v>
      </c>
      <c r="G61708">
        <v>15.056038579505437</v>
      </c>
    </row>
    <row r="61709" spans="1:7" x14ac:dyDescent="0.3">
      <c r="A61709" s="1" t="s">
        <v>0</v>
      </c>
      <c r="B61709">
        <v>100</v>
      </c>
      <c r="C61709">
        <v>0.5</v>
      </c>
      <c r="D61709">
        <v>0.25</v>
      </c>
      <c r="E61709" t="s">
        <v>17</v>
      </c>
      <c r="F61709" t="s">
        <v>19</v>
      </c>
      <c r="G61709">
        <v>15.070415975135875</v>
      </c>
    </row>
    <row r="61710" spans="1:7" x14ac:dyDescent="0.3">
      <c r="A61710" s="1" t="s">
        <v>3</v>
      </c>
      <c r="B61710">
        <v>1000</v>
      </c>
      <c r="C61710">
        <v>0.5</v>
      </c>
      <c r="D61710">
        <v>0.25</v>
      </c>
      <c r="E61710" t="s">
        <v>17</v>
      </c>
      <c r="F61710" t="s">
        <v>48</v>
      </c>
      <c r="G61710">
        <v>15.074847383428667</v>
      </c>
    </row>
    <row r="61711" spans="1:7" x14ac:dyDescent="0.3">
      <c r="A61711" s="1" t="s">
        <v>4</v>
      </c>
      <c r="B61711">
        <v>20000</v>
      </c>
      <c r="C61711">
        <v>0.85</v>
      </c>
      <c r="D61711">
        <v>0.6</v>
      </c>
      <c r="E61711" t="s">
        <v>17</v>
      </c>
      <c r="F61711" t="s">
        <v>23</v>
      </c>
      <c r="G61711">
        <v>15.107674311349736</v>
      </c>
    </row>
    <row r="61712" spans="1:7" x14ac:dyDescent="0.3">
      <c r="A61712" s="1" t="s">
        <v>4</v>
      </c>
      <c r="B61712">
        <v>20000</v>
      </c>
      <c r="C61712">
        <v>1.25</v>
      </c>
      <c r="D61712">
        <v>10</v>
      </c>
      <c r="E61712" t="s">
        <v>17</v>
      </c>
      <c r="F61712" t="s">
        <v>21</v>
      </c>
      <c r="G61712">
        <v>15.11027708020942</v>
      </c>
    </row>
    <row r="61713" spans="1:7" x14ac:dyDescent="0.3">
      <c r="A61713" s="1" t="s">
        <v>3</v>
      </c>
      <c r="B61713">
        <v>1000</v>
      </c>
      <c r="C61713">
        <v>0.65</v>
      </c>
      <c r="D61713">
        <v>0.8</v>
      </c>
      <c r="E61713" t="s">
        <v>17</v>
      </c>
      <c r="F61713" t="s">
        <v>42</v>
      </c>
      <c r="G61713">
        <v>15.138414864566618</v>
      </c>
    </row>
    <row r="61714" spans="1:7" x14ac:dyDescent="0.3">
      <c r="A61714" s="1" t="s">
        <v>5</v>
      </c>
      <c r="B61714">
        <v>1000</v>
      </c>
      <c r="C61714">
        <v>0.9</v>
      </c>
      <c r="D61714">
        <v>3</v>
      </c>
      <c r="E61714" t="s">
        <v>17</v>
      </c>
      <c r="F61714" t="s">
        <v>19</v>
      </c>
      <c r="G61714">
        <v>15.142216725031746</v>
      </c>
    </row>
    <row r="61715" spans="1:7" x14ac:dyDescent="0.3">
      <c r="A61715" s="1" t="s">
        <v>3</v>
      </c>
      <c r="B61715">
        <v>1000</v>
      </c>
      <c r="C61715">
        <v>0.5</v>
      </c>
      <c r="D61715">
        <v>0.25</v>
      </c>
      <c r="E61715" t="s">
        <v>17</v>
      </c>
      <c r="F61715" t="s">
        <v>15</v>
      </c>
      <c r="G61715">
        <v>15.160399620699451</v>
      </c>
    </row>
    <row r="61716" spans="1:7" x14ac:dyDescent="0.3">
      <c r="A61716" s="1" t="s">
        <v>3</v>
      </c>
      <c r="B61716">
        <v>100</v>
      </c>
      <c r="C61716">
        <v>0.5</v>
      </c>
      <c r="D61716">
        <v>0.15</v>
      </c>
      <c r="E61716" t="s">
        <v>17</v>
      </c>
      <c r="F61716" t="s">
        <v>20</v>
      </c>
      <c r="G61716">
        <v>15.161626749031262</v>
      </c>
    </row>
    <row r="61717" spans="1:7" x14ac:dyDescent="0.3">
      <c r="A61717" s="1" t="s">
        <v>3</v>
      </c>
      <c r="B61717">
        <v>1000</v>
      </c>
      <c r="C61717">
        <v>0.5</v>
      </c>
      <c r="D61717">
        <v>0.15</v>
      </c>
      <c r="E61717" t="s">
        <v>17</v>
      </c>
      <c r="F61717" t="s">
        <v>82</v>
      </c>
      <c r="G61717">
        <v>15.203694971957328</v>
      </c>
    </row>
    <row r="61718" spans="1:7" x14ac:dyDescent="0.3">
      <c r="A61718" s="1" t="s">
        <v>3</v>
      </c>
      <c r="B61718">
        <v>100</v>
      </c>
      <c r="C61718">
        <v>0.5</v>
      </c>
      <c r="D61718">
        <v>0.5</v>
      </c>
      <c r="E61718" t="s">
        <v>17</v>
      </c>
      <c r="F61718" t="s">
        <v>36</v>
      </c>
      <c r="G61718">
        <v>15.240116639091449</v>
      </c>
    </row>
    <row r="61719" spans="1:7" x14ac:dyDescent="0.3">
      <c r="A61719" s="1" t="s">
        <v>5</v>
      </c>
      <c r="B61719">
        <v>100</v>
      </c>
      <c r="C61719">
        <v>0.75</v>
      </c>
      <c r="D61719">
        <v>0.7</v>
      </c>
      <c r="E61719" t="s">
        <v>17</v>
      </c>
      <c r="F61719" t="s">
        <v>35</v>
      </c>
      <c r="G61719">
        <v>15.342092292831168</v>
      </c>
    </row>
    <row r="61720" spans="1:7" x14ac:dyDescent="0.3">
      <c r="A61720" s="1" t="s">
        <v>5</v>
      </c>
      <c r="B61720">
        <v>100</v>
      </c>
      <c r="C61720">
        <v>0.75</v>
      </c>
      <c r="D61720">
        <v>0.4</v>
      </c>
      <c r="E61720" t="s">
        <v>17</v>
      </c>
      <c r="F61720" t="s">
        <v>44</v>
      </c>
      <c r="G61720">
        <v>15.35714940345667</v>
      </c>
    </row>
    <row r="61721" spans="1:7" x14ac:dyDescent="0.3">
      <c r="A61721" s="1" t="s">
        <v>5</v>
      </c>
      <c r="B61721">
        <v>1000</v>
      </c>
      <c r="C61721">
        <v>0.5</v>
      </c>
      <c r="D61721">
        <v>0.25</v>
      </c>
      <c r="E61721" t="s">
        <v>17</v>
      </c>
      <c r="F61721" t="s">
        <v>36</v>
      </c>
      <c r="G61721">
        <v>15.436205942270533</v>
      </c>
    </row>
    <row r="61722" spans="1:7" x14ac:dyDescent="0.3">
      <c r="A61722" s="1" t="s">
        <v>5</v>
      </c>
      <c r="B61722">
        <v>100</v>
      </c>
      <c r="C61722">
        <v>1.1499999999999999</v>
      </c>
      <c r="D61722">
        <v>10</v>
      </c>
      <c r="E61722" t="s">
        <v>17</v>
      </c>
      <c r="F61722" t="s">
        <v>36</v>
      </c>
      <c r="G61722">
        <v>15.444104785495282</v>
      </c>
    </row>
    <row r="61723" spans="1:7" x14ac:dyDescent="0.3">
      <c r="A61723" s="1" t="s">
        <v>4</v>
      </c>
      <c r="B61723">
        <v>20000</v>
      </c>
      <c r="C61723">
        <v>1.25</v>
      </c>
      <c r="D61723">
        <v>20</v>
      </c>
      <c r="E61723" t="s">
        <v>17</v>
      </c>
      <c r="F61723" t="s">
        <v>48</v>
      </c>
      <c r="G61723">
        <v>15.486839602625629</v>
      </c>
    </row>
    <row r="61724" spans="1:7" x14ac:dyDescent="0.3">
      <c r="A61724" s="1" t="s">
        <v>5</v>
      </c>
      <c r="B61724">
        <v>100</v>
      </c>
      <c r="C61724">
        <v>0.5</v>
      </c>
      <c r="D61724">
        <v>0.5</v>
      </c>
      <c r="E61724" t="s">
        <v>17</v>
      </c>
      <c r="F61724" t="s">
        <v>19</v>
      </c>
      <c r="G61724">
        <v>15.48767465808729</v>
      </c>
    </row>
    <row r="61725" spans="1:7" x14ac:dyDescent="0.3">
      <c r="A61725" s="1" t="s">
        <v>4</v>
      </c>
      <c r="B61725">
        <v>20000</v>
      </c>
      <c r="C61725">
        <v>1.25</v>
      </c>
      <c r="D61725">
        <v>10</v>
      </c>
      <c r="E61725" t="s">
        <v>17</v>
      </c>
      <c r="F61725" t="s">
        <v>19</v>
      </c>
      <c r="G61725">
        <v>15.496200237842148</v>
      </c>
    </row>
    <row r="61726" spans="1:7" x14ac:dyDescent="0.3">
      <c r="A61726" s="1" t="s">
        <v>4</v>
      </c>
      <c r="B61726">
        <v>20000</v>
      </c>
      <c r="C61726">
        <v>0.95</v>
      </c>
      <c r="D61726">
        <v>1</v>
      </c>
      <c r="E61726" t="s">
        <v>17</v>
      </c>
      <c r="F61726" t="s">
        <v>19</v>
      </c>
      <c r="G61726">
        <v>15.522173404157769</v>
      </c>
    </row>
    <row r="61727" spans="1:7" x14ac:dyDescent="0.3">
      <c r="A61727" s="1" t="s">
        <v>3</v>
      </c>
      <c r="B61727">
        <v>1000</v>
      </c>
      <c r="C61727">
        <v>0.5</v>
      </c>
      <c r="D61727">
        <v>0.25</v>
      </c>
      <c r="E61727" t="s">
        <v>17</v>
      </c>
      <c r="F61727" t="s">
        <v>42</v>
      </c>
      <c r="G61727">
        <v>15.545396503650473</v>
      </c>
    </row>
    <row r="61728" spans="1:7" x14ac:dyDescent="0.3">
      <c r="A61728" s="1" t="s">
        <v>3</v>
      </c>
      <c r="B61728">
        <v>100</v>
      </c>
      <c r="C61728">
        <v>1</v>
      </c>
      <c r="D61728">
        <v>10</v>
      </c>
      <c r="E61728" t="s">
        <v>17</v>
      </c>
      <c r="F61728" t="s">
        <v>20</v>
      </c>
      <c r="G61728">
        <v>15.55279771207854</v>
      </c>
    </row>
    <row r="61729" spans="1:7" x14ac:dyDescent="0.3">
      <c r="A61729" s="1" t="s">
        <v>0</v>
      </c>
      <c r="B61729">
        <v>100</v>
      </c>
      <c r="C61729">
        <v>0.5</v>
      </c>
      <c r="D61729">
        <v>0.66</v>
      </c>
      <c r="E61729" t="s">
        <v>17</v>
      </c>
      <c r="F61729" t="s">
        <v>83</v>
      </c>
      <c r="G61729">
        <v>15.57219482954399</v>
      </c>
    </row>
    <row r="61730" spans="1:7" x14ac:dyDescent="0.3">
      <c r="A61730" s="1" t="s">
        <v>3</v>
      </c>
      <c r="B61730">
        <v>100</v>
      </c>
      <c r="C61730">
        <v>0.5</v>
      </c>
      <c r="D61730">
        <v>0.2</v>
      </c>
      <c r="E61730" t="s">
        <v>17</v>
      </c>
      <c r="F61730" t="s">
        <v>48</v>
      </c>
      <c r="G61730">
        <v>15.581563633581696</v>
      </c>
    </row>
    <row r="61731" spans="1:7" x14ac:dyDescent="0.3">
      <c r="A61731" s="1" t="s">
        <v>3</v>
      </c>
      <c r="B61731">
        <v>100</v>
      </c>
      <c r="C61731">
        <v>0.5</v>
      </c>
      <c r="D61731">
        <v>0.2</v>
      </c>
      <c r="E61731" t="s">
        <v>17</v>
      </c>
      <c r="F61731" t="s">
        <v>15</v>
      </c>
      <c r="G61731">
        <v>15.672161598853888</v>
      </c>
    </row>
    <row r="61732" spans="1:7" x14ac:dyDescent="0.3">
      <c r="A61732" s="1" t="s">
        <v>5</v>
      </c>
      <c r="B61732">
        <v>1000</v>
      </c>
      <c r="C61732">
        <v>0.5</v>
      </c>
      <c r="D61732">
        <v>0.2</v>
      </c>
      <c r="E61732" t="s">
        <v>17</v>
      </c>
      <c r="F61732" t="s">
        <v>36</v>
      </c>
      <c r="G61732">
        <v>15.730826918520098</v>
      </c>
    </row>
    <row r="61733" spans="1:7" x14ac:dyDescent="0.3">
      <c r="A61733" s="1" t="s">
        <v>5</v>
      </c>
      <c r="B61733">
        <v>1000</v>
      </c>
      <c r="C61733">
        <v>0.65</v>
      </c>
      <c r="D61733">
        <v>0.5</v>
      </c>
      <c r="E61733" t="s">
        <v>17</v>
      </c>
      <c r="F61733" t="s">
        <v>35</v>
      </c>
      <c r="G61733">
        <v>15.839381059923554</v>
      </c>
    </row>
    <row r="61734" spans="1:7" x14ac:dyDescent="0.3">
      <c r="A61734" s="1" t="s">
        <v>5</v>
      </c>
      <c r="B61734">
        <v>1000</v>
      </c>
      <c r="C61734">
        <v>0.9</v>
      </c>
      <c r="D61734">
        <v>5</v>
      </c>
      <c r="E61734" t="s">
        <v>17</v>
      </c>
      <c r="F61734" t="s">
        <v>36</v>
      </c>
      <c r="G61734">
        <v>15.881100342135074</v>
      </c>
    </row>
    <row r="61735" spans="1:7" x14ac:dyDescent="0.3">
      <c r="A61735" s="1" t="s">
        <v>3</v>
      </c>
      <c r="B61735">
        <v>1000</v>
      </c>
      <c r="C61735">
        <v>0.65</v>
      </c>
      <c r="D61735">
        <v>0.6</v>
      </c>
      <c r="E61735" t="s">
        <v>17</v>
      </c>
      <c r="F61735" t="s">
        <v>19</v>
      </c>
      <c r="G61735">
        <v>15.888467623106051</v>
      </c>
    </row>
    <row r="61736" spans="1:7" x14ac:dyDescent="0.3">
      <c r="A61736" s="1" t="s">
        <v>4</v>
      </c>
      <c r="B61736">
        <v>20000</v>
      </c>
      <c r="C61736">
        <v>1.75</v>
      </c>
      <c r="D61736">
        <v>2000</v>
      </c>
      <c r="E61736" t="s">
        <v>17</v>
      </c>
      <c r="F61736" t="s">
        <v>24</v>
      </c>
      <c r="G61736">
        <v>15.891369526083201</v>
      </c>
    </row>
    <row r="61737" spans="1:7" x14ac:dyDescent="0.3">
      <c r="A61737" s="1" t="s">
        <v>4</v>
      </c>
      <c r="B61737">
        <v>20000</v>
      </c>
      <c r="C61737">
        <v>1.25</v>
      </c>
      <c r="D61737">
        <v>7</v>
      </c>
      <c r="E61737" t="s">
        <v>17</v>
      </c>
      <c r="F61737" t="s">
        <v>51</v>
      </c>
      <c r="G61737">
        <v>15.92454197589643</v>
      </c>
    </row>
    <row r="61738" spans="1:7" x14ac:dyDescent="0.3">
      <c r="A61738" s="1" t="s">
        <v>4</v>
      </c>
      <c r="B61738">
        <v>20000</v>
      </c>
      <c r="C61738">
        <v>1.75</v>
      </c>
      <c r="D61738">
        <v>2000</v>
      </c>
      <c r="E61738" t="s">
        <v>17</v>
      </c>
      <c r="F61738" t="s">
        <v>83</v>
      </c>
      <c r="G61738">
        <v>15.954455118141478</v>
      </c>
    </row>
    <row r="61739" spans="1:7" x14ac:dyDescent="0.3">
      <c r="A61739" s="1" t="s">
        <v>5</v>
      </c>
      <c r="B61739">
        <v>100</v>
      </c>
      <c r="C61739">
        <v>0.5</v>
      </c>
      <c r="D61739">
        <v>0.33</v>
      </c>
      <c r="E61739" t="s">
        <v>17</v>
      </c>
      <c r="F61739" t="s">
        <v>45</v>
      </c>
      <c r="G61739">
        <v>15.986881680355916</v>
      </c>
    </row>
    <row r="61740" spans="1:7" x14ac:dyDescent="0.3">
      <c r="A61740" s="1" t="s">
        <v>0</v>
      </c>
      <c r="B61740">
        <v>100</v>
      </c>
      <c r="C61740">
        <v>0.9</v>
      </c>
      <c r="D61740">
        <v>10</v>
      </c>
      <c r="E61740" t="s">
        <v>17</v>
      </c>
      <c r="F61740" t="s">
        <v>20</v>
      </c>
      <c r="G61740">
        <v>16.006782782626235</v>
      </c>
    </row>
    <row r="61741" spans="1:7" x14ac:dyDescent="0.3">
      <c r="A61741" s="1" t="s">
        <v>3</v>
      </c>
      <c r="B61741">
        <v>100</v>
      </c>
      <c r="C61741">
        <v>0.5</v>
      </c>
      <c r="D61741">
        <v>0.2</v>
      </c>
      <c r="E61741" t="s">
        <v>17</v>
      </c>
      <c r="F61741" t="s">
        <v>42</v>
      </c>
      <c r="G61741">
        <v>16.067003175880252</v>
      </c>
    </row>
    <row r="61742" spans="1:7" x14ac:dyDescent="0.3">
      <c r="A61742" s="1" t="s">
        <v>5</v>
      </c>
      <c r="B61742">
        <v>100</v>
      </c>
      <c r="C61742">
        <v>0.5</v>
      </c>
      <c r="D61742">
        <v>0.66</v>
      </c>
      <c r="E61742" t="s">
        <v>17</v>
      </c>
      <c r="F61742" t="s">
        <v>19</v>
      </c>
      <c r="G61742">
        <v>16.108083699662973</v>
      </c>
    </row>
    <row r="61743" spans="1:7" x14ac:dyDescent="0.3">
      <c r="A61743" s="1" t="s">
        <v>3</v>
      </c>
      <c r="B61743">
        <v>1000</v>
      </c>
      <c r="C61743">
        <v>0.5</v>
      </c>
      <c r="D61743">
        <v>0.75</v>
      </c>
      <c r="E61743" t="s">
        <v>17</v>
      </c>
      <c r="F61743" t="s">
        <v>36</v>
      </c>
      <c r="G61743">
        <v>16.143022195946578</v>
      </c>
    </row>
    <row r="61744" spans="1:7" x14ac:dyDescent="0.3">
      <c r="A61744" s="1" t="s">
        <v>3</v>
      </c>
      <c r="B61744">
        <v>1000</v>
      </c>
      <c r="C61744">
        <v>0.5</v>
      </c>
      <c r="D61744">
        <v>0.15</v>
      </c>
      <c r="E61744" t="s">
        <v>17</v>
      </c>
      <c r="F61744" t="s">
        <v>23</v>
      </c>
      <c r="G61744">
        <v>16.239165053013345</v>
      </c>
    </row>
    <row r="61745" spans="1:7" x14ac:dyDescent="0.3">
      <c r="A61745" s="1" t="s">
        <v>5</v>
      </c>
      <c r="B61745">
        <v>100</v>
      </c>
      <c r="C61745">
        <v>0.95</v>
      </c>
      <c r="D61745">
        <v>3</v>
      </c>
      <c r="E61745" t="s">
        <v>17</v>
      </c>
      <c r="F61745" t="s">
        <v>22</v>
      </c>
      <c r="G61745">
        <v>16.250564071813532</v>
      </c>
    </row>
    <row r="61746" spans="1:7" x14ac:dyDescent="0.3">
      <c r="A61746" s="1" t="s">
        <v>5</v>
      </c>
      <c r="B61746">
        <v>100</v>
      </c>
      <c r="C61746">
        <v>0.9</v>
      </c>
      <c r="D61746">
        <v>5</v>
      </c>
      <c r="E61746" t="s">
        <v>17</v>
      </c>
      <c r="F61746" t="s">
        <v>36</v>
      </c>
      <c r="G61746">
        <v>16.259066558161113</v>
      </c>
    </row>
    <row r="61747" spans="1:7" x14ac:dyDescent="0.3">
      <c r="A61747" s="1" t="s">
        <v>3</v>
      </c>
      <c r="B61747">
        <v>100</v>
      </c>
      <c r="C61747">
        <v>0.65</v>
      </c>
      <c r="D61747">
        <v>0.4</v>
      </c>
      <c r="E61747" t="s">
        <v>17</v>
      </c>
      <c r="F61747" t="s">
        <v>19</v>
      </c>
      <c r="G61747">
        <v>16.308790149712447</v>
      </c>
    </row>
    <row r="61748" spans="1:7" x14ac:dyDescent="0.3">
      <c r="A61748" s="1" t="s">
        <v>0</v>
      </c>
      <c r="B61748">
        <v>100</v>
      </c>
      <c r="C61748">
        <v>0.5</v>
      </c>
      <c r="D61748">
        <v>0.5</v>
      </c>
      <c r="E61748" t="s">
        <v>17</v>
      </c>
      <c r="F61748" t="s">
        <v>82</v>
      </c>
      <c r="G61748">
        <v>16.348029692166477</v>
      </c>
    </row>
    <row r="61749" spans="1:7" x14ac:dyDescent="0.3">
      <c r="A61749" s="1" t="s">
        <v>5</v>
      </c>
      <c r="B61749">
        <v>100</v>
      </c>
      <c r="C61749">
        <v>0.65</v>
      </c>
      <c r="D61749">
        <v>0.5</v>
      </c>
      <c r="E61749" t="s">
        <v>17</v>
      </c>
      <c r="F61749" t="s">
        <v>36</v>
      </c>
      <c r="G61749">
        <v>16.357213677282644</v>
      </c>
    </row>
    <row r="61750" spans="1:7" x14ac:dyDescent="0.3">
      <c r="A61750" s="1" t="s">
        <v>0</v>
      </c>
      <c r="B61750">
        <v>100</v>
      </c>
      <c r="C61750">
        <v>0.5</v>
      </c>
      <c r="D61750">
        <v>0.25</v>
      </c>
      <c r="E61750" t="s">
        <v>17</v>
      </c>
      <c r="F61750" t="s">
        <v>21</v>
      </c>
      <c r="G61750">
        <v>16.359384332659236</v>
      </c>
    </row>
    <row r="61751" spans="1:7" x14ac:dyDescent="0.3">
      <c r="A61751" s="1" t="s">
        <v>5</v>
      </c>
      <c r="B61751">
        <v>100</v>
      </c>
      <c r="C61751">
        <v>0.5</v>
      </c>
      <c r="D61751">
        <v>0.75</v>
      </c>
      <c r="E61751" t="s">
        <v>17</v>
      </c>
      <c r="F61751" t="s">
        <v>48</v>
      </c>
      <c r="G61751">
        <v>16.411347404280768</v>
      </c>
    </row>
    <row r="61752" spans="1:7" x14ac:dyDescent="0.3">
      <c r="A61752" s="1" t="s">
        <v>3</v>
      </c>
      <c r="B61752">
        <v>100</v>
      </c>
      <c r="C61752">
        <v>0.5</v>
      </c>
      <c r="D61752">
        <v>0.1</v>
      </c>
      <c r="E61752" t="s">
        <v>17</v>
      </c>
      <c r="F61752" t="s">
        <v>19</v>
      </c>
      <c r="G61752">
        <v>16.423848533943911</v>
      </c>
    </row>
    <row r="61753" spans="1:7" x14ac:dyDescent="0.3">
      <c r="A61753" s="1" t="s">
        <v>5</v>
      </c>
      <c r="B61753">
        <v>1000</v>
      </c>
      <c r="C61753">
        <v>0.65</v>
      </c>
      <c r="D61753">
        <v>0.7</v>
      </c>
      <c r="E61753" t="s">
        <v>17</v>
      </c>
      <c r="F61753" t="s">
        <v>36</v>
      </c>
      <c r="G61753">
        <v>16.479699313029151</v>
      </c>
    </row>
    <row r="61754" spans="1:7" x14ac:dyDescent="0.3">
      <c r="A61754" s="1" t="s">
        <v>4</v>
      </c>
      <c r="B61754">
        <v>20000</v>
      </c>
      <c r="C61754">
        <v>0.65</v>
      </c>
      <c r="D61754">
        <v>0.5</v>
      </c>
      <c r="E61754" t="s">
        <v>17</v>
      </c>
      <c r="F61754" t="s">
        <v>51</v>
      </c>
      <c r="G61754">
        <v>16.629801801655272</v>
      </c>
    </row>
    <row r="61755" spans="1:7" x14ac:dyDescent="0.3">
      <c r="A61755" s="1" t="s">
        <v>3</v>
      </c>
      <c r="B61755">
        <v>1000</v>
      </c>
      <c r="C61755">
        <v>0.9</v>
      </c>
      <c r="D61755">
        <v>10</v>
      </c>
      <c r="E61755" t="s">
        <v>17</v>
      </c>
      <c r="F61755" t="s">
        <v>48</v>
      </c>
      <c r="G61755">
        <v>16.65351800080375</v>
      </c>
    </row>
    <row r="61756" spans="1:7" x14ac:dyDescent="0.3">
      <c r="A61756" s="1" t="s">
        <v>4</v>
      </c>
      <c r="B61756">
        <v>20000</v>
      </c>
      <c r="C61756">
        <v>1.1499999999999999</v>
      </c>
      <c r="D61756">
        <v>2.5</v>
      </c>
      <c r="E61756" t="s">
        <v>17</v>
      </c>
      <c r="F61756" t="s">
        <v>50</v>
      </c>
      <c r="G61756">
        <v>16.658098714547091</v>
      </c>
    </row>
    <row r="61757" spans="1:7" x14ac:dyDescent="0.3">
      <c r="A61757" s="1" t="s">
        <v>5</v>
      </c>
      <c r="B61757">
        <v>100</v>
      </c>
      <c r="C61757">
        <v>0.95</v>
      </c>
      <c r="D61757">
        <v>5</v>
      </c>
      <c r="E61757" t="s">
        <v>17</v>
      </c>
      <c r="F61757" t="s">
        <v>35</v>
      </c>
      <c r="G61757">
        <v>16.671994752385242</v>
      </c>
    </row>
    <row r="61758" spans="1:7" x14ac:dyDescent="0.3">
      <c r="A61758" s="1" t="s">
        <v>3</v>
      </c>
      <c r="B61758">
        <v>1000</v>
      </c>
      <c r="C61758">
        <v>0.5</v>
      </c>
      <c r="D61758">
        <v>0.66</v>
      </c>
      <c r="E61758" t="s">
        <v>17</v>
      </c>
      <c r="F61758" t="s">
        <v>36</v>
      </c>
      <c r="G61758">
        <v>16.679015623264043</v>
      </c>
    </row>
    <row r="61759" spans="1:7" x14ac:dyDescent="0.3">
      <c r="A61759" s="1" t="s">
        <v>3</v>
      </c>
      <c r="B61759">
        <v>1000</v>
      </c>
      <c r="C61759">
        <v>0.9</v>
      </c>
      <c r="D61759">
        <v>10</v>
      </c>
      <c r="E61759" t="s">
        <v>17</v>
      </c>
      <c r="F61759" t="s">
        <v>15</v>
      </c>
      <c r="G61759">
        <v>16.754143170197928</v>
      </c>
    </row>
    <row r="61760" spans="1:7" x14ac:dyDescent="0.3">
      <c r="A61760" s="1" t="s">
        <v>3</v>
      </c>
      <c r="B61760">
        <v>100</v>
      </c>
      <c r="C61760">
        <v>0.65</v>
      </c>
      <c r="D61760">
        <v>0.5</v>
      </c>
      <c r="E61760" t="s">
        <v>17</v>
      </c>
      <c r="F61760" t="s">
        <v>48</v>
      </c>
      <c r="G61760">
        <v>16.765761545222695</v>
      </c>
    </row>
    <row r="61761" spans="1:7" x14ac:dyDescent="0.3">
      <c r="A61761" s="1" t="s">
        <v>3</v>
      </c>
      <c r="B61761">
        <v>100</v>
      </c>
      <c r="C61761">
        <v>0.65</v>
      </c>
      <c r="D61761">
        <v>0.5</v>
      </c>
      <c r="E61761" t="s">
        <v>17</v>
      </c>
      <c r="F61761" t="s">
        <v>15</v>
      </c>
      <c r="G61761">
        <v>16.867728879712494</v>
      </c>
    </row>
    <row r="61762" spans="1:7" x14ac:dyDescent="0.3">
      <c r="A61762" s="1" t="s">
        <v>0</v>
      </c>
      <c r="B61762">
        <v>100</v>
      </c>
      <c r="C61762">
        <v>0.5</v>
      </c>
      <c r="D61762">
        <v>0.33</v>
      </c>
      <c r="E61762" t="s">
        <v>17</v>
      </c>
      <c r="F61762" t="s">
        <v>15</v>
      </c>
      <c r="G61762">
        <v>16.878139809061057</v>
      </c>
    </row>
    <row r="61763" spans="1:7" x14ac:dyDescent="0.3">
      <c r="A61763" s="1" t="s">
        <v>4</v>
      </c>
      <c r="B61763">
        <v>20000</v>
      </c>
      <c r="C61763">
        <v>1.25</v>
      </c>
      <c r="D61763">
        <v>15</v>
      </c>
      <c r="E61763" t="s">
        <v>17</v>
      </c>
      <c r="F61763" t="s">
        <v>50</v>
      </c>
      <c r="G61763">
        <v>16.916076348638448</v>
      </c>
    </row>
    <row r="61764" spans="1:7" x14ac:dyDescent="0.3">
      <c r="A61764" s="1" t="s">
        <v>5</v>
      </c>
      <c r="B61764">
        <v>100</v>
      </c>
      <c r="C61764">
        <v>1.25</v>
      </c>
      <c r="D61764">
        <v>40</v>
      </c>
      <c r="E61764" t="s">
        <v>17</v>
      </c>
      <c r="F61764" t="s">
        <v>36</v>
      </c>
      <c r="G61764">
        <v>16.940235899186732</v>
      </c>
    </row>
    <row r="61765" spans="1:7" x14ac:dyDescent="0.3">
      <c r="A61765" s="1" t="s">
        <v>3</v>
      </c>
      <c r="B61765">
        <v>100</v>
      </c>
      <c r="C61765">
        <v>0.5</v>
      </c>
      <c r="D61765">
        <v>0.25</v>
      </c>
      <c r="E61765" t="s">
        <v>17</v>
      </c>
      <c r="F61765" t="s">
        <v>19</v>
      </c>
      <c r="G61765">
        <v>16.95839214599658</v>
      </c>
    </row>
    <row r="61766" spans="1:7" x14ac:dyDescent="0.3">
      <c r="A61766" s="1" t="s">
        <v>5</v>
      </c>
      <c r="B61766">
        <v>100</v>
      </c>
      <c r="C61766">
        <v>1.1499999999999999</v>
      </c>
      <c r="D61766">
        <v>20</v>
      </c>
      <c r="E61766" t="s">
        <v>17</v>
      </c>
      <c r="F61766" t="s">
        <v>36</v>
      </c>
      <c r="G61766">
        <v>17.012967854438994</v>
      </c>
    </row>
    <row r="61767" spans="1:7" x14ac:dyDescent="0.3">
      <c r="A61767" s="1" t="s">
        <v>0</v>
      </c>
      <c r="B61767">
        <v>1000</v>
      </c>
      <c r="C61767">
        <v>0.5</v>
      </c>
      <c r="D61767">
        <v>0.5</v>
      </c>
      <c r="E61767" t="s">
        <v>17</v>
      </c>
      <c r="F61767" t="s">
        <v>15</v>
      </c>
      <c r="G61767">
        <v>17.030787352135441</v>
      </c>
    </row>
    <row r="61768" spans="1:7" x14ac:dyDescent="0.3">
      <c r="A61768" s="1" t="s">
        <v>4</v>
      </c>
      <c r="B61768">
        <v>20000</v>
      </c>
      <c r="C61768">
        <v>1.5</v>
      </c>
      <c r="D61768">
        <v>70</v>
      </c>
      <c r="E61768" t="s">
        <v>17</v>
      </c>
      <c r="F61768" t="s">
        <v>36</v>
      </c>
      <c r="G61768">
        <v>17.046560427016463</v>
      </c>
    </row>
    <row r="61769" spans="1:7" x14ac:dyDescent="0.3">
      <c r="A61769" s="1" t="s">
        <v>4</v>
      </c>
      <c r="B61769">
        <v>20000</v>
      </c>
      <c r="C61769">
        <v>1.25</v>
      </c>
      <c r="D61769">
        <v>10</v>
      </c>
      <c r="E61769" t="s">
        <v>17</v>
      </c>
      <c r="F61769" t="s">
        <v>38</v>
      </c>
      <c r="G61769">
        <v>17.053958070596394</v>
      </c>
    </row>
    <row r="61770" spans="1:7" x14ac:dyDescent="0.3">
      <c r="A61770" s="1" t="s">
        <v>3</v>
      </c>
      <c r="B61770">
        <v>100</v>
      </c>
      <c r="C61770">
        <v>0.65</v>
      </c>
      <c r="D61770">
        <v>0.8</v>
      </c>
      <c r="E61770" t="s">
        <v>17</v>
      </c>
      <c r="F61770" t="s">
        <v>19</v>
      </c>
      <c r="G61770">
        <v>17.054625114582887</v>
      </c>
    </row>
    <row r="61771" spans="1:7" x14ac:dyDescent="0.3">
      <c r="A61771" s="1" t="s">
        <v>5</v>
      </c>
      <c r="B61771">
        <v>1000</v>
      </c>
      <c r="C61771">
        <v>0.65</v>
      </c>
      <c r="D61771">
        <v>0.4</v>
      </c>
      <c r="E61771" t="s">
        <v>17</v>
      </c>
      <c r="F61771" t="s">
        <v>15</v>
      </c>
      <c r="G61771">
        <v>17.082658215737133</v>
      </c>
    </row>
    <row r="61772" spans="1:7" x14ac:dyDescent="0.3">
      <c r="A61772" s="1" t="s">
        <v>0</v>
      </c>
      <c r="B61772">
        <v>100</v>
      </c>
      <c r="C61772">
        <v>0.5</v>
      </c>
      <c r="D61772">
        <v>0.33</v>
      </c>
      <c r="E61772" t="s">
        <v>17</v>
      </c>
      <c r="F61772" t="s">
        <v>48</v>
      </c>
      <c r="G61772">
        <v>17.119158319566477</v>
      </c>
    </row>
    <row r="61773" spans="1:7" x14ac:dyDescent="0.3">
      <c r="A61773" s="1" t="s">
        <v>3</v>
      </c>
      <c r="B61773">
        <v>1000</v>
      </c>
      <c r="C61773">
        <v>0.9</v>
      </c>
      <c r="D61773">
        <v>10</v>
      </c>
      <c r="E61773" t="s">
        <v>17</v>
      </c>
      <c r="F61773" t="s">
        <v>42</v>
      </c>
      <c r="G61773">
        <v>17.176576642144216</v>
      </c>
    </row>
    <row r="61774" spans="1:7" x14ac:dyDescent="0.3">
      <c r="A61774" s="1" t="s">
        <v>0</v>
      </c>
      <c r="B61774">
        <v>1000</v>
      </c>
      <c r="C61774">
        <v>0.5</v>
      </c>
      <c r="D61774">
        <v>0.5</v>
      </c>
      <c r="E61774" t="s">
        <v>17</v>
      </c>
      <c r="F61774" t="s">
        <v>48</v>
      </c>
      <c r="G61774">
        <v>17.273007677520891</v>
      </c>
    </row>
    <row r="61775" spans="1:7" x14ac:dyDescent="0.3">
      <c r="A61775" s="1" t="s">
        <v>3</v>
      </c>
      <c r="B61775">
        <v>100</v>
      </c>
      <c r="C61775">
        <v>0.65</v>
      </c>
      <c r="D61775">
        <v>0.5</v>
      </c>
      <c r="E61775" t="s">
        <v>17</v>
      </c>
      <c r="F61775" t="s">
        <v>42</v>
      </c>
      <c r="G61775">
        <v>17.290744235064711</v>
      </c>
    </row>
    <row r="61776" spans="1:7" x14ac:dyDescent="0.3">
      <c r="A61776" s="1" t="s">
        <v>4</v>
      </c>
      <c r="B61776">
        <v>20000</v>
      </c>
      <c r="C61776">
        <v>1.5</v>
      </c>
      <c r="D61776">
        <v>200</v>
      </c>
      <c r="E61776" t="s">
        <v>17</v>
      </c>
      <c r="F61776" t="s">
        <v>38</v>
      </c>
      <c r="G61776">
        <v>17.310087386551331</v>
      </c>
    </row>
    <row r="61777" spans="1:7" x14ac:dyDescent="0.3">
      <c r="A61777" s="1" t="s">
        <v>5</v>
      </c>
      <c r="B61777">
        <v>1000</v>
      </c>
      <c r="C61777">
        <v>0.65</v>
      </c>
      <c r="D61777">
        <v>0.6</v>
      </c>
      <c r="E61777" t="s">
        <v>17</v>
      </c>
      <c r="F61777" t="s">
        <v>35</v>
      </c>
      <c r="G61777">
        <v>17.326148778651401</v>
      </c>
    </row>
    <row r="61778" spans="1:7" x14ac:dyDescent="0.3">
      <c r="A61778" s="1" t="s">
        <v>4</v>
      </c>
      <c r="B61778">
        <v>20000</v>
      </c>
      <c r="C61778">
        <v>1.75</v>
      </c>
      <c r="D61778">
        <v>2000</v>
      </c>
      <c r="E61778" t="s">
        <v>17</v>
      </c>
      <c r="F61778" t="s">
        <v>23</v>
      </c>
      <c r="G61778">
        <v>17.362829539704574</v>
      </c>
    </row>
    <row r="61779" spans="1:7" x14ac:dyDescent="0.3">
      <c r="A61779" s="1" t="s">
        <v>4</v>
      </c>
      <c r="B61779">
        <v>20000</v>
      </c>
      <c r="C61779">
        <v>1.1499999999999999</v>
      </c>
      <c r="D61779">
        <v>5</v>
      </c>
      <c r="E61779" t="s">
        <v>17</v>
      </c>
      <c r="F61779" t="s">
        <v>83</v>
      </c>
      <c r="G61779">
        <v>17.376132549477237</v>
      </c>
    </row>
    <row r="61780" spans="1:7" x14ac:dyDescent="0.3">
      <c r="A61780" s="1" t="s">
        <v>0</v>
      </c>
      <c r="B61780">
        <v>100</v>
      </c>
      <c r="C61780">
        <v>0.5</v>
      </c>
      <c r="D61780">
        <v>0.25</v>
      </c>
      <c r="E61780" t="s">
        <v>17</v>
      </c>
      <c r="F61780" t="s">
        <v>39</v>
      </c>
      <c r="G61780">
        <v>17.405856456382807</v>
      </c>
    </row>
    <row r="61781" spans="1:7" x14ac:dyDescent="0.3">
      <c r="A61781" s="1" t="s">
        <v>5</v>
      </c>
      <c r="B61781">
        <v>100</v>
      </c>
      <c r="C61781">
        <v>0.65</v>
      </c>
      <c r="D61781">
        <v>0.8</v>
      </c>
      <c r="E61781" t="s">
        <v>17</v>
      </c>
      <c r="F61781" t="s">
        <v>36</v>
      </c>
      <c r="G61781">
        <v>17.417027118841915</v>
      </c>
    </row>
    <row r="61782" spans="1:7" x14ac:dyDescent="0.3">
      <c r="A61782" s="1" t="s">
        <v>4</v>
      </c>
      <c r="B61782">
        <v>20000</v>
      </c>
      <c r="C61782">
        <v>1</v>
      </c>
      <c r="D61782">
        <v>2</v>
      </c>
      <c r="E61782" t="s">
        <v>17</v>
      </c>
      <c r="F61782" t="s">
        <v>21</v>
      </c>
      <c r="G61782">
        <v>17.446227012574116</v>
      </c>
    </row>
    <row r="61783" spans="1:7" x14ac:dyDescent="0.3">
      <c r="A61783" s="1" t="s">
        <v>5</v>
      </c>
      <c r="B61783">
        <v>100</v>
      </c>
      <c r="C61783">
        <v>1.5</v>
      </c>
      <c r="D61783">
        <v>400</v>
      </c>
      <c r="E61783" t="s">
        <v>17</v>
      </c>
      <c r="F61783" t="s">
        <v>21</v>
      </c>
      <c r="G61783">
        <v>17.464737141544212</v>
      </c>
    </row>
    <row r="61784" spans="1:7" x14ac:dyDescent="0.3">
      <c r="A61784" s="1" t="s">
        <v>4</v>
      </c>
      <c r="B61784">
        <v>20000</v>
      </c>
      <c r="C61784">
        <v>0.95</v>
      </c>
      <c r="D61784">
        <v>1</v>
      </c>
      <c r="E61784" t="s">
        <v>17</v>
      </c>
      <c r="F61784" t="s">
        <v>22</v>
      </c>
      <c r="G61784">
        <v>17.483448900511512</v>
      </c>
    </row>
    <row r="61785" spans="1:7" x14ac:dyDescent="0.3">
      <c r="A61785" s="1" t="s">
        <v>5</v>
      </c>
      <c r="B61785">
        <v>100</v>
      </c>
      <c r="C61785">
        <v>0.9</v>
      </c>
      <c r="D61785">
        <v>3</v>
      </c>
      <c r="E61785" t="s">
        <v>17</v>
      </c>
      <c r="F61785" t="s">
        <v>35</v>
      </c>
      <c r="G61785">
        <v>17.524217801426879</v>
      </c>
    </row>
    <row r="61786" spans="1:7" x14ac:dyDescent="0.3">
      <c r="A61786" s="1" t="s">
        <v>0</v>
      </c>
      <c r="B61786">
        <v>100</v>
      </c>
      <c r="C61786">
        <v>0.5</v>
      </c>
      <c r="D61786">
        <v>0.5</v>
      </c>
      <c r="E61786" t="s">
        <v>17</v>
      </c>
      <c r="F61786" t="s">
        <v>23</v>
      </c>
      <c r="G61786">
        <v>17.544437951545014</v>
      </c>
    </row>
    <row r="61787" spans="1:7" x14ac:dyDescent="0.3">
      <c r="A61787" s="1" t="s">
        <v>5</v>
      </c>
      <c r="B61787">
        <v>100</v>
      </c>
      <c r="C61787">
        <v>0.9</v>
      </c>
      <c r="D61787">
        <v>1.5</v>
      </c>
      <c r="E61787" t="s">
        <v>17</v>
      </c>
      <c r="F61787" t="s">
        <v>36</v>
      </c>
      <c r="G61787">
        <v>17.551425083764464</v>
      </c>
    </row>
    <row r="61788" spans="1:7" x14ac:dyDescent="0.3">
      <c r="A61788" s="1" t="s">
        <v>5</v>
      </c>
      <c r="B61788">
        <v>1000</v>
      </c>
      <c r="C61788">
        <v>0.5</v>
      </c>
      <c r="D61788">
        <v>0.66</v>
      </c>
      <c r="E61788" t="s">
        <v>17</v>
      </c>
      <c r="F61788" t="s">
        <v>22</v>
      </c>
      <c r="G61788">
        <v>17.669083572564208</v>
      </c>
    </row>
    <row r="61789" spans="1:7" x14ac:dyDescent="0.3">
      <c r="A61789" s="1" t="s">
        <v>4</v>
      </c>
      <c r="B61789">
        <v>20000</v>
      </c>
      <c r="C61789">
        <v>1.1499999999999999</v>
      </c>
      <c r="D61789">
        <v>3</v>
      </c>
      <c r="E61789" t="s">
        <v>17</v>
      </c>
      <c r="F61789" t="s">
        <v>82</v>
      </c>
      <c r="G61789">
        <v>17.747745980535921</v>
      </c>
    </row>
    <row r="61790" spans="1:7" x14ac:dyDescent="0.3">
      <c r="A61790" s="1" t="s">
        <v>4</v>
      </c>
      <c r="B61790">
        <v>20000</v>
      </c>
      <c r="C61790">
        <v>1.75</v>
      </c>
      <c r="D61790">
        <v>2000</v>
      </c>
      <c r="E61790" t="s">
        <v>17</v>
      </c>
      <c r="F61790" t="s">
        <v>82</v>
      </c>
      <c r="G61790">
        <v>17.750287496802105</v>
      </c>
    </row>
    <row r="61791" spans="1:7" x14ac:dyDescent="0.3">
      <c r="A61791" s="1" t="s">
        <v>3</v>
      </c>
      <c r="B61791">
        <v>100</v>
      </c>
      <c r="C61791">
        <v>0.5</v>
      </c>
      <c r="D61791">
        <v>0.15</v>
      </c>
      <c r="E61791" t="s">
        <v>17</v>
      </c>
      <c r="F61791" t="s">
        <v>36</v>
      </c>
      <c r="G61791">
        <v>17.783235438839924</v>
      </c>
    </row>
    <row r="61792" spans="1:7" x14ac:dyDescent="0.3">
      <c r="A61792" s="1" t="s">
        <v>3</v>
      </c>
      <c r="B61792">
        <v>100</v>
      </c>
      <c r="C61792">
        <v>0.5</v>
      </c>
      <c r="D61792">
        <v>0.5</v>
      </c>
      <c r="E61792" t="s">
        <v>17</v>
      </c>
      <c r="F61792" t="s">
        <v>34</v>
      </c>
      <c r="G61792">
        <v>17.784717820870529</v>
      </c>
    </row>
    <row r="61793" spans="1:7" x14ac:dyDescent="0.3">
      <c r="A61793" s="1" t="s">
        <v>4</v>
      </c>
      <c r="B61793">
        <v>20000</v>
      </c>
      <c r="C61793">
        <v>1.75</v>
      </c>
      <c r="D61793">
        <v>2000</v>
      </c>
      <c r="E61793" t="s">
        <v>17</v>
      </c>
      <c r="F61793" t="s">
        <v>15</v>
      </c>
      <c r="G61793">
        <v>17.791745909415127</v>
      </c>
    </row>
    <row r="61794" spans="1:7" x14ac:dyDescent="0.3">
      <c r="A61794" s="1" t="s">
        <v>3</v>
      </c>
      <c r="B61794">
        <v>1000</v>
      </c>
      <c r="C61794">
        <v>0.65</v>
      </c>
      <c r="D61794">
        <v>0.6</v>
      </c>
      <c r="E61794" t="s">
        <v>17</v>
      </c>
      <c r="F61794" t="s">
        <v>21</v>
      </c>
      <c r="G61794">
        <v>17.809894793375069</v>
      </c>
    </row>
    <row r="61795" spans="1:7" x14ac:dyDescent="0.3">
      <c r="A61795" s="1" t="s">
        <v>5</v>
      </c>
      <c r="B61795">
        <v>1000</v>
      </c>
      <c r="C61795">
        <v>0.5</v>
      </c>
      <c r="D61795">
        <v>0.15</v>
      </c>
      <c r="E61795" t="s">
        <v>17</v>
      </c>
      <c r="F61795" t="s">
        <v>35</v>
      </c>
      <c r="G61795">
        <v>17.85321251784309</v>
      </c>
    </row>
    <row r="61796" spans="1:7" x14ac:dyDescent="0.3">
      <c r="A61796" s="1" t="s">
        <v>3</v>
      </c>
      <c r="B61796">
        <v>1000</v>
      </c>
      <c r="C61796">
        <v>0.95</v>
      </c>
      <c r="D61796">
        <v>10</v>
      </c>
      <c r="E61796" t="s">
        <v>17</v>
      </c>
      <c r="F61796" t="s">
        <v>43</v>
      </c>
      <c r="G61796">
        <v>17.862658232590427</v>
      </c>
    </row>
    <row r="61797" spans="1:7" x14ac:dyDescent="0.3">
      <c r="A61797" s="1" t="s">
        <v>4</v>
      </c>
      <c r="B61797">
        <v>20000</v>
      </c>
      <c r="C61797">
        <v>0.75</v>
      </c>
      <c r="D61797">
        <v>0.5</v>
      </c>
      <c r="E61797" t="s">
        <v>17</v>
      </c>
      <c r="F61797" t="s">
        <v>24</v>
      </c>
      <c r="G61797">
        <v>17.87418652888234</v>
      </c>
    </row>
    <row r="61798" spans="1:7" x14ac:dyDescent="0.3">
      <c r="A61798" s="1" t="s">
        <v>0</v>
      </c>
      <c r="B61798">
        <v>100</v>
      </c>
      <c r="C61798">
        <v>0.5</v>
      </c>
      <c r="D61798">
        <v>0.25</v>
      </c>
      <c r="E61798" t="s">
        <v>17</v>
      </c>
      <c r="F61798" t="s">
        <v>22</v>
      </c>
      <c r="G61798">
        <v>17.907867871892055</v>
      </c>
    </row>
    <row r="61799" spans="1:7" x14ac:dyDescent="0.3">
      <c r="A61799" s="1" t="s">
        <v>4</v>
      </c>
      <c r="B61799">
        <v>20000</v>
      </c>
      <c r="C61799">
        <v>1.75</v>
      </c>
      <c r="D61799">
        <v>2000</v>
      </c>
      <c r="E61799" t="s">
        <v>17</v>
      </c>
      <c r="F61799" t="s">
        <v>21</v>
      </c>
      <c r="G61799">
        <v>17.936568875633199</v>
      </c>
    </row>
    <row r="61800" spans="1:7" x14ac:dyDescent="0.3">
      <c r="A61800" s="1" t="s">
        <v>5</v>
      </c>
      <c r="B61800">
        <v>100</v>
      </c>
      <c r="C61800">
        <v>0.5</v>
      </c>
      <c r="D61800">
        <v>0.1</v>
      </c>
      <c r="E61800" t="s">
        <v>17</v>
      </c>
      <c r="F61800" t="s">
        <v>36</v>
      </c>
      <c r="G61800">
        <v>17.9386068867469</v>
      </c>
    </row>
    <row r="61801" spans="1:7" x14ac:dyDescent="0.3">
      <c r="A61801" s="1" t="s">
        <v>0</v>
      </c>
      <c r="B61801">
        <v>100</v>
      </c>
      <c r="C61801">
        <v>0.5</v>
      </c>
      <c r="D61801">
        <v>0.25</v>
      </c>
      <c r="E61801" t="s">
        <v>17</v>
      </c>
      <c r="F61801" t="s">
        <v>32</v>
      </c>
      <c r="G61801">
        <v>17.958745859693575</v>
      </c>
    </row>
    <row r="61802" spans="1:7" x14ac:dyDescent="0.3">
      <c r="A61802" s="1" t="s">
        <v>5</v>
      </c>
      <c r="B61802">
        <v>100</v>
      </c>
      <c r="C61802">
        <v>1</v>
      </c>
      <c r="D61802">
        <v>5</v>
      </c>
      <c r="E61802" t="s">
        <v>17</v>
      </c>
      <c r="F61802" t="s">
        <v>20</v>
      </c>
      <c r="G61802">
        <v>17.979936672226092</v>
      </c>
    </row>
    <row r="61803" spans="1:7" x14ac:dyDescent="0.3">
      <c r="A61803" s="1" t="s">
        <v>5</v>
      </c>
      <c r="B61803">
        <v>100</v>
      </c>
      <c r="C61803">
        <v>0.95</v>
      </c>
      <c r="D61803">
        <v>10</v>
      </c>
      <c r="E61803" t="s">
        <v>17</v>
      </c>
      <c r="F61803" t="s">
        <v>35</v>
      </c>
      <c r="G61803">
        <v>18.030182373078897</v>
      </c>
    </row>
    <row r="61804" spans="1:7" x14ac:dyDescent="0.3">
      <c r="A61804" s="1" t="s">
        <v>5</v>
      </c>
      <c r="B61804">
        <v>100</v>
      </c>
      <c r="C61804">
        <v>0.5</v>
      </c>
      <c r="D61804">
        <v>0.25</v>
      </c>
      <c r="E61804" t="s">
        <v>17</v>
      </c>
      <c r="F61804" t="s">
        <v>45</v>
      </c>
      <c r="G61804">
        <v>18.033754547986561</v>
      </c>
    </row>
    <row r="61805" spans="1:7" x14ac:dyDescent="0.3">
      <c r="A61805" s="1" t="s">
        <v>5</v>
      </c>
      <c r="B61805">
        <v>100</v>
      </c>
      <c r="C61805">
        <v>0.75</v>
      </c>
      <c r="D61805">
        <v>0.5</v>
      </c>
      <c r="E61805" t="s">
        <v>17</v>
      </c>
      <c r="F61805" t="s">
        <v>15</v>
      </c>
      <c r="G61805">
        <v>18.039104733241615</v>
      </c>
    </row>
    <row r="61806" spans="1:7" x14ac:dyDescent="0.3">
      <c r="A61806" s="1" t="s">
        <v>4</v>
      </c>
      <c r="B61806">
        <v>20000</v>
      </c>
      <c r="C61806">
        <v>1.25</v>
      </c>
      <c r="D61806">
        <v>10</v>
      </c>
      <c r="E61806" t="s">
        <v>17</v>
      </c>
      <c r="F61806" t="s">
        <v>48</v>
      </c>
      <c r="G61806">
        <v>18.042734001588286</v>
      </c>
    </row>
    <row r="61807" spans="1:7" x14ac:dyDescent="0.3">
      <c r="A61807" s="1" t="s">
        <v>4</v>
      </c>
      <c r="B61807">
        <v>20000</v>
      </c>
      <c r="C61807">
        <v>0.95</v>
      </c>
      <c r="D61807">
        <v>2</v>
      </c>
      <c r="E61807" t="s">
        <v>17</v>
      </c>
      <c r="F61807" t="s">
        <v>82</v>
      </c>
      <c r="G61807">
        <v>18.043220670241091</v>
      </c>
    </row>
    <row r="61808" spans="1:7" x14ac:dyDescent="0.3">
      <c r="A61808" s="1" t="s">
        <v>5</v>
      </c>
      <c r="B61808">
        <v>1000</v>
      </c>
      <c r="C61808">
        <v>0.5</v>
      </c>
      <c r="D61808">
        <v>0.5</v>
      </c>
      <c r="E61808" t="s">
        <v>17</v>
      </c>
      <c r="F61808" t="s">
        <v>45</v>
      </c>
      <c r="G61808">
        <v>18.152064075570443</v>
      </c>
    </row>
    <row r="61809" spans="1:7" x14ac:dyDescent="0.3">
      <c r="A61809" s="1" t="s">
        <v>3</v>
      </c>
      <c r="B61809">
        <v>100</v>
      </c>
      <c r="C61809">
        <v>1</v>
      </c>
      <c r="D61809">
        <v>10</v>
      </c>
      <c r="E61809" t="s">
        <v>17</v>
      </c>
      <c r="F61809" t="s">
        <v>36</v>
      </c>
      <c r="G61809">
        <v>18.240245488437797</v>
      </c>
    </row>
    <row r="61810" spans="1:7" x14ac:dyDescent="0.3">
      <c r="A61810" s="1" t="s">
        <v>5</v>
      </c>
      <c r="B61810">
        <v>100</v>
      </c>
      <c r="C61810">
        <v>1.1499999999999999</v>
      </c>
      <c r="D61810">
        <v>30</v>
      </c>
      <c r="E61810" t="s">
        <v>17</v>
      </c>
      <c r="F61810" t="s">
        <v>22</v>
      </c>
      <c r="G61810">
        <v>18.256114625471945</v>
      </c>
    </row>
    <row r="61811" spans="1:7" x14ac:dyDescent="0.3">
      <c r="A61811" s="1" t="s">
        <v>3</v>
      </c>
      <c r="B61811">
        <v>100</v>
      </c>
      <c r="C61811">
        <v>0.65</v>
      </c>
      <c r="D61811">
        <v>0.4</v>
      </c>
      <c r="E61811" t="s">
        <v>17</v>
      </c>
      <c r="F61811" t="s">
        <v>21</v>
      </c>
      <c r="G61811">
        <v>18.2798025967315</v>
      </c>
    </row>
    <row r="61812" spans="1:7" x14ac:dyDescent="0.3">
      <c r="A61812" s="1" t="s">
        <v>4</v>
      </c>
      <c r="B61812">
        <v>20000</v>
      </c>
      <c r="C61812">
        <v>1.25</v>
      </c>
      <c r="D61812">
        <v>10</v>
      </c>
      <c r="E61812" t="s">
        <v>17</v>
      </c>
      <c r="F61812" t="s">
        <v>15</v>
      </c>
      <c r="G61812">
        <v>18.282701498307635</v>
      </c>
    </row>
    <row r="61813" spans="1:7" x14ac:dyDescent="0.3">
      <c r="A61813" s="1" t="s">
        <v>0</v>
      </c>
      <c r="B61813">
        <v>100</v>
      </c>
      <c r="C61813">
        <v>0.5</v>
      </c>
      <c r="D61813">
        <v>0.75</v>
      </c>
      <c r="E61813" t="s">
        <v>17</v>
      </c>
      <c r="F61813" t="s">
        <v>83</v>
      </c>
      <c r="G61813">
        <v>18.301925366244252</v>
      </c>
    </row>
    <row r="61814" spans="1:7" x14ac:dyDescent="0.3">
      <c r="A61814" s="1" t="s">
        <v>5</v>
      </c>
      <c r="B61814">
        <v>100</v>
      </c>
      <c r="C61814">
        <v>0.75</v>
      </c>
      <c r="D61814">
        <v>0.8</v>
      </c>
      <c r="E61814" t="s">
        <v>17</v>
      </c>
      <c r="F61814" t="s">
        <v>35</v>
      </c>
      <c r="G61814">
        <v>18.343464011465962</v>
      </c>
    </row>
    <row r="61815" spans="1:7" x14ac:dyDescent="0.3">
      <c r="A61815" s="1" t="s">
        <v>3</v>
      </c>
      <c r="B61815">
        <v>100</v>
      </c>
      <c r="C61815">
        <v>0.5</v>
      </c>
      <c r="D61815">
        <v>0.1</v>
      </c>
      <c r="E61815" t="s">
        <v>17</v>
      </c>
      <c r="F61815" t="s">
        <v>21</v>
      </c>
      <c r="G61815">
        <v>18.408087830471828</v>
      </c>
    </row>
    <row r="61816" spans="1:7" x14ac:dyDescent="0.3">
      <c r="A61816" s="1" t="s">
        <v>5</v>
      </c>
      <c r="B61816">
        <v>1000</v>
      </c>
      <c r="C61816">
        <v>0.9</v>
      </c>
      <c r="D61816">
        <v>3</v>
      </c>
      <c r="E61816" t="s">
        <v>17</v>
      </c>
      <c r="F61816" t="s">
        <v>22</v>
      </c>
      <c r="G61816">
        <v>18.445239586807986</v>
      </c>
    </row>
    <row r="61817" spans="1:7" x14ac:dyDescent="0.3">
      <c r="A61817" s="1" t="s">
        <v>5</v>
      </c>
      <c r="B61817">
        <v>1000</v>
      </c>
      <c r="C61817">
        <v>0.95</v>
      </c>
      <c r="D61817">
        <v>5</v>
      </c>
      <c r="E61817" t="s">
        <v>17</v>
      </c>
      <c r="F61817" t="s">
        <v>48</v>
      </c>
      <c r="G61817">
        <v>18.470543279476942</v>
      </c>
    </row>
    <row r="61818" spans="1:7" x14ac:dyDescent="0.3">
      <c r="A61818" s="1" t="s">
        <v>4</v>
      </c>
      <c r="B61818">
        <v>20000</v>
      </c>
      <c r="C61818">
        <v>0.95</v>
      </c>
      <c r="D61818">
        <v>1</v>
      </c>
      <c r="E61818" t="s">
        <v>17</v>
      </c>
      <c r="F61818" t="s">
        <v>38</v>
      </c>
      <c r="G61818">
        <v>18.482649696095372</v>
      </c>
    </row>
    <row r="61819" spans="1:7" x14ac:dyDescent="0.3">
      <c r="A61819" s="1" t="s">
        <v>5</v>
      </c>
      <c r="B61819">
        <v>100</v>
      </c>
      <c r="C61819">
        <v>0.75</v>
      </c>
      <c r="D61819">
        <v>0.4</v>
      </c>
      <c r="E61819" t="s">
        <v>17</v>
      </c>
      <c r="F61819" t="s">
        <v>19</v>
      </c>
      <c r="G61819">
        <v>18.483360164365415</v>
      </c>
    </row>
    <row r="61820" spans="1:7" x14ac:dyDescent="0.3">
      <c r="A61820" s="1" t="s">
        <v>3</v>
      </c>
      <c r="B61820">
        <v>1000</v>
      </c>
      <c r="C61820">
        <v>0.5</v>
      </c>
      <c r="D61820">
        <v>0.2</v>
      </c>
      <c r="E61820" t="s">
        <v>17</v>
      </c>
      <c r="F61820" t="s">
        <v>48</v>
      </c>
      <c r="G61820">
        <v>18.601440000557634</v>
      </c>
    </row>
    <row r="61821" spans="1:7" x14ac:dyDescent="0.3">
      <c r="A61821" s="1" t="s">
        <v>0</v>
      </c>
      <c r="B61821">
        <v>1000</v>
      </c>
      <c r="C61821">
        <v>0.5</v>
      </c>
      <c r="D61821">
        <v>0.75</v>
      </c>
      <c r="E61821" t="s">
        <v>17</v>
      </c>
      <c r="F61821" t="s">
        <v>82</v>
      </c>
      <c r="G61821">
        <v>18.686905242674307</v>
      </c>
    </row>
    <row r="61822" spans="1:7" x14ac:dyDescent="0.3">
      <c r="A61822" s="1" t="s">
        <v>5</v>
      </c>
      <c r="B61822">
        <v>100</v>
      </c>
      <c r="C61822">
        <v>1.5</v>
      </c>
      <c r="D61822">
        <v>400</v>
      </c>
      <c r="E61822" t="s">
        <v>17</v>
      </c>
      <c r="F61822" t="s">
        <v>44</v>
      </c>
      <c r="G61822">
        <v>18.701885489366834</v>
      </c>
    </row>
    <row r="61823" spans="1:7" x14ac:dyDescent="0.3">
      <c r="A61823" s="1" t="s">
        <v>4</v>
      </c>
      <c r="B61823">
        <v>20000</v>
      </c>
      <c r="C61823">
        <v>1.5</v>
      </c>
      <c r="D61823">
        <v>150</v>
      </c>
      <c r="E61823" t="s">
        <v>17</v>
      </c>
      <c r="F61823" t="s">
        <v>51</v>
      </c>
      <c r="G61823">
        <v>18.701944078654066</v>
      </c>
    </row>
    <row r="61824" spans="1:7" x14ac:dyDescent="0.3">
      <c r="A61824" s="1" t="s">
        <v>3</v>
      </c>
      <c r="B61824">
        <v>1000</v>
      </c>
      <c r="C61824">
        <v>0.5</v>
      </c>
      <c r="D61824">
        <v>0.2</v>
      </c>
      <c r="E61824" t="s">
        <v>17</v>
      </c>
      <c r="F61824" t="s">
        <v>15</v>
      </c>
      <c r="G61824">
        <v>18.721255104501108</v>
      </c>
    </row>
    <row r="61825" spans="1:7" x14ac:dyDescent="0.3">
      <c r="A61825" s="1" t="s">
        <v>5</v>
      </c>
      <c r="B61825">
        <v>100</v>
      </c>
      <c r="C61825">
        <v>0.5</v>
      </c>
      <c r="D61825">
        <v>0.5</v>
      </c>
      <c r="E61825" t="s">
        <v>17</v>
      </c>
      <c r="F61825" t="s">
        <v>22</v>
      </c>
      <c r="G61825">
        <v>18.738834605535892</v>
      </c>
    </row>
    <row r="61826" spans="1:7" x14ac:dyDescent="0.3">
      <c r="A61826" s="1" t="s">
        <v>4</v>
      </c>
      <c r="B61826">
        <v>20000</v>
      </c>
      <c r="C61826">
        <v>1.25</v>
      </c>
      <c r="D61826">
        <v>15</v>
      </c>
      <c r="E61826" t="s">
        <v>17</v>
      </c>
      <c r="F61826" t="s">
        <v>21</v>
      </c>
      <c r="G61826">
        <v>18.767224313903171</v>
      </c>
    </row>
    <row r="61827" spans="1:7" x14ac:dyDescent="0.3">
      <c r="A61827" s="1" t="s">
        <v>5</v>
      </c>
      <c r="B61827">
        <v>1000</v>
      </c>
      <c r="C61827">
        <v>0.5</v>
      </c>
      <c r="D61827">
        <v>0.75</v>
      </c>
      <c r="E61827" t="s">
        <v>17</v>
      </c>
      <c r="F61827" t="s">
        <v>48</v>
      </c>
      <c r="G61827">
        <v>18.786945276264731</v>
      </c>
    </row>
    <row r="61828" spans="1:7" x14ac:dyDescent="0.3">
      <c r="A61828" s="1" t="s">
        <v>3</v>
      </c>
      <c r="B61828">
        <v>100</v>
      </c>
      <c r="C61828">
        <v>0.95</v>
      </c>
      <c r="D61828">
        <v>10</v>
      </c>
      <c r="E61828" t="s">
        <v>17</v>
      </c>
      <c r="F61828" t="s">
        <v>43</v>
      </c>
      <c r="G61828">
        <v>18.79009565107868</v>
      </c>
    </row>
    <row r="61829" spans="1:7" x14ac:dyDescent="0.3">
      <c r="A61829" s="1" t="s">
        <v>4</v>
      </c>
      <c r="B61829">
        <v>20000</v>
      </c>
      <c r="C61829">
        <v>0.9</v>
      </c>
      <c r="D61829">
        <v>1.5</v>
      </c>
      <c r="E61829" t="s">
        <v>17</v>
      </c>
      <c r="F61829" t="s">
        <v>49</v>
      </c>
      <c r="G61829">
        <v>18.794265171262403</v>
      </c>
    </row>
    <row r="61830" spans="1:7" x14ac:dyDescent="0.3">
      <c r="A61830" s="1" t="s">
        <v>4</v>
      </c>
      <c r="B61830">
        <v>20000</v>
      </c>
      <c r="C61830">
        <v>1.25</v>
      </c>
      <c r="D61830">
        <v>15</v>
      </c>
      <c r="E61830" t="s">
        <v>17</v>
      </c>
      <c r="F61830" t="s">
        <v>22</v>
      </c>
      <c r="G61830">
        <v>18.82190561343306</v>
      </c>
    </row>
    <row r="61831" spans="1:7" x14ac:dyDescent="0.3">
      <c r="A61831" s="1" t="s">
        <v>3</v>
      </c>
      <c r="B61831">
        <v>1000</v>
      </c>
      <c r="C61831">
        <v>0.5</v>
      </c>
      <c r="D61831">
        <v>0.75</v>
      </c>
      <c r="E61831" t="s">
        <v>17</v>
      </c>
      <c r="F61831" t="s">
        <v>34</v>
      </c>
      <c r="G61831">
        <v>18.843491289677004</v>
      </c>
    </row>
    <row r="61832" spans="1:7" x14ac:dyDescent="0.3">
      <c r="A61832" s="1" t="s">
        <v>4</v>
      </c>
      <c r="B61832">
        <v>20000</v>
      </c>
      <c r="C61832">
        <v>0.9</v>
      </c>
      <c r="D61832">
        <v>1.5</v>
      </c>
      <c r="E61832" t="s">
        <v>17</v>
      </c>
      <c r="F61832" t="s">
        <v>24</v>
      </c>
      <c r="G61832">
        <v>18.852156885931276</v>
      </c>
    </row>
    <row r="61833" spans="1:7" x14ac:dyDescent="0.3">
      <c r="A61833" s="1" t="s">
        <v>5</v>
      </c>
      <c r="B61833">
        <v>1000</v>
      </c>
      <c r="C61833">
        <v>0.5</v>
      </c>
      <c r="D61833">
        <v>0.1</v>
      </c>
      <c r="E61833" t="s">
        <v>17</v>
      </c>
      <c r="F61833" t="s">
        <v>36</v>
      </c>
      <c r="G61833">
        <v>18.873539252338347</v>
      </c>
    </row>
    <row r="61834" spans="1:7" x14ac:dyDescent="0.3">
      <c r="A61834" s="1" t="s">
        <v>4</v>
      </c>
      <c r="B61834">
        <v>20000</v>
      </c>
      <c r="C61834">
        <v>1.25</v>
      </c>
      <c r="D61834">
        <v>15</v>
      </c>
      <c r="E61834" t="s">
        <v>17</v>
      </c>
      <c r="F61834" t="s">
        <v>20</v>
      </c>
      <c r="G61834">
        <v>18.876586912962754</v>
      </c>
    </row>
    <row r="61835" spans="1:7" x14ac:dyDescent="0.3">
      <c r="A61835" s="1" t="s">
        <v>5</v>
      </c>
      <c r="B61835">
        <v>1000</v>
      </c>
      <c r="C61835">
        <v>1.1499999999999999</v>
      </c>
      <c r="D61835">
        <v>30</v>
      </c>
      <c r="E61835" t="s">
        <v>17</v>
      </c>
      <c r="F61835" t="s">
        <v>35</v>
      </c>
      <c r="G61835">
        <v>18.986765636415754</v>
      </c>
    </row>
    <row r="61836" spans="1:7" x14ac:dyDescent="0.3">
      <c r="A61836" s="1" t="s">
        <v>3</v>
      </c>
      <c r="B61836">
        <v>100</v>
      </c>
      <c r="C61836">
        <v>0.5</v>
      </c>
      <c r="D61836">
        <v>0.25</v>
      </c>
      <c r="E61836" t="s">
        <v>17</v>
      </c>
      <c r="F61836" t="s">
        <v>21</v>
      </c>
      <c r="G61836">
        <v>18.99989107238029</v>
      </c>
    </row>
    <row r="61837" spans="1:7" x14ac:dyDescent="0.3">
      <c r="A61837" s="1" t="s">
        <v>4</v>
      </c>
      <c r="B61837">
        <v>20000</v>
      </c>
      <c r="C61837">
        <v>1</v>
      </c>
      <c r="D61837">
        <v>2</v>
      </c>
      <c r="E61837" t="s">
        <v>17</v>
      </c>
      <c r="F61837" t="s">
        <v>48</v>
      </c>
      <c r="G61837">
        <v>19.053937595158335</v>
      </c>
    </row>
    <row r="61838" spans="1:7" x14ac:dyDescent="0.3">
      <c r="A61838" s="1" t="s">
        <v>3</v>
      </c>
      <c r="B61838">
        <v>1000</v>
      </c>
      <c r="C61838">
        <v>0.65</v>
      </c>
      <c r="D61838">
        <v>0.6</v>
      </c>
      <c r="E61838" t="s">
        <v>17</v>
      </c>
      <c r="F61838" t="s">
        <v>22</v>
      </c>
      <c r="G61838">
        <v>19.10096019999736</v>
      </c>
    </row>
    <row r="61839" spans="1:7" x14ac:dyDescent="0.3">
      <c r="A61839" s="1" t="s">
        <v>4</v>
      </c>
      <c r="B61839">
        <v>20000</v>
      </c>
      <c r="C61839">
        <v>0.5</v>
      </c>
      <c r="D61839">
        <v>0.1</v>
      </c>
      <c r="E61839" t="s">
        <v>17</v>
      </c>
      <c r="F61839" t="s">
        <v>50</v>
      </c>
      <c r="G61839">
        <v>19.105029594314303</v>
      </c>
    </row>
    <row r="61840" spans="1:7" x14ac:dyDescent="0.3">
      <c r="A61840" s="1" t="s">
        <v>3</v>
      </c>
      <c r="B61840">
        <v>100</v>
      </c>
      <c r="C61840">
        <v>0.65</v>
      </c>
      <c r="D61840">
        <v>0.8</v>
      </c>
      <c r="E61840" t="s">
        <v>17</v>
      </c>
      <c r="F61840" t="s">
        <v>21</v>
      </c>
      <c r="G61840">
        <v>19.110870348702754</v>
      </c>
    </row>
    <row r="61841" spans="1:7" x14ac:dyDescent="0.3">
      <c r="A61841" s="1" t="s">
        <v>3</v>
      </c>
      <c r="B61841">
        <v>1000</v>
      </c>
      <c r="C61841">
        <v>0.5</v>
      </c>
      <c r="D61841">
        <v>0.2</v>
      </c>
      <c r="E61841" t="s">
        <v>17</v>
      </c>
      <c r="F61841" t="s">
        <v>42</v>
      </c>
      <c r="G61841">
        <v>19.189532783719862</v>
      </c>
    </row>
    <row r="61842" spans="1:7" x14ac:dyDescent="0.3">
      <c r="A61842" s="1" t="s">
        <v>4</v>
      </c>
      <c r="B61842">
        <v>20000</v>
      </c>
      <c r="C61842">
        <v>1.25</v>
      </c>
      <c r="D61842">
        <v>30</v>
      </c>
      <c r="E61842" t="s">
        <v>17</v>
      </c>
      <c r="F61842" t="s">
        <v>15</v>
      </c>
      <c r="G61842">
        <v>19.273612663055204</v>
      </c>
    </row>
    <row r="61843" spans="1:7" x14ac:dyDescent="0.3">
      <c r="A61843" s="1" t="s">
        <v>4</v>
      </c>
      <c r="B61843">
        <v>20000</v>
      </c>
      <c r="C61843">
        <v>1.5</v>
      </c>
      <c r="D61843">
        <v>400</v>
      </c>
      <c r="E61843" t="s">
        <v>17</v>
      </c>
      <c r="F61843" t="s">
        <v>15</v>
      </c>
      <c r="G61843">
        <v>19.340621034645352</v>
      </c>
    </row>
    <row r="61844" spans="1:7" x14ac:dyDescent="0.3">
      <c r="A61844" s="1" t="s">
        <v>3</v>
      </c>
      <c r="B61844">
        <v>100</v>
      </c>
      <c r="C61844">
        <v>0.9</v>
      </c>
      <c r="D61844">
        <v>5</v>
      </c>
      <c r="E61844" t="s">
        <v>17</v>
      </c>
      <c r="F61844" t="s">
        <v>19</v>
      </c>
      <c r="G61844">
        <v>19.341348067312691</v>
      </c>
    </row>
    <row r="61845" spans="1:7" x14ac:dyDescent="0.3">
      <c r="A61845" s="1" t="s">
        <v>4</v>
      </c>
      <c r="B61845">
        <v>20000</v>
      </c>
      <c r="C61845">
        <v>1</v>
      </c>
      <c r="D61845">
        <v>3</v>
      </c>
      <c r="E61845" t="s">
        <v>17</v>
      </c>
      <c r="F61845" t="s">
        <v>23</v>
      </c>
      <c r="G61845">
        <v>19.367537760262092</v>
      </c>
    </row>
    <row r="61846" spans="1:7" x14ac:dyDescent="0.3">
      <c r="A61846" s="1" t="s">
        <v>5</v>
      </c>
      <c r="B61846">
        <v>1000</v>
      </c>
      <c r="C61846">
        <v>1</v>
      </c>
      <c r="D61846">
        <v>10</v>
      </c>
      <c r="E61846" t="s">
        <v>17</v>
      </c>
      <c r="F61846" t="s">
        <v>36</v>
      </c>
      <c r="G61846">
        <v>19.381001056696949</v>
      </c>
    </row>
    <row r="61847" spans="1:7" x14ac:dyDescent="0.3">
      <c r="A61847" s="1" t="s">
        <v>0</v>
      </c>
      <c r="B61847">
        <v>100</v>
      </c>
      <c r="C61847">
        <v>0.5</v>
      </c>
      <c r="D61847">
        <v>0.25</v>
      </c>
      <c r="E61847" t="s">
        <v>17</v>
      </c>
      <c r="F61847" t="s">
        <v>20</v>
      </c>
      <c r="G61847">
        <v>19.456351411124821</v>
      </c>
    </row>
    <row r="61848" spans="1:7" x14ac:dyDescent="0.3">
      <c r="A61848" s="1" t="s">
        <v>3</v>
      </c>
      <c r="B61848">
        <v>1000</v>
      </c>
      <c r="C61848">
        <v>0.5</v>
      </c>
      <c r="D61848">
        <v>0.66</v>
      </c>
      <c r="E61848" t="s">
        <v>17</v>
      </c>
      <c r="F61848" t="s">
        <v>34</v>
      </c>
      <c r="G61848">
        <v>19.472154186030977</v>
      </c>
    </row>
    <row r="61849" spans="1:7" x14ac:dyDescent="0.3">
      <c r="A61849" s="1" t="s">
        <v>4</v>
      </c>
      <c r="B61849">
        <v>20000</v>
      </c>
      <c r="C61849">
        <v>0.9</v>
      </c>
      <c r="D61849">
        <v>10</v>
      </c>
      <c r="E61849" t="s">
        <v>17</v>
      </c>
      <c r="F61849" t="s">
        <v>50</v>
      </c>
      <c r="G61849">
        <v>19.48164599376992</v>
      </c>
    </row>
    <row r="61850" spans="1:7" x14ac:dyDescent="0.3">
      <c r="A61850" s="1" t="s">
        <v>5</v>
      </c>
      <c r="B61850">
        <v>100</v>
      </c>
      <c r="C61850">
        <v>0.5</v>
      </c>
      <c r="D61850">
        <v>0.66</v>
      </c>
      <c r="E61850" t="s">
        <v>17</v>
      </c>
      <c r="F61850" t="s">
        <v>22</v>
      </c>
      <c r="G61850">
        <v>19.485864285963796</v>
      </c>
    </row>
    <row r="61851" spans="1:7" x14ac:dyDescent="0.3">
      <c r="A61851" s="1" t="s">
        <v>4</v>
      </c>
      <c r="B61851">
        <v>20000</v>
      </c>
      <c r="C61851">
        <v>0.75</v>
      </c>
      <c r="D61851">
        <v>0.5</v>
      </c>
      <c r="E61851" t="s">
        <v>17</v>
      </c>
      <c r="F61851" t="s">
        <v>49</v>
      </c>
      <c r="G61851">
        <v>19.537280414724346</v>
      </c>
    </row>
    <row r="61852" spans="1:7" x14ac:dyDescent="0.3">
      <c r="A61852" s="1" t="s">
        <v>5</v>
      </c>
      <c r="B61852">
        <v>100</v>
      </c>
      <c r="C61852">
        <v>0.5</v>
      </c>
      <c r="D61852">
        <v>0.75</v>
      </c>
      <c r="E61852" t="s">
        <v>17</v>
      </c>
      <c r="F61852" t="s">
        <v>21</v>
      </c>
      <c r="G61852">
        <v>19.546891212878553</v>
      </c>
    </row>
    <row r="61853" spans="1:7" x14ac:dyDescent="0.3">
      <c r="A61853" s="1" t="s">
        <v>5</v>
      </c>
      <c r="B61853">
        <v>100</v>
      </c>
      <c r="C61853">
        <v>0.65</v>
      </c>
      <c r="D61853">
        <v>0.4</v>
      </c>
      <c r="E61853" t="s">
        <v>17</v>
      </c>
      <c r="F61853" t="s">
        <v>36</v>
      </c>
      <c r="G61853">
        <v>19.587233893786077</v>
      </c>
    </row>
    <row r="61854" spans="1:7" x14ac:dyDescent="0.3">
      <c r="A61854" s="1" t="s">
        <v>3</v>
      </c>
      <c r="B61854">
        <v>100</v>
      </c>
      <c r="C61854">
        <v>0.65</v>
      </c>
      <c r="D61854">
        <v>0.4</v>
      </c>
      <c r="E61854" t="s">
        <v>17</v>
      </c>
      <c r="F61854" t="s">
        <v>22</v>
      </c>
      <c r="G61854">
        <v>19.603732998135044</v>
      </c>
    </row>
    <row r="61855" spans="1:7" x14ac:dyDescent="0.3">
      <c r="A61855" s="1" t="s">
        <v>5</v>
      </c>
      <c r="B61855">
        <v>100</v>
      </c>
      <c r="C61855">
        <v>0.9</v>
      </c>
      <c r="D61855">
        <v>10</v>
      </c>
      <c r="E61855" t="s">
        <v>17</v>
      </c>
      <c r="F61855" t="s">
        <v>36</v>
      </c>
      <c r="G61855">
        <v>19.639689256134638</v>
      </c>
    </row>
    <row r="61856" spans="1:7" x14ac:dyDescent="0.3">
      <c r="A61856" s="1" t="s">
        <v>3</v>
      </c>
      <c r="B61856">
        <v>100</v>
      </c>
      <c r="C61856">
        <v>0.5</v>
      </c>
      <c r="D61856">
        <v>0.1</v>
      </c>
      <c r="E61856" t="s">
        <v>17</v>
      </c>
      <c r="F61856" t="s">
        <v>22</v>
      </c>
      <c r="G61856">
        <v>19.740779400603177</v>
      </c>
    </row>
    <row r="61857" spans="1:7" x14ac:dyDescent="0.3">
      <c r="A61857" s="1" t="s">
        <v>0</v>
      </c>
      <c r="B61857">
        <v>100</v>
      </c>
      <c r="C61857">
        <v>0.9</v>
      </c>
      <c r="D61857">
        <v>10</v>
      </c>
      <c r="E61857" t="s">
        <v>17</v>
      </c>
      <c r="F61857" t="s">
        <v>36</v>
      </c>
      <c r="G61857">
        <v>19.821721428065469</v>
      </c>
    </row>
    <row r="61858" spans="1:7" x14ac:dyDescent="0.3">
      <c r="A61858" s="1" t="s">
        <v>4</v>
      </c>
      <c r="B61858">
        <v>20000</v>
      </c>
      <c r="C61858">
        <v>1.25</v>
      </c>
      <c r="D61858">
        <v>15</v>
      </c>
      <c r="E61858" t="s">
        <v>17</v>
      </c>
      <c r="F61858" t="s">
        <v>19</v>
      </c>
      <c r="G61858">
        <v>19.829566156095346</v>
      </c>
    </row>
    <row r="61859" spans="1:7" x14ac:dyDescent="0.3">
      <c r="A61859" s="1" t="s">
        <v>5</v>
      </c>
      <c r="B61859">
        <v>100</v>
      </c>
      <c r="C61859">
        <v>1.1499999999999999</v>
      </c>
      <c r="D61859">
        <v>15</v>
      </c>
      <c r="E61859" t="s">
        <v>17</v>
      </c>
      <c r="F61859" t="s">
        <v>36</v>
      </c>
      <c r="G61859">
        <v>19.968387280925835</v>
      </c>
    </row>
    <row r="61860" spans="1:7" x14ac:dyDescent="0.3">
      <c r="A61860" s="1" t="s">
        <v>4</v>
      </c>
      <c r="B61860">
        <v>20000</v>
      </c>
      <c r="C61860">
        <v>1.1499999999999999</v>
      </c>
      <c r="D61860">
        <v>7</v>
      </c>
      <c r="E61860" t="s">
        <v>17</v>
      </c>
      <c r="F61860" t="s">
        <v>82</v>
      </c>
      <c r="G61860">
        <v>19.986139230502236</v>
      </c>
    </row>
    <row r="61861" spans="1:7" x14ac:dyDescent="0.3">
      <c r="A61861" s="1" t="s">
        <v>4</v>
      </c>
      <c r="B61861">
        <v>20000</v>
      </c>
      <c r="C61861">
        <v>0.9</v>
      </c>
      <c r="D61861">
        <v>1</v>
      </c>
      <c r="E61861" t="s">
        <v>17</v>
      </c>
      <c r="F61861" t="s">
        <v>82</v>
      </c>
      <c r="G61861">
        <v>20.010705855612255</v>
      </c>
    </row>
    <row r="61862" spans="1:7" x14ac:dyDescent="0.3">
      <c r="A61862" s="1" t="s">
        <v>4</v>
      </c>
      <c r="B61862">
        <v>20000</v>
      </c>
      <c r="C61862">
        <v>0.85</v>
      </c>
      <c r="D61862">
        <v>0.6</v>
      </c>
      <c r="E61862" t="s">
        <v>17</v>
      </c>
      <c r="F61862" t="s">
        <v>82</v>
      </c>
      <c r="G61862">
        <v>20.04410311178664</v>
      </c>
    </row>
    <row r="61863" spans="1:7" x14ac:dyDescent="0.3">
      <c r="A61863" s="1" t="s">
        <v>4</v>
      </c>
      <c r="B61863">
        <v>20000</v>
      </c>
      <c r="C61863">
        <v>1.1499999999999999</v>
      </c>
      <c r="D61863">
        <v>10</v>
      </c>
      <c r="E61863" t="s">
        <v>17</v>
      </c>
      <c r="F61863" t="s">
        <v>21</v>
      </c>
      <c r="G61863">
        <v>20.045153913688182</v>
      </c>
    </row>
    <row r="61864" spans="1:7" x14ac:dyDescent="0.3">
      <c r="A61864" s="1" t="s">
        <v>4</v>
      </c>
      <c r="B61864">
        <v>20000</v>
      </c>
      <c r="C61864">
        <v>1.1499999999999999</v>
      </c>
      <c r="D61864">
        <v>3</v>
      </c>
      <c r="E61864" t="s">
        <v>17</v>
      </c>
      <c r="F61864" t="s">
        <v>20</v>
      </c>
      <c r="G61864">
        <v>20.057158116007667</v>
      </c>
    </row>
    <row r="61865" spans="1:7" x14ac:dyDescent="0.3">
      <c r="A61865" s="1" t="s">
        <v>0</v>
      </c>
      <c r="B61865">
        <v>1000</v>
      </c>
      <c r="C61865">
        <v>0.5</v>
      </c>
      <c r="D61865">
        <v>0.75</v>
      </c>
      <c r="E61865" t="s">
        <v>17</v>
      </c>
      <c r="F61865" t="s">
        <v>23</v>
      </c>
      <c r="G61865">
        <v>20.076627506621346</v>
      </c>
    </row>
    <row r="61866" spans="1:7" x14ac:dyDescent="0.3">
      <c r="A61866" s="1" t="s">
        <v>4</v>
      </c>
      <c r="B61866">
        <v>20000</v>
      </c>
      <c r="C61866">
        <v>1.25</v>
      </c>
      <c r="D61866">
        <v>15</v>
      </c>
      <c r="E61866" t="s">
        <v>17</v>
      </c>
      <c r="F61866" t="s">
        <v>38</v>
      </c>
      <c r="G61866">
        <v>20.118282584511594</v>
      </c>
    </row>
    <row r="61867" spans="1:7" x14ac:dyDescent="0.3">
      <c r="A61867" s="1" t="s">
        <v>4</v>
      </c>
      <c r="B61867">
        <v>20000</v>
      </c>
      <c r="C61867">
        <v>0.65</v>
      </c>
      <c r="D61867">
        <v>0.4</v>
      </c>
      <c r="E61867" t="s">
        <v>17</v>
      </c>
      <c r="F61867" t="s">
        <v>51</v>
      </c>
      <c r="G61867">
        <v>20.154969155920011</v>
      </c>
    </row>
    <row r="61868" spans="1:7" x14ac:dyDescent="0.3">
      <c r="A61868" s="1" t="s">
        <v>4</v>
      </c>
      <c r="B61868">
        <v>20000</v>
      </c>
      <c r="C61868">
        <v>1.1499999999999999</v>
      </c>
      <c r="D61868">
        <v>3</v>
      </c>
      <c r="E61868" t="s">
        <v>17</v>
      </c>
      <c r="F61868" t="s">
        <v>23</v>
      </c>
      <c r="G61868">
        <v>20.161695098673157</v>
      </c>
    </row>
    <row r="61869" spans="1:7" x14ac:dyDescent="0.3">
      <c r="A61869" s="1" t="s">
        <v>4</v>
      </c>
      <c r="B61869">
        <v>20000</v>
      </c>
      <c r="C61869">
        <v>1.1499999999999999</v>
      </c>
      <c r="D61869">
        <v>3</v>
      </c>
      <c r="E61869" t="s">
        <v>17</v>
      </c>
      <c r="F61869" t="s">
        <v>48</v>
      </c>
      <c r="G61869">
        <v>20.201157689792236</v>
      </c>
    </row>
    <row r="61870" spans="1:7" x14ac:dyDescent="0.3">
      <c r="A61870" s="1" t="s">
        <v>4</v>
      </c>
      <c r="B61870">
        <v>20000</v>
      </c>
      <c r="C61870">
        <v>1.25</v>
      </c>
      <c r="D61870">
        <v>20</v>
      </c>
      <c r="E61870" t="s">
        <v>17</v>
      </c>
      <c r="F61870" t="s">
        <v>19</v>
      </c>
      <c r="G61870">
        <v>20.229917953050052</v>
      </c>
    </row>
    <row r="61871" spans="1:7" x14ac:dyDescent="0.3">
      <c r="A61871" s="1" t="s">
        <v>5</v>
      </c>
      <c r="B61871">
        <v>100</v>
      </c>
      <c r="C61871">
        <v>0.75</v>
      </c>
      <c r="D61871">
        <v>0.7</v>
      </c>
      <c r="E61871" t="s">
        <v>17</v>
      </c>
      <c r="F61871" t="s">
        <v>36</v>
      </c>
      <c r="G61871">
        <v>20.348922260240247</v>
      </c>
    </row>
    <row r="61872" spans="1:7" x14ac:dyDescent="0.3">
      <c r="A61872" s="1" t="s">
        <v>3</v>
      </c>
      <c r="B61872">
        <v>100</v>
      </c>
      <c r="C61872">
        <v>0.5</v>
      </c>
      <c r="D61872">
        <v>0.25</v>
      </c>
      <c r="E61872" t="s">
        <v>17</v>
      </c>
      <c r="F61872" t="s">
        <v>22</v>
      </c>
      <c r="G61872">
        <v>20.370031143174664</v>
      </c>
    </row>
    <row r="61873" spans="1:7" x14ac:dyDescent="0.3">
      <c r="A61873" s="1" t="s">
        <v>4</v>
      </c>
      <c r="B61873">
        <v>20000</v>
      </c>
      <c r="C61873">
        <v>1.1499999999999999</v>
      </c>
      <c r="D61873">
        <v>30</v>
      </c>
      <c r="E61873" t="s">
        <v>17</v>
      </c>
      <c r="F61873" t="s">
        <v>50</v>
      </c>
      <c r="G61873">
        <v>20.370059656849683</v>
      </c>
    </row>
    <row r="61874" spans="1:7" x14ac:dyDescent="0.3">
      <c r="A61874" s="1" t="s">
        <v>3</v>
      </c>
      <c r="B61874">
        <v>1000</v>
      </c>
      <c r="C61874">
        <v>0.65</v>
      </c>
      <c r="D61874">
        <v>0.6</v>
      </c>
      <c r="E61874" t="s">
        <v>17</v>
      </c>
      <c r="F61874" t="s">
        <v>20</v>
      </c>
      <c r="G61874">
        <v>20.392025606619754</v>
      </c>
    </row>
    <row r="61875" spans="1:7" x14ac:dyDescent="0.3">
      <c r="A61875" s="1" t="s">
        <v>3</v>
      </c>
      <c r="B61875">
        <v>100</v>
      </c>
      <c r="C61875">
        <v>0.65</v>
      </c>
      <c r="D61875">
        <v>0.8</v>
      </c>
      <c r="E61875" t="s">
        <v>17</v>
      </c>
      <c r="F61875" t="s">
        <v>22</v>
      </c>
      <c r="G61875">
        <v>20.49207982469985</v>
      </c>
    </row>
    <row r="61876" spans="1:7" x14ac:dyDescent="0.3">
      <c r="A61876" s="1" t="s">
        <v>3</v>
      </c>
      <c r="B61876">
        <v>1000</v>
      </c>
      <c r="C61876">
        <v>0.65</v>
      </c>
      <c r="D61876">
        <v>0.8</v>
      </c>
      <c r="E61876" t="s">
        <v>17</v>
      </c>
      <c r="F61876" t="s">
        <v>19</v>
      </c>
      <c r="G61876">
        <v>20.561253923338601</v>
      </c>
    </row>
    <row r="61877" spans="1:7" x14ac:dyDescent="0.3">
      <c r="A61877" s="1" t="s">
        <v>4</v>
      </c>
      <c r="B61877">
        <v>20000</v>
      </c>
      <c r="C61877">
        <v>0.95</v>
      </c>
      <c r="D61877">
        <v>1</v>
      </c>
      <c r="E61877" t="s">
        <v>17</v>
      </c>
      <c r="F61877" t="s">
        <v>20</v>
      </c>
      <c r="G61877">
        <v>20.588684699543261</v>
      </c>
    </row>
    <row r="61878" spans="1:7" x14ac:dyDescent="0.3">
      <c r="A61878" s="1" t="s">
        <v>4</v>
      </c>
      <c r="B61878">
        <v>20000</v>
      </c>
      <c r="C61878">
        <v>1.1499999999999999</v>
      </c>
      <c r="D61878">
        <v>3</v>
      </c>
      <c r="E61878" t="s">
        <v>17</v>
      </c>
      <c r="F61878" t="s">
        <v>22</v>
      </c>
      <c r="G61878">
        <v>20.684011507411078</v>
      </c>
    </row>
    <row r="61879" spans="1:7" x14ac:dyDescent="0.3">
      <c r="A61879" s="1" t="s">
        <v>3</v>
      </c>
      <c r="B61879">
        <v>100</v>
      </c>
      <c r="C61879">
        <v>0.5</v>
      </c>
      <c r="D61879">
        <v>0.15</v>
      </c>
      <c r="E61879" t="s">
        <v>17</v>
      </c>
      <c r="F61879" t="s">
        <v>34</v>
      </c>
      <c r="G61879">
        <v>20.759034728730281</v>
      </c>
    </row>
    <row r="61880" spans="1:7" x14ac:dyDescent="0.3">
      <c r="A61880" s="1" t="s">
        <v>4</v>
      </c>
      <c r="B61880">
        <v>20000</v>
      </c>
      <c r="C61880">
        <v>1.25</v>
      </c>
      <c r="D61880">
        <v>15</v>
      </c>
      <c r="E61880" t="s">
        <v>17</v>
      </c>
      <c r="F61880" t="s">
        <v>15</v>
      </c>
      <c r="G61880">
        <v>20.782545399227811</v>
      </c>
    </row>
    <row r="61881" spans="1:7" x14ac:dyDescent="0.3">
      <c r="A61881" s="1" t="s">
        <v>4</v>
      </c>
      <c r="B61881">
        <v>20000</v>
      </c>
      <c r="C61881">
        <v>1.1499999999999999</v>
      </c>
      <c r="D61881">
        <v>2</v>
      </c>
      <c r="E61881" t="s">
        <v>17</v>
      </c>
      <c r="F61881" t="s">
        <v>36</v>
      </c>
      <c r="G61881">
        <v>20.808764264968424</v>
      </c>
    </row>
    <row r="61882" spans="1:7" x14ac:dyDescent="0.3">
      <c r="A61882" s="1" t="s">
        <v>4</v>
      </c>
      <c r="B61882">
        <v>20000</v>
      </c>
      <c r="C61882">
        <v>1.25</v>
      </c>
      <c r="D61882">
        <v>10</v>
      </c>
      <c r="E61882" t="s">
        <v>17</v>
      </c>
      <c r="F61882" t="s">
        <v>49</v>
      </c>
      <c r="G61882">
        <v>20.859711965058715</v>
      </c>
    </row>
    <row r="61883" spans="1:7" x14ac:dyDescent="0.3">
      <c r="A61883" s="1" t="s">
        <v>3</v>
      </c>
      <c r="B61883">
        <v>1000</v>
      </c>
      <c r="C61883">
        <v>0.65</v>
      </c>
      <c r="D61883">
        <v>0.7</v>
      </c>
      <c r="E61883" t="s">
        <v>17</v>
      </c>
      <c r="F61883" t="s">
        <v>82</v>
      </c>
      <c r="G61883">
        <v>20.860389604246144</v>
      </c>
    </row>
    <row r="61884" spans="1:7" x14ac:dyDescent="0.3">
      <c r="A61884" s="1" t="s">
        <v>4</v>
      </c>
      <c r="B61884">
        <v>20000</v>
      </c>
      <c r="C61884">
        <v>1.25</v>
      </c>
      <c r="D61884">
        <v>15</v>
      </c>
      <c r="E61884" t="s">
        <v>17</v>
      </c>
      <c r="F61884" t="s">
        <v>36</v>
      </c>
      <c r="G61884">
        <v>20.875729756467106</v>
      </c>
    </row>
    <row r="61885" spans="1:7" x14ac:dyDescent="0.3">
      <c r="A61885" s="1" t="s">
        <v>3</v>
      </c>
      <c r="B61885">
        <v>100</v>
      </c>
      <c r="C61885">
        <v>0.65</v>
      </c>
      <c r="D61885">
        <v>0.4</v>
      </c>
      <c r="E61885" t="s">
        <v>17</v>
      </c>
      <c r="F61885" t="s">
        <v>20</v>
      </c>
      <c r="G61885">
        <v>20.927663399538844</v>
      </c>
    </row>
    <row r="61886" spans="1:7" x14ac:dyDescent="0.3">
      <c r="A61886" s="1" t="s">
        <v>4</v>
      </c>
      <c r="B61886">
        <v>20000</v>
      </c>
      <c r="C61886">
        <v>1.25</v>
      </c>
      <c r="D61886">
        <v>15</v>
      </c>
      <c r="E61886" t="s">
        <v>17</v>
      </c>
      <c r="F61886" t="s">
        <v>48</v>
      </c>
      <c r="G61886">
        <v>20.988063702746238</v>
      </c>
    </row>
    <row r="61887" spans="1:7" x14ac:dyDescent="0.3">
      <c r="A61887" s="1" t="s">
        <v>5</v>
      </c>
      <c r="B61887">
        <v>100</v>
      </c>
      <c r="C61887">
        <v>0.5</v>
      </c>
      <c r="D61887">
        <v>0.75</v>
      </c>
      <c r="E61887" t="s">
        <v>17</v>
      </c>
      <c r="F61887" t="s">
        <v>44</v>
      </c>
      <c r="G61887">
        <v>20.994591860944571</v>
      </c>
    </row>
    <row r="61888" spans="1:7" x14ac:dyDescent="0.3">
      <c r="A61888" s="1" t="s">
        <v>5</v>
      </c>
      <c r="B61888">
        <v>1000</v>
      </c>
      <c r="C61888">
        <v>0.65</v>
      </c>
      <c r="D61888">
        <v>0.5</v>
      </c>
      <c r="E61888" t="s">
        <v>17</v>
      </c>
      <c r="F61888" t="s">
        <v>36</v>
      </c>
      <c r="G61888">
        <v>21.004419162715568</v>
      </c>
    </row>
    <row r="61889" spans="1:7" x14ac:dyDescent="0.3">
      <c r="A61889" s="1" t="s">
        <v>3</v>
      </c>
      <c r="B61889">
        <v>100</v>
      </c>
      <c r="C61889">
        <v>0.5</v>
      </c>
      <c r="D61889">
        <v>0.1</v>
      </c>
      <c r="E61889" t="s">
        <v>17</v>
      </c>
      <c r="F61889" t="s">
        <v>20</v>
      </c>
      <c r="G61889">
        <v>21.073470970734533</v>
      </c>
    </row>
    <row r="61890" spans="1:7" x14ac:dyDescent="0.3">
      <c r="A61890" s="1" t="s">
        <v>3</v>
      </c>
      <c r="B61890">
        <v>1000</v>
      </c>
      <c r="C61890">
        <v>0.5</v>
      </c>
      <c r="D61890">
        <v>0.25</v>
      </c>
      <c r="E61890" t="s">
        <v>17</v>
      </c>
      <c r="F61890" t="s">
        <v>19</v>
      </c>
      <c r="G61890">
        <v>21.108809516063566</v>
      </c>
    </row>
    <row r="61891" spans="1:7" x14ac:dyDescent="0.3">
      <c r="A61891" s="1" t="s">
        <v>4</v>
      </c>
      <c r="B61891">
        <v>20000</v>
      </c>
      <c r="C61891">
        <v>1.1499999999999999</v>
      </c>
      <c r="D61891">
        <v>3</v>
      </c>
      <c r="E61891" t="s">
        <v>17</v>
      </c>
      <c r="F61891" t="s">
        <v>19</v>
      </c>
      <c r="G61891">
        <v>21.137247603467483</v>
      </c>
    </row>
    <row r="61892" spans="1:7" x14ac:dyDescent="0.3">
      <c r="A61892" s="1" t="s">
        <v>4</v>
      </c>
      <c r="B61892">
        <v>20000</v>
      </c>
      <c r="C61892">
        <v>1.1499999999999999</v>
      </c>
      <c r="D61892">
        <v>2.5</v>
      </c>
      <c r="E61892" t="s">
        <v>17</v>
      </c>
      <c r="F61892" t="s">
        <v>36</v>
      </c>
      <c r="G61892">
        <v>21.205558539772348</v>
      </c>
    </row>
    <row r="61893" spans="1:7" x14ac:dyDescent="0.3">
      <c r="A61893" s="1" t="s">
        <v>3</v>
      </c>
      <c r="B61893">
        <v>100</v>
      </c>
      <c r="C61893">
        <v>1</v>
      </c>
      <c r="D61893">
        <v>10</v>
      </c>
      <c r="E61893" t="s">
        <v>17</v>
      </c>
      <c r="F61893" t="s">
        <v>34</v>
      </c>
      <c r="G61893">
        <v>21.294724664396007</v>
      </c>
    </row>
    <row r="61894" spans="1:7" x14ac:dyDescent="0.3">
      <c r="A61894" s="1" t="s">
        <v>4</v>
      </c>
      <c r="B61894">
        <v>20000</v>
      </c>
      <c r="C61894">
        <v>1.25</v>
      </c>
      <c r="D61894">
        <v>10</v>
      </c>
      <c r="E61894" t="s">
        <v>17</v>
      </c>
      <c r="F61894" t="s">
        <v>82</v>
      </c>
      <c r="G61894">
        <v>21.304424190539947</v>
      </c>
    </row>
    <row r="61895" spans="1:7" x14ac:dyDescent="0.3">
      <c r="A61895" s="1" t="s">
        <v>4</v>
      </c>
      <c r="B61895">
        <v>20000</v>
      </c>
      <c r="C61895">
        <v>1.1499999999999999</v>
      </c>
      <c r="D61895">
        <v>3</v>
      </c>
      <c r="E61895" t="s">
        <v>17</v>
      </c>
      <c r="F61895" t="s">
        <v>21</v>
      </c>
      <c r="G61895">
        <v>21.310864898814987</v>
      </c>
    </row>
    <row r="61896" spans="1:7" x14ac:dyDescent="0.3">
      <c r="A61896" s="1" t="s">
        <v>4</v>
      </c>
      <c r="B61896">
        <v>20000</v>
      </c>
      <c r="C61896">
        <v>1.25</v>
      </c>
      <c r="D61896">
        <v>20</v>
      </c>
      <c r="E61896" t="s">
        <v>17</v>
      </c>
      <c r="F61896" t="s">
        <v>22</v>
      </c>
      <c r="G61896">
        <v>21.378949305297169</v>
      </c>
    </row>
    <row r="61897" spans="1:7" x14ac:dyDescent="0.3">
      <c r="A61897" s="1" t="s">
        <v>4</v>
      </c>
      <c r="B61897">
        <v>20000</v>
      </c>
      <c r="C61897">
        <v>1.75</v>
      </c>
      <c r="D61897">
        <v>2000</v>
      </c>
      <c r="E61897" t="s">
        <v>17</v>
      </c>
      <c r="F61897" t="s">
        <v>48</v>
      </c>
      <c r="G61897">
        <v>21.508888249529214</v>
      </c>
    </row>
    <row r="61898" spans="1:7" x14ac:dyDescent="0.3">
      <c r="A61898" s="1" t="s">
        <v>4</v>
      </c>
      <c r="B61898">
        <v>20000</v>
      </c>
      <c r="C61898">
        <v>1.25</v>
      </c>
      <c r="D61898">
        <v>10</v>
      </c>
      <c r="E61898" t="s">
        <v>17</v>
      </c>
      <c r="F61898" t="s">
        <v>23</v>
      </c>
      <c r="G61898">
        <v>21.516326783521372</v>
      </c>
    </row>
    <row r="61899" spans="1:7" x14ac:dyDescent="0.3">
      <c r="A61899" s="1" t="s">
        <v>4</v>
      </c>
      <c r="B61899">
        <v>20000</v>
      </c>
      <c r="C61899">
        <v>0.65</v>
      </c>
      <c r="D61899">
        <v>0.7</v>
      </c>
      <c r="E61899" t="s">
        <v>17</v>
      </c>
      <c r="F61899" t="s">
        <v>51</v>
      </c>
      <c r="G61899">
        <v>21.6657132086779</v>
      </c>
    </row>
    <row r="61900" spans="1:7" x14ac:dyDescent="0.3">
      <c r="A61900" s="1" t="s">
        <v>4</v>
      </c>
      <c r="B61900">
        <v>20000</v>
      </c>
      <c r="C61900">
        <v>1</v>
      </c>
      <c r="D61900">
        <v>1</v>
      </c>
      <c r="E61900" t="s">
        <v>17</v>
      </c>
      <c r="F61900" t="s">
        <v>51</v>
      </c>
      <c r="G61900">
        <v>21.665929450091397</v>
      </c>
    </row>
    <row r="61901" spans="1:7" x14ac:dyDescent="0.3">
      <c r="A61901" s="1" t="s">
        <v>3</v>
      </c>
      <c r="B61901">
        <v>100</v>
      </c>
      <c r="C61901">
        <v>0.9</v>
      </c>
      <c r="D61901">
        <v>5</v>
      </c>
      <c r="E61901" t="s">
        <v>17</v>
      </c>
      <c r="F61901" t="s">
        <v>21</v>
      </c>
      <c r="G61901">
        <v>21.671004186741477</v>
      </c>
    </row>
    <row r="61902" spans="1:7" x14ac:dyDescent="0.3">
      <c r="A61902" s="1" t="s">
        <v>5</v>
      </c>
      <c r="B61902">
        <v>100</v>
      </c>
      <c r="C61902">
        <v>1</v>
      </c>
      <c r="D61902">
        <v>5</v>
      </c>
      <c r="E61902" t="s">
        <v>17</v>
      </c>
      <c r="F61902" t="s">
        <v>45</v>
      </c>
      <c r="G61902">
        <v>21.691989008818354</v>
      </c>
    </row>
    <row r="61903" spans="1:7" x14ac:dyDescent="0.3">
      <c r="A61903" s="1" t="s">
        <v>3</v>
      </c>
      <c r="B61903">
        <v>100</v>
      </c>
      <c r="C61903">
        <v>0.5</v>
      </c>
      <c r="D61903">
        <v>0.25</v>
      </c>
      <c r="E61903" t="s">
        <v>17</v>
      </c>
      <c r="F61903" t="s">
        <v>20</v>
      </c>
      <c r="G61903">
        <v>21.740171213969553</v>
      </c>
    </row>
    <row r="61904" spans="1:7" x14ac:dyDescent="0.3">
      <c r="A61904" s="1" t="s">
        <v>4</v>
      </c>
      <c r="B61904">
        <v>20000</v>
      </c>
      <c r="C61904">
        <v>1.5</v>
      </c>
      <c r="D61904">
        <v>150</v>
      </c>
      <c r="E61904" t="s">
        <v>17</v>
      </c>
      <c r="F61904" t="s">
        <v>21</v>
      </c>
      <c r="G61904">
        <v>21.743445451983728</v>
      </c>
    </row>
    <row r="61905" spans="1:7" x14ac:dyDescent="0.3">
      <c r="A61905" s="1" t="s">
        <v>3</v>
      </c>
      <c r="B61905">
        <v>100</v>
      </c>
      <c r="C61905">
        <v>0.5</v>
      </c>
      <c r="D61905">
        <v>0.2</v>
      </c>
      <c r="E61905" t="s">
        <v>17</v>
      </c>
      <c r="F61905" t="s">
        <v>19</v>
      </c>
      <c r="G61905">
        <v>21.806583127826102</v>
      </c>
    </row>
    <row r="61906" spans="1:7" x14ac:dyDescent="0.3">
      <c r="A61906" s="1" t="s">
        <v>4</v>
      </c>
      <c r="B61906">
        <v>20000</v>
      </c>
      <c r="C61906">
        <v>1.5</v>
      </c>
      <c r="D61906">
        <v>100</v>
      </c>
      <c r="E61906" t="s">
        <v>17</v>
      </c>
      <c r="F61906" t="s">
        <v>36</v>
      </c>
      <c r="G61906">
        <v>21.83494213128531</v>
      </c>
    </row>
    <row r="61907" spans="1:7" x14ac:dyDescent="0.3">
      <c r="A61907" s="1" t="s">
        <v>3</v>
      </c>
      <c r="B61907">
        <v>100</v>
      </c>
      <c r="C61907">
        <v>0.65</v>
      </c>
      <c r="D61907">
        <v>0.8</v>
      </c>
      <c r="E61907" t="s">
        <v>17</v>
      </c>
      <c r="F61907" t="s">
        <v>20</v>
      </c>
      <c r="G61907">
        <v>21.873289300697014</v>
      </c>
    </row>
    <row r="61908" spans="1:7" x14ac:dyDescent="0.3">
      <c r="A61908" s="1" t="s">
        <v>4</v>
      </c>
      <c r="B61908">
        <v>20000</v>
      </c>
      <c r="C61908">
        <v>1.25</v>
      </c>
      <c r="D61908">
        <v>15</v>
      </c>
      <c r="E61908" t="s">
        <v>17</v>
      </c>
      <c r="F61908" t="s">
        <v>49</v>
      </c>
      <c r="G61908">
        <v>21.940812259796477</v>
      </c>
    </row>
    <row r="61909" spans="1:7" x14ac:dyDescent="0.3">
      <c r="A61909" s="1" t="s">
        <v>4</v>
      </c>
      <c r="B61909">
        <v>20000</v>
      </c>
      <c r="C61909">
        <v>1.25</v>
      </c>
      <c r="D61909">
        <v>10</v>
      </c>
      <c r="E61909" t="s">
        <v>17</v>
      </c>
      <c r="F61909" t="s">
        <v>83</v>
      </c>
      <c r="G61909">
        <v>21.955108077969825</v>
      </c>
    </row>
    <row r="61910" spans="1:7" x14ac:dyDescent="0.3">
      <c r="A61910" s="1" t="s">
        <v>4</v>
      </c>
      <c r="B61910">
        <v>20000</v>
      </c>
      <c r="C61910">
        <v>1</v>
      </c>
      <c r="D61910">
        <v>3</v>
      </c>
      <c r="E61910" t="s">
        <v>17</v>
      </c>
      <c r="F61910" t="s">
        <v>82</v>
      </c>
      <c r="G61910">
        <v>22.077407771052091</v>
      </c>
    </row>
    <row r="61911" spans="1:7" x14ac:dyDescent="0.3">
      <c r="A61911" s="1" t="s">
        <v>5</v>
      </c>
      <c r="B61911">
        <v>100</v>
      </c>
      <c r="C61911">
        <v>0.95</v>
      </c>
      <c r="D61911">
        <v>5</v>
      </c>
      <c r="E61911" t="s">
        <v>17</v>
      </c>
      <c r="F61911" t="s">
        <v>36</v>
      </c>
      <c r="G61911">
        <v>22.10116540155078</v>
      </c>
    </row>
    <row r="61912" spans="1:7" x14ac:dyDescent="0.3">
      <c r="A61912" s="1" t="s">
        <v>5</v>
      </c>
      <c r="B61912">
        <v>100</v>
      </c>
      <c r="C61912">
        <v>0.95</v>
      </c>
      <c r="D61912">
        <v>3</v>
      </c>
      <c r="E61912" t="s">
        <v>17</v>
      </c>
      <c r="F61912" t="s">
        <v>20</v>
      </c>
      <c r="G61912">
        <v>22.212609651483078</v>
      </c>
    </row>
    <row r="61913" spans="1:7" x14ac:dyDescent="0.3">
      <c r="A61913" s="1" t="s">
        <v>4</v>
      </c>
      <c r="B61913">
        <v>20000</v>
      </c>
      <c r="C61913">
        <v>1.1499999999999999</v>
      </c>
      <c r="D61913">
        <v>3</v>
      </c>
      <c r="E61913" t="s">
        <v>17</v>
      </c>
      <c r="F61913" t="s">
        <v>15</v>
      </c>
      <c r="G61913">
        <v>22.21733709092749</v>
      </c>
    </row>
    <row r="61914" spans="1:7" x14ac:dyDescent="0.3">
      <c r="A61914" s="1" t="s">
        <v>5</v>
      </c>
      <c r="B61914">
        <v>100</v>
      </c>
      <c r="C61914">
        <v>0.5</v>
      </c>
      <c r="D61914">
        <v>0.33</v>
      </c>
      <c r="E61914" t="s">
        <v>17</v>
      </c>
      <c r="F61914" t="s">
        <v>35</v>
      </c>
      <c r="G61914">
        <v>22.273983114471907</v>
      </c>
    </row>
    <row r="61915" spans="1:7" x14ac:dyDescent="0.3">
      <c r="A61915" s="1" t="s">
        <v>3</v>
      </c>
      <c r="B61915">
        <v>1000</v>
      </c>
      <c r="C61915">
        <v>0.65</v>
      </c>
      <c r="D61915">
        <v>0.7</v>
      </c>
      <c r="E61915" t="s">
        <v>17</v>
      </c>
      <c r="F61915" t="s">
        <v>23</v>
      </c>
      <c r="G61915">
        <v>22.322900112298633</v>
      </c>
    </row>
    <row r="61916" spans="1:7" x14ac:dyDescent="0.3">
      <c r="A61916" s="1" t="s">
        <v>5</v>
      </c>
      <c r="B61916">
        <v>1000</v>
      </c>
      <c r="C61916">
        <v>0.95</v>
      </c>
      <c r="D61916">
        <v>5</v>
      </c>
      <c r="E61916" t="s">
        <v>17</v>
      </c>
      <c r="F61916" t="s">
        <v>21</v>
      </c>
      <c r="G61916">
        <v>22.368212596852057</v>
      </c>
    </row>
    <row r="61917" spans="1:7" x14ac:dyDescent="0.3">
      <c r="A61917" s="1" t="s">
        <v>5</v>
      </c>
      <c r="B61917">
        <v>1000</v>
      </c>
      <c r="C61917">
        <v>0.5</v>
      </c>
      <c r="D61917">
        <v>0.75</v>
      </c>
      <c r="E61917" t="s">
        <v>17</v>
      </c>
      <c r="F61917" t="s">
        <v>21</v>
      </c>
      <c r="G61917">
        <v>22.37614077219645</v>
      </c>
    </row>
    <row r="61918" spans="1:7" x14ac:dyDescent="0.3">
      <c r="A61918" s="1" t="s">
        <v>4</v>
      </c>
      <c r="B61918">
        <v>20000</v>
      </c>
      <c r="C61918">
        <v>1.25</v>
      </c>
      <c r="D61918">
        <v>15</v>
      </c>
      <c r="E61918" t="s">
        <v>17</v>
      </c>
      <c r="F61918" t="s">
        <v>82</v>
      </c>
      <c r="G61918">
        <v>22.448817148517591</v>
      </c>
    </row>
    <row r="61919" spans="1:7" x14ac:dyDescent="0.3">
      <c r="A61919" s="1" t="s">
        <v>5</v>
      </c>
      <c r="B61919">
        <v>100</v>
      </c>
      <c r="C61919">
        <v>1.5</v>
      </c>
      <c r="D61919">
        <v>400</v>
      </c>
      <c r="E61919" t="s">
        <v>17</v>
      </c>
      <c r="F61919" t="s">
        <v>19</v>
      </c>
      <c r="G61919">
        <v>22.510254991255682</v>
      </c>
    </row>
    <row r="61920" spans="1:7" x14ac:dyDescent="0.3">
      <c r="A61920" s="1" t="s">
        <v>5</v>
      </c>
      <c r="B61920">
        <v>100</v>
      </c>
      <c r="C61920">
        <v>0.75</v>
      </c>
      <c r="D61920">
        <v>0.4</v>
      </c>
      <c r="E61920" t="s">
        <v>17</v>
      </c>
      <c r="F61920" t="s">
        <v>22</v>
      </c>
      <c r="G61920">
        <v>22.519083362109001</v>
      </c>
    </row>
    <row r="61921" spans="1:7" x14ac:dyDescent="0.3">
      <c r="A61921" s="1" t="s">
        <v>4</v>
      </c>
      <c r="B61921">
        <v>20000</v>
      </c>
      <c r="C61921">
        <v>1.25</v>
      </c>
      <c r="D61921">
        <v>15</v>
      </c>
      <c r="E61921" t="s">
        <v>17</v>
      </c>
      <c r="F61921" t="s">
        <v>23</v>
      </c>
      <c r="G61921">
        <v>22.557580087974678</v>
      </c>
    </row>
    <row r="61922" spans="1:7" x14ac:dyDescent="0.3">
      <c r="A61922" s="1" t="s">
        <v>4</v>
      </c>
      <c r="B61922">
        <v>20000</v>
      </c>
      <c r="C61922">
        <v>1.5</v>
      </c>
      <c r="D61922">
        <v>150</v>
      </c>
      <c r="E61922" t="s">
        <v>17</v>
      </c>
      <c r="F61922" t="s">
        <v>50</v>
      </c>
      <c r="G61922">
        <v>22.589477602349874</v>
      </c>
    </row>
    <row r="61923" spans="1:7" x14ac:dyDescent="0.3">
      <c r="A61923" s="1" t="s">
        <v>4</v>
      </c>
      <c r="B61923">
        <v>20000</v>
      </c>
      <c r="C61923">
        <v>1.25</v>
      </c>
      <c r="D61923">
        <v>15</v>
      </c>
      <c r="E61923" t="s">
        <v>17</v>
      </c>
      <c r="F61923" t="s">
        <v>83</v>
      </c>
      <c r="G61923">
        <v>22.688325434469046</v>
      </c>
    </row>
    <row r="61924" spans="1:7" x14ac:dyDescent="0.3">
      <c r="A61924" s="1" t="s">
        <v>3</v>
      </c>
      <c r="B61924">
        <v>1000</v>
      </c>
      <c r="C61924">
        <v>0.95</v>
      </c>
      <c r="D61924">
        <v>10</v>
      </c>
      <c r="E61924" t="s">
        <v>17</v>
      </c>
      <c r="F61924" t="s">
        <v>48</v>
      </c>
      <c r="G61924">
        <v>22.831885504708179</v>
      </c>
    </row>
    <row r="61925" spans="1:7" x14ac:dyDescent="0.3">
      <c r="A61925" s="1" t="s">
        <v>5</v>
      </c>
      <c r="B61925">
        <v>1000</v>
      </c>
      <c r="C61925">
        <v>0.65</v>
      </c>
      <c r="D61925">
        <v>0.6</v>
      </c>
      <c r="E61925" t="s">
        <v>17</v>
      </c>
      <c r="F61925" t="s">
        <v>36</v>
      </c>
      <c r="G61925">
        <v>22.963092528635649</v>
      </c>
    </row>
    <row r="61926" spans="1:7" x14ac:dyDescent="0.3">
      <c r="A61926" s="1" t="s">
        <v>3</v>
      </c>
      <c r="B61926">
        <v>1000</v>
      </c>
      <c r="C61926">
        <v>0.95</v>
      </c>
      <c r="D61926">
        <v>10</v>
      </c>
      <c r="E61926" t="s">
        <v>17</v>
      </c>
      <c r="F61926" t="s">
        <v>15</v>
      </c>
      <c r="G61926">
        <v>22.994350290406896</v>
      </c>
    </row>
    <row r="61927" spans="1:7" x14ac:dyDescent="0.3">
      <c r="A61927" s="1" t="s">
        <v>3</v>
      </c>
      <c r="B61927">
        <v>1000</v>
      </c>
      <c r="C61927">
        <v>0.65</v>
      </c>
      <c r="D61927">
        <v>0.8</v>
      </c>
      <c r="E61927" t="s">
        <v>17</v>
      </c>
      <c r="F61927" t="s">
        <v>21</v>
      </c>
      <c r="G61927">
        <v>23.035402167964666</v>
      </c>
    </row>
    <row r="61928" spans="1:7" x14ac:dyDescent="0.3">
      <c r="A61928" s="1" t="s">
        <v>5</v>
      </c>
      <c r="B61928">
        <v>100</v>
      </c>
      <c r="C61928">
        <v>0.9</v>
      </c>
      <c r="D61928">
        <v>3</v>
      </c>
      <c r="E61928" t="s">
        <v>17</v>
      </c>
      <c r="F61928" t="s">
        <v>36</v>
      </c>
      <c r="G61928">
        <v>23.223695620751506</v>
      </c>
    </row>
    <row r="61929" spans="1:7" x14ac:dyDescent="0.3">
      <c r="A61929" s="1" t="s">
        <v>3</v>
      </c>
      <c r="B61929">
        <v>100</v>
      </c>
      <c r="C61929">
        <v>0.9</v>
      </c>
      <c r="D61929">
        <v>5</v>
      </c>
      <c r="E61929" t="s">
        <v>17</v>
      </c>
      <c r="F61929" t="s">
        <v>22</v>
      </c>
      <c r="G61929">
        <v>23.236156064942126</v>
      </c>
    </row>
    <row r="61930" spans="1:7" x14ac:dyDescent="0.3">
      <c r="A61930" s="1" t="s">
        <v>3</v>
      </c>
      <c r="B61930">
        <v>1000</v>
      </c>
      <c r="C61930">
        <v>0.9</v>
      </c>
      <c r="D61930">
        <v>10</v>
      </c>
      <c r="E61930" t="s">
        <v>17</v>
      </c>
      <c r="F61930" t="s">
        <v>19</v>
      </c>
      <c r="G61930">
        <v>23.313349266351381</v>
      </c>
    </row>
    <row r="61931" spans="1:7" x14ac:dyDescent="0.3">
      <c r="A61931" s="1" t="s">
        <v>3</v>
      </c>
      <c r="B61931">
        <v>100</v>
      </c>
      <c r="C61931">
        <v>0.65</v>
      </c>
      <c r="D61931">
        <v>0.5</v>
      </c>
      <c r="E61931" t="s">
        <v>17</v>
      </c>
      <c r="F61931" t="s">
        <v>19</v>
      </c>
      <c r="G61931">
        <v>23.460736146500633</v>
      </c>
    </row>
    <row r="61932" spans="1:7" x14ac:dyDescent="0.3">
      <c r="A61932" s="1" t="s">
        <v>4</v>
      </c>
      <c r="B61932">
        <v>20000</v>
      </c>
      <c r="C61932">
        <v>1.25</v>
      </c>
      <c r="D61932">
        <v>10</v>
      </c>
      <c r="E61932" t="s">
        <v>17</v>
      </c>
      <c r="F61932" t="s">
        <v>24</v>
      </c>
      <c r="G61932">
        <v>23.484578616649728</v>
      </c>
    </row>
    <row r="61933" spans="1:7" x14ac:dyDescent="0.3">
      <c r="A61933" s="1" t="s">
        <v>4</v>
      </c>
      <c r="B61933">
        <v>20000</v>
      </c>
      <c r="C61933">
        <v>1.25</v>
      </c>
      <c r="D61933">
        <v>15</v>
      </c>
      <c r="E61933" t="s">
        <v>17</v>
      </c>
      <c r="F61933" t="s">
        <v>24</v>
      </c>
      <c r="G61933">
        <v>23.507371717665531</v>
      </c>
    </row>
    <row r="61934" spans="1:7" x14ac:dyDescent="0.3">
      <c r="A61934" s="1" t="s">
        <v>4</v>
      </c>
      <c r="B61934">
        <v>20000</v>
      </c>
      <c r="C61934">
        <v>1.5</v>
      </c>
      <c r="D61934">
        <v>150</v>
      </c>
      <c r="E61934" t="s">
        <v>17</v>
      </c>
      <c r="F61934" t="s">
        <v>15</v>
      </c>
      <c r="G61934">
        <v>23.531704302380533</v>
      </c>
    </row>
    <row r="61935" spans="1:7" x14ac:dyDescent="0.3">
      <c r="A61935" s="1" t="s">
        <v>3</v>
      </c>
      <c r="B61935">
        <v>1000</v>
      </c>
      <c r="C61935">
        <v>0.95</v>
      </c>
      <c r="D61935">
        <v>10</v>
      </c>
      <c r="E61935" t="s">
        <v>17</v>
      </c>
      <c r="F61935" t="s">
        <v>42</v>
      </c>
      <c r="G61935">
        <v>23.561523032350763</v>
      </c>
    </row>
    <row r="61936" spans="1:7" x14ac:dyDescent="0.3">
      <c r="A61936" s="1" t="s">
        <v>3</v>
      </c>
      <c r="B61936">
        <v>1000</v>
      </c>
      <c r="C61936">
        <v>0.5</v>
      </c>
      <c r="D61936">
        <v>0.25</v>
      </c>
      <c r="E61936" t="s">
        <v>17</v>
      </c>
      <c r="F61936" t="s">
        <v>21</v>
      </c>
      <c r="G61936">
        <v>23.646578132440354</v>
      </c>
    </row>
    <row r="61937" spans="1:7" x14ac:dyDescent="0.3">
      <c r="A61937" s="1" t="s">
        <v>0</v>
      </c>
      <c r="B61937">
        <v>100</v>
      </c>
      <c r="C61937">
        <v>0.5</v>
      </c>
      <c r="D61937">
        <v>0.33</v>
      </c>
      <c r="E61937" t="s">
        <v>17</v>
      </c>
      <c r="F61937" t="s">
        <v>19</v>
      </c>
      <c r="G61937">
        <v>23.650318366334844</v>
      </c>
    </row>
    <row r="61938" spans="1:7" x14ac:dyDescent="0.3">
      <c r="A61938" s="1" t="s">
        <v>5</v>
      </c>
      <c r="B61938">
        <v>1000</v>
      </c>
      <c r="C61938">
        <v>0.5</v>
      </c>
      <c r="D61938">
        <v>0.15</v>
      </c>
      <c r="E61938" t="s">
        <v>17</v>
      </c>
      <c r="F61938" t="s">
        <v>36</v>
      </c>
      <c r="G61938">
        <v>23.657200840570901</v>
      </c>
    </row>
    <row r="61939" spans="1:7" x14ac:dyDescent="0.3">
      <c r="A61939" s="1" t="s">
        <v>4</v>
      </c>
      <c r="B61939">
        <v>20000</v>
      </c>
      <c r="C61939">
        <v>1</v>
      </c>
      <c r="D61939">
        <v>5</v>
      </c>
      <c r="E61939" t="s">
        <v>17</v>
      </c>
      <c r="F61939" t="s">
        <v>83</v>
      </c>
      <c r="G61939">
        <v>23.707224539358577</v>
      </c>
    </row>
    <row r="61940" spans="1:7" x14ac:dyDescent="0.3">
      <c r="A61940" s="1" t="s">
        <v>0</v>
      </c>
      <c r="B61940">
        <v>1000</v>
      </c>
      <c r="C61940">
        <v>0.5</v>
      </c>
      <c r="D61940">
        <v>0.5</v>
      </c>
      <c r="E61940" t="s">
        <v>17</v>
      </c>
      <c r="F61940" t="s">
        <v>19</v>
      </c>
      <c r="G61940">
        <v>23.861353915890369</v>
      </c>
    </row>
    <row r="61941" spans="1:7" x14ac:dyDescent="0.3">
      <c r="A61941" s="1" t="s">
        <v>3</v>
      </c>
      <c r="B61941">
        <v>1000</v>
      </c>
      <c r="C61941">
        <v>0.65</v>
      </c>
      <c r="D61941">
        <v>0.6</v>
      </c>
      <c r="E61941" t="s">
        <v>17</v>
      </c>
      <c r="F61941" t="s">
        <v>36</v>
      </c>
      <c r="G61941">
        <v>23.879143559862541</v>
      </c>
    </row>
    <row r="61942" spans="1:7" x14ac:dyDescent="0.3">
      <c r="A61942" s="1" t="s">
        <v>5</v>
      </c>
      <c r="B61942">
        <v>100</v>
      </c>
      <c r="C61942">
        <v>0.95</v>
      </c>
      <c r="D61942">
        <v>10</v>
      </c>
      <c r="E61942" t="s">
        <v>17</v>
      </c>
      <c r="F61942" t="s">
        <v>36</v>
      </c>
      <c r="G61942">
        <v>23.889830436989325</v>
      </c>
    </row>
    <row r="61943" spans="1:7" x14ac:dyDescent="0.3">
      <c r="A61943" s="1" t="s">
        <v>5</v>
      </c>
      <c r="B61943">
        <v>1000</v>
      </c>
      <c r="C61943">
        <v>0.95</v>
      </c>
      <c r="D61943">
        <v>5</v>
      </c>
      <c r="E61943" t="s">
        <v>17</v>
      </c>
      <c r="F61943" t="s">
        <v>44</v>
      </c>
      <c r="G61943">
        <v>23.893054648011717</v>
      </c>
    </row>
    <row r="61944" spans="1:7" x14ac:dyDescent="0.3">
      <c r="A61944" s="1" t="s">
        <v>4</v>
      </c>
      <c r="B61944">
        <v>20000</v>
      </c>
      <c r="C61944">
        <v>1.1499999999999999</v>
      </c>
      <c r="D61944">
        <v>7</v>
      </c>
      <c r="E61944" t="s">
        <v>17</v>
      </c>
      <c r="F61944" t="s">
        <v>23</v>
      </c>
      <c r="G61944">
        <v>23.934938574509427</v>
      </c>
    </row>
    <row r="61945" spans="1:7" x14ac:dyDescent="0.3">
      <c r="A61945" s="1" t="s">
        <v>5</v>
      </c>
      <c r="B61945">
        <v>1000</v>
      </c>
      <c r="C61945">
        <v>0.5</v>
      </c>
      <c r="D61945">
        <v>0.75</v>
      </c>
      <c r="E61945" t="s">
        <v>17</v>
      </c>
      <c r="F61945" t="s">
        <v>44</v>
      </c>
      <c r="G61945">
        <v>24.00790857152376</v>
      </c>
    </row>
    <row r="61946" spans="1:7" x14ac:dyDescent="0.3">
      <c r="A61946" s="1" t="s">
        <v>3</v>
      </c>
      <c r="B61946">
        <v>100</v>
      </c>
      <c r="C61946">
        <v>0.95</v>
      </c>
      <c r="D61946">
        <v>10</v>
      </c>
      <c r="E61946" t="s">
        <v>17</v>
      </c>
      <c r="F61946" t="s">
        <v>48</v>
      </c>
      <c r="G61946">
        <v>24.017709487619392</v>
      </c>
    </row>
    <row r="61947" spans="1:7" x14ac:dyDescent="0.3">
      <c r="A61947" s="1" t="s">
        <v>5</v>
      </c>
      <c r="B61947">
        <v>1000</v>
      </c>
      <c r="C61947">
        <v>0.5</v>
      </c>
      <c r="D61947">
        <v>0.66</v>
      </c>
      <c r="E61947" t="s">
        <v>17</v>
      </c>
      <c r="F61947" t="s">
        <v>20</v>
      </c>
      <c r="G61947">
        <v>24.023989610868082</v>
      </c>
    </row>
    <row r="61948" spans="1:7" x14ac:dyDescent="0.3">
      <c r="A61948" s="1" t="s">
        <v>0</v>
      </c>
      <c r="B61948">
        <v>100</v>
      </c>
      <c r="C61948">
        <v>0.5</v>
      </c>
      <c r="D61948">
        <v>0.25</v>
      </c>
      <c r="E61948" t="s">
        <v>17</v>
      </c>
      <c r="F61948" t="s">
        <v>36</v>
      </c>
      <c r="G61948">
        <v>24.040148039670029</v>
      </c>
    </row>
    <row r="61949" spans="1:7" x14ac:dyDescent="0.3">
      <c r="A61949" s="1" t="s">
        <v>4</v>
      </c>
      <c r="B61949">
        <v>20000</v>
      </c>
      <c r="C61949">
        <v>1.1499999999999999</v>
      </c>
      <c r="D61949">
        <v>10</v>
      </c>
      <c r="E61949" t="s">
        <v>17</v>
      </c>
      <c r="F61949" t="s">
        <v>48</v>
      </c>
      <c r="G61949">
        <v>24.047297278247829</v>
      </c>
    </row>
    <row r="61950" spans="1:7" x14ac:dyDescent="0.3">
      <c r="A61950" s="1" t="s">
        <v>4</v>
      </c>
      <c r="B61950">
        <v>20000</v>
      </c>
      <c r="C61950">
        <v>1.75</v>
      </c>
      <c r="D61950">
        <v>2000</v>
      </c>
      <c r="E61950" t="s">
        <v>17</v>
      </c>
      <c r="F61950" t="s">
        <v>19</v>
      </c>
      <c r="G61950">
        <v>24.154775106241633</v>
      </c>
    </row>
    <row r="61951" spans="1:7" x14ac:dyDescent="0.3">
      <c r="A61951" s="1" t="s">
        <v>3</v>
      </c>
      <c r="B61951">
        <v>100</v>
      </c>
      <c r="C61951">
        <v>0.95</v>
      </c>
      <c r="D61951">
        <v>10</v>
      </c>
      <c r="E61951" t="s">
        <v>17</v>
      </c>
      <c r="F61951" t="s">
        <v>15</v>
      </c>
      <c r="G61951">
        <v>24.193908211938108</v>
      </c>
    </row>
    <row r="61952" spans="1:7" x14ac:dyDescent="0.3">
      <c r="A61952" s="1" t="s">
        <v>4</v>
      </c>
      <c r="B61952">
        <v>20000</v>
      </c>
      <c r="C61952">
        <v>1.75</v>
      </c>
      <c r="D61952">
        <v>2000</v>
      </c>
      <c r="E61952" t="s">
        <v>17</v>
      </c>
      <c r="F61952" t="s">
        <v>22</v>
      </c>
      <c r="G61952">
        <v>24.22718658935079</v>
      </c>
    </row>
    <row r="61953" spans="1:7" x14ac:dyDescent="0.3">
      <c r="A61953" s="1" t="s">
        <v>5</v>
      </c>
      <c r="B61953">
        <v>100</v>
      </c>
      <c r="C61953">
        <v>0.75</v>
      </c>
      <c r="D61953">
        <v>0.8</v>
      </c>
      <c r="E61953" t="s">
        <v>17</v>
      </c>
      <c r="F61953" t="s">
        <v>36</v>
      </c>
      <c r="G61953">
        <v>24.30248897639509</v>
      </c>
    </row>
    <row r="61954" spans="1:7" x14ac:dyDescent="0.3">
      <c r="A61954" s="1" t="s">
        <v>4</v>
      </c>
      <c r="B61954">
        <v>20000</v>
      </c>
      <c r="C61954">
        <v>1</v>
      </c>
      <c r="D61954">
        <v>1</v>
      </c>
      <c r="E61954" t="s">
        <v>17</v>
      </c>
      <c r="F61954" t="s">
        <v>50</v>
      </c>
      <c r="G61954">
        <v>24.398283421328586</v>
      </c>
    </row>
    <row r="61955" spans="1:7" x14ac:dyDescent="0.3">
      <c r="A61955" s="1" t="s">
        <v>3</v>
      </c>
      <c r="B61955">
        <v>100</v>
      </c>
      <c r="C61955">
        <v>0.5</v>
      </c>
      <c r="D61955">
        <v>0.2</v>
      </c>
      <c r="E61955" t="s">
        <v>17</v>
      </c>
      <c r="F61955" t="s">
        <v>21</v>
      </c>
      <c r="G61955">
        <v>24.424348433035064</v>
      </c>
    </row>
    <row r="61956" spans="1:7" x14ac:dyDescent="0.3">
      <c r="A61956" s="1" t="s">
        <v>3</v>
      </c>
      <c r="B61956">
        <v>100</v>
      </c>
      <c r="C61956">
        <v>0.65</v>
      </c>
      <c r="D61956">
        <v>0.4</v>
      </c>
      <c r="E61956" t="s">
        <v>17</v>
      </c>
      <c r="F61956" t="s">
        <v>36</v>
      </c>
      <c r="G61956">
        <v>24.5011547477101</v>
      </c>
    </row>
    <row r="61957" spans="1:7" x14ac:dyDescent="0.3">
      <c r="A61957" s="1" t="s">
        <v>3</v>
      </c>
      <c r="B61957">
        <v>100</v>
      </c>
      <c r="C61957">
        <v>0.5</v>
      </c>
      <c r="D61957">
        <v>0.1</v>
      </c>
      <c r="E61957" t="s">
        <v>17</v>
      </c>
      <c r="F61957" t="s">
        <v>36</v>
      </c>
      <c r="G61957">
        <v>24.669581436680854</v>
      </c>
    </row>
    <row r="61958" spans="1:7" x14ac:dyDescent="0.3">
      <c r="A61958" s="1" t="s">
        <v>3</v>
      </c>
      <c r="B61958">
        <v>1000</v>
      </c>
      <c r="C61958">
        <v>0.65</v>
      </c>
      <c r="D61958">
        <v>0.8</v>
      </c>
      <c r="E61958" t="s">
        <v>17</v>
      </c>
      <c r="F61958" t="s">
        <v>22</v>
      </c>
      <c r="G61958">
        <v>24.697996119510048</v>
      </c>
    </row>
    <row r="61959" spans="1:7" x14ac:dyDescent="0.3">
      <c r="A61959" s="1" t="s">
        <v>4</v>
      </c>
      <c r="B61959">
        <v>20000</v>
      </c>
      <c r="C61959">
        <v>0.85</v>
      </c>
      <c r="D61959">
        <v>0.7</v>
      </c>
      <c r="E61959" t="s">
        <v>17</v>
      </c>
      <c r="F61959" t="s">
        <v>23</v>
      </c>
      <c r="G61959">
        <v>24.758608428347198</v>
      </c>
    </row>
    <row r="61960" spans="1:7" x14ac:dyDescent="0.3">
      <c r="A61960" s="1" t="s">
        <v>3</v>
      </c>
      <c r="B61960">
        <v>100</v>
      </c>
      <c r="C61960">
        <v>0.95</v>
      </c>
      <c r="D61960">
        <v>10</v>
      </c>
      <c r="E61960" t="s">
        <v>17</v>
      </c>
      <c r="F61960" t="s">
        <v>42</v>
      </c>
      <c r="G61960">
        <v>24.783780914493693</v>
      </c>
    </row>
    <row r="61961" spans="1:7" x14ac:dyDescent="0.3">
      <c r="A61961" s="1" t="s">
        <v>3</v>
      </c>
      <c r="B61961">
        <v>100</v>
      </c>
      <c r="C61961">
        <v>0.9</v>
      </c>
      <c r="D61961">
        <v>5</v>
      </c>
      <c r="E61961" t="s">
        <v>17</v>
      </c>
      <c r="F61961" t="s">
        <v>20</v>
      </c>
      <c r="G61961">
        <v>24.801307943143001</v>
      </c>
    </row>
    <row r="61962" spans="1:7" x14ac:dyDescent="0.3">
      <c r="A61962" s="1" t="s">
        <v>3</v>
      </c>
      <c r="B61962">
        <v>1000</v>
      </c>
      <c r="C61962">
        <v>0.65</v>
      </c>
      <c r="D61962">
        <v>0.5</v>
      </c>
      <c r="E61962" t="s">
        <v>17</v>
      </c>
      <c r="F61962" t="s">
        <v>82</v>
      </c>
      <c r="G61962">
        <v>24.825164059434478</v>
      </c>
    </row>
    <row r="61963" spans="1:7" x14ac:dyDescent="0.3">
      <c r="A61963" s="1" t="s">
        <v>5</v>
      </c>
      <c r="B61963">
        <v>100</v>
      </c>
      <c r="C61963">
        <v>1.1499999999999999</v>
      </c>
      <c r="D61963">
        <v>30</v>
      </c>
      <c r="E61963" t="s">
        <v>17</v>
      </c>
      <c r="F61963" t="s">
        <v>20</v>
      </c>
      <c r="G61963">
        <v>24.934106220259896</v>
      </c>
    </row>
    <row r="61964" spans="1:7" x14ac:dyDescent="0.3">
      <c r="A61964" s="1" t="s">
        <v>5</v>
      </c>
      <c r="B61964">
        <v>100</v>
      </c>
      <c r="C61964">
        <v>0.5</v>
      </c>
      <c r="D61964">
        <v>0.75</v>
      </c>
      <c r="E61964" t="s">
        <v>17</v>
      </c>
      <c r="F61964" t="s">
        <v>19</v>
      </c>
      <c r="G61964">
        <v>25.020524805752583</v>
      </c>
    </row>
    <row r="61965" spans="1:7" x14ac:dyDescent="0.3">
      <c r="A61965" s="1" t="s">
        <v>4</v>
      </c>
      <c r="B61965">
        <v>20000</v>
      </c>
      <c r="C61965">
        <v>1.25</v>
      </c>
      <c r="D61965">
        <v>7</v>
      </c>
      <c r="E61965" t="s">
        <v>17</v>
      </c>
      <c r="F61965" t="s">
        <v>50</v>
      </c>
      <c r="G61965">
        <v>25.040005449001416</v>
      </c>
    </row>
    <row r="61966" spans="1:7" x14ac:dyDescent="0.3">
      <c r="A61966" s="1" t="s">
        <v>5</v>
      </c>
      <c r="B61966">
        <v>100</v>
      </c>
      <c r="C61966">
        <v>0.5</v>
      </c>
      <c r="D61966">
        <v>0.25</v>
      </c>
      <c r="E61966" t="s">
        <v>17</v>
      </c>
      <c r="F61966" t="s">
        <v>35</v>
      </c>
      <c r="G61966">
        <v>25.11737903588714</v>
      </c>
    </row>
    <row r="61967" spans="1:7" x14ac:dyDescent="0.3">
      <c r="A61967" s="1" t="s">
        <v>5</v>
      </c>
      <c r="B61967">
        <v>1000</v>
      </c>
      <c r="C61967">
        <v>1.1499999999999999</v>
      </c>
      <c r="D61967">
        <v>30</v>
      </c>
      <c r="E61967" t="s">
        <v>17</v>
      </c>
      <c r="F61967" t="s">
        <v>36</v>
      </c>
      <c r="G61967">
        <v>25.149827128106473</v>
      </c>
    </row>
    <row r="61968" spans="1:7" x14ac:dyDescent="0.3">
      <c r="A61968" s="1" t="s">
        <v>5</v>
      </c>
      <c r="B61968">
        <v>1000</v>
      </c>
      <c r="C61968">
        <v>0.9</v>
      </c>
      <c r="D61968">
        <v>3</v>
      </c>
      <c r="E61968" t="s">
        <v>17</v>
      </c>
      <c r="F61968" t="s">
        <v>20</v>
      </c>
      <c r="G61968">
        <v>25.195335179506166</v>
      </c>
    </row>
    <row r="61969" spans="1:7" x14ac:dyDescent="0.3">
      <c r="A61969" s="1" t="s">
        <v>5</v>
      </c>
      <c r="B61969">
        <v>1000</v>
      </c>
      <c r="C61969">
        <v>0.5</v>
      </c>
      <c r="D61969">
        <v>0.5</v>
      </c>
      <c r="E61969" t="s">
        <v>17</v>
      </c>
      <c r="F61969" t="s">
        <v>35</v>
      </c>
      <c r="G61969">
        <v>25.281765711076311</v>
      </c>
    </row>
    <row r="61970" spans="1:7" x14ac:dyDescent="0.3">
      <c r="A61970" s="1" t="s">
        <v>3</v>
      </c>
      <c r="B61970">
        <v>1000</v>
      </c>
      <c r="C61970">
        <v>0.5</v>
      </c>
      <c r="D61970">
        <v>0.25</v>
      </c>
      <c r="E61970" t="s">
        <v>17</v>
      </c>
      <c r="F61970" t="s">
        <v>22</v>
      </c>
      <c r="G61970">
        <v>25.351898771933968</v>
      </c>
    </row>
    <row r="61971" spans="1:7" x14ac:dyDescent="0.3">
      <c r="A61971" s="1" t="s">
        <v>4</v>
      </c>
      <c r="B61971">
        <v>1000</v>
      </c>
      <c r="C61971">
        <v>1</v>
      </c>
      <c r="D61971">
        <v>3</v>
      </c>
      <c r="E61971" t="s">
        <v>17</v>
      </c>
      <c r="F61971" t="s">
        <v>51</v>
      </c>
      <c r="G61971">
        <v>25.38219096632988</v>
      </c>
    </row>
    <row r="61972" spans="1:7" x14ac:dyDescent="0.3">
      <c r="A61972" s="1" t="s">
        <v>3</v>
      </c>
      <c r="B61972">
        <v>100</v>
      </c>
      <c r="C61972">
        <v>0.5</v>
      </c>
      <c r="D61972">
        <v>0.25</v>
      </c>
      <c r="E61972" t="s">
        <v>17</v>
      </c>
      <c r="F61972" t="s">
        <v>36</v>
      </c>
      <c r="G61972">
        <v>25.428156411860556</v>
      </c>
    </row>
    <row r="61973" spans="1:7" x14ac:dyDescent="0.3">
      <c r="A61973" s="1" t="s">
        <v>4</v>
      </c>
      <c r="B61973">
        <v>20000</v>
      </c>
      <c r="C61973">
        <v>0.65</v>
      </c>
      <c r="D61973">
        <v>0.6</v>
      </c>
      <c r="E61973" t="s">
        <v>17</v>
      </c>
      <c r="F61973" t="s">
        <v>51</v>
      </c>
      <c r="G61973">
        <v>25.445596977535672</v>
      </c>
    </row>
    <row r="61974" spans="1:7" x14ac:dyDescent="0.3">
      <c r="A61974" s="1" t="s">
        <v>5</v>
      </c>
      <c r="B61974">
        <v>100</v>
      </c>
      <c r="C61974">
        <v>0.5</v>
      </c>
      <c r="D61974">
        <v>0.5</v>
      </c>
      <c r="E61974" t="s">
        <v>17</v>
      </c>
      <c r="F61974" t="s">
        <v>20</v>
      </c>
      <c r="G61974">
        <v>25.463812865129945</v>
      </c>
    </row>
    <row r="61975" spans="1:7" x14ac:dyDescent="0.3">
      <c r="A61975" s="1" t="s">
        <v>3</v>
      </c>
      <c r="B61975">
        <v>100</v>
      </c>
      <c r="C61975">
        <v>0.65</v>
      </c>
      <c r="D61975">
        <v>0.8</v>
      </c>
      <c r="E61975" t="s">
        <v>17</v>
      </c>
      <c r="F61975" t="s">
        <v>36</v>
      </c>
      <c r="G61975">
        <v>25.59362904880593</v>
      </c>
    </row>
    <row r="61976" spans="1:7" x14ac:dyDescent="0.3">
      <c r="A61976" s="1" t="s">
        <v>4</v>
      </c>
      <c r="B61976">
        <v>20000</v>
      </c>
      <c r="C61976">
        <v>1.1499999999999999</v>
      </c>
      <c r="D61976">
        <v>5</v>
      </c>
      <c r="E61976" t="s">
        <v>17</v>
      </c>
      <c r="F61976" t="s">
        <v>38</v>
      </c>
      <c r="G61976">
        <v>25.627097632229557</v>
      </c>
    </row>
    <row r="61977" spans="1:7" x14ac:dyDescent="0.3">
      <c r="A61977" s="1" t="s">
        <v>0</v>
      </c>
      <c r="B61977">
        <v>100</v>
      </c>
      <c r="C61977">
        <v>0.5</v>
      </c>
      <c r="D61977">
        <v>0.33</v>
      </c>
      <c r="E61977" t="s">
        <v>17</v>
      </c>
      <c r="F61977" t="s">
        <v>21</v>
      </c>
      <c r="G61977">
        <v>25.634334172124596</v>
      </c>
    </row>
    <row r="61978" spans="1:7" x14ac:dyDescent="0.3">
      <c r="A61978" s="1" t="s">
        <v>4</v>
      </c>
      <c r="B61978">
        <v>20000</v>
      </c>
      <c r="C61978">
        <v>1</v>
      </c>
      <c r="D61978">
        <v>2</v>
      </c>
      <c r="E61978" t="s">
        <v>17</v>
      </c>
      <c r="F61978" t="s">
        <v>19</v>
      </c>
      <c r="G61978">
        <v>25.694150716356972</v>
      </c>
    </row>
    <row r="61979" spans="1:7" x14ac:dyDescent="0.3">
      <c r="A61979" s="1" t="s">
        <v>4</v>
      </c>
      <c r="B61979">
        <v>20000</v>
      </c>
      <c r="C61979">
        <v>1.1499999999999999</v>
      </c>
      <c r="D61979">
        <v>5</v>
      </c>
      <c r="E61979" t="s">
        <v>17</v>
      </c>
      <c r="F61979" t="s">
        <v>82</v>
      </c>
      <c r="G61979">
        <v>25.769703105138547</v>
      </c>
    </row>
    <row r="61980" spans="1:7" x14ac:dyDescent="0.3">
      <c r="A61980" s="1" t="s">
        <v>0</v>
      </c>
      <c r="B61980">
        <v>1000</v>
      </c>
      <c r="C61980">
        <v>0.5</v>
      </c>
      <c r="D61980">
        <v>0.5</v>
      </c>
      <c r="E61980" t="s">
        <v>17</v>
      </c>
      <c r="F61980" t="s">
        <v>21</v>
      </c>
      <c r="G61980">
        <v>25.862297652981031</v>
      </c>
    </row>
    <row r="61981" spans="1:7" x14ac:dyDescent="0.3">
      <c r="A61981" s="1" t="s">
        <v>4</v>
      </c>
      <c r="B61981">
        <v>20000</v>
      </c>
      <c r="C61981">
        <v>1.5</v>
      </c>
      <c r="D61981">
        <v>150</v>
      </c>
      <c r="E61981" t="s">
        <v>17</v>
      </c>
      <c r="F61981" t="s">
        <v>23</v>
      </c>
      <c r="G61981">
        <v>25.882356749934733</v>
      </c>
    </row>
    <row r="61982" spans="1:7" x14ac:dyDescent="0.3">
      <c r="A61982" s="1" t="s">
        <v>3</v>
      </c>
      <c r="B61982">
        <v>1000</v>
      </c>
      <c r="C61982">
        <v>0.5</v>
      </c>
      <c r="D61982">
        <v>0.2</v>
      </c>
      <c r="E61982" t="s">
        <v>17</v>
      </c>
      <c r="F61982" t="s">
        <v>19</v>
      </c>
      <c r="G61982">
        <v>26.032459127240195</v>
      </c>
    </row>
    <row r="61983" spans="1:7" x14ac:dyDescent="0.3">
      <c r="A61983" s="1" t="s">
        <v>3</v>
      </c>
      <c r="B61983">
        <v>1000</v>
      </c>
      <c r="C61983">
        <v>0.9</v>
      </c>
      <c r="D61983">
        <v>10</v>
      </c>
      <c r="E61983" t="s">
        <v>17</v>
      </c>
      <c r="F61983" t="s">
        <v>21</v>
      </c>
      <c r="G61983">
        <v>26.111539556857917</v>
      </c>
    </row>
    <row r="61984" spans="1:7" x14ac:dyDescent="0.3">
      <c r="A61984" s="1" t="s">
        <v>3</v>
      </c>
      <c r="B61984">
        <v>100</v>
      </c>
      <c r="C61984">
        <v>0.5</v>
      </c>
      <c r="D61984">
        <v>0.2</v>
      </c>
      <c r="E61984" t="s">
        <v>17</v>
      </c>
      <c r="F61984" t="s">
        <v>22</v>
      </c>
      <c r="G61984">
        <v>26.182676544916987</v>
      </c>
    </row>
    <row r="61985" spans="1:7" x14ac:dyDescent="0.3">
      <c r="A61985" s="1" t="s">
        <v>4</v>
      </c>
      <c r="B61985">
        <v>20000</v>
      </c>
      <c r="C61985">
        <v>0.95</v>
      </c>
      <c r="D61985">
        <v>2</v>
      </c>
      <c r="E61985" t="s">
        <v>17</v>
      </c>
      <c r="F61985" t="s">
        <v>15</v>
      </c>
      <c r="G61985">
        <v>26.220724817317411</v>
      </c>
    </row>
    <row r="61986" spans="1:7" x14ac:dyDescent="0.3">
      <c r="A61986" s="1" t="s">
        <v>3</v>
      </c>
      <c r="B61986">
        <v>100</v>
      </c>
      <c r="C61986">
        <v>0.65</v>
      </c>
      <c r="D61986">
        <v>0.5</v>
      </c>
      <c r="E61986" t="s">
        <v>17</v>
      </c>
      <c r="F61986" t="s">
        <v>21</v>
      </c>
      <c r="G61986">
        <v>26.273969129623204</v>
      </c>
    </row>
    <row r="61987" spans="1:7" x14ac:dyDescent="0.3">
      <c r="A61987" s="1" t="s">
        <v>3</v>
      </c>
      <c r="B61987">
        <v>1000</v>
      </c>
      <c r="C61987">
        <v>0.65</v>
      </c>
      <c r="D61987">
        <v>0.8</v>
      </c>
      <c r="E61987" t="s">
        <v>17</v>
      </c>
      <c r="F61987" t="s">
        <v>20</v>
      </c>
      <c r="G61987">
        <v>26.360590071056098</v>
      </c>
    </row>
    <row r="61988" spans="1:7" x14ac:dyDescent="0.3">
      <c r="A61988" s="1" t="s">
        <v>5</v>
      </c>
      <c r="B61988">
        <v>100</v>
      </c>
      <c r="C61988">
        <v>0.5</v>
      </c>
      <c r="D61988">
        <v>0.66</v>
      </c>
      <c r="E61988" t="s">
        <v>17</v>
      </c>
      <c r="F61988" t="s">
        <v>20</v>
      </c>
      <c r="G61988">
        <v>26.468838756209148</v>
      </c>
    </row>
    <row r="61989" spans="1:7" x14ac:dyDescent="0.3">
      <c r="A61989" s="1" t="s">
        <v>4</v>
      </c>
      <c r="B61989">
        <v>20000</v>
      </c>
      <c r="C61989">
        <v>1.5</v>
      </c>
      <c r="D61989">
        <v>150</v>
      </c>
      <c r="E61989" t="s">
        <v>17</v>
      </c>
      <c r="F61989" t="s">
        <v>49</v>
      </c>
      <c r="G61989">
        <v>26.576755657158625</v>
      </c>
    </row>
    <row r="61990" spans="1:7" x14ac:dyDescent="0.3">
      <c r="A61990" s="1" t="s">
        <v>3</v>
      </c>
      <c r="B61990">
        <v>1000</v>
      </c>
      <c r="C61990">
        <v>0.65</v>
      </c>
      <c r="D61990">
        <v>0.5</v>
      </c>
      <c r="E61990" t="s">
        <v>17</v>
      </c>
      <c r="F61990" t="s">
        <v>23</v>
      </c>
      <c r="G61990">
        <v>26.591431307621473</v>
      </c>
    </row>
    <row r="61991" spans="1:7" x14ac:dyDescent="0.3">
      <c r="A61991" s="1" t="s">
        <v>4</v>
      </c>
      <c r="B61991">
        <v>20000</v>
      </c>
      <c r="C61991">
        <v>1.1499999999999999</v>
      </c>
      <c r="D61991">
        <v>1.5</v>
      </c>
      <c r="E61991" t="s">
        <v>17</v>
      </c>
      <c r="F61991" t="s">
        <v>51</v>
      </c>
      <c r="G61991">
        <v>26.71666858488674</v>
      </c>
    </row>
    <row r="61992" spans="1:7" x14ac:dyDescent="0.3">
      <c r="A61992" s="1" t="s">
        <v>5</v>
      </c>
      <c r="B61992">
        <v>100</v>
      </c>
      <c r="C61992">
        <v>0.95</v>
      </c>
      <c r="D61992">
        <v>3</v>
      </c>
      <c r="E61992" t="s">
        <v>17</v>
      </c>
      <c r="F61992" t="s">
        <v>45</v>
      </c>
      <c r="G61992">
        <v>26.767072246202535</v>
      </c>
    </row>
    <row r="61993" spans="1:7" x14ac:dyDescent="0.3">
      <c r="A61993" s="1" t="s">
        <v>3</v>
      </c>
      <c r="B61993">
        <v>1000</v>
      </c>
      <c r="C61993">
        <v>0.5</v>
      </c>
      <c r="D61993">
        <v>0.15</v>
      </c>
      <c r="E61993" t="s">
        <v>17</v>
      </c>
      <c r="F61993" t="s">
        <v>43</v>
      </c>
      <c r="G61993">
        <v>26.812143834656492</v>
      </c>
    </row>
    <row r="61994" spans="1:7" x14ac:dyDescent="0.3">
      <c r="A61994" s="1" t="s">
        <v>3</v>
      </c>
      <c r="B61994">
        <v>1000</v>
      </c>
      <c r="C61994">
        <v>0.5</v>
      </c>
      <c r="D61994">
        <v>0.25</v>
      </c>
      <c r="E61994" t="s">
        <v>17</v>
      </c>
      <c r="F61994" t="s">
        <v>20</v>
      </c>
      <c r="G61994">
        <v>27.057219411427351</v>
      </c>
    </row>
    <row r="61995" spans="1:7" x14ac:dyDescent="0.3">
      <c r="A61995" s="1" t="s">
        <v>4</v>
      </c>
      <c r="B61995">
        <v>20000</v>
      </c>
      <c r="C61995">
        <v>1.5</v>
      </c>
      <c r="D61995">
        <v>150</v>
      </c>
      <c r="E61995" t="s">
        <v>17</v>
      </c>
      <c r="F61995" t="s">
        <v>83</v>
      </c>
      <c r="G61995">
        <v>27.207303154848908</v>
      </c>
    </row>
    <row r="61996" spans="1:7" x14ac:dyDescent="0.3">
      <c r="A61996" s="1" t="s">
        <v>4</v>
      </c>
      <c r="B61996">
        <v>20000</v>
      </c>
      <c r="C61996">
        <v>1.1499999999999999</v>
      </c>
      <c r="D61996">
        <v>20</v>
      </c>
      <c r="E61996" t="s">
        <v>17</v>
      </c>
      <c r="F61996" t="s">
        <v>23</v>
      </c>
      <c r="G61996">
        <v>27.250813498344911</v>
      </c>
    </row>
    <row r="61997" spans="1:7" x14ac:dyDescent="0.3">
      <c r="A61997" s="1" t="s">
        <v>0</v>
      </c>
      <c r="B61997">
        <v>100</v>
      </c>
      <c r="C61997">
        <v>0.5</v>
      </c>
      <c r="D61997">
        <v>0.33</v>
      </c>
      <c r="E61997" t="s">
        <v>17</v>
      </c>
      <c r="F61997" t="s">
        <v>39</v>
      </c>
      <c r="G61997">
        <v>27.307531883037804</v>
      </c>
    </row>
    <row r="61998" spans="1:7" x14ac:dyDescent="0.3">
      <c r="A61998" s="1" t="s">
        <v>5</v>
      </c>
      <c r="B61998">
        <v>100</v>
      </c>
      <c r="C61998">
        <v>1.5</v>
      </c>
      <c r="D61998">
        <v>400</v>
      </c>
      <c r="E61998" t="s">
        <v>17</v>
      </c>
      <c r="F61998" t="s">
        <v>22</v>
      </c>
      <c r="G61998">
        <v>27.429632020411283</v>
      </c>
    </row>
    <row r="61999" spans="1:7" x14ac:dyDescent="0.3">
      <c r="A61999" s="1" t="s">
        <v>4</v>
      </c>
      <c r="B61999">
        <v>20000</v>
      </c>
      <c r="C61999">
        <v>1.5</v>
      </c>
      <c r="D61999">
        <v>150</v>
      </c>
      <c r="E61999" t="s">
        <v>17</v>
      </c>
      <c r="F61999" t="s">
        <v>82</v>
      </c>
      <c r="G61999">
        <v>27.54409405418458</v>
      </c>
    </row>
    <row r="62000" spans="1:7" x14ac:dyDescent="0.3">
      <c r="A62000" s="1" t="s">
        <v>0</v>
      </c>
      <c r="B62000">
        <v>1000</v>
      </c>
      <c r="C62000">
        <v>0.5</v>
      </c>
      <c r="D62000">
        <v>0.5</v>
      </c>
      <c r="E62000" t="s">
        <v>17</v>
      </c>
      <c r="F62000" t="s">
        <v>39</v>
      </c>
      <c r="G62000">
        <v>27.551021436313313</v>
      </c>
    </row>
    <row r="62001" spans="1:7" x14ac:dyDescent="0.3">
      <c r="A62001" s="1" t="s">
        <v>4</v>
      </c>
      <c r="B62001">
        <v>20000</v>
      </c>
      <c r="C62001">
        <v>1.5</v>
      </c>
      <c r="D62001">
        <v>70</v>
      </c>
      <c r="E62001" t="s">
        <v>17</v>
      </c>
      <c r="F62001" t="s">
        <v>20</v>
      </c>
      <c r="G62001">
        <v>27.789430578065158</v>
      </c>
    </row>
    <row r="62002" spans="1:7" x14ac:dyDescent="0.3">
      <c r="A62002" s="1" t="s">
        <v>4</v>
      </c>
      <c r="B62002">
        <v>20000</v>
      </c>
      <c r="C62002">
        <v>1</v>
      </c>
      <c r="D62002">
        <v>2</v>
      </c>
      <c r="E62002" t="s">
        <v>17</v>
      </c>
      <c r="F62002" t="s">
        <v>22</v>
      </c>
      <c r="G62002">
        <v>27.881291545517481</v>
      </c>
    </row>
    <row r="62003" spans="1:7" x14ac:dyDescent="0.3">
      <c r="A62003" s="1" t="s">
        <v>3</v>
      </c>
      <c r="B62003">
        <v>1000</v>
      </c>
      <c r="C62003">
        <v>0.65</v>
      </c>
      <c r="D62003">
        <v>0.6</v>
      </c>
      <c r="E62003" t="s">
        <v>17</v>
      </c>
      <c r="F62003" t="s">
        <v>34</v>
      </c>
      <c r="G62003">
        <v>27.910171546458493</v>
      </c>
    </row>
    <row r="62004" spans="1:7" x14ac:dyDescent="0.3">
      <c r="A62004" s="1" t="s">
        <v>3</v>
      </c>
      <c r="B62004">
        <v>100</v>
      </c>
      <c r="C62004">
        <v>0.5</v>
      </c>
      <c r="D62004">
        <v>0.2</v>
      </c>
      <c r="E62004" t="s">
        <v>17</v>
      </c>
      <c r="F62004" t="s">
        <v>20</v>
      </c>
      <c r="G62004">
        <v>27.9410046567988</v>
      </c>
    </row>
    <row r="62005" spans="1:7" x14ac:dyDescent="0.3">
      <c r="A62005" s="1" t="s">
        <v>4</v>
      </c>
      <c r="B62005">
        <v>20000</v>
      </c>
      <c r="C62005">
        <v>1.5</v>
      </c>
      <c r="D62005">
        <v>150</v>
      </c>
      <c r="E62005" t="s">
        <v>17</v>
      </c>
      <c r="F62005" t="s">
        <v>24</v>
      </c>
      <c r="G62005">
        <v>27.968763272786877</v>
      </c>
    </row>
    <row r="62006" spans="1:7" x14ac:dyDescent="0.3">
      <c r="A62006" s="1" t="s">
        <v>3</v>
      </c>
      <c r="B62006">
        <v>1000</v>
      </c>
      <c r="C62006">
        <v>0.9</v>
      </c>
      <c r="D62006">
        <v>10</v>
      </c>
      <c r="E62006" t="s">
        <v>17</v>
      </c>
      <c r="F62006" t="s">
        <v>22</v>
      </c>
      <c r="G62006">
        <v>27.992047459681554</v>
      </c>
    </row>
    <row r="62007" spans="1:7" x14ac:dyDescent="0.3">
      <c r="A62007" s="1" t="s">
        <v>0</v>
      </c>
      <c r="B62007">
        <v>100</v>
      </c>
      <c r="C62007">
        <v>0.5</v>
      </c>
      <c r="D62007">
        <v>0.33</v>
      </c>
      <c r="E62007" t="s">
        <v>17</v>
      </c>
      <c r="F62007" t="s">
        <v>22</v>
      </c>
      <c r="G62007">
        <v>28.028415547866672</v>
      </c>
    </row>
    <row r="62008" spans="1:7" x14ac:dyDescent="0.3">
      <c r="A62008" s="1" t="s">
        <v>0</v>
      </c>
      <c r="B62008">
        <v>100</v>
      </c>
      <c r="C62008">
        <v>0.5</v>
      </c>
      <c r="D62008">
        <v>0.33</v>
      </c>
      <c r="E62008" t="s">
        <v>17</v>
      </c>
      <c r="F62008" t="s">
        <v>32</v>
      </c>
      <c r="G62008">
        <v>28.108104101663155</v>
      </c>
    </row>
    <row r="62009" spans="1:7" x14ac:dyDescent="0.3">
      <c r="A62009" s="1" t="s">
        <v>3</v>
      </c>
      <c r="B62009">
        <v>100</v>
      </c>
      <c r="C62009">
        <v>0.65</v>
      </c>
      <c r="D62009">
        <v>0.5</v>
      </c>
      <c r="E62009" t="s">
        <v>17</v>
      </c>
      <c r="F62009" t="s">
        <v>22</v>
      </c>
      <c r="G62009">
        <v>28.163856271456144</v>
      </c>
    </row>
    <row r="62010" spans="1:7" x14ac:dyDescent="0.3">
      <c r="A62010" s="1" t="s">
        <v>0</v>
      </c>
      <c r="B62010">
        <v>1000</v>
      </c>
      <c r="C62010">
        <v>0.5</v>
      </c>
      <c r="D62010">
        <v>0.5</v>
      </c>
      <c r="E62010" t="s">
        <v>17</v>
      </c>
      <c r="F62010" t="s">
        <v>22</v>
      </c>
      <c r="G62010">
        <v>28.277109066313049</v>
      </c>
    </row>
    <row r="62011" spans="1:7" x14ac:dyDescent="0.3">
      <c r="A62011" s="1" t="s">
        <v>4</v>
      </c>
      <c r="B62011">
        <v>20000</v>
      </c>
      <c r="C62011">
        <v>0.9</v>
      </c>
      <c r="D62011">
        <v>1</v>
      </c>
      <c r="E62011" t="s">
        <v>17</v>
      </c>
      <c r="F62011" t="s">
        <v>15</v>
      </c>
      <c r="G62011">
        <v>28.357192201033495</v>
      </c>
    </row>
    <row r="62012" spans="1:7" x14ac:dyDescent="0.3">
      <c r="A62012" s="1" t="s">
        <v>0</v>
      </c>
      <c r="B62012">
        <v>1000</v>
      </c>
      <c r="C62012">
        <v>0.5</v>
      </c>
      <c r="D62012">
        <v>0.5</v>
      </c>
      <c r="E62012" t="s">
        <v>17</v>
      </c>
      <c r="F62012" t="s">
        <v>32</v>
      </c>
      <c r="G62012">
        <v>28.357551327605226</v>
      </c>
    </row>
    <row r="62013" spans="1:7" x14ac:dyDescent="0.3">
      <c r="A62013" s="1" t="s">
        <v>4</v>
      </c>
      <c r="B62013">
        <v>20000</v>
      </c>
      <c r="C62013">
        <v>1.25</v>
      </c>
      <c r="D62013">
        <v>2.5</v>
      </c>
      <c r="E62013" t="s">
        <v>17</v>
      </c>
      <c r="F62013" t="s">
        <v>36</v>
      </c>
      <c r="G62013">
        <v>28.543465569817108</v>
      </c>
    </row>
    <row r="62014" spans="1:7" x14ac:dyDescent="0.3">
      <c r="A62014" s="1" t="s">
        <v>5</v>
      </c>
      <c r="B62014">
        <v>1000</v>
      </c>
      <c r="C62014">
        <v>0.5</v>
      </c>
      <c r="D62014">
        <v>0.75</v>
      </c>
      <c r="E62014" t="s">
        <v>17</v>
      </c>
      <c r="F62014" t="s">
        <v>19</v>
      </c>
      <c r="G62014">
        <v>28.591047959286552</v>
      </c>
    </row>
    <row r="62015" spans="1:7" x14ac:dyDescent="0.3">
      <c r="A62015" s="1" t="s">
        <v>3</v>
      </c>
      <c r="B62015">
        <v>100</v>
      </c>
      <c r="C62015">
        <v>0.65</v>
      </c>
      <c r="D62015">
        <v>0.4</v>
      </c>
      <c r="E62015" t="s">
        <v>17</v>
      </c>
      <c r="F62015" t="s">
        <v>34</v>
      </c>
      <c r="G62015">
        <v>28.640574517256344</v>
      </c>
    </row>
    <row r="62016" spans="1:7" x14ac:dyDescent="0.3">
      <c r="A62016" s="1" t="s">
        <v>5</v>
      </c>
      <c r="B62016">
        <v>1000</v>
      </c>
      <c r="C62016">
        <v>0.95</v>
      </c>
      <c r="D62016">
        <v>5</v>
      </c>
      <c r="E62016" t="s">
        <v>17</v>
      </c>
      <c r="F62016" t="s">
        <v>19</v>
      </c>
      <c r="G62016">
        <v>28.761248690100658</v>
      </c>
    </row>
    <row r="62017" spans="1:7" x14ac:dyDescent="0.3">
      <c r="A62017" s="1" t="s">
        <v>4</v>
      </c>
      <c r="B62017">
        <v>20000</v>
      </c>
      <c r="C62017">
        <v>0.85</v>
      </c>
      <c r="D62017">
        <v>0.7</v>
      </c>
      <c r="E62017" t="s">
        <v>17</v>
      </c>
      <c r="F62017" t="s">
        <v>82</v>
      </c>
      <c r="G62017">
        <v>28.766071095930258</v>
      </c>
    </row>
    <row r="62018" spans="1:7" x14ac:dyDescent="0.3">
      <c r="A62018" s="1" t="s">
        <v>3</v>
      </c>
      <c r="B62018">
        <v>100</v>
      </c>
      <c r="C62018">
        <v>0.5</v>
      </c>
      <c r="D62018">
        <v>0.1</v>
      </c>
      <c r="E62018" t="s">
        <v>17</v>
      </c>
      <c r="F62018" t="s">
        <v>34</v>
      </c>
      <c r="G62018">
        <v>28.838590916061474</v>
      </c>
    </row>
    <row r="62019" spans="1:7" x14ac:dyDescent="0.3">
      <c r="A62019" s="1" t="s">
        <v>5</v>
      </c>
      <c r="B62019">
        <v>1000</v>
      </c>
      <c r="C62019">
        <v>0.5</v>
      </c>
      <c r="D62019">
        <v>0.66</v>
      </c>
      <c r="E62019" t="s">
        <v>17</v>
      </c>
      <c r="F62019" t="s">
        <v>45</v>
      </c>
      <c r="G62019">
        <v>28.844800907813962</v>
      </c>
    </row>
    <row r="62020" spans="1:7" x14ac:dyDescent="0.3">
      <c r="A62020" s="1" t="s">
        <v>3</v>
      </c>
      <c r="B62020">
        <v>100</v>
      </c>
      <c r="C62020">
        <v>0.9</v>
      </c>
      <c r="D62020">
        <v>5</v>
      </c>
      <c r="E62020" t="s">
        <v>17</v>
      </c>
      <c r="F62020" t="s">
        <v>36</v>
      </c>
      <c r="G62020">
        <v>29.007724035424079</v>
      </c>
    </row>
    <row r="62021" spans="1:7" x14ac:dyDescent="0.3">
      <c r="A62021" s="1" t="s">
        <v>3</v>
      </c>
      <c r="B62021">
        <v>1000</v>
      </c>
      <c r="C62021">
        <v>0.5</v>
      </c>
      <c r="D62021">
        <v>0.2</v>
      </c>
      <c r="E62021" t="s">
        <v>17</v>
      </c>
      <c r="F62021" t="s">
        <v>21</v>
      </c>
      <c r="G62021">
        <v>29.151176749284168</v>
      </c>
    </row>
    <row r="62022" spans="1:7" x14ac:dyDescent="0.3">
      <c r="A62022" s="1" t="s">
        <v>4</v>
      </c>
      <c r="B62022">
        <v>20000</v>
      </c>
      <c r="C62022">
        <v>1</v>
      </c>
      <c r="D62022">
        <v>1</v>
      </c>
      <c r="E62022" t="s">
        <v>17</v>
      </c>
      <c r="F62022" t="s">
        <v>38</v>
      </c>
      <c r="G62022">
        <v>29.191566307506964</v>
      </c>
    </row>
    <row r="62023" spans="1:7" x14ac:dyDescent="0.3">
      <c r="A62023" s="1" t="s">
        <v>4</v>
      </c>
      <c r="B62023">
        <v>20000</v>
      </c>
      <c r="C62023">
        <v>0.85</v>
      </c>
      <c r="D62023">
        <v>0.8</v>
      </c>
      <c r="E62023" t="s">
        <v>17</v>
      </c>
      <c r="F62023" t="s">
        <v>23</v>
      </c>
      <c r="G62023">
        <v>29.250361936300056</v>
      </c>
    </row>
    <row r="62024" spans="1:7" x14ac:dyDescent="0.3">
      <c r="A62024" s="1" t="s">
        <v>4</v>
      </c>
      <c r="B62024">
        <v>20000</v>
      </c>
      <c r="C62024">
        <v>1.1499999999999999</v>
      </c>
      <c r="D62024">
        <v>15</v>
      </c>
      <c r="E62024" t="s">
        <v>17</v>
      </c>
      <c r="F62024" t="s">
        <v>82</v>
      </c>
      <c r="G62024">
        <v>29.461158515365355</v>
      </c>
    </row>
    <row r="62025" spans="1:7" x14ac:dyDescent="0.3">
      <c r="A62025" s="1" t="s">
        <v>5</v>
      </c>
      <c r="B62025">
        <v>100</v>
      </c>
      <c r="C62025">
        <v>0.5</v>
      </c>
      <c r="D62025">
        <v>0.33</v>
      </c>
      <c r="E62025" t="s">
        <v>17</v>
      </c>
      <c r="F62025" t="s">
        <v>36</v>
      </c>
      <c r="G62025">
        <v>29.47007795416522</v>
      </c>
    </row>
    <row r="62026" spans="1:7" x14ac:dyDescent="0.3">
      <c r="A62026" s="1" t="s">
        <v>4</v>
      </c>
      <c r="B62026">
        <v>20000</v>
      </c>
      <c r="C62026">
        <v>1.75</v>
      </c>
      <c r="D62026">
        <v>1000</v>
      </c>
      <c r="E62026" t="s">
        <v>17</v>
      </c>
      <c r="F62026" t="s">
        <v>36</v>
      </c>
      <c r="G62026">
        <v>29.475867189150087</v>
      </c>
    </row>
    <row r="62027" spans="1:7" x14ac:dyDescent="0.3">
      <c r="A62027" s="1" t="s">
        <v>4</v>
      </c>
      <c r="B62027">
        <v>20000</v>
      </c>
      <c r="C62027">
        <v>1</v>
      </c>
      <c r="D62027">
        <v>10</v>
      </c>
      <c r="E62027" t="s">
        <v>17</v>
      </c>
      <c r="F62027" t="s">
        <v>50</v>
      </c>
      <c r="G62027">
        <v>29.511872738673297</v>
      </c>
    </row>
    <row r="62028" spans="1:7" x14ac:dyDescent="0.3">
      <c r="A62028" s="1" t="s">
        <v>4</v>
      </c>
      <c r="B62028">
        <v>20000</v>
      </c>
      <c r="C62028">
        <v>1.5</v>
      </c>
      <c r="D62028">
        <v>150</v>
      </c>
      <c r="E62028" t="s">
        <v>17</v>
      </c>
      <c r="F62028" t="s">
        <v>48</v>
      </c>
      <c r="G62028">
        <v>29.707002434445187</v>
      </c>
    </row>
    <row r="62029" spans="1:7" x14ac:dyDescent="0.3">
      <c r="A62029" s="1" t="s">
        <v>3</v>
      </c>
      <c r="B62029">
        <v>100</v>
      </c>
      <c r="C62029">
        <v>0.5</v>
      </c>
      <c r="D62029">
        <v>0.25</v>
      </c>
      <c r="E62029" t="s">
        <v>17</v>
      </c>
      <c r="F62029" t="s">
        <v>34</v>
      </c>
      <c r="G62029">
        <v>29.733333078687618</v>
      </c>
    </row>
    <row r="62030" spans="1:7" x14ac:dyDescent="0.3">
      <c r="A62030" s="1" t="s">
        <v>4</v>
      </c>
      <c r="B62030">
        <v>1000</v>
      </c>
      <c r="C62030">
        <v>1.1499999999999999</v>
      </c>
      <c r="D62030">
        <v>30</v>
      </c>
      <c r="E62030" t="s">
        <v>17</v>
      </c>
      <c r="F62030" t="s">
        <v>51</v>
      </c>
      <c r="G62030">
        <v>29.809385680897936</v>
      </c>
    </row>
    <row r="62031" spans="1:7" x14ac:dyDescent="0.3">
      <c r="A62031" s="1" t="s">
        <v>4</v>
      </c>
      <c r="B62031">
        <v>20000</v>
      </c>
      <c r="C62031">
        <v>1.25</v>
      </c>
      <c r="D62031">
        <v>20</v>
      </c>
      <c r="E62031" t="s">
        <v>17</v>
      </c>
      <c r="F62031" t="s">
        <v>20</v>
      </c>
      <c r="G62031">
        <v>29.820316227726217</v>
      </c>
    </row>
    <row r="62032" spans="1:7" x14ac:dyDescent="0.3">
      <c r="A62032" s="1" t="s">
        <v>3</v>
      </c>
      <c r="B62032">
        <v>1000</v>
      </c>
      <c r="C62032">
        <v>0.9</v>
      </c>
      <c r="D62032">
        <v>10</v>
      </c>
      <c r="E62032" t="s">
        <v>17</v>
      </c>
      <c r="F62032" t="s">
        <v>20</v>
      </c>
      <c r="G62032">
        <v>29.872555362504968</v>
      </c>
    </row>
    <row r="62033" spans="1:7" x14ac:dyDescent="0.3">
      <c r="A62033" s="1" t="s">
        <v>3</v>
      </c>
      <c r="B62033">
        <v>100</v>
      </c>
      <c r="C62033">
        <v>0.65</v>
      </c>
      <c r="D62033">
        <v>0.8</v>
      </c>
      <c r="E62033" t="s">
        <v>17</v>
      </c>
      <c r="F62033" t="s">
        <v>34</v>
      </c>
      <c r="G62033">
        <v>29.925270103685566</v>
      </c>
    </row>
    <row r="62034" spans="1:7" x14ac:dyDescent="0.3">
      <c r="A62034" s="1" t="s">
        <v>5</v>
      </c>
      <c r="B62034">
        <v>100</v>
      </c>
      <c r="C62034">
        <v>1.1499999999999999</v>
      </c>
      <c r="D62034">
        <v>30</v>
      </c>
      <c r="E62034" t="s">
        <v>17</v>
      </c>
      <c r="F62034" t="s">
        <v>45</v>
      </c>
      <c r="G62034">
        <v>30.019385387285318</v>
      </c>
    </row>
    <row r="62035" spans="1:7" x14ac:dyDescent="0.3">
      <c r="A62035" s="1" t="s">
        <v>3</v>
      </c>
      <c r="B62035">
        <v>100</v>
      </c>
      <c r="C62035">
        <v>0.65</v>
      </c>
      <c r="D62035">
        <v>0.5</v>
      </c>
      <c r="E62035" t="s">
        <v>17</v>
      </c>
      <c r="F62035" t="s">
        <v>20</v>
      </c>
      <c r="G62035">
        <v>30.053743413288817</v>
      </c>
    </row>
    <row r="62036" spans="1:7" x14ac:dyDescent="0.3">
      <c r="A62036" s="1" t="s">
        <v>5</v>
      </c>
      <c r="B62036">
        <v>100</v>
      </c>
      <c r="C62036">
        <v>0.5</v>
      </c>
      <c r="D62036">
        <v>0.75</v>
      </c>
      <c r="E62036" t="s">
        <v>17</v>
      </c>
      <c r="F62036" t="s">
        <v>22</v>
      </c>
      <c r="G62036">
        <v>30.203760232243582</v>
      </c>
    </row>
    <row r="62037" spans="1:7" x14ac:dyDescent="0.3">
      <c r="A62037" s="1" t="s">
        <v>4</v>
      </c>
      <c r="B62037">
        <v>20000</v>
      </c>
      <c r="C62037">
        <v>1.5</v>
      </c>
      <c r="D62037">
        <v>200</v>
      </c>
      <c r="E62037" t="s">
        <v>17</v>
      </c>
      <c r="F62037" t="s">
        <v>36</v>
      </c>
      <c r="G62037">
        <v>30.219629171647888</v>
      </c>
    </row>
    <row r="62038" spans="1:7" x14ac:dyDescent="0.3">
      <c r="A62038" s="1" t="s">
        <v>5</v>
      </c>
      <c r="B62038">
        <v>100</v>
      </c>
      <c r="C62038">
        <v>1</v>
      </c>
      <c r="D62038">
        <v>5</v>
      </c>
      <c r="E62038" t="s">
        <v>17</v>
      </c>
      <c r="F62038" t="s">
        <v>35</v>
      </c>
      <c r="G62038">
        <v>30.312773880374941</v>
      </c>
    </row>
    <row r="62039" spans="1:7" x14ac:dyDescent="0.3">
      <c r="A62039" s="1" t="s">
        <v>5</v>
      </c>
      <c r="B62039">
        <v>1000</v>
      </c>
      <c r="C62039">
        <v>0.9</v>
      </c>
      <c r="D62039">
        <v>3</v>
      </c>
      <c r="E62039" t="s">
        <v>17</v>
      </c>
      <c r="F62039" t="s">
        <v>45</v>
      </c>
      <c r="G62039">
        <v>30.338704306432252</v>
      </c>
    </row>
    <row r="62040" spans="1:7" x14ac:dyDescent="0.3">
      <c r="A62040" s="1" t="s">
        <v>0</v>
      </c>
      <c r="B62040">
        <v>100</v>
      </c>
      <c r="C62040">
        <v>0.5</v>
      </c>
      <c r="D62040">
        <v>0.33</v>
      </c>
      <c r="E62040" t="s">
        <v>17</v>
      </c>
      <c r="F62040" t="s">
        <v>20</v>
      </c>
      <c r="G62040">
        <v>30.422496923608616</v>
      </c>
    </row>
    <row r="62041" spans="1:7" x14ac:dyDescent="0.3">
      <c r="A62041" s="1" t="s">
        <v>4</v>
      </c>
      <c r="B62041">
        <v>20000</v>
      </c>
      <c r="C62041">
        <v>1.5</v>
      </c>
      <c r="D62041">
        <v>70</v>
      </c>
      <c r="E62041" t="s">
        <v>17</v>
      </c>
      <c r="F62041" t="s">
        <v>22</v>
      </c>
      <c r="G62041">
        <v>30.500508731429679</v>
      </c>
    </row>
    <row r="62042" spans="1:7" x14ac:dyDescent="0.3">
      <c r="A62042" s="1" t="s">
        <v>4</v>
      </c>
      <c r="B62042">
        <v>20000</v>
      </c>
      <c r="C62042">
        <v>1.75</v>
      </c>
      <c r="D62042">
        <v>2000</v>
      </c>
      <c r="E62042" t="s">
        <v>17</v>
      </c>
      <c r="F62042" t="s">
        <v>20</v>
      </c>
      <c r="G62042">
        <v>30.517804303068612</v>
      </c>
    </row>
    <row r="62043" spans="1:7" x14ac:dyDescent="0.3">
      <c r="A62043" s="1" t="s">
        <v>5</v>
      </c>
      <c r="B62043">
        <v>100</v>
      </c>
      <c r="C62043">
        <v>0.5</v>
      </c>
      <c r="D62043">
        <v>0.5</v>
      </c>
      <c r="E62043" t="s">
        <v>17</v>
      </c>
      <c r="F62043" t="s">
        <v>45</v>
      </c>
      <c r="G62043">
        <v>30.558254147622151</v>
      </c>
    </row>
    <row r="62044" spans="1:7" x14ac:dyDescent="0.3">
      <c r="A62044" s="1" t="s">
        <v>4</v>
      </c>
      <c r="B62044">
        <v>20000</v>
      </c>
      <c r="C62044">
        <v>1.5</v>
      </c>
      <c r="D62044">
        <v>150</v>
      </c>
      <c r="E62044" t="s">
        <v>17</v>
      </c>
      <c r="F62044" t="s">
        <v>22</v>
      </c>
      <c r="G62044">
        <v>30.657878010239596</v>
      </c>
    </row>
    <row r="62045" spans="1:7" x14ac:dyDescent="0.3">
      <c r="A62045" s="1" t="s">
        <v>0</v>
      </c>
      <c r="B62045">
        <v>1000</v>
      </c>
      <c r="C62045">
        <v>0.5</v>
      </c>
      <c r="D62045">
        <v>0.5</v>
      </c>
      <c r="E62045" t="s">
        <v>17</v>
      </c>
      <c r="F62045" t="s">
        <v>20</v>
      </c>
      <c r="G62045">
        <v>30.691920479645038</v>
      </c>
    </row>
    <row r="62046" spans="1:7" x14ac:dyDescent="0.3">
      <c r="A62046" s="1" t="s">
        <v>5</v>
      </c>
      <c r="B62046">
        <v>100</v>
      </c>
      <c r="C62046">
        <v>0.75</v>
      </c>
      <c r="D62046">
        <v>0.4</v>
      </c>
      <c r="E62046" t="s">
        <v>17</v>
      </c>
      <c r="F62046" t="s">
        <v>20</v>
      </c>
      <c r="G62046">
        <v>30.728514359693598</v>
      </c>
    </row>
    <row r="62047" spans="1:7" x14ac:dyDescent="0.3">
      <c r="A62047" s="1" t="s">
        <v>3</v>
      </c>
      <c r="B62047">
        <v>1000</v>
      </c>
      <c r="C62047">
        <v>0.65</v>
      </c>
      <c r="D62047">
        <v>0.8</v>
      </c>
      <c r="E62047" t="s">
        <v>17</v>
      </c>
      <c r="F62047" t="s">
        <v>36</v>
      </c>
      <c r="G62047">
        <v>30.822555834311501</v>
      </c>
    </row>
    <row r="62048" spans="1:7" x14ac:dyDescent="0.3">
      <c r="A62048" s="1" t="s">
        <v>4</v>
      </c>
      <c r="B62048">
        <v>20000</v>
      </c>
      <c r="C62048">
        <v>0.75</v>
      </c>
      <c r="D62048">
        <v>0.4</v>
      </c>
      <c r="E62048" t="s">
        <v>17</v>
      </c>
      <c r="F62048" t="s">
        <v>83</v>
      </c>
      <c r="G62048">
        <v>30.841054793344835</v>
      </c>
    </row>
    <row r="62049" spans="1:7" x14ac:dyDescent="0.3">
      <c r="A62049" s="1" t="s">
        <v>4</v>
      </c>
      <c r="B62049">
        <v>20000</v>
      </c>
      <c r="C62049">
        <v>1.75</v>
      </c>
      <c r="D62049">
        <v>1000</v>
      </c>
      <c r="E62049" t="s">
        <v>17</v>
      </c>
      <c r="F62049" t="s">
        <v>51</v>
      </c>
      <c r="G62049">
        <v>30.937312457214219</v>
      </c>
    </row>
    <row r="62050" spans="1:7" x14ac:dyDescent="0.3">
      <c r="A62050" s="1" t="s">
        <v>3</v>
      </c>
      <c r="B62050">
        <v>1000</v>
      </c>
      <c r="C62050">
        <v>0.5</v>
      </c>
      <c r="D62050">
        <v>0.2</v>
      </c>
      <c r="E62050" t="s">
        <v>17</v>
      </c>
      <c r="F62050" t="s">
        <v>22</v>
      </c>
      <c r="G62050">
        <v>31.247419949631592</v>
      </c>
    </row>
    <row r="62051" spans="1:7" x14ac:dyDescent="0.3">
      <c r="A62051" s="1" t="s">
        <v>4</v>
      </c>
      <c r="B62051">
        <v>20000</v>
      </c>
      <c r="C62051">
        <v>0.85</v>
      </c>
      <c r="D62051">
        <v>0.8</v>
      </c>
      <c r="E62051" t="s">
        <v>17</v>
      </c>
      <c r="F62051" t="s">
        <v>82</v>
      </c>
      <c r="G62051">
        <v>31.341329818498867</v>
      </c>
    </row>
    <row r="62052" spans="1:7" x14ac:dyDescent="0.3">
      <c r="A62052" s="1" t="s">
        <v>4</v>
      </c>
      <c r="B62052">
        <v>20000</v>
      </c>
      <c r="C62052">
        <v>1.1499999999999999</v>
      </c>
      <c r="D62052">
        <v>2.5</v>
      </c>
      <c r="E62052" t="s">
        <v>17</v>
      </c>
      <c r="F62052" t="s">
        <v>49</v>
      </c>
      <c r="G62052">
        <v>31.543776641994736</v>
      </c>
    </row>
    <row r="62053" spans="1:7" x14ac:dyDescent="0.3">
      <c r="A62053" s="1" t="s">
        <v>4</v>
      </c>
      <c r="B62053">
        <v>20000</v>
      </c>
      <c r="C62053">
        <v>1.5</v>
      </c>
      <c r="D62053">
        <v>150</v>
      </c>
      <c r="E62053" t="s">
        <v>17</v>
      </c>
      <c r="F62053" t="s">
        <v>19</v>
      </c>
      <c r="G62053">
        <v>31.552007435437893</v>
      </c>
    </row>
    <row r="62054" spans="1:7" x14ac:dyDescent="0.3">
      <c r="A62054" s="1" t="s">
        <v>4</v>
      </c>
      <c r="B62054">
        <v>20000</v>
      </c>
      <c r="C62054">
        <v>1.1499999999999999</v>
      </c>
      <c r="D62054">
        <v>7</v>
      </c>
      <c r="E62054" t="s">
        <v>17</v>
      </c>
      <c r="F62054" t="s">
        <v>38</v>
      </c>
      <c r="G62054">
        <v>31.610312746189411</v>
      </c>
    </row>
    <row r="62055" spans="1:7" x14ac:dyDescent="0.3">
      <c r="A62055" s="1" t="s">
        <v>4</v>
      </c>
      <c r="B62055">
        <v>20000</v>
      </c>
      <c r="C62055">
        <v>1.1499999999999999</v>
      </c>
      <c r="D62055">
        <v>5</v>
      </c>
      <c r="E62055" t="s">
        <v>17</v>
      </c>
      <c r="F62055" t="s">
        <v>23</v>
      </c>
      <c r="G62055">
        <v>31.622290794750164</v>
      </c>
    </row>
    <row r="62056" spans="1:7" x14ac:dyDescent="0.3">
      <c r="A62056" s="1" t="s">
        <v>3</v>
      </c>
      <c r="B62056">
        <v>1000</v>
      </c>
      <c r="C62056">
        <v>0.5</v>
      </c>
      <c r="D62056">
        <v>0.25</v>
      </c>
      <c r="E62056" t="s">
        <v>17</v>
      </c>
      <c r="F62056" t="s">
        <v>36</v>
      </c>
      <c r="G62056">
        <v>31.629812602246425</v>
      </c>
    </row>
    <row r="62057" spans="1:7" x14ac:dyDescent="0.3">
      <c r="A62057" s="1" t="s">
        <v>5</v>
      </c>
      <c r="B62057">
        <v>100</v>
      </c>
      <c r="C62057">
        <v>0.5</v>
      </c>
      <c r="D62057">
        <v>0.66</v>
      </c>
      <c r="E62057" t="s">
        <v>17</v>
      </c>
      <c r="F62057" t="s">
        <v>45</v>
      </c>
      <c r="G62057">
        <v>31.753878459561466</v>
      </c>
    </row>
    <row r="62058" spans="1:7" x14ac:dyDescent="0.3">
      <c r="A62058" s="1" t="s">
        <v>4</v>
      </c>
      <c r="B62058">
        <v>20000</v>
      </c>
      <c r="C62058">
        <v>1.25</v>
      </c>
      <c r="D62058">
        <v>30</v>
      </c>
      <c r="E62058" t="s">
        <v>17</v>
      </c>
      <c r="F62058" t="s">
        <v>48</v>
      </c>
      <c r="G62058">
        <v>31.762837281705071</v>
      </c>
    </row>
    <row r="62059" spans="1:7" x14ac:dyDescent="0.3">
      <c r="A62059" s="1" t="s">
        <v>0</v>
      </c>
      <c r="B62059">
        <v>1000</v>
      </c>
      <c r="C62059">
        <v>0.5</v>
      </c>
      <c r="D62059">
        <v>0.66</v>
      </c>
      <c r="E62059" t="s">
        <v>17</v>
      </c>
      <c r="F62059" t="s">
        <v>82</v>
      </c>
      <c r="G62059">
        <v>31.84916981260654</v>
      </c>
    </row>
    <row r="62060" spans="1:7" x14ac:dyDescent="0.3">
      <c r="A62060" s="1" t="s">
        <v>3</v>
      </c>
      <c r="B62060">
        <v>1000</v>
      </c>
      <c r="C62060">
        <v>0.95</v>
      </c>
      <c r="D62060">
        <v>10</v>
      </c>
      <c r="E62060" t="s">
        <v>17</v>
      </c>
      <c r="F62060" t="s">
        <v>19</v>
      </c>
      <c r="G62060">
        <v>31.93620226764213</v>
      </c>
    </row>
    <row r="62061" spans="1:7" x14ac:dyDescent="0.3">
      <c r="A62061" s="1" t="s">
        <v>5</v>
      </c>
      <c r="B62061">
        <v>1000</v>
      </c>
      <c r="C62061">
        <v>0.65</v>
      </c>
      <c r="D62061">
        <v>0.4</v>
      </c>
      <c r="E62061" t="s">
        <v>17</v>
      </c>
      <c r="F62061" t="s">
        <v>48</v>
      </c>
      <c r="G62061">
        <v>32.007872344754674</v>
      </c>
    </row>
    <row r="62062" spans="1:7" x14ac:dyDescent="0.3">
      <c r="A62062" s="1" t="s">
        <v>4</v>
      </c>
      <c r="B62062">
        <v>20000</v>
      </c>
      <c r="C62062">
        <v>1.1499999999999999</v>
      </c>
      <c r="D62062">
        <v>7</v>
      </c>
      <c r="E62062" t="s">
        <v>17</v>
      </c>
      <c r="F62062" t="s">
        <v>48</v>
      </c>
      <c r="G62062">
        <v>32.173415033237653</v>
      </c>
    </row>
    <row r="62063" spans="1:7" x14ac:dyDescent="0.3">
      <c r="A62063" s="1" t="s">
        <v>4</v>
      </c>
      <c r="B62063">
        <v>20000</v>
      </c>
      <c r="C62063">
        <v>1.1499999999999999</v>
      </c>
      <c r="D62063">
        <v>7</v>
      </c>
      <c r="E62063" t="s">
        <v>17</v>
      </c>
      <c r="F62063" t="s">
        <v>15</v>
      </c>
      <c r="G62063">
        <v>32.177700851423069</v>
      </c>
    </row>
    <row r="62064" spans="1:7" x14ac:dyDescent="0.3">
      <c r="A62064" s="1" t="s">
        <v>4</v>
      </c>
      <c r="B62064">
        <v>20000</v>
      </c>
      <c r="C62064">
        <v>1</v>
      </c>
      <c r="D62064">
        <v>1</v>
      </c>
      <c r="E62064" t="s">
        <v>17</v>
      </c>
      <c r="F62064" t="s">
        <v>49</v>
      </c>
      <c r="G62064">
        <v>32.319203944041</v>
      </c>
    </row>
    <row r="62065" spans="1:7" x14ac:dyDescent="0.3">
      <c r="A62065" s="1" t="s">
        <v>3</v>
      </c>
      <c r="B62065">
        <v>100</v>
      </c>
      <c r="C62065">
        <v>0.5</v>
      </c>
      <c r="D62065">
        <v>0.2</v>
      </c>
      <c r="E62065" t="s">
        <v>17</v>
      </c>
      <c r="F62065" t="s">
        <v>36</v>
      </c>
      <c r="G62065">
        <v>32.649887634470041</v>
      </c>
    </row>
    <row r="62066" spans="1:7" x14ac:dyDescent="0.3">
      <c r="A62066" s="1" t="s">
        <v>4</v>
      </c>
      <c r="B62066">
        <v>20000</v>
      </c>
      <c r="C62066">
        <v>1.5</v>
      </c>
      <c r="D62066">
        <v>70</v>
      </c>
      <c r="E62066" t="s">
        <v>17</v>
      </c>
      <c r="F62066" t="s">
        <v>51</v>
      </c>
      <c r="G62066">
        <v>33.167239960522281</v>
      </c>
    </row>
    <row r="62067" spans="1:7" x14ac:dyDescent="0.3">
      <c r="A62067" s="1" t="s">
        <v>5</v>
      </c>
      <c r="B62067">
        <v>100</v>
      </c>
      <c r="C62067">
        <v>0.5</v>
      </c>
      <c r="D62067">
        <v>0.25</v>
      </c>
      <c r="E62067" t="s">
        <v>17</v>
      </c>
      <c r="F62067" t="s">
        <v>36</v>
      </c>
      <c r="G62067">
        <v>33.207517488020898</v>
      </c>
    </row>
    <row r="62068" spans="1:7" x14ac:dyDescent="0.3">
      <c r="A62068" s="1" t="s">
        <v>4</v>
      </c>
      <c r="B62068">
        <v>20000</v>
      </c>
      <c r="C62068">
        <v>1.5</v>
      </c>
      <c r="D62068">
        <v>70</v>
      </c>
      <c r="E62068" t="s">
        <v>17</v>
      </c>
      <c r="F62068" t="s">
        <v>21</v>
      </c>
      <c r="G62068">
        <v>33.211586884794734</v>
      </c>
    </row>
    <row r="62069" spans="1:7" x14ac:dyDescent="0.3">
      <c r="A62069" s="1" t="s">
        <v>4</v>
      </c>
      <c r="B62069">
        <v>20000</v>
      </c>
      <c r="C62069">
        <v>1.25</v>
      </c>
      <c r="D62069">
        <v>30</v>
      </c>
      <c r="E62069" t="s">
        <v>17</v>
      </c>
      <c r="F62069" t="s">
        <v>21</v>
      </c>
      <c r="G62069">
        <v>33.289594312950335</v>
      </c>
    </row>
    <row r="62070" spans="1:7" x14ac:dyDescent="0.3">
      <c r="A62070" s="1" t="s">
        <v>4</v>
      </c>
      <c r="B62070">
        <v>20000</v>
      </c>
      <c r="C62070">
        <v>1.5</v>
      </c>
      <c r="D62070">
        <v>100</v>
      </c>
      <c r="E62070" t="s">
        <v>17</v>
      </c>
      <c r="F62070" t="s">
        <v>20</v>
      </c>
      <c r="G62070">
        <v>33.305051506832939</v>
      </c>
    </row>
    <row r="62071" spans="1:7" x14ac:dyDescent="0.3">
      <c r="A62071" s="1" t="s">
        <v>3</v>
      </c>
      <c r="B62071">
        <v>1000</v>
      </c>
      <c r="C62071">
        <v>0.5</v>
      </c>
      <c r="D62071">
        <v>0.2</v>
      </c>
      <c r="E62071" t="s">
        <v>17</v>
      </c>
      <c r="F62071" t="s">
        <v>20</v>
      </c>
      <c r="G62071">
        <v>33.343663149979257</v>
      </c>
    </row>
    <row r="62072" spans="1:7" x14ac:dyDescent="0.3">
      <c r="A62072" s="1" t="s">
        <v>5</v>
      </c>
      <c r="B62072">
        <v>1000</v>
      </c>
      <c r="C62072">
        <v>0.5</v>
      </c>
      <c r="D62072">
        <v>0.5</v>
      </c>
      <c r="E62072" t="s">
        <v>17</v>
      </c>
      <c r="F62072" t="s">
        <v>36</v>
      </c>
      <c r="G62072">
        <v>33.423606300103089</v>
      </c>
    </row>
    <row r="62073" spans="1:7" x14ac:dyDescent="0.3">
      <c r="A62073" s="1" t="s">
        <v>4</v>
      </c>
      <c r="B62073">
        <v>20000</v>
      </c>
      <c r="C62073">
        <v>0.95</v>
      </c>
      <c r="D62073">
        <v>3</v>
      </c>
      <c r="E62073" t="s">
        <v>17</v>
      </c>
      <c r="F62073" t="s">
        <v>83</v>
      </c>
      <c r="G62073">
        <v>33.430957496813036</v>
      </c>
    </row>
    <row r="62074" spans="1:7" x14ac:dyDescent="0.3">
      <c r="A62074" s="1" t="s">
        <v>4</v>
      </c>
      <c r="B62074">
        <v>20000</v>
      </c>
      <c r="C62074">
        <v>0.95</v>
      </c>
      <c r="D62074">
        <v>1</v>
      </c>
      <c r="E62074" t="s">
        <v>17</v>
      </c>
      <c r="F62074" t="s">
        <v>36</v>
      </c>
      <c r="G62074">
        <v>33.503132568409526</v>
      </c>
    </row>
    <row r="62075" spans="1:7" x14ac:dyDescent="0.3">
      <c r="A62075" s="1" t="s">
        <v>3</v>
      </c>
      <c r="B62075">
        <v>100</v>
      </c>
      <c r="C62075">
        <v>0.95</v>
      </c>
      <c r="D62075">
        <v>10</v>
      </c>
      <c r="E62075" t="s">
        <v>17</v>
      </c>
      <c r="F62075" t="s">
        <v>19</v>
      </c>
      <c r="G62075">
        <v>33.568945820667373</v>
      </c>
    </row>
    <row r="62076" spans="1:7" x14ac:dyDescent="0.3">
      <c r="A62076" s="1" t="s">
        <v>5</v>
      </c>
      <c r="B62076">
        <v>100</v>
      </c>
      <c r="C62076">
        <v>0.75</v>
      </c>
      <c r="D62076">
        <v>0.5</v>
      </c>
      <c r="E62076" t="s">
        <v>17</v>
      </c>
      <c r="F62076" t="s">
        <v>48</v>
      </c>
      <c r="G62076">
        <v>33.771217452492692</v>
      </c>
    </row>
    <row r="62077" spans="1:7" x14ac:dyDescent="0.3">
      <c r="A62077" s="1" t="s">
        <v>4</v>
      </c>
      <c r="B62077">
        <v>20000</v>
      </c>
      <c r="C62077">
        <v>1.5</v>
      </c>
      <c r="D62077">
        <v>70</v>
      </c>
      <c r="E62077" t="s">
        <v>17</v>
      </c>
      <c r="F62077" t="s">
        <v>19</v>
      </c>
      <c r="G62077">
        <v>33.805448770931022</v>
      </c>
    </row>
    <row r="62078" spans="1:7" x14ac:dyDescent="0.3">
      <c r="A62078" s="1" t="s">
        <v>3</v>
      </c>
      <c r="B62078">
        <v>100</v>
      </c>
      <c r="C62078">
        <v>0.9</v>
      </c>
      <c r="D62078">
        <v>5</v>
      </c>
      <c r="E62078" t="s">
        <v>17</v>
      </c>
      <c r="F62078" t="s">
        <v>34</v>
      </c>
      <c r="G62078">
        <v>33.931932517036252</v>
      </c>
    </row>
    <row r="62079" spans="1:7" x14ac:dyDescent="0.3">
      <c r="A62079" s="1" t="s">
        <v>4</v>
      </c>
      <c r="B62079">
        <v>20000</v>
      </c>
      <c r="C62079">
        <v>1</v>
      </c>
      <c r="D62079">
        <v>1</v>
      </c>
      <c r="E62079" t="s">
        <v>17</v>
      </c>
      <c r="F62079" t="s">
        <v>24</v>
      </c>
      <c r="G62079">
        <v>34.162541601648869</v>
      </c>
    </row>
    <row r="62080" spans="1:7" x14ac:dyDescent="0.3">
      <c r="A62080" s="1" t="s">
        <v>4</v>
      </c>
      <c r="B62080">
        <v>20000</v>
      </c>
      <c r="C62080">
        <v>1.1499999999999999</v>
      </c>
      <c r="D62080">
        <v>10</v>
      </c>
      <c r="E62080" t="s">
        <v>17</v>
      </c>
      <c r="F62080" t="s">
        <v>19</v>
      </c>
      <c r="G62080">
        <v>34.310294446052652</v>
      </c>
    </row>
    <row r="62081" spans="1:7" x14ac:dyDescent="0.3">
      <c r="A62081" s="1" t="s">
        <v>0</v>
      </c>
      <c r="B62081">
        <v>1000</v>
      </c>
      <c r="C62081">
        <v>0.5</v>
      </c>
      <c r="D62081">
        <v>0.66</v>
      </c>
      <c r="E62081" t="s">
        <v>17</v>
      </c>
      <c r="F62081" t="s">
        <v>23</v>
      </c>
      <c r="G62081">
        <v>34.344549542569013</v>
      </c>
    </row>
    <row r="62082" spans="1:7" x14ac:dyDescent="0.3">
      <c r="A62082" s="1" t="s">
        <v>3</v>
      </c>
      <c r="B62082">
        <v>1000</v>
      </c>
      <c r="C62082">
        <v>0.5</v>
      </c>
      <c r="D62082">
        <v>0.15</v>
      </c>
      <c r="E62082" t="s">
        <v>17</v>
      </c>
      <c r="F62082" t="s">
        <v>48</v>
      </c>
      <c r="G62082">
        <v>34.409238078628739</v>
      </c>
    </row>
    <row r="62083" spans="1:7" x14ac:dyDescent="0.3">
      <c r="A62083" s="1" t="s">
        <v>4</v>
      </c>
      <c r="B62083">
        <v>20000</v>
      </c>
      <c r="C62083">
        <v>1.5</v>
      </c>
      <c r="D62083">
        <v>70</v>
      </c>
      <c r="E62083" t="s">
        <v>17</v>
      </c>
      <c r="F62083" t="s">
        <v>38</v>
      </c>
      <c r="G62083">
        <v>34.430151441763577</v>
      </c>
    </row>
    <row r="62084" spans="1:7" x14ac:dyDescent="0.3">
      <c r="A62084" s="1" t="s">
        <v>4</v>
      </c>
      <c r="B62084">
        <v>20000</v>
      </c>
      <c r="C62084">
        <v>1.1499999999999999</v>
      </c>
      <c r="D62084">
        <v>2.5</v>
      </c>
      <c r="E62084" t="s">
        <v>17</v>
      </c>
      <c r="F62084" t="s">
        <v>20</v>
      </c>
      <c r="G62084">
        <v>34.469991847527716</v>
      </c>
    </row>
    <row r="62085" spans="1:7" x14ac:dyDescent="0.3">
      <c r="A62085" s="1" t="s">
        <v>5</v>
      </c>
      <c r="B62085">
        <v>1000</v>
      </c>
      <c r="C62085">
        <v>0.5</v>
      </c>
      <c r="D62085">
        <v>0.75</v>
      </c>
      <c r="E62085" t="s">
        <v>17</v>
      </c>
      <c r="F62085" t="s">
        <v>22</v>
      </c>
      <c r="G62085">
        <v>34.492371669189936</v>
      </c>
    </row>
    <row r="62086" spans="1:7" x14ac:dyDescent="0.3">
      <c r="A62086" s="1" t="s">
        <v>4</v>
      </c>
      <c r="B62086">
        <v>20000</v>
      </c>
      <c r="C62086">
        <v>1.5</v>
      </c>
      <c r="D62086">
        <v>100</v>
      </c>
      <c r="E62086" t="s">
        <v>17</v>
      </c>
      <c r="F62086" t="s">
        <v>51</v>
      </c>
      <c r="G62086">
        <v>34.598147807991793</v>
      </c>
    </row>
    <row r="62087" spans="1:7" x14ac:dyDescent="0.3">
      <c r="A62087" s="1" t="s">
        <v>0</v>
      </c>
      <c r="B62087">
        <v>100</v>
      </c>
      <c r="C62087">
        <v>0.5</v>
      </c>
      <c r="D62087">
        <v>0.5</v>
      </c>
      <c r="E62087" t="s">
        <v>17</v>
      </c>
      <c r="F62087" t="s">
        <v>15</v>
      </c>
      <c r="G62087">
        <v>34.698112742452523</v>
      </c>
    </row>
    <row r="62088" spans="1:7" x14ac:dyDescent="0.3">
      <c r="A62088" s="1" t="s">
        <v>3</v>
      </c>
      <c r="B62088">
        <v>1000</v>
      </c>
      <c r="C62088">
        <v>0.5</v>
      </c>
      <c r="D62088">
        <v>0.15</v>
      </c>
      <c r="E62088" t="s">
        <v>17</v>
      </c>
      <c r="F62088" t="s">
        <v>15</v>
      </c>
      <c r="G62088">
        <v>34.699513993507196</v>
      </c>
    </row>
    <row r="62089" spans="1:7" x14ac:dyDescent="0.3">
      <c r="A62089" s="1" t="s">
        <v>4</v>
      </c>
      <c r="B62089">
        <v>20000</v>
      </c>
      <c r="C62089">
        <v>1.1499999999999999</v>
      </c>
      <c r="D62089">
        <v>7</v>
      </c>
      <c r="E62089" t="s">
        <v>17</v>
      </c>
      <c r="F62089" t="s">
        <v>21</v>
      </c>
      <c r="G62089">
        <v>34.767340751052942</v>
      </c>
    </row>
    <row r="62090" spans="1:7" x14ac:dyDescent="0.3">
      <c r="A62090" s="1" t="s">
        <v>3</v>
      </c>
      <c r="B62090">
        <v>1000</v>
      </c>
      <c r="C62090">
        <v>0.9</v>
      </c>
      <c r="D62090">
        <v>10</v>
      </c>
      <c r="E62090" t="s">
        <v>17</v>
      </c>
      <c r="F62090" t="s">
        <v>36</v>
      </c>
      <c r="G62090">
        <v>34.903571357421605</v>
      </c>
    </row>
    <row r="62091" spans="1:7" x14ac:dyDescent="0.3">
      <c r="A62091" s="1" t="s">
        <v>5</v>
      </c>
      <c r="B62091">
        <v>1000</v>
      </c>
      <c r="C62091">
        <v>0.95</v>
      </c>
      <c r="D62091">
        <v>5</v>
      </c>
      <c r="E62091" t="s">
        <v>17</v>
      </c>
      <c r="F62091" t="s">
        <v>22</v>
      </c>
      <c r="G62091">
        <v>35.054058408408984</v>
      </c>
    </row>
    <row r="62092" spans="1:7" x14ac:dyDescent="0.3">
      <c r="A62092" s="1" t="s">
        <v>0</v>
      </c>
      <c r="B62092">
        <v>100</v>
      </c>
      <c r="C62092">
        <v>0.5</v>
      </c>
      <c r="D62092">
        <v>0.5</v>
      </c>
      <c r="E62092" t="s">
        <v>17</v>
      </c>
      <c r="F62092" t="s">
        <v>48</v>
      </c>
      <c r="G62092">
        <v>35.061718918482121</v>
      </c>
    </row>
    <row r="62093" spans="1:7" x14ac:dyDescent="0.3">
      <c r="A62093" s="1" t="s">
        <v>3</v>
      </c>
      <c r="B62093">
        <v>100</v>
      </c>
      <c r="C62093">
        <v>0.65</v>
      </c>
      <c r="D62093">
        <v>0.5</v>
      </c>
      <c r="E62093" t="s">
        <v>17</v>
      </c>
      <c r="F62093" t="s">
        <v>36</v>
      </c>
      <c r="G62093">
        <v>35.106862531770226</v>
      </c>
    </row>
    <row r="62094" spans="1:7" x14ac:dyDescent="0.3">
      <c r="A62094" s="1" t="s">
        <v>4</v>
      </c>
      <c r="B62094">
        <v>20000</v>
      </c>
      <c r="C62094">
        <v>1.25</v>
      </c>
      <c r="D62094">
        <v>20</v>
      </c>
      <c r="E62094" t="s">
        <v>17</v>
      </c>
      <c r="F62094" t="s">
        <v>38</v>
      </c>
      <c r="G62094">
        <v>35.240685086723495</v>
      </c>
    </row>
    <row r="62095" spans="1:7" x14ac:dyDescent="0.3">
      <c r="A62095" s="1" t="s">
        <v>4</v>
      </c>
      <c r="B62095">
        <v>20000</v>
      </c>
      <c r="C62095">
        <v>1.1499999999999999</v>
      </c>
      <c r="D62095">
        <v>2.5</v>
      </c>
      <c r="E62095" t="s">
        <v>17</v>
      </c>
      <c r="F62095" t="s">
        <v>38</v>
      </c>
      <c r="G62095">
        <v>35.427498285793703</v>
      </c>
    </row>
    <row r="62096" spans="1:7" x14ac:dyDescent="0.3">
      <c r="A62096" s="1" t="s">
        <v>3</v>
      </c>
      <c r="B62096">
        <v>1000</v>
      </c>
      <c r="C62096">
        <v>0.5</v>
      </c>
      <c r="D62096">
        <v>0.15</v>
      </c>
      <c r="E62096" t="s">
        <v>17</v>
      </c>
      <c r="F62096" t="s">
        <v>42</v>
      </c>
      <c r="G62096">
        <v>35.52983553556696</v>
      </c>
    </row>
    <row r="62097" spans="1:7" x14ac:dyDescent="0.3">
      <c r="A62097" s="1" t="s">
        <v>3</v>
      </c>
      <c r="B62097">
        <v>1000</v>
      </c>
      <c r="C62097">
        <v>0.95</v>
      </c>
      <c r="D62097">
        <v>10</v>
      </c>
      <c r="E62097" t="s">
        <v>17</v>
      </c>
      <c r="F62097" t="s">
        <v>21</v>
      </c>
      <c r="G62097">
        <v>35.750218317096014</v>
      </c>
    </row>
    <row r="62098" spans="1:7" x14ac:dyDescent="0.3">
      <c r="A62098" s="1" t="s">
        <v>0</v>
      </c>
      <c r="B62098">
        <v>100</v>
      </c>
      <c r="C62098">
        <v>0.5</v>
      </c>
      <c r="D62098">
        <v>0.66</v>
      </c>
      <c r="E62098" t="s">
        <v>17</v>
      </c>
      <c r="F62098" t="s">
        <v>82</v>
      </c>
      <c r="G62098">
        <v>35.862059967151538</v>
      </c>
    </row>
    <row r="62099" spans="1:7" x14ac:dyDescent="0.3">
      <c r="A62099" s="1" t="s">
        <v>4</v>
      </c>
      <c r="B62099">
        <v>20000</v>
      </c>
      <c r="C62099">
        <v>1.1499999999999999</v>
      </c>
      <c r="D62099">
        <v>2.5</v>
      </c>
      <c r="E62099" t="s">
        <v>17</v>
      </c>
      <c r="F62099" t="s">
        <v>22</v>
      </c>
      <c r="G62099">
        <v>35.975173970473719</v>
      </c>
    </row>
    <row r="62100" spans="1:7" x14ac:dyDescent="0.3">
      <c r="A62100" s="1" t="s">
        <v>3</v>
      </c>
      <c r="B62100">
        <v>1000</v>
      </c>
      <c r="C62100">
        <v>0.65</v>
      </c>
      <c r="D62100">
        <v>0.8</v>
      </c>
      <c r="E62100" t="s">
        <v>17</v>
      </c>
      <c r="F62100" t="s">
        <v>34</v>
      </c>
      <c r="G62100">
        <v>36.063092913550683</v>
      </c>
    </row>
    <row r="62101" spans="1:7" x14ac:dyDescent="0.3">
      <c r="A62101" s="1" t="s">
        <v>4</v>
      </c>
      <c r="B62101">
        <v>20000</v>
      </c>
      <c r="C62101">
        <v>1.1499999999999999</v>
      </c>
      <c r="D62101">
        <v>5</v>
      </c>
      <c r="E62101" t="s">
        <v>17</v>
      </c>
      <c r="F62101" t="s">
        <v>48</v>
      </c>
      <c r="G62101">
        <v>36.095234380853512</v>
      </c>
    </row>
    <row r="62102" spans="1:7" x14ac:dyDescent="0.3">
      <c r="A62102" s="1" t="s">
        <v>4</v>
      </c>
      <c r="B62102">
        <v>20000</v>
      </c>
      <c r="C62102">
        <v>1.75</v>
      </c>
      <c r="D62102">
        <v>2000</v>
      </c>
      <c r="E62102" t="s">
        <v>17</v>
      </c>
      <c r="F62102" t="s">
        <v>38</v>
      </c>
      <c r="G62102">
        <v>36.21903816699615</v>
      </c>
    </row>
    <row r="62103" spans="1:7" x14ac:dyDescent="0.3">
      <c r="A62103" s="1" t="s">
        <v>4</v>
      </c>
      <c r="B62103">
        <v>20000</v>
      </c>
      <c r="C62103">
        <v>1.25</v>
      </c>
      <c r="D62103">
        <v>2</v>
      </c>
      <c r="E62103" t="s">
        <v>17</v>
      </c>
      <c r="F62103" t="s">
        <v>51</v>
      </c>
      <c r="G62103">
        <v>36.355342200687694</v>
      </c>
    </row>
    <row r="62104" spans="1:7" x14ac:dyDescent="0.3">
      <c r="A62104" s="1" t="s">
        <v>4</v>
      </c>
      <c r="B62104">
        <v>20000</v>
      </c>
      <c r="C62104">
        <v>1.75</v>
      </c>
      <c r="D62104">
        <v>1000</v>
      </c>
      <c r="E62104" t="s">
        <v>17</v>
      </c>
      <c r="F62104" t="s">
        <v>20</v>
      </c>
      <c r="G62104">
        <v>36.398106518839491</v>
      </c>
    </row>
    <row r="62105" spans="1:7" x14ac:dyDescent="0.3">
      <c r="A62105" s="1" t="s">
        <v>3</v>
      </c>
      <c r="B62105">
        <v>1000</v>
      </c>
      <c r="C62105">
        <v>0.65</v>
      </c>
      <c r="D62105">
        <v>0.7</v>
      </c>
      <c r="E62105" t="s">
        <v>17</v>
      </c>
      <c r="F62105" t="s">
        <v>43</v>
      </c>
      <c r="G62105">
        <v>36.62541680460334</v>
      </c>
    </row>
    <row r="62106" spans="1:7" x14ac:dyDescent="0.3">
      <c r="A62106" s="1" t="s">
        <v>5</v>
      </c>
      <c r="B62106">
        <v>100</v>
      </c>
      <c r="C62106">
        <v>0.75</v>
      </c>
      <c r="D62106">
        <v>0.4</v>
      </c>
      <c r="E62106" t="s">
        <v>17</v>
      </c>
      <c r="F62106" t="s">
        <v>45</v>
      </c>
      <c r="G62106">
        <v>36.961642522818593</v>
      </c>
    </row>
    <row r="62107" spans="1:7" x14ac:dyDescent="0.3">
      <c r="A62107" s="1" t="s">
        <v>4</v>
      </c>
      <c r="B62107">
        <v>20000</v>
      </c>
      <c r="C62107">
        <v>1.5</v>
      </c>
      <c r="D62107">
        <v>100</v>
      </c>
      <c r="E62107" t="s">
        <v>17</v>
      </c>
      <c r="F62107" t="s">
        <v>22</v>
      </c>
      <c r="G62107">
        <v>36.985360648389758</v>
      </c>
    </row>
    <row r="62108" spans="1:7" x14ac:dyDescent="0.3">
      <c r="A62108" s="1" t="s">
        <v>3</v>
      </c>
      <c r="B62108">
        <v>1000</v>
      </c>
      <c r="C62108">
        <v>0.5</v>
      </c>
      <c r="D62108">
        <v>0.25</v>
      </c>
      <c r="E62108" t="s">
        <v>17</v>
      </c>
      <c r="F62108" t="s">
        <v>34</v>
      </c>
      <c r="G62108">
        <v>37.012044570055743</v>
      </c>
    </row>
    <row r="62109" spans="1:7" x14ac:dyDescent="0.3">
      <c r="A62109" s="1" t="s">
        <v>5</v>
      </c>
      <c r="B62109">
        <v>100</v>
      </c>
      <c r="C62109">
        <v>1.5</v>
      </c>
      <c r="D62109">
        <v>400</v>
      </c>
      <c r="E62109" t="s">
        <v>17</v>
      </c>
      <c r="F62109" t="s">
        <v>20</v>
      </c>
      <c r="G62109">
        <v>37.394526899277786</v>
      </c>
    </row>
    <row r="62110" spans="1:7" x14ac:dyDescent="0.3">
      <c r="A62110" s="1" t="s">
        <v>5</v>
      </c>
      <c r="B62110">
        <v>100</v>
      </c>
      <c r="C62110">
        <v>0.95</v>
      </c>
      <c r="D62110">
        <v>3</v>
      </c>
      <c r="E62110" t="s">
        <v>17</v>
      </c>
      <c r="F62110" t="s">
        <v>35</v>
      </c>
      <c r="G62110">
        <v>37.414377291050869</v>
      </c>
    </row>
    <row r="62111" spans="1:7" x14ac:dyDescent="0.3">
      <c r="A62111" s="1" t="s">
        <v>0</v>
      </c>
      <c r="B62111">
        <v>100</v>
      </c>
      <c r="C62111">
        <v>0.5</v>
      </c>
      <c r="D62111">
        <v>0.33</v>
      </c>
      <c r="E62111" t="s">
        <v>17</v>
      </c>
      <c r="F62111" t="s">
        <v>36</v>
      </c>
      <c r="G62111">
        <v>37.422968605309386</v>
      </c>
    </row>
    <row r="62112" spans="1:7" x14ac:dyDescent="0.3">
      <c r="A62112" s="1" t="s">
        <v>4</v>
      </c>
      <c r="B62112">
        <v>20000</v>
      </c>
      <c r="C62112">
        <v>1.1499999999999999</v>
      </c>
      <c r="D62112">
        <v>2.5</v>
      </c>
      <c r="E62112" t="s">
        <v>17</v>
      </c>
      <c r="F62112" t="s">
        <v>21</v>
      </c>
      <c r="G62112">
        <v>37.480356093419438</v>
      </c>
    </row>
    <row r="62113" spans="1:7" x14ac:dyDescent="0.3">
      <c r="A62113" s="1" t="s">
        <v>4</v>
      </c>
      <c r="B62113">
        <v>20000</v>
      </c>
      <c r="C62113">
        <v>1.1499999999999999</v>
      </c>
      <c r="D62113">
        <v>10</v>
      </c>
      <c r="E62113" t="s">
        <v>17</v>
      </c>
      <c r="F62113" t="s">
        <v>22</v>
      </c>
      <c r="G62113">
        <v>37.508235950846533</v>
      </c>
    </row>
    <row r="62114" spans="1:7" x14ac:dyDescent="0.3">
      <c r="A62114" s="1" t="s">
        <v>3</v>
      </c>
      <c r="B62114">
        <v>100</v>
      </c>
      <c r="C62114">
        <v>0.95</v>
      </c>
      <c r="D62114">
        <v>10</v>
      </c>
      <c r="E62114" t="s">
        <v>17</v>
      </c>
      <c r="F62114" t="s">
        <v>21</v>
      </c>
      <c r="G62114">
        <v>37.568313780968374</v>
      </c>
    </row>
    <row r="62115" spans="1:7" x14ac:dyDescent="0.3">
      <c r="A62115" s="1" t="s">
        <v>4</v>
      </c>
      <c r="B62115">
        <v>20000</v>
      </c>
      <c r="C62115">
        <v>1.1499999999999999</v>
      </c>
      <c r="D62115">
        <v>2.5</v>
      </c>
      <c r="E62115" t="s">
        <v>17</v>
      </c>
      <c r="F62115" t="s">
        <v>83</v>
      </c>
      <c r="G62115">
        <v>37.590163059795117</v>
      </c>
    </row>
    <row r="62116" spans="1:7" x14ac:dyDescent="0.3">
      <c r="A62116" s="1" t="s">
        <v>0</v>
      </c>
      <c r="B62116">
        <v>1000</v>
      </c>
      <c r="C62116">
        <v>0.5</v>
      </c>
      <c r="D62116">
        <v>0.5</v>
      </c>
      <c r="E62116" t="s">
        <v>17</v>
      </c>
      <c r="F62116" t="s">
        <v>36</v>
      </c>
      <c r="G62116">
        <v>37.751351043632937</v>
      </c>
    </row>
    <row r="62117" spans="1:7" x14ac:dyDescent="0.3">
      <c r="A62117" s="1" t="s">
        <v>4</v>
      </c>
      <c r="B62117">
        <v>20000</v>
      </c>
      <c r="C62117">
        <v>0.9</v>
      </c>
      <c r="D62117">
        <v>2</v>
      </c>
      <c r="E62117" t="s">
        <v>17</v>
      </c>
      <c r="F62117" t="s">
        <v>83</v>
      </c>
      <c r="G62117">
        <v>37.818030199889506</v>
      </c>
    </row>
    <row r="62118" spans="1:7" x14ac:dyDescent="0.3">
      <c r="A62118" s="1" t="s">
        <v>4</v>
      </c>
      <c r="B62118">
        <v>20000</v>
      </c>
      <c r="C62118">
        <v>1.1499999999999999</v>
      </c>
      <c r="D62118">
        <v>20</v>
      </c>
      <c r="E62118" t="s">
        <v>17</v>
      </c>
      <c r="F62118" t="s">
        <v>82</v>
      </c>
      <c r="G62118">
        <v>37.947850565464265</v>
      </c>
    </row>
    <row r="62119" spans="1:7" x14ac:dyDescent="0.3">
      <c r="A62119" s="1" t="s">
        <v>4</v>
      </c>
      <c r="B62119">
        <v>20000</v>
      </c>
      <c r="C62119">
        <v>1.5</v>
      </c>
      <c r="D62119">
        <v>400</v>
      </c>
      <c r="E62119" t="s">
        <v>17</v>
      </c>
      <c r="F62119" t="s">
        <v>48</v>
      </c>
      <c r="G62119">
        <v>38.037402408693858</v>
      </c>
    </row>
    <row r="62120" spans="1:7" x14ac:dyDescent="0.3">
      <c r="A62120" s="1" t="s">
        <v>3</v>
      </c>
      <c r="B62120">
        <v>100</v>
      </c>
      <c r="C62120">
        <v>0.5</v>
      </c>
      <c r="D62120">
        <v>0.2</v>
      </c>
      <c r="E62120" t="s">
        <v>17</v>
      </c>
      <c r="F62120" t="s">
        <v>34</v>
      </c>
      <c r="G62120">
        <v>38.212023896433152</v>
      </c>
    </row>
    <row r="62121" spans="1:7" x14ac:dyDescent="0.3">
      <c r="A62121" s="1" t="s">
        <v>3</v>
      </c>
      <c r="B62121">
        <v>1000</v>
      </c>
      <c r="C62121">
        <v>0.95</v>
      </c>
      <c r="D62121">
        <v>10</v>
      </c>
      <c r="E62121" t="s">
        <v>17</v>
      </c>
      <c r="F62121" t="s">
        <v>22</v>
      </c>
      <c r="G62121">
        <v>38.314136280986425</v>
      </c>
    </row>
    <row r="62122" spans="1:7" x14ac:dyDescent="0.3">
      <c r="A62122" s="1" t="s">
        <v>4</v>
      </c>
      <c r="B62122">
        <v>20000</v>
      </c>
      <c r="C62122">
        <v>1</v>
      </c>
      <c r="D62122">
        <v>2</v>
      </c>
      <c r="E62122" t="s">
        <v>17</v>
      </c>
      <c r="F62122" t="s">
        <v>20</v>
      </c>
      <c r="G62122">
        <v>38.316356078460984</v>
      </c>
    </row>
    <row r="62123" spans="1:7" x14ac:dyDescent="0.3">
      <c r="A62123" s="1" t="s">
        <v>4</v>
      </c>
      <c r="B62123">
        <v>20000</v>
      </c>
      <c r="C62123">
        <v>1.75</v>
      </c>
      <c r="D62123">
        <v>1000</v>
      </c>
      <c r="E62123" t="s">
        <v>17</v>
      </c>
      <c r="F62123" t="s">
        <v>22</v>
      </c>
      <c r="G62123">
        <v>38.362862304619789</v>
      </c>
    </row>
    <row r="62124" spans="1:7" x14ac:dyDescent="0.3">
      <c r="A62124" s="1" t="s">
        <v>4</v>
      </c>
      <c r="B62124">
        <v>20000</v>
      </c>
      <c r="C62124">
        <v>1.1499999999999999</v>
      </c>
      <c r="D62124">
        <v>2.5</v>
      </c>
      <c r="E62124" t="s">
        <v>17</v>
      </c>
      <c r="F62124" t="s">
        <v>24</v>
      </c>
      <c r="G62124">
        <v>38.470484985875572</v>
      </c>
    </row>
    <row r="62125" spans="1:7" x14ac:dyDescent="0.3">
      <c r="A62125" s="1" t="s">
        <v>4</v>
      </c>
      <c r="B62125">
        <v>1000</v>
      </c>
      <c r="C62125">
        <v>0.95</v>
      </c>
      <c r="D62125">
        <v>3</v>
      </c>
      <c r="E62125" t="s">
        <v>17</v>
      </c>
      <c r="F62125" t="s">
        <v>51</v>
      </c>
      <c r="G62125">
        <v>38.675445370564177</v>
      </c>
    </row>
    <row r="62126" spans="1:7" x14ac:dyDescent="0.3">
      <c r="A62126" s="1" t="s">
        <v>0</v>
      </c>
      <c r="B62126">
        <v>100</v>
      </c>
      <c r="C62126">
        <v>0.5</v>
      </c>
      <c r="D62126">
        <v>0.66</v>
      </c>
      <c r="E62126" t="s">
        <v>17</v>
      </c>
      <c r="F62126" t="s">
        <v>23</v>
      </c>
      <c r="G62126">
        <v>38.698312064555473</v>
      </c>
    </row>
    <row r="62127" spans="1:7" x14ac:dyDescent="0.3">
      <c r="A62127" s="1" t="s">
        <v>4</v>
      </c>
      <c r="B62127">
        <v>20000</v>
      </c>
      <c r="C62127">
        <v>1.75</v>
      </c>
      <c r="D62127">
        <v>250</v>
      </c>
      <c r="E62127" t="s">
        <v>17</v>
      </c>
      <c r="F62127" t="s">
        <v>36</v>
      </c>
      <c r="G62127">
        <v>38.703996144426476</v>
      </c>
    </row>
    <row r="62128" spans="1:7" x14ac:dyDescent="0.3">
      <c r="A62128" s="1" t="s">
        <v>4</v>
      </c>
      <c r="B62128">
        <v>20000</v>
      </c>
      <c r="C62128">
        <v>1.5</v>
      </c>
      <c r="D62128">
        <v>400</v>
      </c>
      <c r="E62128" t="s">
        <v>17</v>
      </c>
      <c r="F62128" t="s">
        <v>21</v>
      </c>
      <c r="G62128">
        <v>38.886623357270217</v>
      </c>
    </row>
    <row r="62129" spans="1:7" x14ac:dyDescent="0.3">
      <c r="A62129" s="1" t="s">
        <v>5</v>
      </c>
      <c r="B62129">
        <v>1000</v>
      </c>
      <c r="C62129">
        <v>0.65</v>
      </c>
      <c r="D62129">
        <v>0.4</v>
      </c>
      <c r="E62129" t="s">
        <v>17</v>
      </c>
      <c r="F62129" t="s">
        <v>21</v>
      </c>
      <c r="G62129">
        <v>38.918506108862701</v>
      </c>
    </row>
    <row r="62130" spans="1:7" x14ac:dyDescent="0.3">
      <c r="A62130" s="1" t="s">
        <v>3</v>
      </c>
      <c r="B62130">
        <v>1000</v>
      </c>
      <c r="C62130">
        <v>0.5</v>
      </c>
      <c r="D62130">
        <v>0.2</v>
      </c>
      <c r="E62130" t="s">
        <v>17</v>
      </c>
      <c r="F62130" t="s">
        <v>36</v>
      </c>
      <c r="G62130">
        <v>38.937869764729051</v>
      </c>
    </row>
    <row r="62131" spans="1:7" x14ac:dyDescent="0.3">
      <c r="A62131" s="1" t="s">
        <v>4</v>
      </c>
      <c r="B62131">
        <v>20000</v>
      </c>
      <c r="C62131">
        <v>1.5</v>
      </c>
      <c r="D62131">
        <v>70</v>
      </c>
      <c r="E62131" t="s">
        <v>17</v>
      </c>
      <c r="F62131" t="s">
        <v>48</v>
      </c>
      <c r="G62131">
        <v>39.014984186821273</v>
      </c>
    </row>
    <row r="62132" spans="1:7" x14ac:dyDescent="0.3">
      <c r="A62132" s="1" t="s">
        <v>4</v>
      </c>
      <c r="B62132">
        <v>20000</v>
      </c>
      <c r="C62132">
        <v>1.5</v>
      </c>
      <c r="D62132">
        <v>20</v>
      </c>
      <c r="E62132" t="s">
        <v>17</v>
      </c>
      <c r="F62132" t="s">
        <v>36</v>
      </c>
      <c r="G62132">
        <v>39.088705518841891</v>
      </c>
    </row>
    <row r="62133" spans="1:7" x14ac:dyDescent="0.3">
      <c r="A62133" s="1" t="s">
        <v>4</v>
      </c>
      <c r="B62133">
        <v>20000</v>
      </c>
      <c r="C62133">
        <v>1.25</v>
      </c>
      <c r="D62133">
        <v>3</v>
      </c>
      <c r="E62133" t="s">
        <v>17</v>
      </c>
      <c r="F62133" t="s">
        <v>51</v>
      </c>
      <c r="G62133">
        <v>39.148278567539236</v>
      </c>
    </row>
    <row r="62134" spans="1:7" x14ac:dyDescent="0.3">
      <c r="A62134" s="1" t="s">
        <v>4</v>
      </c>
      <c r="B62134">
        <v>20000</v>
      </c>
      <c r="C62134">
        <v>1.1499999999999999</v>
      </c>
      <c r="D62134">
        <v>5</v>
      </c>
      <c r="E62134" t="s">
        <v>17</v>
      </c>
      <c r="F62134" t="s">
        <v>15</v>
      </c>
      <c r="G62134">
        <v>39.193078925257744</v>
      </c>
    </row>
    <row r="62135" spans="1:7" x14ac:dyDescent="0.3">
      <c r="A62135" s="1" t="s">
        <v>4</v>
      </c>
      <c r="B62135">
        <v>20000</v>
      </c>
      <c r="C62135">
        <v>1.1499999999999999</v>
      </c>
      <c r="D62135">
        <v>5</v>
      </c>
      <c r="E62135" t="s">
        <v>17</v>
      </c>
      <c r="F62135" t="s">
        <v>21</v>
      </c>
      <c r="G62135">
        <v>39.335164812239412</v>
      </c>
    </row>
    <row r="62136" spans="1:7" x14ac:dyDescent="0.3">
      <c r="A62136" s="1" t="s">
        <v>4</v>
      </c>
      <c r="B62136">
        <v>1000</v>
      </c>
      <c r="C62136">
        <v>0.75</v>
      </c>
      <c r="D62136">
        <v>0.6</v>
      </c>
      <c r="E62136" t="s">
        <v>17</v>
      </c>
      <c r="F62136" t="s">
        <v>51</v>
      </c>
      <c r="G62136">
        <v>39.488674781557755</v>
      </c>
    </row>
    <row r="62137" spans="1:7" x14ac:dyDescent="0.3">
      <c r="A62137" s="1" t="s">
        <v>4</v>
      </c>
      <c r="B62137">
        <v>20000</v>
      </c>
      <c r="C62137">
        <v>1.5</v>
      </c>
      <c r="D62137">
        <v>70</v>
      </c>
      <c r="E62137" t="s">
        <v>17</v>
      </c>
      <c r="F62137" t="s">
        <v>50</v>
      </c>
      <c r="G62137">
        <v>39.524020484088247</v>
      </c>
    </row>
    <row r="62138" spans="1:7" x14ac:dyDescent="0.3">
      <c r="A62138" s="1" t="s">
        <v>4</v>
      </c>
      <c r="B62138">
        <v>20000</v>
      </c>
      <c r="C62138">
        <v>1.1499999999999999</v>
      </c>
      <c r="D62138">
        <v>7</v>
      </c>
      <c r="E62138" t="s">
        <v>17</v>
      </c>
      <c r="F62138" t="s">
        <v>19</v>
      </c>
      <c r="G62138">
        <v>39.524979717256151</v>
      </c>
    </row>
    <row r="62139" spans="1:7" x14ac:dyDescent="0.3">
      <c r="A62139" s="1" t="s">
        <v>4</v>
      </c>
      <c r="B62139">
        <v>20000</v>
      </c>
      <c r="C62139">
        <v>1.5</v>
      </c>
      <c r="D62139">
        <v>150</v>
      </c>
      <c r="E62139" t="s">
        <v>17</v>
      </c>
      <c r="F62139" t="s">
        <v>20</v>
      </c>
      <c r="G62139">
        <v>39.572310568495212</v>
      </c>
    </row>
    <row r="62140" spans="1:7" x14ac:dyDescent="0.3">
      <c r="A62140" s="1" t="s">
        <v>4</v>
      </c>
      <c r="B62140">
        <v>20000</v>
      </c>
      <c r="C62140">
        <v>0.85</v>
      </c>
      <c r="D62140">
        <v>0.6</v>
      </c>
      <c r="E62140" t="s">
        <v>17</v>
      </c>
      <c r="F62140" t="s">
        <v>15</v>
      </c>
      <c r="G62140">
        <v>39.581104888457745</v>
      </c>
    </row>
    <row r="62141" spans="1:7" x14ac:dyDescent="0.3">
      <c r="A62141" s="1" t="s">
        <v>0</v>
      </c>
      <c r="B62141">
        <v>1000</v>
      </c>
      <c r="C62141">
        <v>0.5</v>
      </c>
      <c r="D62141">
        <v>0.75</v>
      </c>
      <c r="E62141" t="s">
        <v>17</v>
      </c>
      <c r="F62141" t="s">
        <v>15</v>
      </c>
      <c r="G62141">
        <v>39.589403362187788</v>
      </c>
    </row>
    <row r="62142" spans="1:7" x14ac:dyDescent="0.3">
      <c r="A62142" s="1" t="s">
        <v>4</v>
      </c>
      <c r="B62142">
        <v>20000</v>
      </c>
      <c r="C62142">
        <v>1</v>
      </c>
      <c r="D62142">
        <v>1</v>
      </c>
      <c r="E62142" t="s">
        <v>17</v>
      </c>
      <c r="F62142" t="s">
        <v>83</v>
      </c>
      <c r="G62142">
        <v>39.645732787286889</v>
      </c>
    </row>
    <row r="62143" spans="1:7" x14ac:dyDescent="0.3">
      <c r="A62143" s="1" t="s">
        <v>4</v>
      </c>
      <c r="B62143">
        <v>20000</v>
      </c>
      <c r="C62143">
        <v>1.1499999999999999</v>
      </c>
      <c r="D62143">
        <v>2.5</v>
      </c>
      <c r="E62143" t="s">
        <v>17</v>
      </c>
      <c r="F62143" t="s">
        <v>19</v>
      </c>
      <c r="G62143">
        <v>39.761871062315706</v>
      </c>
    </row>
    <row r="62144" spans="1:7" x14ac:dyDescent="0.3">
      <c r="A62144" s="1" t="s">
        <v>4</v>
      </c>
      <c r="B62144">
        <v>20000</v>
      </c>
      <c r="C62144">
        <v>1.5</v>
      </c>
      <c r="D62144">
        <v>70</v>
      </c>
      <c r="E62144" t="s">
        <v>17</v>
      </c>
      <c r="F62144" t="s">
        <v>15</v>
      </c>
      <c r="G62144">
        <v>39.821466963797242</v>
      </c>
    </row>
    <row r="62145" spans="1:7" x14ac:dyDescent="0.3">
      <c r="A62145" s="1" t="s">
        <v>4</v>
      </c>
      <c r="B62145">
        <v>20000</v>
      </c>
      <c r="C62145">
        <v>1.25</v>
      </c>
      <c r="D62145">
        <v>5</v>
      </c>
      <c r="E62145" t="s">
        <v>17</v>
      </c>
      <c r="F62145" t="s">
        <v>51</v>
      </c>
      <c r="G62145">
        <v>39.939816258691678</v>
      </c>
    </row>
    <row r="62146" spans="1:7" x14ac:dyDescent="0.3">
      <c r="A62146" s="1" t="s">
        <v>0</v>
      </c>
      <c r="B62146">
        <v>1000</v>
      </c>
      <c r="C62146">
        <v>0.5</v>
      </c>
      <c r="D62146">
        <v>0.75</v>
      </c>
      <c r="E62146" t="s">
        <v>17</v>
      </c>
      <c r="F62146" t="s">
        <v>48</v>
      </c>
      <c r="G62146">
        <v>39.981959051093703</v>
      </c>
    </row>
    <row r="62147" spans="1:7" x14ac:dyDescent="0.3">
      <c r="A62147" s="1" t="s">
        <v>5</v>
      </c>
      <c r="B62147">
        <v>100</v>
      </c>
      <c r="C62147">
        <v>1</v>
      </c>
      <c r="D62147">
        <v>5</v>
      </c>
      <c r="E62147" t="s">
        <v>17</v>
      </c>
      <c r="F62147" t="s">
        <v>36</v>
      </c>
      <c r="G62147">
        <v>40.045255084147428</v>
      </c>
    </row>
    <row r="62148" spans="1:7" x14ac:dyDescent="0.3">
      <c r="A62148" s="1" t="s">
        <v>5</v>
      </c>
      <c r="B62148">
        <v>1000</v>
      </c>
      <c r="C62148">
        <v>0.5</v>
      </c>
      <c r="D62148">
        <v>0.66</v>
      </c>
      <c r="E62148" t="s">
        <v>17</v>
      </c>
      <c r="F62148" t="s">
        <v>35</v>
      </c>
      <c r="G62148">
        <v>40.11189748228103</v>
      </c>
    </row>
    <row r="62149" spans="1:7" x14ac:dyDescent="0.3">
      <c r="A62149" s="1" t="s">
        <v>3</v>
      </c>
      <c r="B62149">
        <v>100</v>
      </c>
      <c r="C62149">
        <v>0.95</v>
      </c>
      <c r="D62149">
        <v>10</v>
      </c>
      <c r="E62149" t="s">
        <v>17</v>
      </c>
      <c r="F62149" t="s">
        <v>22</v>
      </c>
      <c r="G62149">
        <v>40.256148605183078</v>
      </c>
    </row>
    <row r="62150" spans="1:7" x14ac:dyDescent="0.3">
      <c r="A62150" s="1" t="s">
        <v>4</v>
      </c>
      <c r="B62150">
        <v>20000</v>
      </c>
      <c r="C62150">
        <v>1.75</v>
      </c>
      <c r="D62150">
        <v>1000</v>
      </c>
      <c r="E62150" t="s">
        <v>17</v>
      </c>
      <c r="F62150" t="s">
        <v>21</v>
      </c>
      <c r="G62150">
        <v>40.327618090399952</v>
      </c>
    </row>
    <row r="62151" spans="1:7" x14ac:dyDescent="0.3">
      <c r="A62151" s="1" t="s">
        <v>4</v>
      </c>
      <c r="B62151">
        <v>20000</v>
      </c>
      <c r="C62151">
        <v>1.1499999999999999</v>
      </c>
      <c r="D62151">
        <v>15</v>
      </c>
      <c r="E62151" t="s">
        <v>17</v>
      </c>
      <c r="F62151" t="s">
        <v>15</v>
      </c>
      <c r="G62151">
        <v>40.482682515695146</v>
      </c>
    </row>
    <row r="62152" spans="1:7" x14ac:dyDescent="0.3">
      <c r="A62152" s="1" t="s">
        <v>4</v>
      </c>
      <c r="B62152">
        <v>20000</v>
      </c>
      <c r="C62152">
        <v>1.5</v>
      </c>
      <c r="D62152">
        <v>100</v>
      </c>
      <c r="E62152" t="s">
        <v>17</v>
      </c>
      <c r="F62152" t="s">
        <v>21</v>
      </c>
      <c r="G62152">
        <v>40.665669789946357</v>
      </c>
    </row>
    <row r="62153" spans="1:7" x14ac:dyDescent="0.3">
      <c r="A62153" s="1" t="s">
        <v>4</v>
      </c>
      <c r="B62153">
        <v>20000</v>
      </c>
      <c r="C62153">
        <v>1.1499999999999999</v>
      </c>
      <c r="D62153">
        <v>7</v>
      </c>
      <c r="E62153" t="s">
        <v>17</v>
      </c>
      <c r="F62153" t="s">
        <v>22</v>
      </c>
      <c r="G62153">
        <v>40.819799667071422</v>
      </c>
    </row>
    <row r="62154" spans="1:7" x14ac:dyDescent="0.3">
      <c r="A62154" s="1" t="s">
        <v>3</v>
      </c>
      <c r="B62154">
        <v>1000</v>
      </c>
      <c r="C62154">
        <v>0.9</v>
      </c>
      <c r="D62154">
        <v>10</v>
      </c>
      <c r="E62154" t="s">
        <v>17</v>
      </c>
      <c r="F62154" t="s">
        <v>34</v>
      </c>
      <c r="G62154">
        <v>40.857747839078172</v>
      </c>
    </row>
    <row r="62155" spans="1:7" x14ac:dyDescent="0.3">
      <c r="A62155" s="1" t="s">
        <v>5</v>
      </c>
      <c r="B62155">
        <v>100</v>
      </c>
      <c r="C62155">
        <v>0.5</v>
      </c>
      <c r="D62155">
        <v>0.75</v>
      </c>
      <c r="E62155" t="s">
        <v>17</v>
      </c>
      <c r="F62155" t="s">
        <v>20</v>
      </c>
      <c r="G62155">
        <v>40.860629251608771</v>
      </c>
    </row>
    <row r="62156" spans="1:7" x14ac:dyDescent="0.3">
      <c r="A62156" s="1" t="s">
        <v>4</v>
      </c>
      <c r="B62156">
        <v>20000</v>
      </c>
      <c r="C62156">
        <v>1.5</v>
      </c>
      <c r="D62156">
        <v>100</v>
      </c>
      <c r="E62156" t="s">
        <v>17</v>
      </c>
      <c r="F62156" t="s">
        <v>19</v>
      </c>
      <c r="G62156">
        <v>40.875640072748894</v>
      </c>
    </row>
    <row r="62157" spans="1:7" x14ac:dyDescent="0.3">
      <c r="A62157" s="1" t="s">
        <v>3</v>
      </c>
      <c r="B62157">
        <v>1000</v>
      </c>
      <c r="C62157">
        <v>0.95</v>
      </c>
      <c r="D62157">
        <v>10</v>
      </c>
      <c r="E62157" t="s">
        <v>17</v>
      </c>
      <c r="F62157" t="s">
        <v>20</v>
      </c>
      <c r="G62157">
        <v>40.878054244877148</v>
      </c>
    </row>
    <row r="62158" spans="1:7" x14ac:dyDescent="0.3">
      <c r="A62158" s="1" t="s">
        <v>5</v>
      </c>
      <c r="B62158">
        <v>100</v>
      </c>
      <c r="C62158">
        <v>0.75</v>
      </c>
      <c r="D62158">
        <v>0.5</v>
      </c>
      <c r="E62158" t="s">
        <v>17</v>
      </c>
      <c r="F62158" t="s">
        <v>21</v>
      </c>
      <c r="G62158">
        <v>41.07637535057556</v>
      </c>
    </row>
    <row r="62159" spans="1:7" x14ac:dyDescent="0.3">
      <c r="A62159" s="1" t="s">
        <v>3</v>
      </c>
      <c r="B62159">
        <v>100</v>
      </c>
      <c r="C62159">
        <v>0.65</v>
      </c>
      <c r="D62159">
        <v>0.5</v>
      </c>
      <c r="E62159" t="s">
        <v>17</v>
      </c>
      <c r="F62159" t="s">
        <v>34</v>
      </c>
      <c r="G62159">
        <v>41.0983124358076</v>
      </c>
    </row>
    <row r="62160" spans="1:7" x14ac:dyDescent="0.3">
      <c r="A62160" s="1" t="s">
        <v>5</v>
      </c>
      <c r="B62160">
        <v>1000</v>
      </c>
      <c r="C62160">
        <v>0.65</v>
      </c>
      <c r="D62160">
        <v>0.4</v>
      </c>
      <c r="E62160" t="s">
        <v>17</v>
      </c>
      <c r="F62160" t="s">
        <v>44</v>
      </c>
      <c r="G62160">
        <v>41.376066015324206</v>
      </c>
    </row>
    <row r="62161" spans="1:7" x14ac:dyDescent="0.3">
      <c r="A62161" s="1" t="s">
        <v>4</v>
      </c>
      <c r="B62161">
        <v>20000</v>
      </c>
      <c r="C62161">
        <v>1.1499999999999999</v>
      </c>
      <c r="D62161">
        <v>2</v>
      </c>
      <c r="E62161" t="s">
        <v>17</v>
      </c>
      <c r="F62161" t="s">
        <v>51</v>
      </c>
      <c r="G62161">
        <v>41.380425063337626</v>
      </c>
    </row>
    <row r="62162" spans="1:7" x14ac:dyDescent="0.3">
      <c r="A62162" s="1" t="s">
        <v>4</v>
      </c>
      <c r="B62162">
        <v>20000</v>
      </c>
      <c r="C62162">
        <v>1.1499999999999999</v>
      </c>
      <c r="D62162">
        <v>5</v>
      </c>
      <c r="E62162" t="s">
        <v>17</v>
      </c>
      <c r="F62162" t="s">
        <v>19</v>
      </c>
      <c r="G62162">
        <v>41.466330417472761</v>
      </c>
    </row>
    <row r="62163" spans="1:7" x14ac:dyDescent="0.3">
      <c r="A62163" s="1" t="s">
        <v>4</v>
      </c>
      <c r="B62163">
        <v>20000</v>
      </c>
      <c r="C62163">
        <v>1.1499999999999999</v>
      </c>
      <c r="D62163">
        <v>5</v>
      </c>
      <c r="E62163" t="s">
        <v>17</v>
      </c>
      <c r="F62163" t="s">
        <v>22</v>
      </c>
      <c r="G62163">
        <v>41.53737336096367</v>
      </c>
    </row>
    <row r="62164" spans="1:7" x14ac:dyDescent="0.3">
      <c r="A62164" s="1" t="s">
        <v>4</v>
      </c>
      <c r="B62164">
        <v>20000</v>
      </c>
      <c r="C62164">
        <v>1.75</v>
      </c>
      <c r="D62164">
        <v>1000</v>
      </c>
      <c r="E62164" t="s">
        <v>17</v>
      </c>
      <c r="F62164" t="s">
        <v>50</v>
      </c>
      <c r="G62164">
        <v>41.819595492310285</v>
      </c>
    </row>
    <row r="62165" spans="1:7" x14ac:dyDescent="0.3">
      <c r="A62165" s="1" t="s">
        <v>4</v>
      </c>
      <c r="B62165">
        <v>20000</v>
      </c>
      <c r="C62165">
        <v>1.1499999999999999</v>
      </c>
      <c r="D62165">
        <v>2</v>
      </c>
      <c r="E62165" t="s">
        <v>17</v>
      </c>
      <c r="F62165" t="s">
        <v>20</v>
      </c>
      <c r="G62165">
        <v>41.862997199563665</v>
      </c>
    </row>
    <row r="62166" spans="1:7" x14ac:dyDescent="0.3">
      <c r="A62166" s="1" t="s">
        <v>5</v>
      </c>
      <c r="B62166">
        <v>100</v>
      </c>
      <c r="C62166">
        <v>1.1499999999999999</v>
      </c>
      <c r="D62166">
        <v>30</v>
      </c>
      <c r="E62166" t="s">
        <v>17</v>
      </c>
      <c r="F62166" t="s">
        <v>35</v>
      </c>
      <c r="G62166">
        <v>41.963342266637845</v>
      </c>
    </row>
    <row r="62167" spans="1:7" x14ac:dyDescent="0.3">
      <c r="A62167" s="1" t="s">
        <v>4</v>
      </c>
      <c r="B62167">
        <v>20000</v>
      </c>
      <c r="C62167">
        <v>1.1499999999999999</v>
      </c>
      <c r="D62167">
        <v>2.5</v>
      </c>
      <c r="E62167" t="s">
        <v>17</v>
      </c>
      <c r="F62167" t="s">
        <v>48</v>
      </c>
      <c r="G62167">
        <v>41.966632883829469</v>
      </c>
    </row>
    <row r="62168" spans="1:7" x14ac:dyDescent="0.3">
      <c r="A62168" s="1" t="s">
        <v>0</v>
      </c>
      <c r="B62168">
        <v>100</v>
      </c>
      <c r="C62168">
        <v>0.5</v>
      </c>
      <c r="D62168">
        <v>0.75</v>
      </c>
      <c r="E62168" t="s">
        <v>17</v>
      </c>
      <c r="F62168" t="s">
        <v>82</v>
      </c>
      <c r="G62168">
        <v>42.003156010208372</v>
      </c>
    </row>
    <row r="62169" spans="1:7" x14ac:dyDescent="0.3">
      <c r="A62169" s="1" t="s">
        <v>4</v>
      </c>
      <c r="B62169">
        <v>20000</v>
      </c>
      <c r="C62169">
        <v>1.1499999999999999</v>
      </c>
      <c r="D62169">
        <v>2.5</v>
      </c>
      <c r="E62169" t="s">
        <v>17</v>
      </c>
      <c r="F62169" t="s">
        <v>82</v>
      </c>
      <c r="G62169">
        <v>42.160117462476251</v>
      </c>
    </row>
    <row r="62170" spans="1:7" x14ac:dyDescent="0.3">
      <c r="A62170" s="1" t="s">
        <v>4</v>
      </c>
      <c r="B62170">
        <v>20000</v>
      </c>
      <c r="C62170">
        <v>1.75</v>
      </c>
      <c r="D62170">
        <v>1000</v>
      </c>
      <c r="E62170" t="s">
        <v>17</v>
      </c>
      <c r="F62170" t="s">
        <v>19</v>
      </c>
      <c r="G62170">
        <v>42.371972194197177</v>
      </c>
    </row>
    <row r="62171" spans="1:7" x14ac:dyDescent="0.3">
      <c r="A62171" s="1" t="s">
        <v>4</v>
      </c>
      <c r="B62171">
        <v>20000</v>
      </c>
      <c r="C62171">
        <v>1.5</v>
      </c>
      <c r="D62171">
        <v>100</v>
      </c>
      <c r="E62171" t="s">
        <v>17</v>
      </c>
      <c r="F62171" t="s">
        <v>38</v>
      </c>
      <c r="G62171">
        <v>42.387522419399083</v>
      </c>
    </row>
    <row r="62172" spans="1:7" x14ac:dyDescent="0.3">
      <c r="A62172" s="1" t="s">
        <v>5</v>
      </c>
      <c r="B62172">
        <v>1000</v>
      </c>
      <c r="C62172">
        <v>0.9</v>
      </c>
      <c r="D62172">
        <v>3</v>
      </c>
      <c r="E62172" t="s">
        <v>17</v>
      </c>
      <c r="F62172" t="s">
        <v>35</v>
      </c>
      <c r="G62172">
        <v>42.413416495860893</v>
      </c>
    </row>
    <row r="62173" spans="1:7" x14ac:dyDescent="0.3">
      <c r="A62173" s="1" t="s">
        <v>5</v>
      </c>
      <c r="B62173">
        <v>100</v>
      </c>
      <c r="C62173">
        <v>0.5</v>
      </c>
      <c r="D62173">
        <v>0.5</v>
      </c>
      <c r="E62173" t="s">
        <v>17</v>
      </c>
      <c r="F62173" t="s">
        <v>35</v>
      </c>
      <c r="G62173">
        <v>42.485552048846934</v>
      </c>
    </row>
    <row r="62174" spans="1:7" x14ac:dyDescent="0.3">
      <c r="A62174" s="1" t="s">
        <v>4</v>
      </c>
      <c r="B62174">
        <v>1000</v>
      </c>
      <c r="C62174">
        <v>0.85</v>
      </c>
      <c r="D62174">
        <v>0.6</v>
      </c>
      <c r="E62174" t="s">
        <v>17</v>
      </c>
      <c r="F62174" t="s">
        <v>51</v>
      </c>
      <c r="G62174">
        <v>42.650179310041842</v>
      </c>
    </row>
    <row r="62175" spans="1:7" x14ac:dyDescent="0.3">
      <c r="A62175" s="1" t="s">
        <v>4</v>
      </c>
      <c r="B62175">
        <v>20000</v>
      </c>
      <c r="C62175">
        <v>0.9</v>
      </c>
      <c r="D62175">
        <v>5</v>
      </c>
      <c r="E62175" t="s">
        <v>17</v>
      </c>
      <c r="F62175" t="s">
        <v>49</v>
      </c>
      <c r="G62175">
        <v>42.928251029147987</v>
      </c>
    </row>
    <row r="62176" spans="1:7" x14ac:dyDescent="0.3">
      <c r="A62176" s="1" t="s">
        <v>3</v>
      </c>
      <c r="B62176">
        <v>100</v>
      </c>
      <c r="C62176">
        <v>0.95</v>
      </c>
      <c r="D62176">
        <v>10</v>
      </c>
      <c r="E62176" t="s">
        <v>17</v>
      </c>
      <c r="F62176" t="s">
        <v>20</v>
      </c>
      <c r="G62176">
        <v>42.943983429396646</v>
      </c>
    </row>
    <row r="62177" spans="1:7" x14ac:dyDescent="0.3">
      <c r="A62177" s="1" t="s">
        <v>4</v>
      </c>
      <c r="B62177">
        <v>20000</v>
      </c>
      <c r="C62177">
        <v>0.75</v>
      </c>
      <c r="D62177">
        <v>0.6</v>
      </c>
      <c r="E62177" t="s">
        <v>17</v>
      </c>
      <c r="F62177" t="s">
        <v>24</v>
      </c>
      <c r="G62177">
        <v>42.968119704939987</v>
      </c>
    </row>
    <row r="62178" spans="1:7" x14ac:dyDescent="0.3">
      <c r="A62178" s="1" t="s">
        <v>4</v>
      </c>
      <c r="B62178">
        <v>20000</v>
      </c>
      <c r="C62178">
        <v>1.25</v>
      </c>
      <c r="D62178">
        <v>40</v>
      </c>
      <c r="E62178" t="s">
        <v>17</v>
      </c>
      <c r="F62178" t="s">
        <v>49</v>
      </c>
      <c r="G62178">
        <v>43.244926916240139</v>
      </c>
    </row>
    <row r="62179" spans="1:7" x14ac:dyDescent="0.3">
      <c r="A62179" s="1" t="s">
        <v>3</v>
      </c>
      <c r="B62179">
        <v>1000</v>
      </c>
      <c r="C62179">
        <v>0.65</v>
      </c>
      <c r="D62179">
        <v>0.5</v>
      </c>
      <c r="E62179" t="s">
        <v>17</v>
      </c>
      <c r="F62179" t="s">
        <v>43</v>
      </c>
      <c r="G62179">
        <v>43.483171392674748</v>
      </c>
    </row>
    <row r="62180" spans="1:7" x14ac:dyDescent="0.3">
      <c r="A62180" s="1" t="s">
        <v>4</v>
      </c>
      <c r="B62180">
        <v>20000</v>
      </c>
      <c r="C62180">
        <v>1.75</v>
      </c>
      <c r="D62180">
        <v>1000</v>
      </c>
      <c r="E62180" t="s">
        <v>17</v>
      </c>
      <c r="F62180" t="s">
        <v>38</v>
      </c>
      <c r="G62180">
        <v>43.65015324964871</v>
      </c>
    </row>
    <row r="62181" spans="1:7" x14ac:dyDescent="0.3">
      <c r="A62181" s="1" t="s">
        <v>5</v>
      </c>
      <c r="B62181">
        <v>100</v>
      </c>
      <c r="C62181">
        <v>0.75</v>
      </c>
      <c r="D62181">
        <v>0.5</v>
      </c>
      <c r="E62181" t="s">
        <v>17</v>
      </c>
      <c r="F62181" t="s">
        <v>44</v>
      </c>
      <c r="G62181">
        <v>43.651876822677117</v>
      </c>
    </row>
    <row r="62182" spans="1:7" x14ac:dyDescent="0.3">
      <c r="A62182" s="1" t="s">
        <v>4</v>
      </c>
      <c r="B62182">
        <v>20000</v>
      </c>
      <c r="C62182">
        <v>1.1499999999999999</v>
      </c>
      <c r="D62182">
        <v>5</v>
      </c>
      <c r="E62182" t="s">
        <v>17</v>
      </c>
      <c r="F62182" t="s">
        <v>20</v>
      </c>
      <c r="G62182">
        <v>43.739581909687956</v>
      </c>
    </row>
    <row r="62183" spans="1:7" x14ac:dyDescent="0.3">
      <c r="A62183" s="1" t="s">
        <v>4</v>
      </c>
      <c r="B62183">
        <v>20000</v>
      </c>
      <c r="C62183">
        <v>0.95</v>
      </c>
      <c r="D62183">
        <v>5</v>
      </c>
      <c r="E62183" t="s">
        <v>17</v>
      </c>
      <c r="F62183" t="s">
        <v>50</v>
      </c>
      <c r="G62183">
        <v>43.901774649534261</v>
      </c>
    </row>
    <row r="62184" spans="1:7" x14ac:dyDescent="0.3">
      <c r="A62184" s="1" t="s">
        <v>4</v>
      </c>
      <c r="B62184">
        <v>1000</v>
      </c>
      <c r="C62184">
        <v>0.9</v>
      </c>
      <c r="D62184">
        <v>5</v>
      </c>
      <c r="E62184" t="s">
        <v>17</v>
      </c>
      <c r="F62184" t="s">
        <v>51</v>
      </c>
      <c r="G62184">
        <v>44.110695756166329</v>
      </c>
    </row>
    <row r="62185" spans="1:7" x14ac:dyDescent="0.3">
      <c r="A62185" s="1" t="s">
        <v>5</v>
      </c>
      <c r="B62185">
        <v>100</v>
      </c>
      <c r="C62185">
        <v>0.5</v>
      </c>
      <c r="D62185">
        <v>0.66</v>
      </c>
      <c r="E62185" t="s">
        <v>17</v>
      </c>
      <c r="F62185" t="s">
        <v>35</v>
      </c>
      <c r="G62185">
        <v>44.141481908779937</v>
      </c>
    </row>
    <row r="62186" spans="1:7" x14ac:dyDescent="0.3">
      <c r="A62186" s="1" t="s">
        <v>4</v>
      </c>
      <c r="B62186">
        <v>1000</v>
      </c>
      <c r="C62186">
        <v>0.5</v>
      </c>
      <c r="D62186">
        <v>0.2</v>
      </c>
      <c r="E62186" t="s">
        <v>17</v>
      </c>
      <c r="F62186" t="s">
        <v>51</v>
      </c>
      <c r="G62186">
        <v>44.220401409694126</v>
      </c>
    </row>
    <row r="62187" spans="1:7" x14ac:dyDescent="0.3">
      <c r="A62187" s="1" t="s">
        <v>4</v>
      </c>
      <c r="B62187">
        <v>20000</v>
      </c>
      <c r="C62187">
        <v>1</v>
      </c>
      <c r="D62187">
        <v>2</v>
      </c>
      <c r="E62187" t="s">
        <v>17</v>
      </c>
      <c r="F62187" t="s">
        <v>38</v>
      </c>
      <c r="G62187">
        <v>44.421734969250224</v>
      </c>
    </row>
    <row r="62188" spans="1:7" x14ac:dyDescent="0.3">
      <c r="A62188" s="1" t="s">
        <v>4</v>
      </c>
      <c r="B62188">
        <v>20000</v>
      </c>
      <c r="C62188">
        <v>0.9</v>
      </c>
      <c r="D62188">
        <v>1.5</v>
      </c>
      <c r="E62188" t="s">
        <v>17</v>
      </c>
      <c r="F62188" t="s">
        <v>83</v>
      </c>
      <c r="G62188">
        <v>44.822391719991835</v>
      </c>
    </row>
    <row r="62189" spans="1:7" x14ac:dyDescent="0.3">
      <c r="A62189" s="1" t="s">
        <v>5</v>
      </c>
      <c r="B62189">
        <v>100</v>
      </c>
      <c r="C62189">
        <v>1.5</v>
      </c>
      <c r="D62189">
        <v>400</v>
      </c>
      <c r="E62189" t="s">
        <v>17</v>
      </c>
      <c r="F62189" t="s">
        <v>45</v>
      </c>
      <c r="G62189">
        <v>44.934904795826448</v>
      </c>
    </row>
    <row r="62190" spans="1:7" x14ac:dyDescent="0.3">
      <c r="A62190" s="1" t="s">
        <v>4</v>
      </c>
      <c r="B62190">
        <v>20000</v>
      </c>
      <c r="C62190">
        <v>1.1499999999999999</v>
      </c>
      <c r="D62190">
        <v>2.5</v>
      </c>
      <c r="E62190" t="s">
        <v>17</v>
      </c>
      <c r="F62190" t="s">
        <v>15</v>
      </c>
      <c r="G62190">
        <v>45.053750277102708</v>
      </c>
    </row>
    <row r="62191" spans="1:7" x14ac:dyDescent="0.3">
      <c r="A62191" s="1" t="s">
        <v>0</v>
      </c>
      <c r="B62191">
        <v>100</v>
      </c>
      <c r="C62191">
        <v>0.5</v>
      </c>
      <c r="D62191">
        <v>0.75</v>
      </c>
      <c r="E62191" t="s">
        <v>17</v>
      </c>
      <c r="F62191" t="s">
        <v>23</v>
      </c>
      <c r="G62191">
        <v>45.363614374791247</v>
      </c>
    </row>
    <row r="62192" spans="1:7" x14ac:dyDescent="0.3">
      <c r="A62192" s="1" t="s">
        <v>3</v>
      </c>
      <c r="B62192">
        <v>1000</v>
      </c>
      <c r="C62192">
        <v>0.5</v>
      </c>
      <c r="D62192">
        <v>0.2</v>
      </c>
      <c r="E62192" t="s">
        <v>17</v>
      </c>
      <c r="F62192" t="s">
        <v>34</v>
      </c>
      <c r="G62192">
        <v>45.598205537305596</v>
      </c>
    </row>
    <row r="62193" spans="1:7" x14ac:dyDescent="0.3">
      <c r="A62193" s="1" t="s">
        <v>4</v>
      </c>
      <c r="B62193">
        <v>20000</v>
      </c>
      <c r="C62193">
        <v>1.1499999999999999</v>
      </c>
      <c r="D62193">
        <v>5</v>
      </c>
      <c r="E62193" t="s">
        <v>17</v>
      </c>
      <c r="F62193" t="s">
        <v>36</v>
      </c>
      <c r="G62193">
        <v>45.787282078899942</v>
      </c>
    </row>
    <row r="62194" spans="1:7" x14ac:dyDescent="0.3">
      <c r="A62194" s="1" t="s">
        <v>4</v>
      </c>
      <c r="B62194">
        <v>20000</v>
      </c>
      <c r="C62194">
        <v>1.25</v>
      </c>
      <c r="D62194">
        <v>30</v>
      </c>
      <c r="E62194" t="s">
        <v>17</v>
      </c>
      <c r="F62194" t="s">
        <v>19</v>
      </c>
      <c r="G62194">
        <v>45.840747443098039</v>
      </c>
    </row>
    <row r="62195" spans="1:7" x14ac:dyDescent="0.3">
      <c r="A62195" s="1" t="s">
        <v>4</v>
      </c>
      <c r="B62195">
        <v>20000</v>
      </c>
      <c r="C62195">
        <v>1.5</v>
      </c>
      <c r="D62195">
        <v>70</v>
      </c>
      <c r="E62195" t="s">
        <v>17</v>
      </c>
      <c r="F62195" t="s">
        <v>82</v>
      </c>
      <c r="G62195">
        <v>45.904286277741122</v>
      </c>
    </row>
    <row r="62196" spans="1:7" x14ac:dyDescent="0.3">
      <c r="A62196" s="1" t="s">
        <v>4</v>
      </c>
      <c r="B62196">
        <v>20000</v>
      </c>
      <c r="C62196">
        <v>1.75</v>
      </c>
      <c r="D62196">
        <v>500</v>
      </c>
      <c r="E62196" t="s">
        <v>17</v>
      </c>
      <c r="F62196" t="s">
        <v>51</v>
      </c>
      <c r="G62196">
        <v>46.136350790792896</v>
      </c>
    </row>
    <row r="62197" spans="1:7" x14ac:dyDescent="0.3">
      <c r="A62197" s="1" t="s">
        <v>4</v>
      </c>
      <c r="B62197">
        <v>20000</v>
      </c>
      <c r="C62197">
        <v>1.5</v>
      </c>
      <c r="D62197">
        <v>70</v>
      </c>
      <c r="E62197" t="s">
        <v>17</v>
      </c>
      <c r="F62197" t="s">
        <v>23</v>
      </c>
      <c r="G62197">
        <v>46.201454348378114</v>
      </c>
    </row>
    <row r="62198" spans="1:7" x14ac:dyDescent="0.3">
      <c r="A62198" s="1" t="s">
        <v>4</v>
      </c>
      <c r="B62198">
        <v>1000</v>
      </c>
      <c r="C62198">
        <v>0.65</v>
      </c>
      <c r="D62198">
        <v>0.8</v>
      </c>
      <c r="E62198" t="s">
        <v>17</v>
      </c>
      <c r="F62198" t="s">
        <v>51</v>
      </c>
      <c r="G62198">
        <v>46.457369864816286</v>
      </c>
    </row>
    <row r="62199" spans="1:7" x14ac:dyDescent="0.3">
      <c r="A62199" s="1" t="s">
        <v>5</v>
      </c>
      <c r="B62199">
        <v>1000</v>
      </c>
      <c r="C62199">
        <v>0.5</v>
      </c>
      <c r="D62199">
        <v>0.75</v>
      </c>
      <c r="E62199" t="s">
        <v>17</v>
      </c>
      <c r="F62199" t="s">
        <v>20</v>
      </c>
      <c r="G62199">
        <v>46.608602566183677</v>
      </c>
    </row>
    <row r="62200" spans="1:7" x14ac:dyDescent="0.3">
      <c r="A62200" s="1" t="s">
        <v>4</v>
      </c>
      <c r="B62200">
        <v>20000</v>
      </c>
      <c r="C62200">
        <v>1.1499999999999999</v>
      </c>
      <c r="D62200">
        <v>7</v>
      </c>
      <c r="E62200" t="s">
        <v>17</v>
      </c>
      <c r="F62200" t="s">
        <v>20</v>
      </c>
      <c r="G62200">
        <v>46.872258583089874</v>
      </c>
    </row>
    <row r="62201" spans="1:7" x14ac:dyDescent="0.3">
      <c r="A62201" s="1" t="s">
        <v>3</v>
      </c>
      <c r="B62201">
        <v>1000</v>
      </c>
      <c r="C62201">
        <v>0.65</v>
      </c>
      <c r="D62201">
        <v>0.7</v>
      </c>
      <c r="E62201" t="s">
        <v>17</v>
      </c>
      <c r="F62201" t="s">
        <v>48</v>
      </c>
      <c r="G62201">
        <v>47.127084323212983</v>
      </c>
    </row>
    <row r="62202" spans="1:7" x14ac:dyDescent="0.3">
      <c r="A62202" s="1" t="s">
        <v>4</v>
      </c>
      <c r="B62202">
        <v>20000</v>
      </c>
      <c r="C62202">
        <v>1.1499999999999999</v>
      </c>
      <c r="D62202">
        <v>2.5</v>
      </c>
      <c r="E62202" t="s">
        <v>17</v>
      </c>
      <c r="F62202" t="s">
        <v>23</v>
      </c>
      <c r="G62202">
        <v>47.183447928611741</v>
      </c>
    </row>
    <row r="62203" spans="1:7" x14ac:dyDescent="0.3">
      <c r="A62203" s="1" t="s">
        <v>4</v>
      </c>
      <c r="B62203">
        <v>20000</v>
      </c>
      <c r="C62203">
        <v>1.5</v>
      </c>
      <c r="D62203">
        <v>70</v>
      </c>
      <c r="E62203" t="s">
        <v>17</v>
      </c>
      <c r="F62203" t="s">
        <v>49</v>
      </c>
      <c r="G62203">
        <v>47.22997871164695</v>
      </c>
    </row>
    <row r="62204" spans="1:7" x14ac:dyDescent="0.3">
      <c r="A62204" s="1" t="s">
        <v>4</v>
      </c>
      <c r="B62204">
        <v>20000</v>
      </c>
      <c r="C62204">
        <v>1</v>
      </c>
      <c r="D62204">
        <v>3</v>
      </c>
      <c r="E62204" t="s">
        <v>17</v>
      </c>
      <c r="F62204" t="s">
        <v>15</v>
      </c>
      <c r="G62204">
        <v>47.270509529709656</v>
      </c>
    </row>
    <row r="62205" spans="1:7" x14ac:dyDescent="0.3">
      <c r="A62205" s="1" t="s">
        <v>4</v>
      </c>
      <c r="B62205">
        <v>1000</v>
      </c>
      <c r="C62205">
        <v>0.95</v>
      </c>
      <c r="D62205">
        <v>1</v>
      </c>
      <c r="E62205" t="s">
        <v>17</v>
      </c>
      <c r="F62205" t="s">
        <v>51</v>
      </c>
      <c r="G62205">
        <v>47.422667067932871</v>
      </c>
    </row>
    <row r="62206" spans="1:7" x14ac:dyDescent="0.3">
      <c r="A62206" s="1" t="s">
        <v>4</v>
      </c>
      <c r="B62206">
        <v>20000</v>
      </c>
      <c r="C62206">
        <v>0.75</v>
      </c>
      <c r="D62206">
        <v>0.6</v>
      </c>
      <c r="E62206" t="s">
        <v>17</v>
      </c>
      <c r="F62206" t="s">
        <v>49</v>
      </c>
      <c r="G62206">
        <v>47.449318365060684</v>
      </c>
    </row>
    <row r="62207" spans="1:7" x14ac:dyDescent="0.3">
      <c r="A62207" s="1" t="s">
        <v>3</v>
      </c>
      <c r="B62207">
        <v>1000</v>
      </c>
      <c r="C62207">
        <v>0.65</v>
      </c>
      <c r="D62207">
        <v>0.7</v>
      </c>
      <c r="E62207" t="s">
        <v>17</v>
      </c>
      <c r="F62207" t="s">
        <v>15</v>
      </c>
      <c r="G62207">
        <v>47.561645865638774</v>
      </c>
    </row>
    <row r="62208" spans="1:7" x14ac:dyDescent="0.3">
      <c r="A62208" s="1" t="s">
        <v>4</v>
      </c>
      <c r="B62208">
        <v>20000</v>
      </c>
      <c r="C62208">
        <v>1.75</v>
      </c>
      <c r="D62208">
        <v>1000</v>
      </c>
      <c r="E62208" t="s">
        <v>17</v>
      </c>
      <c r="F62208" t="s">
        <v>48</v>
      </c>
      <c r="G62208">
        <v>47.625290625465212</v>
      </c>
    </row>
    <row r="62209" spans="1:7" x14ac:dyDescent="0.3">
      <c r="A62209" s="1" t="s">
        <v>3</v>
      </c>
      <c r="B62209">
        <v>1000</v>
      </c>
      <c r="C62209">
        <v>0.95</v>
      </c>
      <c r="D62209">
        <v>10</v>
      </c>
      <c r="E62209" t="s">
        <v>17</v>
      </c>
      <c r="F62209" t="s">
        <v>36</v>
      </c>
      <c r="G62209">
        <v>47.691398139632327</v>
      </c>
    </row>
    <row r="62210" spans="1:7" x14ac:dyDescent="0.3">
      <c r="A62210" s="1" t="s">
        <v>5</v>
      </c>
      <c r="B62210">
        <v>1000</v>
      </c>
      <c r="C62210">
        <v>0.95</v>
      </c>
      <c r="D62210">
        <v>5</v>
      </c>
      <c r="E62210" t="s">
        <v>17</v>
      </c>
      <c r="F62210" t="s">
        <v>20</v>
      </c>
      <c r="G62210">
        <v>47.73990421996568</v>
      </c>
    </row>
    <row r="62211" spans="1:7" x14ac:dyDescent="0.3">
      <c r="A62211" s="1" t="s">
        <v>4</v>
      </c>
      <c r="B62211">
        <v>20000</v>
      </c>
      <c r="C62211">
        <v>1.1499999999999999</v>
      </c>
      <c r="D62211">
        <v>2</v>
      </c>
      <c r="E62211" t="s">
        <v>17</v>
      </c>
      <c r="F62211" t="s">
        <v>22</v>
      </c>
      <c r="G62211">
        <v>47.822329910259484</v>
      </c>
    </row>
    <row r="62212" spans="1:7" x14ac:dyDescent="0.3">
      <c r="A62212" s="1" t="s">
        <v>4</v>
      </c>
      <c r="B62212">
        <v>20000</v>
      </c>
      <c r="C62212">
        <v>1.5</v>
      </c>
      <c r="D62212">
        <v>70</v>
      </c>
      <c r="E62212" t="s">
        <v>17</v>
      </c>
      <c r="F62212" t="s">
        <v>83</v>
      </c>
      <c r="G62212">
        <v>48.043368092122158</v>
      </c>
    </row>
    <row r="62213" spans="1:7" x14ac:dyDescent="0.3">
      <c r="A62213" s="1" t="s">
        <v>3</v>
      </c>
      <c r="B62213">
        <v>1000</v>
      </c>
      <c r="C62213">
        <v>0.5</v>
      </c>
      <c r="D62213">
        <v>0.15</v>
      </c>
      <c r="E62213" t="s">
        <v>17</v>
      </c>
      <c r="F62213" t="s">
        <v>19</v>
      </c>
      <c r="G62213">
        <v>48.063279907630886</v>
      </c>
    </row>
    <row r="62214" spans="1:7" x14ac:dyDescent="0.3">
      <c r="A62214" s="1" t="s">
        <v>4</v>
      </c>
      <c r="B62214">
        <v>20000</v>
      </c>
      <c r="C62214">
        <v>1.75</v>
      </c>
      <c r="D62214">
        <v>500</v>
      </c>
      <c r="E62214" t="s">
        <v>17</v>
      </c>
      <c r="F62214" t="s">
        <v>36</v>
      </c>
      <c r="G62214">
        <v>48.173973478308461</v>
      </c>
    </row>
    <row r="62215" spans="1:7" x14ac:dyDescent="0.3">
      <c r="A62215" s="1" t="s">
        <v>0</v>
      </c>
      <c r="B62215">
        <v>100</v>
      </c>
      <c r="C62215">
        <v>0.5</v>
      </c>
      <c r="D62215">
        <v>0.5</v>
      </c>
      <c r="E62215" t="s">
        <v>17</v>
      </c>
      <c r="F62215" t="s">
        <v>19</v>
      </c>
      <c r="G62215">
        <v>48.212300323928027</v>
      </c>
    </row>
    <row r="62216" spans="1:7" x14ac:dyDescent="0.3">
      <c r="A62216" s="1" t="s">
        <v>4</v>
      </c>
      <c r="B62216">
        <v>20000</v>
      </c>
      <c r="C62216">
        <v>1.75</v>
      </c>
      <c r="D62216">
        <v>1000</v>
      </c>
      <c r="E62216" t="s">
        <v>17</v>
      </c>
      <c r="F62216" t="s">
        <v>15</v>
      </c>
      <c r="G62216">
        <v>48.345837869555076</v>
      </c>
    </row>
    <row r="62217" spans="1:7" x14ac:dyDescent="0.3">
      <c r="A62217" s="1" t="s">
        <v>4</v>
      </c>
      <c r="B62217">
        <v>20000</v>
      </c>
      <c r="C62217">
        <v>1.5</v>
      </c>
      <c r="D62217">
        <v>100</v>
      </c>
      <c r="E62217" t="s">
        <v>17</v>
      </c>
      <c r="F62217" t="s">
        <v>48</v>
      </c>
      <c r="G62217">
        <v>48.365529012098676</v>
      </c>
    </row>
    <row r="62218" spans="1:7" x14ac:dyDescent="0.3">
      <c r="A62218" s="1" t="s">
        <v>4</v>
      </c>
      <c r="B62218">
        <v>20000</v>
      </c>
      <c r="C62218">
        <v>1.5</v>
      </c>
      <c r="D62218">
        <v>100</v>
      </c>
      <c r="E62218" t="s">
        <v>17</v>
      </c>
      <c r="F62218" t="s">
        <v>15</v>
      </c>
      <c r="G62218">
        <v>48.446228638665112</v>
      </c>
    </row>
    <row r="62219" spans="1:7" x14ac:dyDescent="0.3">
      <c r="A62219" s="1" t="s">
        <v>4</v>
      </c>
      <c r="B62219">
        <v>20000</v>
      </c>
      <c r="C62219">
        <v>0.5</v>
      </c>
      <c r="D62219">
        <v>0.15</v>
      </c>
      <c r="E62219" t="s">
        <v>17</v>
      </c>
      <c r="F62219" t="s">
        <v>51</v>
      </c>
      <c r="G62219">
        <v>48.544066049849349</v>
      </c>
    </row>
    <row r="62220" spans="1:7" x14ac:dyDescent="0.3">
      <c r="A62220" s="1" t="s">
        <v>3</v>
      </c>
      <c r="B62220">
        <v>1000</v>
      </c>
      <c r="C62220">
        <v>0.65</v>
      </c>
      <c r="D62220">
        <v>0.7</v>
      </c>
      <c r="E62220" t="s">
        <v>17</v>
      </c>
      <c r="F62220" t="s">
        <v>42</v>
      </c>
      <c r="G62220">
        <v>48.681132262201992</v>
      </c>
    </row>
    <row r="62221" spans="1:7" x14ac:dyDescent="0.3">
      <c r="A62221" s="1" t="s">
        <v>4</v>
      </c>
      <c r="B62221">
        <v>1000</v>
      </c>
      <c r="C62221">
        <v>1</v>
      </c>
      <c r="D62221">
        <v>10</v>
      </c>
      <c r="E62221" t="s">
        <v>17</v>
      </c>
      <c r="F62221" t="s">
        <v>51</v>
      </c>
      <c r="G62221">
        <v>48.702494702977674</v>
      </c>
    </row>
    <row r="62222" spans="1:7" x14ac:dyDescent="0.3">
      <c r="A62222" s="1" t="s">
        <v>5</v>
      </c>
      <c r="B62222">
        <v>100</v>
      </c>
      <c r="C62222">
        <v>0.5</v>
      </c>
      <c r="D62222">
        <v>0.75</v>
      </c>
      <c r="E62222" t="s">
        <v>17</v>
      </c>
      <c r="F62222" t="s">
        <v>45</v>
      </c>
      <c r="G62222">
        <v>48.846684878977776</v>
      </c>
    </row>
    <row r="62223" spans="1:7" x14ac:dyDescent="0.3">
      <c r="A62223" s="1" t="s">
        <v>5</v>
      </c>
      <c r="B62223">
        <v>100</v>
      </c>
      <c r="C62223">
        <v>0.95</v>
      </c>
      <c r="D62223">
        <v>3</v>
      </c>
      <c r="E62223" t="s">
        <v>17</v>
      </c>
      <c r="F62223" t="s">
        <v>36</v>
      </c>
      <c r="G62223">
        <v>49.374660370325593</v>
      </c>
    </row>
    <row r="62224" spans="1:7" x14ac:dyDescent="0.3">
      <c r="A62224" s="1" t="s">
        <v>4</v>
      </c>
      <c r="B62224">
        <v>1000</v>
      </c>
      <c r="C62224">
        <v>0.75</v>
      </c>
      <c r="D62224">
        <v>0.7</v>
      </c>
      <c r="E62224" t="s">
        <v>17</v>
      </c>
      <c r="F62224" t="s">
        <v>51</v>
      </c>
      <c r="G62224">
        <v>49.445268459881902</v>
      </c>
    </row>
    <row r="62225" spans="1:7" x14ac:dyDescent="0.3">
      <c r="A62225" s="1" t="s">
        <v>4</v>
      </c>
      <c r="B62225">
        <v>20000</v>
      </c>
      <c r="C62225">
        <v>1.25</v>
      </c>
      <c r="D62225">
        <v>7</v>
      </c>
      <c r="E62225" t="s">
        <v>17</v>
      </c>
      <c r="F62225" t="s">
        <v>49</v>
      </c>
      <c r="G62225">
        <v>49.568413794362982</v>
      </c>
    </row>
    <row r="62226" spans="1:7" x14ac:dyDescent="0.3">
      <c r="A62226" s="1" t="s">
        <v>4</v>
      </c>
      <c r="B62226">
        <v>20000</v>
      </c>
      <c r="C62226">
        <v>1.5</v>
      </c>
      <c r="D62226">
        <v>100</v>
      </c>
      <c r="E62226" t="s">
        <v>17</v>
      </c>
      <c r="F62226" t="s">
        <v>50</v>
      </c>
      <c r="G62226">
        <v>49.750900095446589</v>
      </c>
    </row>
    <row r="62227" spans="1:7" x14ac:dyDescent="0.3">
      <c r="A62227" s="1" t="s">
        <v>5</v>
      </c>
      <c r="B62227">
        <v>1000</v>
      </c>
      <c r="C62227">
        <v>0.65</v>
      </c>
      <c r="D62227">
        <v>0.4</v>
      </c>
      <c r="E62227" t="s">
        <v>17</v>
      </c>
      <c r="F62227" t="s">
        <v>19</v>
      </c>
      <c r="G62227">
        <v>49.811292684537307</v>
      </c>
    </row>
    <row r="62228" spans="1:7" x14ac:dyDescent="0.3">
      <c r="A62228" s="1" t="s">
        <v>4</v>
      </c>
      <c r="B62228">
        <v>20000</v>
      </c>
      <c r="C62228">
        <v>1.25</v>
      </c>
      <c r="D62228">
        <v>2</v>
      </c>
      <c r="E62228" t="s">
        <v>17</v>
      </c>
      <c r="F62228" t="s">
        <v>50</v>
      </c>
      <c r="G62228">
        <v>49.864394131097221</v>
      </c>
    </row>
    <row r="62229" spans="1:7" x14ac:dyDescent="0.3">
      <c r="A62229" s="1" t="s">
        <v>4</v>
      </c>
      <c r="B62229">
        <v>20000</v>
      </c>
      <c r="C62229">
        <v>1.25</v>
      </c>
      <c r="D62229">
        <v>3</v>
      </c>
      <c r="E62229" t="s">
        <v>17</v>
      </c>
      <c r="F62229" t="s">
        <v>50</v>
      </c>
      <c r="G62229">
        <v>49.894536846173644</v>
      </c>
    </row>
    <row r="62230" spans="1:7" x14ac:dyDescent="0.3">
      <c r="A62230" s="1" t="s">
        <v>4</v>
      </c>
      <c r="B62230">
        <v>1000</v>
      </c>
      <c r="C62230">
        <v>0.75</v>
      </c>
      <c r="D62230">
        <v>0.8</v>
      </c>
      <c r="E62230" t="s">
        <v>17</v>
      </c>
      <c r="F62230" t="s">
        <v>51</v>
      </c>
      <c r="G62230">
        <v>50.046058893025361</v>
      </c>
    </row>
    <row r="62231" spans="1:7" x14ac:dyDescent="0.3">
      <c r="A62231" s="1" t="s">
        <v>3</v>
      </c>
      <c r="B62231">
        <v>100</v>
      </c>
      <c r="C62231">
        <v>0.95</v>
      </c>
      <c r="D62231">
        <v>10</v>
      </c>
      <c r="E62231" t="s">
        <v>17</v>
      </c>
      <c r="F62231" t="s">
        <v>36</v>
      </c>
      <c r="G62231">
        <v>50.071905655368312</v>
      </c>
    </row>
    <row r="62232" spans="1:7" x14ac:dyDescent="0.3">
      <c r="A62232" s="1" t="s">
        <v>4</v>
      </c>
      <c r="B62232">
        <v>20000</v>
      </c>
      <c r="C62232">
        <v>1.25</v>
      </c>
      <c r="D62232">
        <v>40</v>
      </c>
      <c r="E62232" t="s">
        <v>17</v>
      </c>
      <c r="F62232" t="s">
        <v>24</v>
      </c>
      <c r="G62232">
        <v>50.371007209679725</v>
      </c>
    </row>
    <row r="62233" spans="1:7" x14ac:dyDescent="0.3">
      <c r="A62233" s="1" t="s">
        <v>4</v>
      </c>
      <c r="B62233">
        <v>20000</v>
      </c>
      <c r="C62233">
        <v>1.5</v>
      </c>
      <c r="D62233">
        <v>70</v>
      </c>
      <c r="E62233" t="s">
        <v>17</v>
      </c>
      <c r="F62233" t="s">
        <v>24</v>
      </c>
      <c r="G62233">
        <v>50.466624820869903</v>
      </c>
    </row>
    <row r="62234" spans="1:7" x14ac:dyDescent="0.3">
      <c r="A62234" s="1" t="s">
        <v>4</v>
      </c>
      <c r="B62234">
        <v>20000</v>
      </c>
      <c r="C62234">
        <v>0.9</v>
      </c>
      <c r="D62234">
        <v>3</v>
      </c>
      <c r="E62234" t="s">
        <v>17</v>
      </c>
      <c r="F62234" t="s">
        <v>50</v>
      </c>
      <c r="G62234">
        <v>50.474622847838646</v>
      </c>
    </row>
    <row r="62235" spans="1:7" x14ac:dyDescent="0.3">
      <c r="A62235" s="1" t="s">
        <v>4</v>
      </c>
      <c r="B62235">
        <v>20000</v>
      </c>
      <c r="C62235">
        <v>0.75</v>
      </c>
      <c r="D62235">
        <v>0.5</v>
      </c>
      <c r="E62235" t="s">
        <v>17</v>
      </c>
      <c r="F62235" t="s">
        <v>83</v>
      </c>
      <c r="G62235">
        <v>50.543726107218767</v>
      </c>
    </row>
    <row r="62236" spans="1:7" x14ac:dyDescent="0.3">
      <c r="A62236" s="1" t="s">
        <v>4</v>
      </c>
      <c r="B62236">
        <v>1000</v>
      </c>
      <c r="C62236">
        <v>1.5</v>
      </c>
      <c r="D62236">
        <v>400</v>
      </c>
      <c r="E62236" t="s">
        <v>17</v>
      </c>
      <c r="F62236" t="s">
        <v>51</v>
      </c>
      <c r="G62236">
        <v>50.70985721737766</v>
      </c>
    </row>
    <row r="62237" spans="1:7" x14ac:dyDescent="0.3">
      <c r="A62237" s="1" t="s">
        <v>4</v>
      </c>
      <c r="B62237">
        <v>1000</v>
      </c>
      <c r="C62237">
        <v>0.65</v>
      </c>
      <c r="D62237">
        <v>0.4</v>
      </c>
      <c r="E62237" t="s">
        <v>17</v>
      </c>
      <c r="F62237" t="s">
        <v>51</v>
      </c>
      <c r="G62237">
        <v>51.354174898771184</v>
      </c>
    </row>
    <row r="62238" spans="1:7" x14ac:dyDescent="0.3">
      <c r="A62238" s="1" t="s">
        <v>5</v>
      </c>
      <c r="B62238">
        <v>100</v>
      </c>
      <c r="C62238">
        <v>0.75</v>
      </c>
      <c r="D62238">
        <v>0.4</v>
      </c>
      <c r="E62238" t="s">
        <v>17</v>
      </c>
      <c r="F62238" t="s">
        <v>35</v>
      </c>
      <c r="G62238">
        <v>51.681394578943262</v>
      </c>
    </row>
    <row r="62239" spans="1:7" x14ac:dyDescent="0.3">
      <c r="A62239" s="1" t="s">
        <v>4</v>
      </c>
      <c r="B62239">
        <v>20000</v>
      </c>
      <c r="C62239">
        <v>1</v>
      </c>
      <c r="D62239">
        <v>1</v>
      </c>
      <c r="E62239" t="s">
        <v>17</v>
      </c>
      <c r="F62239" t="s">
        <v>82</v>
      </c>
      <c r="G62239">
        <v>51.702399751819968</v>
      </c>
    </row>
    <row r="62240" spans="1:7" x14ac:dyDescent="0.3">
      <c r="A62240" s="1" t="s">
        <v>4</v>
      </c>
      <c r="B62240">
        <v>20000</v>
      </c>
      <c r="C62240">
        <v>1</v>
      </c>
      <c r="D62240">
        <v>1</v>
      </c>
      <c r="E62240" t="s">
        <v>17</v>
      </c>
      <c r="F62240" t="s">
        <v>36</v>
      </c>
      <c r="G62240">
        <v>52.089930207229571</v>
      </c>
    </row>
    <row r="62241" spans="1:7" x14ac:dyDescent="0.3">
      <c r="A62241" s="1" t="s">
        <v>0</v>
      </c>
      <c r="B62241">
        <v>100</v>
      </c>
      <c r="C62241">
        <v>0.5</v>
      </c>
      <c r="D62241">
        <v>0.5</v>
      </c>
      <c r="E62241" t="s">
        <v>17</v>
      </c>
      <c r="F62241" t="s">
        <v>21</v>
      </c>
      <c r="G62241">
        <v>52.148372960689969</v>
      </c>
    </row>
    <row r="62242" spans="1:7" x14ac:dyDescent="0.3">
      <c r="A62242" s="1" t="s">
        <v>5</v>
      </c>
      <c r="B62242">
        <v>100</v>
      </c>
      <c r="C62242">
        <v>0.75</v>
      </c>
      <c r="D62242">
        <v>0.5</v>
      </c>
      <c r="E62242" t="s">
        <v>17</v>
      </c>
      <c r="F62242" t="s">
        <v>19</v>
      </c>
      <c r="G62242">
        <v>52.550207735015448</v>
      </c>
    </row>
    <row r="62243" spans="1:7" x14ac:dyDescent="0.3">
      <c r="A62243" s="1" t="s">
        <v>4</v>
      </c>
      <c r="B62243">
        <v>20000</v>
      </c>
      <c r="C62243">
        <v>0.9</v>
      </c>
      <c r="D62243">
        <v>5</v>
      </c>
      <c r="E62243" t="s">
        <v>17</v>
      </c>
      <c r="F62243" t="s">
        <v>24</v>
      </c>
      <c r="G62243">
        <v>52.710012171822846</v>
      </c>
    </row>
    <row r="62244" spans="1:7" x14ac:dyDescent="0.3">
      <c r="A62244" s="1" t="s">
        <v>4</v>
      </c>
      <c r="B62244">
        <v>20000</v>
      </c>
      <c r="C62244">
        <v>1.25</v>
      </c>
      <c r="D62244">
        <v>30</v>
      </c>
      <c r="E62244" t="s">
        <v>17</v>
      </c>
      <c r="F62244" t="s">
        <v>22</v>
      </c>
      <c r="G62244">
        <v>52.848738268045906</v>
      </c>
    </row>
    <row r="62245" spans="1:7" x14ac:dyDescent="0.3">
      <c r="A62245" s="1" t="s">
        <v>5</v>
      </c>
      <c r="B62245">
        <v>1000</v>
      </c>
      <c r="C62245">
        <v>0.5</v>
      </c>
      <c r="D62245">
        <v>0.66</v>
      </c>
      <c r="E62245" t="s">
        <v>17</v>
      </c>
      <c r="F62245" t="s">
        <v>36</v>
      </c>
      <c r="G62245">
        <v>52.887752522304744</v>
      </c>
    </row>
    <row r="62246" spans="1:7" x14ac:dyDescent="0.3">
      <c r="A62246" s="1" t="s">
        <v>4</v>
      </c>
      <c r="B62246">
        <v>20000</v>
      </c>
      <c r="C62246">
        <v>1.5</v>
      </c>
      <c r="D62246">
        <v>150</v>
      </c>
      <c r="E62246" t="s">
        <v>17</v>
      </c>
      <c r="F62246" t="s">
        <v>38</v>
      </c>
      <c r="G62246">
        <v>52.905304856316327</v>
      </c>
    </row>
    <row r="62247" spans="1:7" x14ac:dyDescent="0.3">
      <c r="A62247" s="1" t="s">
        <v>4</v>
      </c>
      <c r="B62247">
        <v>20000</v>
      </c>
      <c r="C62247">
        <v>1.1499999999999999</v>
      </c>
      <c r="D62247">
        <v>1.5</v>
      </c>
      <c r="E62247" t="s">
        <v>17</v>
      </c>
      <c r="F62247" t="s">
        <v>50</v>
      </c>
      <c r="G62247">
        <v>52.961216199335162</v>
      </c>
    </row>
    <row r="62248" spans="1:7" x14ac:dyDescent="0.3">
      <c r="A62248" s="1" t="s">
        <v>4</v>
      </c>
      <c r="B62248">
        <v>20000</v>
      </c>
      <c r="C62248">
        <v>0.85</v>
      </c>
      <c r="D62248">
        <v>0.6</v>
      </c>
      <c r="E62248" t="s">
        <v>17</v>
      </c>
      <c r="F62248" t="s">
        <v>48</v>
      </c>
      <c r="G62248">
        <v>53.100303256176176</v>
      </c>
    </row>
    <row r="62249" spans="1:7" x14ac:dyDescent="0.3">
      <c r="A62249" s="1" t="s">
        <v>4</v>
      </c>
      <c r="B62249">
        <v>20000</v>
      </c>
      <c r="C62249">
        <v>1</v>
      </c>
      <c r="D62249">
        <v>5</v>
      </c>
      <c r="E62249" t="s">
        <v>17</v>
      </c>
      <c r="F62249" t="s">
        <v>23</v>
      </c>
      <c r="G62249">
        <v>53.306418444905894</v>
      </c>
    </row>
    <row r="62250" spans="1:7" x14ac:dyDescent="0.3">
      <c r="A62250" s="1" t="s">
        <v>4</v>
      </c>
      <c r="B62250">
        <v>20000</v>
      </c>
      <c r="C62250">
        <v>1.75</v>
      </c>
      <c r="D62250">
        <v>1000</v>
      </c>
      <c r="E62250" t="s">
        <v>17</v>
      </c>
      <c r="F62250" t="s">
        <v>49</v>
      </c>
      <c r="G62250">
        <v>53.529041369324396</v>
      </c>
    </row>
    <row r="62251" spans="1:7" x14ac:dyDescent="0.3">
      <c r="A62251" s="1" t="s">
        <v>3</v>
      </c>
      <c r="B62251">
        <v>1000</v>
      </c>
      <c r="C62251">
        <v>0.5</v>
      </c>
      <c r="D62251">
        <v>0.15</v>
      </c>
      <c r="E62251" t="s">
        <v>17</v>
      </c>
      <c r="F62251" t="s">
        <v>21</v>
      </c>
      <c r="G62251">
        <v>53.760772399788834</v>
      </c>
    </row>
    <row r="62252" spans="1:7" x14ac:dyDescent="0.3">
      <c r="A62252" s="1" t="s">
        <v>4</v>
      </c>
      <c r="B62252">
        <v>20000</v>
      </c>
      <c r="C62252">
        <v>1.1499999999999999</v>
      </c>
      <c r="D62252">
        <v>2</v>
      </c>
      <c r="E62252" t="s">
        <v>17</v>
      </c>
      <c r="F62252" t="s">
        <v>21</v>
      </c>
      <c r="G62252">
        <v>53.78166262095489</v>
      </c>
    </row>
    <row r="62253" spans="1:7" x14ac:dyDescent="0.3">
      <c r="A62253" s="1" t="s">
        <v>4</v>
      </c>
      <c r="B62253">
        <v>20000</v>
      </c>
      <c r="C62253">
        <v>1.1499999999999999</v>
      </c>
      <c r="D62253">
        <v>2</v>
      </c>
      <c r="E62253" t="s">
        <v>17</v>
      </c>
      <c r="F62253" t="s">
        <v>19</v>
      </c>
      <c r="G62253">
        <v>54.021001602398968</v>
      </c>
    </row>
    <row r="62254" spans="1:7" x14ac:dyDescent="0.3">
      <c r="A62254" s="1" t="s">
        <v>4</v>
      </c>
      <c r="B62254">
        <v>20000</v>
      </c>
      <c r="C62254">
        <v>1.75</v>
      </c>
      <c r="D62254">
        <v>1000</v>
      </c>
      <c r="E62254" t="s">
        <v>17</v>
      </c>
      <c r="F62254" t="s">
        <v>82</v>
      </c>
      <c r="G62254">
        <v>54.144902249281159</v>
      </c>
    </row>
    <row r="62255" spans="1:7" x14ac:dyDescent="0.3">
      <c r="A62255" s="1" t="s">
        <v>4</v>
      </c>
      <c r="B62255">
        <v>20000</v>
      </c>
      <c r="C62255">
        <v>1.25</v>
      </c>
      <c r="D62255">
        <v>2.5</v>
      </c>
      <c r="E62255" t="s">
        <v>17</v>
      </c>
      <c r="F62255" t="s">
        <v>51</v>
      </c>
      <c r="G62255">
        <v>54.368134312106697</v>
      </c>
    </row>
    <row r="62256" spans="1:7" x14ac:dyDescent="0.3">
      <c r="A62256" s="1" t="s">
        <v>4</v>
      </c>
      <c r="B62256">
        <v>20000</v>
      </c>
      <c r="C62256">
        <v>1.25</v>
      </c>
      <c r="D62256">
        <v>2.5</v>
      </c>
      <c r="E62256" t="s">
        <v>17</v>
      </c>
      <c r="F62256" t="s">
        <v>20</v>
      </c>
      <c r="G62256">
        <v>54.730346803351487</v>
      </c>
    </row>
    <row r="62257" spans="1:7" x14ac:dyDescent="0.3">
      <c r="A62257" s="1" t="s">
        <v>4</v>
      </c>
      <c r="B62257">
        <v>20000</v>
      </c>
      <c r="C62257">
        <v>0.95</v>
      </c>
      <c r="D62257">
        <v>1.5</v>
      </c>
      <c r="E62257" t="s">
        <v>17</v>
      </c>
      <c r="F62257" t="s">
        <v>49</v>
      </c>
      <c r="G62257">
        <v>54.78859768839326</v>
      </c>
    </row>
    <row r="62258" spans="1:7" x14ac:dyDescent="0.3">
      <c r="A62258" s="1" t="s">
        <v>0</v>
      </c>
      <c r="B62258">
        <v>1000</v>
      </c>
      <c r="C62258">
        <v>0.5</v>
      </c>
      <c r="D62258">
        <v>0.75</v>
      </c>
      <c r="E62258" t="s">
        <v>17</v>
      </c>
      <c r="F62258" t="s">
        <v>19</v>
      </c>
      <c r="G62258">
        <v>54.936230947361203</v>
      </c>
    </row>
    <row r="62259" spans="1:7" x14ac:dyDescent="0.3">
      <c r="A62259" s="1" t="s">
        <v>4</v>
      </c>
      <c r="B62259">
        <v>20000</v>
      </c>
      <c r="C62259">
        <v>1.1499999999999999</v>
      </c>
      <c r="D62259">
        <v>10</v>
      </c>
      <c r="E62259" t="s">
        <v>17</v>
      </c>
      <c r="F62259" t="s">
        <v>20</v>
      </c>
      <c r="G62259">
        <v>54.971317988005573</v>
      </c>
    </row>
    <row r="62260" spans="1:7" x14ac:dyDescent="0.3">
      <c r="A62260" s="1" t="s">
        <v>4</v>
      </c>
      <c r="B62260">
        <v>20000</v>
      </c>
      <c r="C62260">
        <v>1.75</v>
      </c>
      <c r="D62260">
        <v>1000</v>
      </c>
      <c r="E62260" t="s">
        <v>17</v>
      </c>
      <c r="F62260" t="s">
        <v>23</v>
      </c>
      <c r="G62260">
        <v>55.140249942479223</v>
      </c>
    </row>
    <row r="62261" spans="1:7" x14ac:dyDescent="0.3">
      <c r="A62261" s="1" t="s">
        <v>5</v>
      </c>
      <c r="B62261">
        <v>100</v>
      </c>
      <c r="C62261">
        <v>1.1499999999999999</v>
      </c>
      <c r="D62261">
        <v>30</v>
      </c>
      <c r="E62261" t="s">
        <v>17</v>
      </c>
      <c r="F62261" t="s">
        <v>36</v>
      </c>
      <c r="G62261">
        <v>55.345361602805262</v>
      </c>
    </row>
    <row r="62262" spans="1:7" x14ac:dyDescent="0.3">
      <c r="A62262" s="1" t="s">
        <v>4</v>
      </c>
      <c r="B62262">
        <v>20000</v>
      </c>
      <c r="C62262">
        <v>1.75</v>
      </c>
      <c r="D62262">
        <v>1000</v>
      </c>
      <c r="E62262" t="s">
        <v>17</v>
      </c>
      <c r="F62262" t="s">
        <v>83</v>
      </c>
      <c r="G62262">
        <v>55.440535681956355</v>
      </c>
    </row>
    <row r="62263" spans="1:7" x14ac:dyDescent="0.3">
      <c r="A62263" s="1" t="s">
        <v>4</v>
      </c>
      <c r="B62263">
        <v>20000</v>
      </c>
      <c r="C62263">
        <v>1.25</v>
      </c>
      <c r="D62263">
        <v>7</v>
      </c>
      <c r="E62263" t="s">
        <v>17</v>
      </c>
      <c r="F62263" t="s">
        <v>24</v>
      </c>
      <c r="G62263">
        <v>55.579320632317753</v>
      </c>
    </row>
    <row r="62264" spans="1:7" x14ac:dyDescent="0.3">
      <c r="A62264" s="1" t="s">
        <v>0</v>
      </c>
      <c r="B62264">
        <v>100</v>
      </c>
      <c r="C62264">
        <v>0.5</v>
      </c>
      <c r="D62264">
        <v>0.5</v>
      </c>
      <c r="E62264" t="s">
        <v>17</v>
      </c>
      <c r="F62264" t="s">
        <v>39</v>
      </c>
      <c r="G62264">
        <v>55.634075850121121</v>
      </c>
    </row>
    <row r="62265" spans="1:7" x14ac:dyDescent="0.3">
      <c r="A62265" s="1" t="s">
        <v>5</v>
      </c>
      <c r="B62265">
        <v>1000</v>
      </c>
      <c r="C62265">
        <v>0.5</v>
      </c>
      <c r="D62265">
        <v>0.75</v>
      </c>
      <c r="E62265" t="s">
        <v>17</v>
      </c>
      <c r="F62265" t="s">
        <v>45</v>
      </c>
      <c r="G62265">
        <v>55.662647293644802</v>
      </c>
    </row>
    <row r="62266" spans="1:7" x14ac:dyDescent="0.3">
      <c r="A62266" s="1" t="s">
        <v>4</v>
      </c>
      <c r="B62266">
        <v>20000</v>
      </c>
      <c r="C62266">
        <v>0.9</v>
      </c>
      <c r="D62266">
        <v>1</v>
      </c>
      <c r="E62266" t="s">
        <v>17</v>
      </c>
      <c r="F62266" t="s">
        <v>21</v>
      </c>
      <c r="G62266">
        <v>55.87434650067518</v>
      </c>
    </row>
    <row r="62267" spans="1:7" x14ac:dyDescent="0.3">
      <c r="A62267" s="1" t="s">
        <v>4</v>
      </c>
      <c r="B62267">
        <v>1000</v>
      </c>
      <c r="C62267">
        <v>1.1499999999999999</v>
      </c>
      <c r="D62267">
        <v>30</v>
      </c>
      <c r="E62267" t="s">
        <v>17</v>
      </c>
      <c r="F62267" t="s">
        <v>50</v>
      </c>
      <c r="G62267">
        <v>55.875879198901416</v>
      </c>
    </row>
    <row r="62268" spans="1:7" x14ac:dyDescent="0.3">
      <c r="A62268" s="1" t="s">
        <v>3</v>
      </c>
      <c r="B62268">
        <v>1000</v>
      </c>
      <c r="C62268">
        <v>0.95</v>
      </c>
      <c r="D62268">
        <v>10</v>
      </c>
      <c r="E62268" t="s">
        <v>17</v>
      </c>
      <c r="F62268" t="s">
        <v>34</v>
      </c>
      <c r="G62268">
        <v>55.886699647925646</v>
      </c>
    </row>
    <row r="62269" spans="1:7" x14ac:dyDescent="0.3">
      <c r="A62269" s="1" t="s">
        <v>5</v>
      </c>
      <c r="B62269">
        <v>1000</v>
      </c>
      <c r="C62269">
        <v>0.9</v>
      </c>
      <c r="D62269">
        <v>3</v>
      </c>
      <c r="E62269" t="s">
        <v>17</v>
      </c>
      <c r="F62269" t="s">
        <v>36</v>
      </c>
      <c r="G62269">
        <v>55.937770326537461</v>
      </c>
    </row>
    <row r="62270" spans="1:7" x14ac:dyDescent="0.3">
      <c r="A62270" s="1" t="s">
        <v>5</v>
      </c>
      <c r="B62270">
        <v>100</v>
      </c>
      <c r="C62270">
        <v>0.5</v>
      </c>
      <c r="D62270">
        <v>0.5</v>
      </c>
      <c r="E62270" t="s">
        <v>17</v>
      </c>
      <c r="F62270" t="s">
        <v>36</v>
      </c>
      <c r="G62270">
        <v>55.999755703580711</v>
      </c>
    </row>
    <row r="62271" spans="1:7" x14ac:dyDescent="0.3">
      <c r="A62271" s="1" t="s">
        <v>3</v>
      </c>
      <c r="B62271">
        <v>1000</v>
      </c>
      <c r="C62271">
        <v>0.65</v>
      </c>
      <c r="D62271">
        <v>0.5</v>
      </c>
      <c r="E62271" t="s">
        <v>17</v>
      </c>
      <c r="F62271" t="s">
        <v>48</v>
      </c>
      <c r="G62271">
        <v>56.023823546990322</v>
      </c>
    </row>
    <row r="62272" spans="1:7" x14ac:dyDescent="0.3">
      <c r="A62272" s="1" t="s">
        <v>4</v>
      </c>
      <c r="B62272">
        <v>20000</v>
      </c>
      <c r="C62272">
        <v>1</v>
      </c>
      <c r="D62272">
        <v>3</v>
      </c>
      <c r="E62272" t="s">
        <v>17</v>
      </c>
      <c r="F62272" t="s">
        <v>48</v>
      </c>
      <c r="G62272">
        <v>56.084586877856324</v>
      </c>
    </row>
    <row r="62273" spans="1:7" x14ac:dyDescent="0.3">
      <c r="A62273" s="1" t="s">
        <v>4</v>
      </c>
      <c r="B62273">
        <v>20000</v>
      </c>
      <c r="C62273">
        <v>0.9</v>
      </c>
      <c r="D62273">
        <v>10</v>
      </c>
      <c r="E62273" t="s">
        <v>17</v>
      </c>
      <c r="F62273" t="s">
        <v>49</v>
      </c>
      <c r="G62273">
        <v>56.177845888038128</v>
      </c>
    </row>
    <row r="62274" spans="1:7" x14ac:dyDescent="0.3">
      <c r="A62274" s="1" t="s">
        <v>3</v>
      </c>
      <c r="B62274">
        <v>1000</v>
      </c>
      <c r="C62274">
        <v>0.65</v>
      </c>
      <c r="D62274">
        <v>0.5</v>
      </c>
      <c r="E62274" t="s">
        <v>17</v>
      </c>
      <c r="F62274" t="s">
        <v>15</v>
      </c>
      <c r="G62274">
        <v>56.563079084639554</v>
      </c>
    </row>
    <row r="62275" spans="1:7" x14ac:dyDescent="0.3">
      <c r="A62275" s="1" t="s">
        <v>4</v>
      </c>
      <c r="B62275">
        <v>20000</v>
      </c>
      <c r="C62275">
        <v>2</v>
      </c>
      <c r="D62275">
        <v>3000</v>
      </c>
      <c r="E62275" t="s">
        <v>17</v>
      </c>
      <c r="F62275" t="s">
        <v>36</v>
      </c>
      <c r="G62275">
        <v>56.676378478412296</v>
      </c>
    </row>
    <row r="62276" spans="1:7" x14ac:dyDescent="0.3">
      <c r="A62276" s="1" t="s">
        <v>0</v>
      </c>
      <c r="B62276">
        <v>100</v>
      </c>
      <c r="C62276">
        <v>0.5</v>
      </c>
      <c r="D62276">
        <v>0.5</v>
      </c>
      <c r="E62276" t="s">
        <v>17</v>
      </c>
      <c r="F62276" t="s">
        <v>22</v>
      </c>
      <c r="G62276">
        <v>56.937430433046906</v>
      </c>
    </row>
    <row r="62277" spans="1:7" x14ac:dyDescent="0.3">
      <c r="A62277" s="1" t="s">
        <v>4</v>
      </c>
      <c r="B62277">
        <v>20000</v>
      </c>
      <c r="C62277">
        <v>0.95</v>
      </c>
      <c r="D62277">
        <v>2</v>
      </c>
      <c r="E62277" t="s">
        <v>17</v>
      </c>
      <c r="F62277" t="s">
        <v>21</v>
      </c>
      <c r="G62277">
        <v>57.068789157481667</v>
      </c>
    </row>
    <row r="62278" spans="1:7" x14ac:dyDescent="0.3">
      <c r="A62278" s="1" t="s">
        <v>0</v>
      </c>
      <c r="B62278">
        <v>100</v>
      </c>
      <c r="C62278">
        <v>0.5</v>
      </c>
      <c r="D62278">
        <v>0.5</v>
      </c>
      <c r="E62278" t="s">
        <v>17</v>
      </c>
      <c r="F62278" t="s">
        <v>32</v>
      </c>
      <c r="G62278">
        <v>57.101970698333119</v>
      </c>
    </row>
    <row r="62279" spans="1:7" x14ac:dyDescent="0.3">
      <c r="A62279" s="1" t="s">
        <v>4</v>
      </c>
      <c r="B62279">
        <v>20000</v>
      </c>
      <c r="C62279">
        <v>1.5</v>
      </c>
      <c r="D62279">
        <v>400</v>
      </c>
      <c r="E62279" t="s">
        <v>17</v>
      </c>
      <c r="F62279" t="s">
        <v>19</v>
      </c>
      <c r="G62279">
        <v>57.147155915409577</v>
      </c>
    </row>
    <row r="62280" spans="1:7" x14ac:dyDescent="0.3">
      <c r="A62280" s="1" t="s">
        <v>4</v>
      </c>
      <c r="B62280">
        <v>20000</v>
      </c>
      <c r="C62280">
        <v>0.9</v>
      </c>
      <c r="D62280">
        <v>1</v>
      </c>
      <c r="E62280" t="s">
        <v>17</v>
      </c>
      <c r="F62280" t="s">
        <v>48</v>
      </c>
      <c r="G62280">
        <v>57.196699672592104</v>
      </c>
    </row>
    <row r="62281" spans="1:7" x14ac:dyDescent="0.3">
      <c r="A62281" s="1" t="s">
        <v>5</v>
      </c>
      <c r="B62281">
        <v>1000</v>
      </c>
      <c r="C62281">
        <v>0.95</v>
      </c>
      <c r="D62281">
        <v>5</v>
      </c>
      <c r="E62281" t="s">
        <v>17</v>
      </c>
      <c r="F62281" t="s">
        <v>45</v>
      </c>
      <c r="G62281">
        <v>57.302581803922429</v>
      </c>
    </row>
    <row r="62282" spans="1:7" x14ac:dyDescent="0.3">
      <c r="A62282" s="1" t="s">
        <v>4</v>
      </c>
      <c r="B62282">
        <v>20000</v>
      </c>
      <c r="C62282">
        <v>0.95</v>
      </c>
      <c r="D62282">
        <v>2</v>
      </c>
      <c r="E62282" t="s">
        <v>17</v>
      </c>
      <c r="F62282" t="s">
        <v>48</v>
      </c>
      <c r="G62282">
        <v>57.443290210648215</v>
      </c>
    </row>
    <row r="62283" spans="1:7" x14ac:dyDescent="0.3">
      <c r="A62283" s="1" t="s">
        <v>3</v>
      </c>
      <c r="B62283">
        <v>1000</v>
      </c>
      <c r="C62283">
        <v>0.5</v>
      </c>
      <c r="D62283">
        <v>0.15</v>
      </c>
      <c r="E62283" t="s">
        <v>17</v>
      </c>
      <c r="F62283" t="s">
        <v>22</v>
      </c>
      <c r="G62283">
        <v>57.593909110771826</v>
      </c>
    </row>
    <row r="62284" spans="1:7" x14ac:dyDescent="0.3">
      <c r="A62284" s="1" t="s">
        <v>3</v>
      </c>
      <c r="B62284">
        <v>1000</v>
      </c>
      <c r="C62284">
        <v>0.65</v>
      </c>
      <c r="D62284">
        <v>0.5</v>
      </c>
      <c r="E62284" t="s">
        <v>17</v>
      </c>
      <c r="F62284" t="s">
        <v>42</v>
      </c>
      <c r="G62284">
        <v>57.882733733888102</v>
      </c>
    </row>
    <row r="62285" spans="1:7" x14ac:dyDescent="0.3">
      <c r="A62285" s="1" t="s">
        <v>4</v>
      </c>
      <c r="B62285">
        <v>20000</v>
      </c>
      <c r="C62285">
        <v>1.5</v>
      </c>
      <c r="D62285">
        <v>100</v>
      </c>
      <c r="E62285" t="s">
        <v>17</v>
      </c>
      <c r="F62285" t="s">
        <v>23</v>
      </c>
      <c r="G62285">
        <v>57.899825652265761</v>
      </c>
    </row>
    <row r="62286" spans="1:7" x14ac:dyDescent="0.3">
      <c r="A62286" s="1" t="s">
        <v>4</v>
      </c>
      <c r="B62286">
        <v>1000</v>
      </c>
      <c r="C62286">
        <v>1.1499999999999999</v>
      </c>
      <c r="D62286">
        <v>10</v>
      </c>
      <c r="E62286" t="s">
        <v>17</v>
      </c>
      <c r="F62286" t="s">
        <v>51</v>
      </c>
      <c r="G62286">
        <v>57.912658330433914</v>
      </c>
    </row>
    <row r="62287" spans="1:7" x14ac:dyDescent="0.3">
      <c r="A62287" s="1" t="s">
        <v>4</v>
      </c>
      <c r="B62287">
        <v>20000</v>
      </c>
      <c r="C62287">
        <v>1.75</v>
      </c>
      <c r="D62287">
        <v>1000</v>
      </c>
      <c r="E62287" t="s">
        <v>17</v>
      </c>
      <c r="F62287" t="s">
        <v>24</v>
      </c>
      <c r="G62287">
        <v>57.998824195692713</v>
      </c>
    </row>
    <row r="62288" spans="1:7" x14ac:dyDescent="0.3">
      <c r="A62288" s="1" t="s">
        <v>5</v>
      </c>
      <c r="B62288">
        <v>100</v>
      </c>
      <c r="C62288">
        <v>0.5</v>
      </c>
      <c r="D62288">
        <v>0.66</v>
      </c>
      <c r="E62288" t="s">
        <v>17</v>
      </c>
      <c r="F62288" t="s">
        <v>36</v>
      </c>
      <c r="G62288">
        <v>58.170338813975071</v>
      </c>
    </row>
    <row r="62289" spans="1:7" x14ac:dyDescent="0.3">
      <c r="A62289" s="1" t="s">
        <v>4</v>
      </c>
      <c r="B62289">
        <v>1000</v>
      </c>
      <c r="C62289">
        <v>0.75</v>
      </c>
      <c r="D62289">
        <v>0.4</v>
      </c>
      <c r="E62289" t="s">
        <v>17</v>
      </c>
      <c r="F62289" t="s">
        <v>51</v>
      </c>
      <c r="G62289">
        <v>58.198912207113786</v>
      </c>
    </row>
    <row r="62290" spans="1:7" x14ac:dyDescent="0.3">
      <c r="A62290" s="1" t="s">
        <v>4</v>
      </c>
      <c r="B62290">
        <v>1000</v>
      </c>
      <c r="C62290">
        <v>1</v>
      </c>
      <c r="D62290">
        <v>3</v>
      </c>
      <c r="E62290" t="s">
        <v>17</v>
      </c>
      <c r="F62290" t="s">
        <v>50</v>
      </c>
      <c r="G62290">
        <v>58.244370676096047</v>
      </c>
    </row>
    <row r="62291" spans="1:7" x14ac:dyDescent="0.3">
      <c r="A62291" s="1" t="s">
        <v>4</v>
      </c>
      <c r="B62291">
        <v>20000</v>
      </c>
      <c r="C62291">
        <v>1.1499999999999999</v>
      </c>
      <c r="D62291">
        <v>2</v>
      </c>
      <c r="E62291" t="s">
        <v>17</v>
      </c>
      <c r="F62291" t="s">
        <v>38</v>
      </c>
      <c r="G62291">
        <v>58.636872154947703</v>
      </c>
    </row>
    <row r="62292" spans="1:7" x14ac:dyDescent="0.3">
      <c r="A62292" s="1" t="s">
        <v>3</v>
      </c>
      <c r="B62292">
        <v>100</v>
      </c>
      <c r="C62292">
        <v>0.95</v>
      </c>
      <c r="D62292">
        <v>10</v>
      </c>
      <c r="E62292" t="s">
        <v>17</v>
      </c>
      <c r="F62292" t="s">
        <v>34</v>
      </c>
      <c r="G62292">
        <v>58.690510759641654</v>
      </c>
    </row>
    <row r="62293" spans="1:7" x14ac:dyDescent="0.3">
      <c r="A62293" s="1" t="s">
        <v>4</v>
      </c>
      <c r="B62293">
        <v>20000</v>
      </c>
      <c r="C62293">
        <v>0.85</v>
      </c>
      <c r="D62293">
        <v>0.8</v>
      </c>
      <c r="E62293" t="s">
        <v>17</v>
      </c>
      <c r="F62293" t="s">
        <v>15</v>
      </c>
      <c r="G62293">
        <v>58.766246062207081</v>
      </c>
    </row>
    <row r="62294" spans="1:7" x14ac:dyDescent="0.3">
      <c r="A62294" s="1" t="s">
        <v>4</v>
      </c>
      <c r="B62294">
        <v>20000</v>
      </c>
      <c r="C62294">
        <v>1.5</v>
      </c>
      <c r="D62294">
        <v>100</v>
      </c>
      <c r="E62294" t="s">
        <v>17</v>
      </c>
      <c r="F62294" t="s">
        <v>82</v>
      </c>
      <c r="G62294">
        <v>59.118947522409727</v>
      </c>
    </row>
    <row r="62295" spans="1:7" x14ac:dyDescent="0.3">
      <c r="A62295" s="1" t="s">
        <v>4</v>
      </c>
      <c r="B62295">
        <v>1000</v>
      </c>
      <c r="C62295">
        <v>1.25</v>
      </c>
      <c r="D62295">
        <v>20</v>
      </c>
      <c r="E62295" t="s">
        <v>17</v>
      </c>
      <c r="F62295" t="s">
        <v>51</v>
      </c>
      <c r="G62295">
        <v>59.324740036571676</v>
      </c>
    </row>
    <row r="62296" spans="1:7" x14ac:dyDescent="0.3">
      <c r="A62296" s="1" t="s">
        <v>0</v>
      </c>
      <c r="B62296">
        <v>1000</v>
      </c>
      <c r="C62296">
        <v>0.5</v>
      </c>
      <c r="D62296">
        <v>0.75</v>
      </c>
      <c r="E62296" t="s">
        <v>17</v>
      </c>
      <c r="F62296" t="s">
        <v>21</v>
      </c>
      <c r="G62296">
        <v>59.401359107007153</v>
      </c>
    </row>
    <row r="62297" spans="1:7" x14ac:dyDescent="0.3">
      <c r="A62297" s="1" t="s">
        <v>4</v>
      </c>
      <c r="B62297">
        <v>20000</v>
      </c>
      <c r="C62297">
        <v>0.5</v>
      </c>
      <c r="D62297">
        <v>0.05</v>
      </c>
      <c r="E62297" t="s">
        <v>17</v>
      </c>
      <c r="F62297" t="s">
        <v>24</v>
      </c>
      <c r="G62297">
        <v>60.053484514830707</v>
      </c>
    </row>
    <row r="62298" spans="1:7" x14ac:dyDescent="0.3">
      <c r="A62298" s="1" t="s">
        <v>4</v>
      </c>
      <c r="B62298">
        <v>1000</v>
      </c>
      <c r="C62298">
        <v>0.9</v>
      </c>
      <c r="D62298">
        <v>10</v>
      </c>
      <c r="E62298" t="s">
        <v>17</v>
      </c>
      <c r="F62298" t="s">
        <v>51</v>
      </c>
      <c r="G62298">
        <v>60.06813458462964</v>
      </c>
    </row>
    <row r="62299" spans="1:7" x14ac:dyDescent="0.3">
      <c r="A62299" s="1" t="s">
        <v>4</v>
      </c>
      <c r="B62299">
        <v>20000</v>
      </c>
      <c r="C62299">
        <v>1.25</v>
      </c>
      <c r="D62299">
        <v>2.5</v>
      </c>
      <c r="E62299" t="s">
        <v>17</v>
      </c>
      <c r="F62299" t="s">
        <v>22</v>
      </c>
      <c r="G62299">
        <v>60.48997718647184</v>
      </c>
    </row>
    <row r="62300" spans="1:7" x14ac:dyDescent="0.3">
      <c r="A62300" s="1" t="s">
        <v>4</v>
      </c>
      <c r="B62300">
        <v>1000</v>
      </c>
      <c r="C62300">
        <v>1.25</v>
      </c>
      <c r="D62300">
        <v>2</v>
      </c>
      <c r="E62300" t="s">
        <v>17</v>
      </c>
      <c r="F62300" t="s">
        <v>51</v>
      </c>
      <c r="G62300">
        <v>60.567120093522604</v>
      </c>
    </row>
    <row r="62301" spans="1:7" x14ac:dyDescent="0.3">
      <c r="A62301" s="1" t="s">
        <v>5</v>
      </c>
      <c r="B62301">
        <v>1000</v>
      </c>
      <c r="C62301">
        <v>0.65</v>
      </c>
      <c r="D62301">
        <v>0.4</v>
      </c>
      <c r="E62301" t="s">
        <v>17</v>
      </c>
      <c r="F62301" t="s">
        <v>22</v>
      </c>
      <c r="G62301">
        <v>60.729216631100158</v>
      </c>
    </row>
    <row r="62302" spans="1:7" x14ac:dyDescent="0.3">
      <c r="A62302" s="1" t="s">
        <v>4</v>
      </c>
      <c r="B62302">
        <v>20000</v>
      </c>
      <c r="C62302">
        <v>1</v>
      </c>
      <c r="D62302">
        <v>1</v>
      </c>
      <c r="E62302" t="s">
        <v>17</v>
      </c>
      <c r="F62302" t="s">
        <v>23</v>
      </c>
      <c r="G62302">
        <v>61.382699695736733</v>
      </c>
    </row>
    <row r="62303" spans="1:7" x14ac:dyDescent="0.3">
      <c r="A62303" s="1" t="s">
        <v>3</v>
      </c>
      <c r="B62303">
        <v>1000</v>
      </c>
      <c r="C62303">
        <v>0.5</v>
      </c>
      <c r="D62303">
        <v>0.15</v>
      </c>
      <c r="E62303" t="s">
        <v>17</v>
      </c>
      <c r="F62303" t="s">
        <v>20</v>
      </c>
      <c r="G62303">
        <v>61.427045821755151</v>
      </c>
    </row>
    <row r="62304" spans="1:7" x14ac:dyDescent="0.3">
      <c r="A62304" s="1" t="s">
        <v>4</v>
      </c>
      <c r="B62304">
        <v>20000</v>
      </c>
      <c r="C62304">
        <v>0.85</v>
      </c>
      <c r="D62304">
        <v>0.7</v>
      </c>
      <c r="E62304" t="s">
        <v>17</v>
      </c>
      <c r="F62304" t="s">
        <v>15</v>
      </c>
      <c r="G62304">
        <v>61.605336906939904</v>
      </c>
    </row>
    <row r="62305" spans="1:7" x14ac:dyDescent="0.3">
      <c r="A62305" s="1" t="s">
        <v>0</v>
      </c>
      <c r="B62305">
        <v>100</v>
      </c>
      <c r="C62305">
        <v>0.5</v>
      </c>
      <c r="D62305">
        <v>0.5</v>
      </c>
      <c r="E62305" t="s">
        <v>17</v>
      </c>
      <c r="F62305" t="s">
        <v>20</v>
      </c>
      <c r="G62305">
        <v>61.7264879054039</v>
      </c>
    </row>
    <row r="62306" spans="1:7" x14ac:dyDescent="0.3">
      <c r="A62306" s="1" t="s">
        <v>4</v>
      </c>
      <c r="B62306">
        <v>20000</v>
      </c>
      <c r="C62306">
        <v>0.65</v>
      </c>
      <c r="D62306">
        <v>0.5</v>
      </c>
      <c r="E62306" t="s">
        <v>17</v>
      </c>
      <c r="F62306" t="s">
        <v>50</v>
      </c>
      <c r="G62306">
        <v>62.606187126986498</v>
      </c>
    </row>
    <row r="62307" spans="1:7" x14ac:dyDescent="0.3">
      <c r="A62307" s="1" t="s">
        <v>4</v>
      </c>
      <c r="B62307">
        <v>20000</v>
      </c>
      <c r="C62307">
        <v>2</v>
      </c>
      <c r="D62307">
        <v>4000</v>
      </c>
      <c r="E62307" t="s">
        <v>17</v>
      </c>
      <c r="F62307" t="s">
        <v>36</v>
      </c>
      <c r="G62307">
        <v>62.838483217578144</v>
      </c>
    </row>
    <row r="62308" spans="1:7" x14ac:dyDescent="0.3">
      <c r="A62308" s="1" t="s">
        <v>5</v>
      </c>
      <c r="B62308">
        <v>100</v>
      </c>
      <c r="C62308">
        <v>1.5</v>
      </c>
      <c r="D62308">
        <v>400</v>
      </c>
      <c r="E62308" t="s">
        <v>17</v>
      </c>
      <c r="F62308" t="s">
        <v>35</v>
      </c>
      <c r="G62308">
        <v>62.840963242606037</v>
      </c>
    </row>
    <row r="62309" spans="1:7" x14ac:dyDescent="0.3">
      <c r="A62309" s="1" t="s">
        <v>4</v>
      </c>
      <c r="B62309">
        <v>20000</v>
      </c>
      <c r="C62309">
        <v>0.9</v>
      </c>
      <c r="D62309">
        <v>10</v>
      </c>
      <c r="E62309" t="s">
        <v>17</v>
      </c>
      <c r="F62309" t="s">
        <v>24</v>
      </c>
      <c r="G62309">
        <v>63.033172582410756</v>
      </c>
    </row>
    <row r="62310" spans="1:7" x14ac:dyDescent="0.3">
      <c r="A62310" s="1" t="s">
        <v>4</v>
      </c>
      <c r="B62310">
        <v>20000</v>
      </c>
      <c r="C62310">
        <v>1.5</v>
      </c>
      <c r="D62310">
        <v>100</v>
      </c>
      <c r="E62310" t="s">
        <v>17</v>
      </c>
      <c r="F62310" t="s">
        <v>49</v>
      </c>
      <c r="G62310">
        <v>63.233291009129175</v>
      </c>
    </row>
    <row r="62311" spans="1:7" x14ac:dyDescent="0.3">
      <c r="A62311" s="1" t="s">
        <v>0</v>
      </c>
      <c r="B62311">
        <v>1000</v>
      </c>
      <c r="C62311">
        <v>0.5</v>
      </c>
      <c r="D62311">
        <v>0.75</v>
      </c>
      <c r="E62311" t="s">
        <v>17</v>
      </c>
      <c r="F62311" t="s">
        <v>39</v>
      </c>
      <c r="G62311">
        <v>63.385520725422879</v>
      </c>
    </row>
    <row r="62312" spans="1:7" x14ac:dyDescent="0.3">
      <c r="A62312" s="1" t="s">
        <v>4</v>
      </c>
      <c r="B62312">
        <v>20000</v>
      </c>
      <c r="C62312">
        <v>0.95</v>
      </c>
      <c r="D62312">
        <v>1.5</v>
      </c>
      <c r="E62312" t="s">
        <v>17</v>
      </c>
      <c r="F62312" t="s">
        <v>24</v>
      </c>
      <c r="G62312">
        <v>63.40702633787928</v>
      </c>
    </row>
    <row r="62313" spans="1:7" x14ac:dyDescent="0.3">
      <c r="A62313" s="1" t="s">
        <v>4</v>
      </c>
      <c r="B62313">
        <v>20000</v>
      </c>
      <c r="C62313">
        <v>1.5</v>
      </c>
      <c r="D62313">
        <v>100</v>
      </c>
      <c r="E62313" t="s">
        <v>17</v>
      </c>
      <c r="F62313" t="s">
        <v>83</v>
      </c>
      <c r="G62313">
        <v>63.582376441393286</v>
      </c>
    </row>
    <row r="62314" spans="1:7" x14ac:dyDescent="0.3">
      <c r="A62314" s="1" t="s">
        <v>4</v>
      </c>
      <c r="B62314">
        <v>1000</v>
      </c>
      <c r="C62314">
        <v>0.95</v>
      </c>
      <c r="D62314">
        <v>1.5</v>
      </c>
      <c r="E62314" t="s">
        <v>17</v>
      </c>
      <c r="F62314" t="s">
        <v>51</v>
      </c>
      <c r="G62314">
        <v>63.823179342855404</v>
      </c>
    </row>
    <row r="62315" spans="1:7" x14ac:dyDescent="0.3">
      <c r="A62315" s="1" t="s">
        <v>5</v>
      </c>
      <c r="B62315">
        <v>100</v>
      </c>
      <c r="C62315">
        <v>0.75</v>
      </c>
      <c r="D62315">
        <v>0.5</v>
      </c>
      <c r="E62315" t="s">
        <v>17</v>
      </c>
      <c r="F62315" t="s">
        <v>22</v>
      </c>
      <c r="G62315">
        <v>64.068843043682108</v>
      </c>
    </row>
    <row r="62316" spans="1:7" x14ac:dyDescent="0.3">
      <c r="A62316" s="1" t="s">
        <v>4</v>
      </c>
      <c r="B62316">
        <v>20000</v>
      </c>
      <c r="C62316">
        <v>1.75</v>
      </c>
      <c r="D62316">
        <v>2000</v>
      </c>
      <c r="E62316" t="s">
        <v>17</v>
      </c>
      <c r="F62316" t="s">
        <v>36</v>
      </c>
      <c r="G62316">
        <v>64.316304183601801</v>
      </c>
    </row>
    <row r="62317" spans="1:7" x14ac:dyDescent="0.3">
      <c r="A62317" s="1" t="s">
        <v>0</v>
      </c>
      <c r="B62317">
        <v>1000</v>
      </c>
      <c r="C62317">
        <v>0.5</v>
      </c>
      <c r="D62317">
        <v>0.75</v>
      </c>
      <c r="E62317" t="s">
        <v>17</v>
      </c>
      <c r="F62317" t="s">
        <v>22</v>
      </c>
      <c r="G62317">
        <v>64.842208819771074</v>
      </c>
    </row>
    <row r="62318" spans="1:7" x14ac:dyDescent="0.3">
      <c r="A62318" s="1" t="s">
        <v>0</v>
      </c>
      <c r="B62318">
        <v>1000</v>
      </c>
      <c r="C62318">
        <v>0.5</v>
      </c>
      <c r="D62318">
        <v>0.75</v>
      </c>
      <c r="E62318" t="s">
        <v>17</v>
      </c>
      <c r="F62318" t="s">
        <v>32</v>
      </c>
      <c r="G62318">
        <v>65.030372998660297</v>
      </c>
    </row>
    <row r="62319" spans="1:7" x14ac:dyDescent="0.3">
      <c r="A62319" s="1" t="s">
        <v>4</v>
      </c>
      <c r="B62319">
        <v>20000</v>
      </c>
      <c r="C62319">
        <v>1.1499999999999999</v>
      </c>
      <c r="D62319">
        <v>2</v>
      </c>
      <c r="E62319" t="s">
        <v>17</v>
      </c>
      <c r="F62319" t="s">
        <v>50</v>
      </c>
      <c r="G62319">
        <v>65.140557854279791</v>
      </c>
    </row>
    <row r="62320" spans="1:7" x14ac:dyDescent="0.3">
      <c r="A62320" s="1" t="s">
        <v>4</v>
      </c>
      <c r="B62320">
        <v>20000</v>
      </c>
      <c r="C62320">
        <v>0.75</v>
      </c>
      <c r="D62320">
        <v>0.8</v>
      </c>
      <c r="E62320" t="s">
        <v>17</v>
      </c>
      <c r="F62320" t="s">
        <v>49</v>
      </c>
      <c r="G62320">
        <v>65.260260410861505</v>
      </c>
    </row>
    <row r="62321" spans="1:7" x14ac:dyDescent="0.3">
      <c r="A62321" s="1" t="s">
        <v>4</v>
      </c>
      <c r="B62321">
        <v>20000</v>
      </c>
      <c r="C62321">
        <v>1.75</v>
      </c>
      <c r="D62321">
        <v>500</v>
      </c>
      <c r="E62321" t="s">
        <v>17</v>
      </c>
      <c r="F62321" t="s">
        <v>50</v>
      </c>
      <c r="G62321">
        <v>65.439551869640468</v>
      </c>
    </row>
    <row r="62322" spans="1:7" x14ac:dyDescent="0.3">
      <c r="A62322" s="1" t="s">
        <v>4</v>
      </c>
      <c r="B62322">
        <v>20000</v>
      </c>
      <c r="C62322">
        <v>0.75</v>
      </c>
      <c r="D62322">
        <v>0.8</v>
      </c>
      <c r="E62322" t="s">
        <v>17</v>
      </c>
      <c r="F62322" t="s">
        <v>24</v>
      </c>
      <c r="G62322">
        <v>65.611599767747094</v>
      </c>
    </row>
    <row r="62323" spans="1:7" x14ac:dyDescent="0.3">
      <c r="A62323" s="1" t="s">
        <v>3</v>
      </c>
      <c r="B62323">
        <v>1000</v>
      </c>
      <c r="C62323">
        <v>0.65</v>
      </c>
      <c r="D62323">
        <v>0.7</v>
      </c>
      <c r="E62323" t="s">
        <v>17</v>
      </c>
      <c r="F62323" t="s">
        <v>19</v>
      </c>
      <c r="G62323">
        <v>65.785309160719549</v>
      </c>
    </row>
    <row r="62324" spans="1:7" x14ac:dyDescent="0.3">
      <c r="A62324" s="1" t="s">
        <v>4</v>
      </c>
      <c r="B62324">
        <v>20000</v>
      </c>
      <c r="C62324">
        <v>0.75</v>
      </c>
      <c r="D62324">
        <v>0.4</v>
      </c>
      <c r="E62324" t="s">
        <v>17</v>
      </c>
      <c r="F62324" t="s">
        <v>23</v>
      </c>
      <c r="G62324">
        <v>65.83517443948233</v>
      </c>
    </row>
    <row r="62325" spans="1:7" x14ac:dyDescent="0.3">
      <c r="A62325" s="1" t="s">
        <v>4</v>
      </c>
      <c r="B62325">
        <v>20000</v>
      </c>
      <c r="C62325">
        <v>1.1499999999999999</v>
      </c>
      <c r="D62325">
        <v>2</v>
      </c>
      <c r="E62325" t="s">
        <v>17</v>
      </c>
      <c r="F62325" t="s">
        <v>48</v>
      </c>
      <c r="G62325">
        <v>65.857943476679893</v>
      </c>
    </row>
    <row r="62326" spans="1:7" x14ac:dyDescent="0.3">
      <c r="A62326" s="1" t="s">
        <v>4</v>
      </c>
      <c r="B62326">
        <v>20000</v>
      </c>
      <c r="C62326">
        <v>1</v>
      </c>
      <c r="D62326">
        <v>1</v>
      </c>
      <c r="E62326" t="s">
        <v>17</v>
      </c>
      <c r="F62326" t="s">
        <v>48</v>
      </c>
      <c r="G62326">
        <v>66.091395278708276</v>
      </c>
    </row>
    <row r="62327" spans="1:7" x14ac:dyDescent="0.3">
      <c r="A62327" s="1" t="s">
        <v>4</v>
      </c>
      <c r="B62327">
        <v>20000</v>
      </c>
      <c r="C62327">
        <v>1.1499999999999999</v>
      </c>
      <c r="D62327">
        <v>2</v>
      </c>
      <c r="E62327" t="s">
        <v>17</v>
      </c>
      <c r="F62327" t="s">
        <v>15</v>
      </c>
      <c r="G62327">
        <v>66.179006005234541</v>
      </c>
    </row>
    <row r="62328" spans="1:7" x14ac:dyDescent="0.3">
      <c r="A62328" s="1" t="s">
        <v>4</v>
      </c>
      <c r="B62328">
        <v>20000</v>
      </c>
      <c r="C62328">
        <v>1.25</v>
      </c>
      <c r="D62328">
        <v>2.5</v>
      </c>
      <c r="E62328" t="s">
        <v>17</v>
      </c>
      <c r="F62328" t="s">
        <v>21</v>
      </c>
      <c r="G62328">
        <v>66.249607569591774</v>
      </c>
    </row>
    <row r="62329" spans="1:7" x14ac:dyDescent="0.3">
      <c r="A62329" s="1" t="s">
        <v>4</v>
      </c>
      <c r="B62329">
        <v>20000</v>
      </c>
      <c r="C62329">
        <v>0.95</v>
      </c>
      <c r="D62329">
        <v>3</v>
      </c>
      <c r="E62329" t="s">
        <v>17</v>
      </c>
      <c r="F62329" t="s">
        <v>23</v>
      </c>
      <c r="G62329">
        <v>66.802911213319021</v>
      </c>
    </row>
    <row r="62330" spans="1:7" x14ac:dyDescent="0.3">
      <c r="A62330" s="1" t="s">
        <v>4</v>
      </c>
      <c r="B62330">
        <v>20000</v>
      </c>
      <c r="C62330">
        <v>1.5</v>
      </c>
      <c r="D62330">
        <v>400</v>
      </c>
      <c r="E62330" t="s">
        <v>17</v>
      </c>
      <c r="F62330" t="s">
        <v>22</v>
      </c>
      <c r="G62330">
        <v>66.920157076722958</v>
      </c>
    </row>
    <row r="62331" spans="1:7" x14ac:dyDescent="0.3">
      <c r="A62331" s="1" t="s">
        <v>0</v>
      </c>
      <c r="B62331">
        <v>1000</v>
      </c>
      <c r="C62331">
        <v>0.5</v>
      </c>
      <c r="D62331">
        <v>0.66</v>
      </c>
      <c r="E62331" t="s">
        <v>17</v>
      </c>
      <c r="F62331" t="s">
        <v>15</v>
      </c>
      <c r="G62331">
        <v>67.021492553022298</v>
      </c>
    </row>
    <row r="62332" spans="1:7" x14ac:dyDescent="0.3">
      <c r="A62332" s="1" t="s">
        <v>4</v>
      </c>
      <c r="B62332">
        <v>20000</v>
      </c>
      <c r="C62332">
        <v>1</v>
      </c>
      <c r="D62332">
        <v>5</v>
      </c>
      <c r="E62332" t="s">
        <v>17</v>
      </c>
      <c r="F62332" t="s">
        <v>82</v>
      </c>
      <c r="G62332">
        <v>67.077708425107218</v>
      </c>
    </row>
    <row r="62333" spans="1:7" x14ac:dyDescent="0.3">
      <c r="A62333" s="1" t="s">
        <v>0</v>
      </c>
      <c r="B62333">
        <v>1000</v>
      </c>
      <c r="C62333">
        <v>0.5</v>
      </c>
      <c r="D62333">
        <v>0.66</v>
      </c>
      <c r="E62333" t="s">
        <v>17</v>
      </c>
      <c r="F62333" t="s">
        <v>48</v>
      </c>
      <c r="G62333">
        <v>67.557411482437928</v>
      </c>
    </row>
    <row r="62334" spans="1:7" x14ac:dyDescent="0.3">
      <c r="A62334" s="1" t="s">
        <v>4</v>
      </c>
      <c r="B62334">
        <v>20000</v>
      </c>
      <c r="C62334">
        <v>1.5</v>
      </c>
      <c r="D62334">
        <v>100</v>
      </c>
      <c r="E62334" t="s">
        <v>17</v>
      </c>
      <c r="F62334" t="s">
        <v>24</v>
      </c>
      <c r="G62334">
        <v>67.703331545914565</v>
      </c>
    </row>
    <row r="62335" spans="1:7" x14ac:dyDescent="0.3">
      <c r="A62335" s="1" t="s">
        <v>4</v>
      </c>
      <c r="B62335">
        <v>20000</v>
      </c>
      <c r="C62335">
        <v>1.25</v>
      </c>
      <c r="D62335">
        <v>2.5</v>
      </c>
      <c r="E62335" t="s">
        <v>17</v>
      </c>
      <c r="F62335" t="s">
        <v>19</v>
      </c>
      <c r="G62335">
        <v>67.741476489181821</v>
      </c>
    </row>
    <row r="62336" spans="1:7" x14ac:dyDescent="0.3">
      <c r="A62336" s="1" t="s">
        <v>5</v>
      </c>
      <c r="B62336">
        <v>100</v>
      </c>
      <c r="C62336">
        <v>0.5</v>
      </c>
      <c r="D62336">
        <v>0.75</v>
      </c>
      <c r="E62336" t="s">
        <v>17</v>
      </c>
      <c r="F62336" t="s">
        <v>35</v>
      </c>
      <c r="G62336">
        <v>67.79190568346803</v>
      </c>
    </row>
    <row r="62337" spans="1:7" x14ac:dyDescent="0.3">
      <c r="A62337" s="1" t="s">
        <v>5</v>
      </c>
      <c r="B62337">
        <v>100</v>
      </c>
      <c r="C62337">
        <v>0.75</v>
      </c>
      <c r="D62337">
        <v>0.4</v>
      </c>
      <c r="E62337" t="s">
        <v>17</v>
      </c>
      <c r="F62337" t="s">
        <v>36</v>
      </c>
      <c r="G62337">
        <v>68.100065551707146</v>
      </c>
    </row>
    <row r="62338" spans="1:7" x14ac:dyDescent="0.3">
      <c r="A62338" s="1" t="s">
        <v>4</v>
      </c>
      <c r="B62338">
        <v>20000</v>
      </c>
      <c r="C62338">
        <v>1.25</v>
      </c>
      <c r="D62338">
        <v>2.5</v>
      </c>
      <c r="E62338" t="s">
        <v>17</v>
      </c>
      <c r="F62338" t="s">
        <v>38</v>
      </c>
      <c r="G62338">
        <v>68.105253074359425</v>
      </c>
    </row>
    <row r="62339" spans="1:7" x14ac:dyDescent="0.3">
      <c r="A62339" s="1" t="s">
        <v>4</v>
      </c>
      <c r="B62339">
        <v>1000</v>
      </c>
      <c r="C62339">
        <v>0.95</v>
      </c>
      <c r="D62339">
        <v>5</v>
      </c>
      <c r="E62339" t="s">
        <v>17</v>
      </c>
      <c r="F62339" t="s">
        <v>51</v>
      </c>
      <c r="G62339">
        <v>68.265180328424591</v>
      </c>
    </row>
    <row r="62340" spans="1:7" x14ac:dyDescent="0.3">
      <c r="A62340" s="1" t="s">
        <v>4</v>
      </c>
      <c r="B62340">
        <v>20000</v>
      </c>
      <c r="C62340">
        <v>1.1499999999999999</v>
      </c>
      <c r="D62340">
        <v>10</v>
      </c>
      <c r="E62340" t="s">
        <v>17</v>
      </c>
      <c r="F62340" t="s">
        <v>38</v>
      </c>
      <c r="G62340">
        <v>68.549419562217494</v>
      </c>
    </row>
    <row r="62341" spans="1:7" x14ac:dyDescent="0.3">
      <c r="A62341" s="1" t="s">
        <v>4</v>
      </c>
      <c r="B62341">
        <v>20000</v>
      </c>
      <c r="C62341">
        <v>1.5</v>
      </c>
      <c r="D62341">
        <v>20</v>
      </c>
      <c r="E62341" t="s">
        <v>17</v>
      </c>
      <c r="F62341" t="s">
        <v>20</v>
      </c>
      <c r="G62341">
        <v>68.805450427798135</v>
      </c>
    </row>
    <row r="62342" spans="1:7" x14ac:dyDescent="0.3">
      <c r="A62342" s="1" t="s">
        <v>4</v>
      </c>
      <c r="B62342">
        <v>20000</v>
      </c>
      <c r="C62342">
        <v>1.25</v>
      </c>
      <c r="D62342">
        <v>5</v>
      </c>
      <c r="E62342" t="s">
        <v>17</v>
      </c>
      <c r="F62342" t="s">
        <v>50</v>
      </c>
      <c r="G62342">
        <v>69.599940280590857</v>
      </c>
    </row>
    <row r="62343" spans="1:7" x14ac:dyDescent="0.3">
      <c r="A62343" s="1" t="s">
        <v>4</v>
      </c>
      <c r="B62343">
        <v>1000</v>
      </c>
      <c r="C62343">
        <v>0.95</v>
      </c>
      <c r="D62343">
        <v>3</v>
      </c>
      <c r="E62343" t="s">
        <v>17</v>
      </c>
      <c r="F62343" t="s">
        <v>50</v>
      </c>
      <c r="G62343">
        <v>69.746287979903599</v>
      </c>
    </row>
    <row r="62344" spans="1:7" x14ac:dyDescent="0.3">
      <c r="A62344" s="1" t="s">
        <v>0</v>
      </c>
      <c r="B62344">
        <v>1000</v>
      </c>
      <c r="C62344">
        <v>0.5</v>
      </c>
      <c r="D62344">
        <v>0.75</v>
      </c>
      <c r="E62344" t="s">
        <v>17</v>
      </c>
      <c r="F62344" t="s">
        <v>20</v>
      </c>
      <c r="G62344">
        <v>70.283058532534284</v>
      </c>
    </row>
    <row r="62345" spans="1:7" x14ac:dyDescent="0.3">
      <c r="A62345" s="1" t="s">
        <v>4</v>
      </c>
      <c r="B62345">
        <v>20000</v>
      </c>
      <c r="C62345">
        <v>1.5</v>
      </c>
      <c r="D62345">
        <v>40</v>
      </c>
      <c r="E62345" t="s">
        <v>17</v>
      </c>
      <c r="F62345" t="s">
        <v>51</v>
      </c>
      <c r="G62345">
        <v>70.436978762602578</v>
      </c>
    </row>
    <row r="62346" spans="1:7" x14ac:dyDescent="0.3">
      <c r="A62346" s="1" t="s">
        <v>4</v>
      </c>
      <c r="B62346">
        <v>1000</v>
      </c>
      <c r="C62346">
        <v>1.25</v>
      </c>
      <c r="D62346">
        <v>30</v>
      </c>
      <c r="E62346" t="s">
        <v>17</v>
      </c>
      <c r="F62346" t="s">
        <v>51</v>
      </c>
      <c r="G62346">
        <v>70.464901094742032</v>
      </c>
    </row>
    <row r="62347" spans="1:7" x14ac:dyDescent="0.3">
      <c r="A62347" s="1" t="s">
        <v>4</v>
      </c>
      <c r="B62347">
        <v>20000</v>
      </c>
      <c r="C62347">
        <v>1.25</v>
      </c>
      <c r="D62347">
        <v>2.5</v>
      </c>
      <c r="E62347" t="s">
        <v>17</v>
      </c>
      <c r="F62347" t="s">
        <v>50</v>
      </c>
      <c r="G62347">
        <v>70.574431298375174</v>
      </c>
    </row>
    <row r="62348" spans="1:7" x14ac:dyDescent="0.3">
      <c r="A62348" s="1" t="s">
        <v>4</v>
      </c>
      <c r="B62348">
        <v>20000</v>
      </c>
      <c r="C62348">
        <v>0.65</v>
      </c>
      <c r="D62348">
        <v>0.6</v>
      </c>
      <c r="E62348" t="s">
        <v>17</v>
      </c>
      <c r="F62348" t="s">
        <v>50</v>
      </c>
      <c r="G62348">
        <v>71.184560567021705</v>
      </c>
    </row>
    <row r="62349" spans="1:7" x14ac:dyDescent="0.3">
      <c r="A62349" s="1" t="s">
        <v>4</v>
      </c>
      <c r="B62349">
        <v>20000</v>
      </c>
      <c r="C62349">
        <v>1.75</v>
      </c>
      <c r="D62349">
        <v>500</v>
      </c>
      <c r="E62349" t="s">
        <v>17</v>
      </c>
      <c r="F62349" t="s">
        <v>38</v>
      </c>
      <c r="G62349">
        <v>71.230407230919539</v>
      </c>
    </row>
    <row r="62350" spans="1:7" x14ac:dyDescent="0.3">
      <c r="A62350" s="1" t="s">
        <v>3</v>
      </c>
      <c r="B62350">
        <v>1000</v>
      </c>
      <c r="C62350">
        <v>0.5</v>
      </c>
      <c r="D62350">
        <v>0.15</v>
      </c>
      <c r="E62350" t="s">
        <v>17</v>
      </c>
      <c r="F62350" t="s">
        <v>36</v>
      </c>
      <c r="G62350">
        <v>71.521022906195299</v>
      </c>
    </row>
    <row r="62351" spans="1:7" x14ac:dyDescent="0.3">
      <c r="A62351" s="1" t="s">
        <v>4</v>
      </c>
      <c r="B62351">
        <v>20000</v>
      </c>
      <c r="C62351">
        <v>1.1499999999999999</v>
      </c>
      <c r="D62351">
        <v>7</v>
      </c>
      <c r="E62351" t="s">
        <v>17</v>
      </c>
      <c r="F62351" t="s">
        <v>36</v>
      </c>
      <c r="G62351">
        <v>71.707645058584887</v>
      </c>
    </row>
    <row r="62352" spans="1:7" x14ac:dyDescent="0.3">
      <c r="A62352" s="1" t="s">
        <v>4</v>
      </c>
      <c r="B62352">
        <v>20000</v>
      </c>
      <c r="C62352">
        <v>0.85</v>
      </c>
      <c r="D62352">
        <v>0.6</v>
      </c>
      <c r="E62352" t="s">
        <v>17</v>
      </c>
      <c r="F62352" t="s">
        <v>21</v>
      </c>
      <c r="G62352">
        <v>72.122412300325081</v>
      </c>
    </row>
    <row r="62353" spans="1:7" x14ac:dyDescent="0.3">
      <c r="A62353" s="1" t="s">
        <v>4</v>
      </c>
      <c r="B62353">
        <v>20000</v>
      </c>
      <c r="C62353">
        <v>1.25</v>
      </c>
      <c r="D62353">
        <v>7</v>
      </c>
      <c r="E62353" t="s">
        <v>17</v>
      </c>
      <c r="F62353" t="s">
        <v>83</v>
      </c>
      <c r="G62353">
        <v>72.130843745956724</v>
      </c>
    </row>
    <row r="62354" spans="1:7" x14ac:dyDescent="0.3">
      <c r="A62354" s="1" t="s">
        <v>4</v>
      </c>
      <c r="B62354">
        <v>20000</v>
      </c>
      <c r="C62354">
        <v>0.75</v>
      </c>
      <c r="D62354">
        <v>0.4</v>
      </c>
      <c r="E62354" t="s">
        <v>17</v>
      </c>
      <c r="F62354" t="s">
        <v>82</v>
      </c>
      <c r="G62354">
        <v>72.150041991594932</v>
      </c>
    </row>
    <row r="62355" spans="1:7" x14ac:dyDescent="0.3">
      <c r="A62355" s="1" t="s">
        <v>4</v>
      </c>
      <c r="B62355">
        <v>20000</v>
      </c>
      <c r="C62355">
        <v>0.85</v>
      </c>
      <c r="D62355">
        <v>0.8</v>
      </c>
      <c r="E62355" t="s">
        <v>17</v>
      </c>
      <c r="F62355" t="s">
        <v>48</v>
      </c>
      <c r="G62355">
        <v>72.175890576736293</v>
      </c>
    </row>
    <row r="62356" spans="1:7" x14ac:dyDescent="0.3">
      <c r="A62356" s="1" t="s">
        <v>4</v>
      </c>
      <c r="B62356">
        <v>1000</v>
      </c>
      <c r="C62356">
        <v>0.95</v>
      </c>
      <c r="D62356">
        <v>2</v>
      </c>
      <c r="E62356" t="s">
        <v>17</v>
      </c>
      <c r="F62356" t="s">
        <v>51</v>
      </c>
      <c r="G62356">
        <v>72.194093050318529</v>
      </c>
    </row>
    <row r="62357" spans="1:7" x14ac:dyDescent="0.3">
      <c r="A62357" s="1" t="s">
        <v>4</v>
      </c>
      <c r="B62357">
        <v>20000</v>
      </c>
      <c r="C62357">
        <v>1</v>
      </c>
      <c r="D62357">
        <v>1</v>
      </c>
      <c r="E62357" t="s">
        <v>17</v>
      </c>
      <c r="F62357" t="s">
        <v>20</v>
      </c>
      <c r="G62357">
        <v>72.29781090067118</v>
      </c>
    </row>
    <row r="62358" spans="1:7" x14ac:dyDescent="0.3">
      <c r="A62358" s="1" t="s">
        <v>4</v>
      </c>
      <c r="B62358">
        <v>20000</v>
      </c>
      <c r="C62358">
        <v>1.25</v>
      </c>
      <c r="D62358">
        <v>30</v>
      </c>
      <c r="E62358" t="s">
        <v>17</v>
      </c>
      <c r="F62358" t="s">
        <v>20</v>
      </c>
      <c r="G62358">
        <v>72.407882223141229</v>
      </c>
    </row>
    <row r="62359" spans="1:7" x14ac:dyDescent="0.3">
      <c r="A62359" s="1" t="s">
        <v>4</v>
      </c>
      <c r="B62359">
        <v>20000</v>
      </c>
      <c r="C62359">
        <v>0.9</v>
      </c>
      <c r="D62359">
        <v>2</v>
      </c>
      <c r="E62359" t="s">
        <v>17</v>
      </c>
      <c r="F62359" t="s">
        <v>23</v>
      </c>
      <c r="G62359">
        <v>72.679101219847354</v>
      </c>
    </row>
    <row r="62360" spans="1:7" x14ac:dyDescent="0.3">
      <c r="A62360" s="1" t="s">
        <v>4</v>
      </c>
      <c r="B62360">
        <v>20000</v>
      </c>
      <c r="C62360">
        <v>0.85</v>
      </c>
      <c r="D62360">
        <v>0.7</v>
      </c>
      <c r="E62360" t="s">
        <v>17</v>
      </c>
      <c r="F62360" t="s">
        <v>48</v>
      </c>
      <c r="G62360">
        <v>73.084902189055242</v>
      </c>
    </row>
    <row r="62361" spans="1:7" x14ac:dyDescent="0.3">
      <c r="A62361" s="1" t="s">
        <v>4</v>
      </c>
      <c r="B62361">
        <v>20000</v>
      </c>
      <c r="C62361">
        <v>1</v>
      </c>
      <c r="D62361">
        <v>1</v>
      </c>
      <c r="E62361" t="s">
        <v>17</v>
      </c>
      <c r="F62361" t="s">
        <v>19</v>
      </c>
      <c r="G62361">
        <v>73.306208513130727</v>
      </c>
    </row>
    <row r="62362" spans="1:7" x14ac:dyDescent="0.3">
      <c r="A62362" s="1" t="s">
        <v>3</v>
      </c>
      <c r="B62362">
        <v>1000</v>
      </c>
      <c r="C62362">
        <v>0.65</v>
      </c>
      <c r="D62362">
        <v>0.7</v>
      </c>
      <c r="E62362" t="s">
        <v>17</v>
      </c>
      <c r="F62362" t="s">
        <v>21</v>
      </c>
      <c r="G62362">
        <v>73.553908478231889</v>
      </c>
    </row>
    <row r="62363" spans="1:7" x14ac:dyDescent="0.3">
      <c r="A62363" s="1" t="s">
        <v>4</v>
      </c>
      <c r="B62363">
        <v>20000</v>
      </c>
      <c r="C62363">
        <v>1</v>
      </c>
      <c r="D62363">
        <v>1</v>
      </c>
      <c r="E62363" t="s">
        <v>17</v>
      </c>
      <c r="F62363" t="s">
        <v>22</v>
      </c>
      <c r="G62363">
        <v>73.634233529663334</v>
      </c>
    </row>
    <row r="62364" spans="1:7" x14ac:dyDescent="0.3">
      <c r="A62364" s="1" t="s">
        <v>4</v>
      </c>
      <c r="B62364">
        <v>20000</v>
      </c>
      <c r="C62364">
        <v>1.75</v>
      </c>
      <c r="D62364">
        <v>250</v>
      </c>
      <c r="E62364" t="s">
        <v>17</v>
      </c>
      <c r="F62364" t="s">
        <v>20</v>
      </c>
      <c r="G62364">
        <v>73.694668125876888</v>
      </c>
    </row>
    <row r="62365" spans="1:7" x14ac:dyDescent="0.3">
      <c r="A62365" s="1" t="s">
        <v>4</v>
      </c>
      <c r="B62365">
        <v>1000</v>
      </c>
      <c r="C62365">
        <v>0.85</v>
      </c>
      <c r="D62365">
        <v>0.7</v>
      </c>
      <c r="E62365" t="s">
        <v>17</v>
      </c>
      <c r="F62365" t="s">
        <v>51</v>
      </c>
      <c r="G62365">
        <v>74.258854049036572</v>
      </c>
    </row>
    <row r="62366" spans="1:7" x14ac:dyDescent="0.3">
      <c r="A62366" s="1" t="s">
        <v>4</v>
      </c>
      <c r="B62366">
        <v>20000</v>
      </c>
      <c r="C62366">
        <v>1</v>
      </c>
      <c r="D62366">
        <v>1</v>
      </c>
      <c r="E62366" t="s">
        <v>17</v>
      </c>
      <c r="F62366" t="s">
        <v>15</v>
      </c>
      <c r="G62366">
        <v>74.314606125590032</v>
      </c>
    </row>
    <row r="62367" spans="1:7" x14ac:dyDescent="0.3">
      <c r="A62367" s="1" t="s">
        <v>4</v>
      </c>
      <c r="B62367">
        <v>20000</v>
      </c>
      <c r="C62367">
        <v>1</v>
      </c>
      <c r="D62367">
        <v>1</v>
      </c>
      <c r="E62367" t="s">
        <v>17</v>
      </c>
      <c r="F62367" t="s">
        <v>21</v>
      </c>
      <c r="G62367">
        <v>74.970656158655174</v>
      </c>
    </row>
    <row r="62368" spans="1:7" x14ac:dyDescent="0.3">
      <c r="A62368" s="1" t="s">
        <v>4</v>
      </c>
      <c r="B62368">
        <v>20000</v>
      </c>
      <c r="C62368">
        <v>1.25</v>
      </c>
      <c r="D62368">
        <v>20</v>
      </c>
      <c r="E62368" t="s">
        <v>17</v>
      </c>
      <c r="F62368" t="s">
        <v>36</v>
      </c>
      <c r="G62368">
        <v>75.000025124457949</v>
      </c>
    </row>
    <row r="62369" spans="1:7" x14ac:dyDescent="0.3">
      <c r="A62369" s="1" t="s">
        <v>0</v>
      </c>
      <c r="B62369">
        <v>100</v>
      </c>
      <c r="C62369">
        <v>0.5</v>
      </c>
      <c r="D62369">
        <v>0.66</v>
      </c>
      <c r="E62369" t="s">
        <v>17</v>
      </c>
      <c r="F62369" t="s">
        <v>15</v>
      </c>
      <c r="G62369">
        <v>75.361698629293372</v>
      </c>
    </row>
    <row r="62370" spans="1:7" x14ac:dyDescent="0.3">
      <c r="A62370" s="1" t="s">
        <v>0</v>
      </c>
      <c r="B62370">
        <v>100</v>
      </c>
      <c r="C62370">
        <v>0.5</v>
      </c>
      <c r="D62370">
        <v>0.5</v>
      </c>
      <c r="E62370" t="s">
        <v>17</v>
      </c>
      <c r="F62370" t="s">
        <v>36</v>
      </c>
      <c r="G62370">
        <v>75.50816808056581</v>
      </c>
    </row>
    <row r="62371" spans="1:7" x14ac:dyDescent="0.3">
      <c r="A62371" s="1" t="s">
        <v>0</v>
      </c>
      <c r="B62371">
        <v>100</v>
      </c>
      <c r="C62371">
        <v>0.5</v>
      </c>
      <c r="D62371">
        <v>0.66</v>
      </c>
      <c r="E62371" t="s">
        <v>17</v>
      </c>
      <c r="F62371" t="s">
        <v>48</v>
      </c>
      <c r="G62371">
        <v>75.936915287684997</v>
      </c>
    </row>
    <row r="62372" spans="1:7" x14ac:dyDescent="0.3">
      <c r="A62372" s="1" t="s">
        <v>4</v>
      </c>
      <c r="B62372">
        <v>20000</v>
      </c>
      <c r="C62372">
        <v>1.5</v>
      </c>
      <c r="D62372">
        <v>20</v>
      </c>
      <c r="E62372" t="s">
        <v>17</v>
      </c>
      <c r="F62372" t="s">
        <v>22</v>
      </c>
      <c r="G62372">
        <v>76.525882225280114</v>
      </c>
    </row>
    <row r="62373" spans="1:7" x14ac:dyDescent="0.3">
      <c r="A62373" s="1" t="s">
        <v>5</v>
      </c>
      <c r="B62373">
        <v>1000</v>
      </c>
      <c r="C62373">
        <v>0.5</v>
      </c>
      <c r="D62373">
        <v>0.75</v>
      </c>
      <c r="E62373" t="s">
        <v>17</v>
      </c>
      <c r="F62373" t="s">
        <v>35</v>
      </c>
      <c r="G62373">
        <v>77.213813239577561</v>
      </c>
    </row>
    <row r="62374" spans="1:7" x14ac:dyDescent="0.3">
      <c r="A62374" s="1" t="s">
        <v>4</v>
      </c>
      <c r="B62374">
        <v>20000</v>
      </c>
      <c r="C62374">
        <v>1.25</v>
      </c>
      <c r="D62374">
        <v>2.5</v>
      </c>
      <c r="E62374" t="s">
        <v>17</v>
      </c>
      <c r="F62374" t="s">
        <v>48</v>
      </c>
      <c r="G62374">
        <v>78.079049193533564</v>
      </c>
    </row>
    <row r="62375" spans="1:7" x14ac:dyDescent="0.3">
      <c r="A62375" s="1" t="s">
        <v>4</v>
      </c>
      <c r="B62375">
        <v>1000</v>
      </c>
      <c r="C62375">
        <v>0.75</v>
      </c>
      <c r="D62375">
        <v>0.6</v>
      </c>
      <c r="E62375" t="s">
        <v>17</v>
      </c>
      <c r="F62375" t="s">
        <v>50</v>
      </c>
      <c r="G62375">
        <v>78.1129987272883</v>
      </c>
    </row>
    <row r="62376" spans="1:7" x14ac:dyDescent="0.3">
      <c r="A62376" s="1" t="s">
        <v>4</v>
      </c>
      <c r="B62376">
        <v>20000</v>
      </c>
      <c r="C62376">
        <v>1.1499999999999999</v>
      </c>
      <c r="D62376">
        <v>20</v>
      </c>
      <c r="E62376" t="s">
        <v>17</v>
      </c>
      <c r="F62376" t="s">
        <v>15</v>
      </c>
      <c r="G62376">
        <v>78.170501040168872</v>
      </c>
    </row>
    <row r="62377" spans="1:7" x14ac:dyDescent="0.3">
      <c r="A62377" s="1" t="s">
        <v>3</v>
      </c>
      <c r="B62377">
        <v>1000</v>
      </c>
      <c r="C62377">
        <v>0.65</v>
      </c>
      <c r="D62377">
        <v>0.5</v>
      </c>
      <c r="E62377" t="s">
        <v>17</v>
      </c>
      <c r="F62377" t="s">
        <v>19</v>
      </c>
      <c r="G62377">
        <v>78.175280781427531</v>
      </c>
    </row>
    <row r="62378" spans="1:7" x14ac:dyDescent="0.3">
      <c r="A62378" s="1" t="s">
        <v>4</v>
      </c>
      <c r="B62378">
        <v>20000</v>
      </c>
      <c r="C62378">
        <v>0.85</v>
      </c>
      <c r="D62378">
        <v>0.6</v>
      </c>
      <c r="E62378" t="s">
        <v>17</v>
      </c>
      <c r="F62378" t="s">
        <v>19</v>
      </c>
      <c r="G62378">
        <v>78.305751513972723</v>
      </c>
    </row>
    <row r="62379" spans="1:7" x14ac:dyDescent="0.3">
      <c r="A62379" s="1" t="s">
        <v>4</v>
      </c>
      <c r="B62379">
        <v>1000</v>
      </c>
      <c r="C62379">
        <v>0.9</v>
      </c>
      <c r="D62379">
        <v>1</v>
      </c>
      <c r="E62379" t="s">
        <v>17</v>
      </c>
      <c r="F62379" t="s">
        <v>51</v>
      </c>
      <c r="G62379">
        <v>78.406956966705607</v>
      </c>
    </row>
    <row r="62380" spans="1:7" x14ac:dyDescent="0.3">
      <c r="A62380" s="1" t="s">
        <v>3</v>
      </c>
      <c r="B62380">
        <v>1000</v>
      </c>
      <c r="C62380">
        <v>0.65</v>
      </c>
      <c r="D62380">
        <v>0.7</v>
      </c>
      <c r="E62380" t="s">
        <v>17</v>
      </c>
      <c r="F62380" t="s">
        <v>22</v>
      </c>
      <c r="G62380">
        <v>78.781440467016409</v>
      </c>
    </row>
    <row r="62381" spans="1:7" x14ac:dyDescent="0.3">
      <c r="A62381" s="1" t="s">
        <v>4</v>
      </c>
      <c r="B62381">
        <v>20000</v>
      </c>
      <c r="C62381">
        <v>1.75</v>
      </c>
      <c r="D62381">
        <v>500</v>
      </c>
      <c r="E62381" t="s">
        <v>17</v>
      </c>
      <c r="F62381" t="s">
        <v>20</v>
      </c>
      <c r="G62381">
        <v>79.10608330837843</v>
      </c>
    </row>
    <row r="62382" spans="1:7" x14ac:dyDescent="0.3">
      <c r="A62382" s="1" t="s">
        <v>4</v>
      </c>
      <c r="B62382">
        <v>20000</v>
      </c>
      <c r="C62382">
        <v>1.5</v>
      </c>
      <c r="D62382">
        <v>20</v>
      </c>
      <c r="E62382" t="s">
        <v>17</v>
      </c>
      <c r="F62382" t="s">
        <v>38</v>
      </c>
      <c r="G62382">
        <v>79.360015035711399</v>
      </c>
    </row>
    <row r="62383" spans="1:7" x14ac:dyDescent="0.3">
      <c r="A62383" s="1" t="s">
        <v>4</v>
      </c>
      <c r="B62383">
        <v>1000</v>
      </c>
      <c r="C62383">
        <v>1.75</v>
      </c>
      <c r="D62383">
        <v>2000</v>
      </c>
      <c r="E62383" t="s">
        <v>17</v>
      </c>
      <c r="F62383" t="s">
        <v>51</v>
      </c>
      <c r="G62383">
        <v>79.681771561986835</v>
      </c>
    </row>
    <row r="62384" spans="1:7" x14ac:dyDescent="0.3">
      <c r="A62384" s="1" t="s">
        <v>4</v>
      </c>
      <c r="B62384">
        <v>20000</v>
      </c>
      <c r="C62384">
        <v>2</v>
      </c>
      <c r="D62384">
        <v>2000</v>
      </c>
      <c r="E62384" t="s">
        <v>17</v>
      </c>
      <c r="F62384" t="s">
        <v>51</v>
      </c>
      <c r="G62384">
        <v>79.850121688293811</v>
      </c>
    </row>
    <row r="62385" spans="1:7" x14ac:dyDescent="0.3">
      <c r="A62385" s="1" t="s">
        <v>5</v>
      </c>
      <c r="B62385">
        <v>1000</v>
      </c>
      <c r="C62385">
        <v>0.95</v>
      </c>
      <c r="D62385">
        <v>5</v>
      </c>
      <c r="E62385" t="s">
        <v>17</v>
      </c>
      <c r="F62385" t="s">
        <v>35</v>
      </c>
      <c r="G62385">
        <v>80.154327932228185</v>
      </c>
    </row>
    <row r="62386" spans="1:7" x14ac:dyDescent="0.3">
      <c r="A62386" s="1" t="s">
        <v>4</v>
      </c>
      <c r="B62386">
        <v>1000</v>
      </c>
      <c r="C62386">
        <v>0.85</v>
      </c>
      <c r="D62386">
        <v>0.8</v>
      </c>
      <c r="E62386" t="s">
        <v>17</v>
      </c>
      <c r="F62386" t="s">
        <v>51</v>
      </c>
      <c r="G62386">
        <v>80.170607564454883</v>
      </c>
    </row>
    <row r="62387" spans="1:7" x14ac:dyDescent="0.3">
      <c r="A62387" s="1" t="s">
        <v>4</v>
      </c>
      <c r="B62387">
        <v>20000</v>
      </c>
      <c r="C62387">
        <v>2</v>
      </c>
      <c r="D62387">
        <v>4000</v>
      </c>
      <c r="E62387" t="s">
        <v>17</v>
      </c>
      <c r="F62387" t="s">
        <v>51</v>
      </c>
      <c r="G62387">
        <v>80.366772760606167</v>
      </c>
    </row>
    <row r="62388" spans="1:7" x14ac:dyDescent="0.3">
      <c r="A62388" s="1" t="s">
        <v>4</v>
      </c>
      <c r="B62388">
        <v>20000</v>
      </c>
      <c r="C62388">
        <v>0.9</v>
      </c>
      <c r="D62388">
        <v>5</v>
      </c>
      <c r="E62388" t="s">
        <v>17</v>
      </c>
      <c r="F62388" t="s">
        <v>83</v>
      </c>
      <c r="G62388">
        <v>80.678399945161445</v>
      </c>
    </row>
    <row r="62389" spans="1:7" x14ac:dyDescent="0.3">
      <c r="A62389" s="1" t="s">
        <v>4</v>
      </c>
      <c r="B62389">
        <v>20000</v>
      </c>
      <c r="C62389">
        <v>1</v>
      </c>
      <c r="D62389">
        <v>3</v>
      </c>
      <c r="E62389" t="s">
        <v>17</v>
      </c>
      <c r="F62389" t="s">
        <v>21</v>
      </c>
      <c r="G62389">
        <v>80.684576380858061</v>
      </c>
    </row>
    <row r="62390" spans="1:7" x14ac:dyDescent="0.3">
      <c r="A62390" s="1" t="s">
        <v>4</v>
      </c>
      <c r="B62390">
        <v>20000</v>
      </c>
      <c r="C62390">
        <v>1.25</v>
      </c>
      <c r="D62390">
        <v>2.5</v>
      </c>
      <c r="E62390" t="s">
        <v>17</v>
      </c>
      <c r="F62390" t="s">
        <v>15</v>
      </c>
      <c r="G62390">
        <v>80.752606175011792</v>
      </c>
    </row>
    <row r="62391" spans="1:7" x14ac:dyDescent="0.3">
      <c r="A62391" s="1" t="s">
        <v>4</v>
      </c>
      <c r="B62391">
        <v>20000</v>
      </c>
      <c r="C62391">
        <v>1.25</v>
      </c>
      <c r="D62391">
        <v>7</v>
      </c>
      <c r="E62391" t="s">
        <v>17</v>
      </c>
      <c r="F62391" t="s">
        <v>38</v>
      </c>
      <c r="G62391">
        <v>80.848776526839231</v>
      </c>
    </row>
    <row r="62392" spans="1:7" x14ac:dyDescent="0.3">
      <c r="A62392" s="1" t="s">
        <v>4</v>
      </c>
      <c r="B62392">
        <v>20000</v>
      </c>
      <c r="C62392">
        <v>1.1499999999999999</v>
      </c>
      <c r="D62392">
        <v>2</v>
      </c>
      <c r="E62392" t="s">
        <v>17</v>
      </c>
      <c r="F62392" t="s">
        <v>23</v>
      </c>
      <c r="G62392">
        <v>81.070046410759403</v>
      </c>
    </row>
    <row r="62393" spans="1:7" x14ac:dyDescent="0.3">
      <c r="A62393" s="1" t="s">
        <v>4</v>
      </c>
      <c r="B62393">
        <v>1000</v>
      </c>
      <c r="C62393">
        <v>0.65</v>
      </c>
      <c r="D62393">
        <v>0.8</v>
      </c>
      <c r="E62393" t="s">
        <v>17</v>
      </c>
      <c r="F62393" t="s">
        <v>50</v>
      </c>
      <c r="G62393">
        <v>81.294580636406579</v>
      </c>
    </row>
    <row r="62394" spans="1:7" x14ac:dyDescent="0.3">
      <c r="A62394" s="1" t="s">
        <v>4</v>
      </c>
      <c r="B62394">
        <v>20000</v>
      </c>
      <c r="C62394">
        <v>1</v>
      </c>
      <c r="D62394">
        <v>3</v>
      </c>
      <c r="E62394" t="s">
        <v>17</v>
      </c>
      <c r="F62394" t="s">
        <v>19</v>
      </c>
      <c r="G62394">
        <v>81.458522404899597</v>
      </c>
    </row>
    <row r="62395" spans="1:7" x14ac:dyDescent="0.3">
      <c r="A62395" s="1" t="s">
        <v>5</v>
      </c>
      <c r="B62395">
        <v>1000</v>
      </c>
      <c r="C62395">
        <v>0.65</v>
      </c>
      <c r="D62395">
        <v>0.4</v>
      </c>
      <c r="E62395" t="s">
        <v>17</v>
      </c>
      <c r="F62395" t="s">
        <v>20</v>
      </c>
      <c r="G62395">
        <v>82.539927153337942</v>
      </c>
    </row>
    <row r="62396" spans="1:7" x14ac:dyDescent="0.3">
      <c r="A62396" s="1" t="s">
        <v>4</v>
      </c>
      <c r="B62396">
        <v>20000</v>
      </c>
      <c r="C62396">
        <v>1.1499999999999999</v>
      </c>
      <c r="D62396">
        <v>2</v>
      </c>
      <c r="E62396" t="s">
        <v>17</v>
      </c>
      <c r="F62396" t="s">
        <v>82</v>
      </c>
      <c r="G62396">
        <v>82.552235996474778</v>
      </c>
    </row>
    <row r="62397" spans="1:7" x14ac:dyDescent="0.3">
      <c r="A62397" s="1" t="s">
        <v>5</v>
      </c>
      <c r="B62397">
        <v>100</v>
      </c>
      <c r="C62397">
        <v>1.5</v>
      </c>
      <c r="D62397">
        <v>400</v>
      </c>
      <c r="E62397" t="s">
        <v>17</v>
      </c>
      <c r="F62397" t="s">
        <v>36</v>
      </c>
      <c r="G62397">
        <v>82.737922754023515</v>
      </c>
    </row>
    <row r="62398" spans="1:7" x14ac:dyDescent="0.3">
      <c r="A62398" s="1" t="s">
        <v>4</v>
      </c>
      <c r="B62398">
        <v>20000</v>
      </c>
      <c r="C62398">
        <v>0.5</v>
      </c>
      <c r="D62398">
        <v>0.05</v>
      </c>
      <c r="E62398" t="s">
        <v>17</v>
      </c>
      <c r="F62398" t="s">
        <v>49</v>
      </c>
      <c r="G62398">
        <v>82.876654426706267</v>
      </c>
    </row>
    <row r="62399" spans="1:7" x14ac:dyDescent="0.3">
      <c r="A62399" s="1" t="s">
        <v>4</v>
      </c>
      <c r="B62399">
        <v>20000</v>
      </c>
      <c r="C62399">
        <v>1.5</v>
      </c>
      <c r="D62399">
        <v>20</v>
      </c>
      <c r="E62399" t="s">
        <v>17</v>
      </c>
      <c r="F62399" t="s">
        <v>19</v>
      </c>
      <c r="G62399">
        <v>82.910358697810224</v>
      </c>
    </row>
    <row r="62400" spans="1:7" x14ac:dyDescent="0.3">
      <c r="A62400" s="1" t="s">
        <v>4</v>
      </c>
      <c r="B62400">
        <v>20000</v>
      </c>
      <c r="C62400">
        <v>1.25</v>
      </c>
      <c r="D62400">
        <v>3</v>
      </c>
      <c r="E62400" t="s">
        <v>17</v>
      </c>
      <c r="F62400" t="s">
        <v>49</v>
      </c>
      <c r="G62400">
        <v>83.164558404310426</v>
      </c>
    </row>
    <row r="62401" spans="1:7" x14ac:dyDescent="0.3">
      <c r="A62401" s="1" t="s">
        <v>3</v>
      </c>
      <c r="B62401">
        <v>1000</v>
      </c>
      <c r="C62401">
        <v>0.5</v>
      </c>
      <c r="D62401">
        <v>0.15</v>
      </c>
      <c r="E62401" t="s">
        <v>17</v>
      </c>
      <c r="F62401" t="s">
        <v>34</v>
      </c>
      <c r="G62401">
        <v>83.920150700077699</v>
      </c>
    </row>
    <row r="62402" spans="1:7" x14ac:dyDescent="0.3">
      <c r="A62402" s="1" t="s">
        <v>3</v>
      </c>
      <c r="B62402">
        <v>1000</v>
      </c>
      <c r="C62402">
        <v>0.65</v>
      </c>
      <c r="D62402">
        <v>0.7</v>
      </c>
      <c r="E62402" t="s">
        <v>17</v>
      </c>
      <c r="F62402" t="s">
        <v>20</v>
      </c>
      <c r="G62402">
        <v>84.008972455799878</v>
      </c>
    </row>
    <row r="62403" spans="1:7" x14ac:dyDescent="0.3">
      <c r="A62403" s="1" t="s">
        <v>4</v>
      </c>
      <c r="B62403">
        <v>20000</v>
      </c>
      <c r="C62403">
        <v>1.5</v>
      </c>
      <c r="D62403">
        <v>20</v>
      </c>
      <c r="E62403" t="s">
        <v>17</v>
      </c>
      <c r="F62403" t="s">
        <v>21</v>
      </c>
      <c r="G62403">
        <v>84.246314022761339</v>
      </c>
    </row>
    <row r="62404" spans="1:7" x14ac:dyDescent="0.3">
      <c r="A62404" s="1" t="s">
        <v>4</v>
      </c>
      <c r="B62404">
        <v>1000</v>
      </c>
      <c r="C62404">
        <v>1.1499999999999999</v>
      </c>
      <c r="D62404">
        <v>2</v>
      </c>
      <c r="E62404" t="s">
        <v>17</v>
      </c>
      <c r="F62404" t="s">
        <v>51</v>
      </c>
      <c r="G62404">
        <v>84.256878155972373</v>
      </c>
    </row>
    <row r="62405" spans="1:7" x14ac:dyDescent="0.3">
      <c r="A62405" s="1" t="s">
        <v>4</v>
      </c>
      <c r="B62405">
        <v>20000</v>
      </c>
      <c r="C62405">
        <v>1.75</v>
      </c>
      <c r="D62405">
        <v>250</v>
      </c>
      <c r="E62405" t="s">
        <v>17</v>
      </c>
      <c r="F62405" t="s">
        <v>22</v>
      </c>
      <c r="G62405">
        <v>84.307718148441339</v>
      </c>
    </row>
    <row r="62406" spans="1:7" x14ac:dyDescent="0.3">
      <c r="A62406" s="1" t="s">
        <v>4</v>
      </c>
      <c r="B62406">
        <v>20000</v>
      </c>
      <c r="C62406">
        <v>1.75</v>
      </c>
      <c r="D62406">
        <v>500</v>
      </c>
      <c r="E62406" t="s">
        <v>17</v>
      </c>
      <c r="F62406" t="s">
        <v>22</v>
      </c>
      <c r="G62406">
        <v>84.608005983298</v>
      </c>
    </row>
    <row r="62407" spans="1:7" x14ac:dyDescent="0.3">
      <c r="A62407" s="1" t="s">
        <v>0</v>
      </c>
      <c r="B62407">
        <v>1000</v>
      </c>
      <c r="C62407">
        <v>0.5</v>
      </c>
      <c r="D62407">
        <v>0.75</v>
      </c>
      <c r="E62407" t="s">
        <v>17</v>
      </c>
      <c r="F62407" t="s">
        <v>36</v>
      </c>
      <c r="G62407">
        <v>85.901281470977224</v>
      </c>
    </row>
    <row r="62408" spans="1:7" x14ac:dyDescent="0.3">
      <c r="A62408" s="1" t="s">
        <v>4</v>
      </c>
      <c r="B62408">
        <v>20000</v>
      </c>
      <c r="C62408">
        <v>0.9</v>
      </c>
      <c r="D62408">
        <v>1</v>
      </c>
      <c r="E62408" t="s">
        <v>17</v>
      </c>
      <c r="F62408" t="s">
        <v>19</v>
      </c>
      <c r="G62408">
        <v>86.181687385930857</v>
      </c>
    </row>
    <row r="62409" spans="1:7" x14ac:dyDescent="0.3">
      <c r="A62409" s="1" t="s">
        <v>4</v>
      </c>
      <c r="B62409">
        <v>20000</v>
      </c>
      <c r="C62409">
        <v>1.25</v>
      </c>
      <c r="D62409">
        <v>3</v>
      </c>
      <c r="E62409" t="s">
        <v>17</v>
      </c>
      <c r="F62409" t="s">
        <v>38</v>
      </c>
      <c r="G62409">
        <v>86.727356000728633</v>
      </c>
    </row>
    <row r="62410" spans="1:7" x14ac:dyDescent="0.3">
      <c r="A62410" s="1" t="s">
        <v>4</v>
      </c>
      <c r="B62410">
        <v>1000</v>
      </c>
      <c r="C62410">
        <v>0.75</v>
      </c>
      <c r="D62410">
        <v>0.7</v>
      </c>
      <c r="E62410" t="s">
        <v>17</v>
      </c>
      <c r="F62410" t="s">
        <v>50</v>
      </c>
      <c r="G62410">
        <v>86.943026927171715</v>
      </c>
    </row>
    <row r="62411" spans="1:7" x14ac:dyDescent="0.3">
      <c r="A62411" s="1" t="s">
        <v>5</v>
      </c>
      <c r="B62411">
        <v>100</v>
      </c>
      <c r="C62411">
        <v>0.75</v>
      </c>
      <c r="D62411">
        <v>0.5</v>
      </c>
      <c r="E62411" t="s">
        <v>17</v>
      </c>
      <c r="F62411" t="s">
        <v>20</v>
      </c>
      <c r="G62411">
        <v>87.061310736789153</v>
      </c>
    </row>
    <row r="62412" spans="1:7" x14ac:dyDescent="0.3">
      <c r="A62412" s="1" t="s">
        <v>4</v>
      </c>
      <c r="B62412">
        <v>1000</v>
      </c>
      <c r="C62412">
        <v>1.1499999999999999</v>
      </c>
      <c r="D62412">
        <v>1.5</v>
      </c>
      <c r="E62412" t="s">
        <v>17</v>
      </c>
      <c r="F62412" t="s">
        <v>51</v>
      </c>
      <c r="G62412">
        <v>87.095775059783321</v>
      </c>
    </row>
    <row r="62413" spans="1:7" x14ac:dyDescent="0.3">
      <c r="A62413" s="1" t="s">
        <v>4</v>
      </c>
      <c r="B62413">
        <v>20000</v>
      </c>
      <c r="C62413">
        <v>1.25</v>
      </c>
      <c r="D62413">
        <v>2</v>
      </c>
      <c r="E62413" t="s">
        <v>17</v>
      </c>
      <c r="F62413" t="s">
        <v>49</v>
      </c>
      <c r="G62413">
        <v>87.180796646154633</v>
      </c>
    </row>
    <row r="62414" spans="1:7" x14ac:dyDescent="0.3">
      <c r="A62414" s="1" t="s">
        <v>4</v>
      </c>
      <c r="B62414">
        <v>1000</v>
      </c>
      <c r="C62414">
        <v>0.9</v>
      </c>
      <c r="D62414">
        <v>1.5</v>
      </c>
      <c r="E62414" t="s">
        <v>17</v>
      </c>
      <c r="F62414" t="s">
        <v>51</v>
      </c>
      <c r="G62414">
        <v>87.2420444074057</v>
      </c>
    </row>
    <row r="62415" spans="1:7" x14ac:dyDescent="0.3">
      <c r="A62415" s="1" t="s">
        <v>4</v>
      </c>
      <c r="B62415">
        <v>1000</v>
      </c>
      <c r="C62415">
        <v>0.75</v>
      </c>
      <c r="D62415">
        <v>0.5</v>
      </c>
      <c r="E62415" t="s">
        <v>17</v>
      </c>
      <c r="F62415" t="s">
        <v>51</v>
      </c>
      <c r="G62415">
        <v>87.325769466010925</v>
      </c>
    </row>
    <row r="62416" spans="1:7" x14ac:dyDescent="0.3">
      <c r="A62416" s="1" t="s">
        <v>3</v>
      </c>
      <c r="B62416">
        <v>1000</v>
      </c>
      <c r="C62416">
        <v>0.65</v>
      </c>
      <c r="D62416">
        <v>0.5</v>
      </c>
      <c r="E62416" t="s">
        <v>17</v>
      </c>
      <c r="F62416" t="s">
        <v>21</v>
      </c>
      <c r="G62416">
        <v>87.387410919026308</v>
      </c>
    </row>
    <row r="62417" spans="1:7" x14ac:dyDescent="0.3">
      <c r="A62417" s="1" t="s">
        <v>4</v>
      </c>
      <c r="B62417">
        <v>20000</v>
      </c>
      <c r="C62417">
        <v>1.1499999999999999</v>
      </c>
      <c r="D62417">
        <v>2</v>
      </c>
      <c r="E62417" t="s">
        <v>17</v>
      </c>
      <c r="F62417" t="s">
        <v>49</v>
      </c>
      <c r="G62417">
        <v>87.595476759765646</v>
      </c>
    </row>
    <row r="62418" spans="1:7" x14ac:dyDescent="0.3">
      <c r="A62418" s="1" t="s">
        <v>0</v>
      </c>
      <c r="B62418">
        <v>100</v>
      </c>
      <c r="C62418">
        <v>0.5</v>
      </c>
      <c r="D62418">
        <v>0.75</v>
      </c>
      <c r="E62418" t="s">
        <v>17</v>
      </c>
      <c r="F62418" t="s">
        <v>15</v>
      </c>
      <c r="G62418">
        <v>88.112285115672236</v>
      </c>
    </row>
    <row r="62419" spans="1:7" x14ac:dyDescent="0.3">
      <c r="A62419" s="1" t="s">
        <v>4</v>
      </c>
      <c r="B62419">
        <v>20000</v>
      </c>
      <c r="C62419">
        <v>0.95</v>
      </c>
      <c r="D62419">
        <v>2</v>
      </c>
      <c r="E62419" t="s">
        <v>17</v>
      </c>
      <c r="F62419" t="s">
        <v>19</v>
      </c>
      <c r="G62419">
        <v>88.489766401605081</v>
      </c>
    </row>
    <row r="62420" spans="1:7" x14ac:dyDescent="0.3">
      <c r="A62420" s="1" t="s">
        <v>0</v>
      </c>
      <c r="B62420">
        <v>100</v>
      </c>
      <c r="C62420">
        <v>0.5</v>
      </c>
      <c r="D62420">
        <v>0.75</v>
      </c>
      <c r="E62420" t="s">
        <v>17</v>
      </c>
      <c r="F62420" t="s">
        <v>48</v>
      </c>
      <c r="G62420">
        <v>88.744901712551155</v>
      </c>
    </row>
    <row r="62421" spans="1:7" x14ac:dyDescent="0.3">
      <c r="A62421" s="1" t="s">
        <v>4</v>
      </c>
      <c r="B62421">
        <v>20000</v>
      </c>
      <c r="C62421">
        <v>1.1499999999999999</v>
      </c>
      <c r="D62421">
        <v>2</v>
      </c>
      <c r="E62421" t="s">
        <v>17</v>
      </c>
      <c r="F62421" t="s">
        <v>83</v>
      </c>
      <c r="G62421">
        <v>88.913402997733414</v>
      </c>
    </row>
    <row r="62422" spans="1:7" x14ac:dyDescent="0.3">
      <c r="A62422" s="1" t="s">
        <v>5</v>
      </c>
      <c r="B62422">
        <v>100</v>
      </c>
      <c r="C62422">
        <v>0.5</v>
      </c>
      <c r="D62422">
        <v>0.75</v>
      </c>
      <c r="E62422" t="s">
        <v>17</v>
      </c>
      <c r="F62422" t="s">
        <v>36</v>
      </c>
      <c r="G62422">
        <v>89.143852723458679</v>
      </c>
    </row>
    <row r="62423" spans="1:7" x14ac:dyDescent="0.3">
      <c r="A62423" s="1" t="s">
        <v>4</v>
      </c>
      <c r="B62423">
        <v>1000</v>
      </c>
      <c r="C62423">
        <v>1.25</v>
      </c>
      <c r="D62423">
        <v>40</v>
      </c>
      <c r="E62423" t="s">
        <v>17</v>
      </c>
      <c r="F62423" t="s">
        <v>51</v>
      </c>
      <c r="G62423">
        <v>89.228262159719492</v>
      </c>
    </row>
    <row r="62424" spans="1:7" x14ac:dyDescent="0.3">
      <c r="A62424" s="1" t="s">
        <v>4</v>
      </c>
      <c r="B62424">
        <v>20000</v>
      </c>
      <c r="C62424">
        <v>1.25</v>
      </c>
      <c r="D62424">
        <v>2.5</v>
      </c>
      <c r="E62424" t="s">
        <v>17</v>
      </c>
      <c r="F62424" t="s">
        <v>49</v>
      </c>
      <c r="G62424">
        <v>89.942556480392554</v>
      </c>
    </row>
    <row r="62425" spans="1:7" x14ac:dyDescent="0.3">
      <c r="A62425" s="1" t="s">
        <v>4</v>
      </c>
      <c r="B62425">
        <v>20000</v>
      </c>
      <c r="C62425">
        <v>1.25</v>
      </c>
      <c r="D62425">
        <v>30</v>
      </c>
      <c r="E62425" t="s">
        <v>17</v>
      </c>
      <c r="F62425" t="s">
        <v>38</v>
      </c>
      <c r="G62425">
        <v>89.998662194442389</v>
      </c>
    </row>
    <row r="62426" spans="1:7" x14ac:dyDescent="0.3">
      <c r="A62426" s="1" t="s">
        <v>4</v>
      </c>
      <c r="B62426">
        <v>20000</v>
      </c>
      <c r="C62426">
        <v>1.75</v>
      </c>
      <c r="D62426">
        <v>500</v>
      </c>
      <c r="E62426" t="s">
        <v>17</v>
      </c>
      <c r="F62426" t="s">
        <v>21</v>
      </c>
      <c r="G62426">
        <v>90.109928658217541</v>
      </c>
    </row>
    <row r="62427" spans="1:7" x14ac:dyDescent="0.3">
      <c r="A62427" s="1" t="s">
        <v>4</v>
      </c>
      <c r="B62427">
        <v>20000</v>
      </c>
      <c r="C62427">
        <v>1</v>
      </c>
      <c r="D62427">
        <v>2</v>
      </c>
      <c r="E62427" t="s">
        <v>17</v>
      </c>
      <c r="F62427" t="s">
        <v>36</v>
      </c>
      <c r="G62427">
        <v>90.329574150301568</v>
      </c>
    </row>
    <row r="62428" spans="1:7" x14ac:dyDescent="0.3">
      <c r="A62428" s="1" t="s">
        <v>4</v>
      </c>
      <c r="B62428">
        <v>20000</v>
      </c>
      <c r="C62428">
        <v>1.75</v>
      </c>
      <c r="D62428">
        <v>500</v>
      </c>
      <c r="E62428" t="s">
        <v>17</v>
      </c>
      <c r="F62428" t="s">
        <v>49</v>
      </c>
      <c r="G62428">
        <v>90.453624355423727</v>
      </c>
    </row>
    <row r="62429" spans="1:7" x14ac:dyDescent="0.3">
      <c r="A62429" s="1" t="s">
        <v>4</v>
      </c>
      <c r="B62429">
        <v>20000</v>
      </c>
      <c r="C62429">
        <v>1.25</v>
      </c>
      <c r="D62429">
        <v>2.5</v>
      </c>
      <c r="E62429" t="s">
        <v>17</v>
      </c>
      <c r="F62429" t="s">
        <v>82</v>
      </c>
      <c r="G62429">
        <v>90.862020628254839</v>
      </c>
    </row>
    <row r="62430" spans="1:7" x14ac:dyDescent="0.3">
      <c r="A62430" s="1" t="s">
        <v>4</v>
      </c>
      <c r="B62430">
        <v>20000</v>
      </c>
      <c r="C62430">
        <v>1.75</v>
      </c>
      <c r="D62430">
        <v>500</v>
      </c>
      <c r="E62430" t="s">
        <v>17</v>
      </c>
      <c r="F62430" t="s">
        <v>19</v>
      </c>
      <c r="G62430">
        <v>90.907700594603085</v>
      </c>
    </row>
    <row r="62431" spans="1:7" x14ac:dyDescent="0.3">
      <c r="A62431" s="1" t="s">
        <v>4</v>
      </c>
      <c r="B62431">
        <v>1000</v>
      </c>
      <c r="C62431">
        <v>2</v>
      </c>
      <c r="D62431">
        <v>3000</v>
      </c>
      <c r="E62431" t="s">
        <v>17</v>
      </c>
      <c r="F62431" t="s">
        <v>51</v>
      </c>
      <c r="G62431">
        <v>91.401050563639643</v>
      </c>
    </row>
    <row r="62432" spans="1:7" x14ac:dyDescent="0.3">
      <c r="A62432" s="1" t="s">
        <v>4</v>
      </c>
      <c r="B62432">
        <v>1000</v>
      </c>
      <c r="C62432">
        <v>1.25</v>
      </c>
      <c r="D62432">
        <v>10</v>
      </c>
      <c r="E62432" t="s">
        <v>17</v>
      </c>
      <c r="F62432" t="s">
        <v>51</v>
      </c>
      <c r="G62432">
        <v>91.954047272573163</v>
      </c>
    </row>
    <row r="62433" spans="1:7" x14ac:dyDescent="0.3">
      <c r="A62433" s="1" t="s">
        <v>4</v>
      </c>
      <c r="B62433">
        <v>20000</v>
      </c>
      <c r="C62433">
        <v>0.85</v>
      </c>
      <c r="D62433">
        <v>0.8</v>
      </c>
      <c r="E62433" t="s">
        <v>17</v>
      </c>
      <c r="F62433" t="s">
        <v>21</v>
      </c>
      <c r="G62433">
        <v>91.989126177994848</v>
      </c>
    </row>
    <row r="62434" spans="1:7" x14ac:dyDescent="0.3">
      <c r="A62434" s="1" t="s">
        <v>0</v>
      </c>
      <c r="B62434">
        <v>1000</v>
      </c>
      <c r="C62434">
        <v>0.5</v>
      </c>
      <c r="D62434">
        <v>0.66</v>
      </c>
      <c r="E62434" t="s">
        <v>17</v>
      </c>
      <c r="F62434" t="s">
        <v>19</v>
      </c>
      <c r="G62434">
        <v>92.572830390624347</v>
      </c>
    </row>
    <row r="62435" spans="1:7" x14ac:dyDescent="0.3">
      <c r="A62435" s="1" t="s">
        <v>4</v>
      </c>
      <c r="B62435">
        <v>20000</v>
      </c>
      <c r="C62435">
        <v>1.5</v>
      </c>
      <c r="D62435">
        <v>150</v>
      </c>
      <c r="E62435" t="s">
        <v>17</v>
      </c>
      <c r="F62435" t="s">
        <v>36</v>
      </c>
      <c r="G62435">
        <v>92.681904992446121</v>
      </c>
    </row>
    <row r="62436" spans="1:7" x14ac:dyDescent="0.3">
      <c r="A62436" s="1" t="s">
        <v>4</v>
      </c>
      <c r="B62436">
        <v>20000</v>
      </c>
      <c r="C62436">
        <v>1.25</v>
      </c>
      <c r="D62436">
        <v>2.5</v>
      </c>
      <c r="E62436" t="s">
        <v>17</v>
      </c>
      <c r="F62436" t="s">
        <v>23</v>
      </c>
      <c r="G62436">
        <v>93.08183594008166</v>
      </c>
    </row>
    <row r="62437" spans="1:7" x14ac:dyDescent="0.3">
      <c r="A62437" s="1" t="s">
        <v>4</v>
      </c>
      <c r="B62437">
        <v>20000</v>
      </c>
      <c r="C62437">
        <v>1.75</v>
      </c>
      <c r="D62437">
        <v>250</v>
      </c>
      <c r="E62437" t="s">
        <v>17</v>
      </c>
      <c r="F62437" t="s">
        <v>19</v>
      </c>
      <c r="G62437">
        <v>93.191517077053859</v>
      </c>
    </row>
    <row r="62438" spans="1:7" x14ac:dyDescent="0.3">
      <c r="A62438" s="1" t="s">
        <v>4</v>
      </c>
      <c r="B62438">
        <v>20000</v>
      </c>
      <c r="C62438">
        <v>1.25</v>
      </c>
      <c r="D62438">
        <v>2.5</v>
      </c>
      <c r="E62438" t="s">
        <v>17</v>
      </c>
      <c r="F62438" t="s">
        <v>83</v>
      </c>
      <c r="G62438">
        <v>93.342403482819719</v>
      </c>
    </row>
    <row r="62439" spans="1:7" x14ac:dyDescent="0.3">
      <c r="A62439" s="1" t="s">
        <v>3</v>
      </c>
      <c r="B62439">
        <v>1000</v>
      </c>
      <c r="C62439">
        <v>0.65</v>
      </c>
      <c r="D62439">
        <v>0.5</v>
      </c>
      <c r="E62439" t="s">
        <v>17</v>
      </c>
      <c r="F62439" t="s">
        <v>22</v>
      </c>
      <c r="G62439">
        <v>93.587446698621363</v>
      </c>
    </row>
    <row r="62440" spans="1:7" x14ac:dyDescent="0.3">
      <c r="A62440" s="1" t="s">
        <v>4</v>
      </c>
      <c r="B62440">
        <v>20000</v>
      </c>
      <c r="C62440">
        <v>1.25</v>
      </c>
      <c r="D62440">
        <v>3</v>
      </c>
      <c r="E62440" t="s">
        <v>17</v>
      </c>
      <c r="F62440" t="s">
        <v>24</v>
      </c>
      <c r="G62440">
        <v>93.873758978348107</v>
      </c>
    </row>
    <row r="62441" spans="1:7" x14ac:dyDescent="0.3">
      <c r="A62441" s="1" t="s">
        <v>4</v>
      </c>
      <c r="B62441">
        <v>20000</v>
      </c>
      <c r="C62441">
        <v>1.25</v>
      </c>
      <c r="D62441">
        <v>2</v>
      </c>
      <c r="E62441" t="s">
        <v>17</v>
      </c>
      <c r="F62441" t="s">
        <v>38</v>
      </c>
      <c r="G62441">
        <v>94.493963391146039</v>
      </c>
    </row>
    <row r="62442" spans="1:7" x14ac:dyDescent="0.3">
      <c r="A62442" s="1" t="s">
        <v>4</v>
      </c>
      <c r="B62442">
        <v>20000</v>
      </c>
      <c r="C62442">
        <v>0.5</v>
      </c>
      <c r="D62442">
        <v>0.1</v>
      </c>
      <c r="E62442" t="s">
        <v>17</v>
      </c>
      <c r="F62442" t="s">
        <v>49</v>
      </c>
      <c r="G62442">
        <v>94.553153825372476</v>
      </c>
    </row>
    <row r="62443" spans="1:7" x14ac:dyDescent="0.3">
      <c r="A62443" s="1" t="s">
        <v>4</v>
      </c>
      <c r="B62443">
        <v>1000</v>
      </c>
      <c r="C62443">
        <v>1.5</v>
      </c>
      <c r="D62443">
        <v>20</v>
      </c>
      <c r="E62443" t="s">
        <v>17</v>
      </c>
      <c r="F62443" t="s">
        <v>51</v>
      </c>
      <c r="G62443">
        <v>94.569695603816797</v>
      </c>
    </row>
    <row r="62444" spans="1:7" x14ac:dyDescent="0.3">
      <c r="A62444" s="1" t="s">
        <v>4</v>
      </c>
      <c r="B62444">
        <v>20000</v>
      </c>
      <c r="C62444">
        <v>0.85</v>
      </c>
      <c r="D62444">
        <v>0.6</v>
      </c>
      <c r="E62444" t="s">
        <v>17</v>
      </c>
      <c r="F62444" t="s">
        <v>22</v>
      </c>
      <c r="G62444">
        <v>94.576405219907301</v>
      </c>
    </row>
    <row r="62445" spans="1:7" x14ac:dyDescent="0.3">
      <c r="A62445" s="1" t="s">
        <v>4</v>
      </c>
      <c r="B62445">
        <v>20000</v>
      </c>
      <c r="C62445">
        <v>1.75</v>
      </c>
      <c r="D62445">
        <v>250</v>
      </c>
      <c r="E62445" t="s">
        <v>17</v>
      </c>
      <c r="F62445" t="s">
        <v>21</v>
      </c>
      <c r="G62445">
        <v>94.920768171005491</v>
      </c>
    </row>
    <row r="62446" spans="1:7" x14ac:dyDescent="0.3">
      <c r="A62446" s="1" t="s">
        <v>4</v>
      </c>
      <c r="B62446">
        <v>20000</v>
      </c>
      <c r="C62446">
        <v>1.5</v>
      </c>
      <c r="D62446">
        <v>400</v>
      </c>
      <c r="E62446" t="s">
        <v>17</v>
      </c>
      <c r="F62446" t="s">
        <v>20</v>
      </c>
      <c r="G62446">
        <v>94.953690796173547</v>
      </c>
    </row>
    <row r="62447" spans="1:7" x14ac:dyDescent="0.3">
      <c r="A62447" s="1" t="s">
        <v>4</v>
      </c>
      <c r="B62447">
        <v>20000</v>
      </c>
      <c r="C62447">
        <v>2</v>
      </c>
      <c r="D62447">
        <v>4000</v>
      </c>
      <c r="E62447" t="s">
        <v>17</v>
      </c>
      <c r="F62447" t="s">
        <v>50</v>
      </c>
      <c r="G62447">
        <v>94.977972305147375</v>
      </c>
    </row>
    <row r="62448" spans="1:7" x14ac:dyDescent="0.3">
      <c r="A62448" s="1" t="s">
        <v>4</v>
      </c>
      <c r="B62448">
        <v>20000</v>
      </c>
      <c r="C62448">
        <v>1.5</v>
      </c>
      <c r="D62448">
        <v>20</v>
      </c>
      <c r="E62448" t="s">
        <v>17</v>
      </c>
      <c r="F62448" t="s">
        <v>48</v>
      </c>
      <c r="G62448">
        <v>95.029941625934839</v>
      </c>
    </row>
    <row r="62449" spans="1:7" x14ac:dyDescent="0.3">
      <c r="A62449" s="1" t="s">
        <v>4</v>
      </c>
      <c r="B62449">
        <v>20000</v>
      </c>
      <c r="C62449">
        <v>1.25</v>
      </c>
      <c r="D62449">
        <v>40</v>
      </c>
      <c r="E62449" t="s">
        <v>17</v>
      </c>
      <c r="F62449" t="s">
        <v>83</v>
      </c>
      <c r="G62449">
        <v>95.207696674242882</v>
      </c>
    </row>
    <row r="62450" spans="1:7" x14ac:dyDescent="0.3">
      <c r="A62450" s="1" t="s">
        <v>4</v>
      </c>
      <c r="B62450">
        <v>1000</v>
      </c>
      <c r="C62450">
        <v>0.95</v>
      </c>
      <c r="D62450">
        <v>1</v>
      </c>
      <c r="E62450" t="s">
        <v>17</v>
      </c>
      <c r="F62450" t="s">
        <v>50</v>
      </c>
      <c r="G62450">
        <v>95.511116220599249</v>
      </c>
    </row>
    <row r="62451" spans="1:7" x14ac:dyDescent="0.3">
      <c r="A62451" s="1" t="s">
        <v>4</v>
      </c>
      <c r="B62451">
        <v>20000</v>
      </c>
      <c r="C62451">
        <v>1.1499999999999999</v>
      </c>
      <c r="D62451">
        <v>2</v>
      </c>
      <c r="E62451" t="s">
        <v>17</v>
      </c>
      <c r="F62451" t="s">
        <v>24</v>
      </c>
      <c r="G62451">
        <v>95.539090785938541</v>
      </c>
    </row>
    <row r="62452" spans="1:7" x14ac:dyDescent="0.3">
      <c r="A62452" s="1" t="s">
        <v>4</v>
      </c>
      <c r="B62452">
        <v>1000</v>
      </c>
      <c r="C62452">
        <v>1.1499999999999999</v>
      </c>
      <c r="D62452">
        <v>7</v>
      </c>
      <c r="E62452" t="s">
        <v>17</v>
      </c>
      <c r="F62452" t="s">
        <v>51</v>
      </c>
      <c r="G62452">
        <v>95.721620190447837</v>
      </c>
    </row>
    <row r="62453" spans="1:7" x14ac:dyDescent="0.3">
      <c r="A62453" s="1" t="s">
        <v>4</v>
      </c>
      <c r="B62453">
        <v>1000</v>
      </c>
      <c r="C62453">
        <v>0.95</v>
      </c>
      <c r="D62453">
        <v>10</v>
      </c>
      <c r="E62453" t="s">
        <v>17</v>
      </c>
      <c r="F62453" t="s">
        <v>51</v>
      </c>
      <c r="G62453">
        <v>95.864172994465093</v>
      </c>
    </row>
    <row r="62454" spans="1:7" x14ac:dyDescent="0.3">
      <c r="A62454" s="1" t="s">
        <v>4</v>
      </c>
      <c r="B62454">
        <v>20000</v>
      </c>
      <c r="C62454">
        <v>2</v>
      </c>
      <c r="D62454">
        <v>3000</v>
      </c>
      <c r="E62454" t="s">
        <v>17</v>
      </c>
      <c r="F62454" t="s">
        <v>51</v>
      </c>
      <c r="G62454">
        <v>96.439372245705812</v>
      </c>
    </row>
    <row r="62455" spans="1:7" x14ac:dyDescent="0.3">
      <c r="A62455" s="1" t="s">
        <v>4</v>
      </c>
      <c r="B62455">
        <v>1000</v>
      </c>
      <c r="C62455">
        <v>1.1499999999999999</v>
      </c>
      <c r="D62455">
        <v>20</v>
      </c>
      <c r="E62455" t="s">
        <v>17</v>
      </c>
      <c r="F62455" t="s">
        <v>51</v>
      </c>
      <c r="G62455">
        <v>96.734651664064984</v>
      </c>
    </row>
    <row r="62456" spans="1:7" x14ac:dyDescent="0.3">
      <c r="A62456" s="1" t="s">
        <v>4</v>
      </c>
      <c r="B62456">
        <v>20000</v>
      </c>
      <c r="C62456">
        <v>1.75</v>
      </c>
      <c r="D62456">
        <v>500</v>
      </c>
      <c r="E62456" t="s">
        <v>17</v>
      </c>
      <c r="F62456" t="s">
        <v>48</v>
      </c>
      <c r="G62456">
        <v>96.809406980116847</v>
      </c>
    </row>
    <row r="62457" spans="1:7" x14ac:dyDescent="0.3">
      <c r="A62457" s="1" t="s">
        <v>4</v>
      </c>
      <c r="B62457">
        <v>20000</v>
      </c>
      <c r="C62457">
        <v>0.9</v>
      </c>
      <c r="D62457">
        <v>10</v>
      </c>
      <c r="E62457" t="s">
        <v>17</v>
      </c>
      <c r="F62457" t="s">
        <v>83</v>
      </c>
      <c r="G62457">
        <v>96.985860760737467</v>
      </c>
    </row>
    <row r="62458" spans="1:7" x14ac:dyDescent="0.3">
      <c r="A62458" s="1" t="s">
        <v>4</v>
      </c>
      <c r="B62458">
        <v>20000</v>
      </c>
      <c r="C62458">
        <v>1.5</v>
      </c>
      <c r="D62458">
        <v>20</v>
      </c>
      <c r="E62458" t="s">
        <v>17</v>
      </c>
      <c r="F62458" t="s">
        <v>15</v>
      </c>
      <c r="G62458">
        <v>97.015266967822441</v>
      </c>
    </row>
    <row r="62459" spans="1:7" x14ac:dyDescent="0.3">
      <c r="A62459" s="1" t="s">
        <v>4</v>
      </c>
      <c r="B62459">
        <v>20000</v>
      </c>
      <c r="C62459">
        <v>1.75</v>
      </c>
      <c r="D62459">
        <v>250</v>
      </c>
      <c r="E62459" t="s">
        <v>17</v>
      </c>
      <c r="F62459" t="s">
        <v>51</v>
      </c>
      <c r="G62459">
        <v>97.457348650509118</v>
      </c>
    </row>
    <row r="62460" spans="1:7" x14ac:dyDescent="0.3">
      <c r="A62460" s="1" t="s">
        <v>4</v>
      </c>
      <c r="B62460">
        <v>20000</v>
      </c>
      <c r="C62460">
        <v>0.5</v>
      </c>
      <c r="D62460">
        <v>0.2</v>
      </c>
      <c r="E62460" t="s">
        <v>17</v>
      </c>
      <c r="F62460" t="s">
        <v>51</v>
      </c>
      <c r="G62460">
        <v>97.656477223890548</v>
      </c>
    </row>
    <row r="62461" spans="1:7" x14ac:dyDescent="0.3">
      <c r="A62461" s="1" t="s">
        <v>3</v>
      </c>
      <c r="B62461">
        <v>1000</v>
      </c>
      <c r="C62461">
        <v>0.65</v>
      </c>
      <c r="D62461">
        <v>0.7</v>
      </c>
      <c r="E62461" t="s">
        <v>17</v>
      </c>
      <c r="F62461" t="s">
        <v>36</v>
      </c>
      <c r="G62461">
        <v>97.703596720064681</v>
      </c>
    </row>
    <row r="62462" spans="1:7" x14ac:dyDescent="0.3">
      <c r="A62462" s="1" t="s">
        <v>4</v>
      </c>
      <c r="B62462">
        <v>20000</v>
      </c>
      <c r="C62462">
        <v>1.75</v>
      </c>
      <c r="D62462">
        <v>500</v>
      </c>
      <c r="E62462" t="s">
        <v>17</v>
      </c>
      <c r="F62462" t="s">
        <v>83</v>
      </c>
      <c r="G62462">
        <v>97.762788325370394</v>
      </c>
    </row>
    <row r="62463" spans="1:7" x14ac:dyDescent="0.3">
      <c r="A62463" s="1" t="s">
        <v>4</v>
      </c>
      <c r="B62463">
        <v>20000</v>
      </c>
      <c r="C62463">
        <v>1.25</v>
      </c>
      <c r="D62463">
        <v>2.5</v>
      </c>
      <c r="E62463" t="s">
        <v>17</v>
      </c>
      <c r="F62463" t="s">
        <v>24</v>
      </c>
      <c r="G62463">
        <v>98.005221394185114</v>
      </c>
    </row>
    <row r="62464" spans="1:7" x14ac:dyDescent="0.3">
      <c r="A62464" s="1" t="s">
        <v>4</v>
      </c>
      <c r="B62464">
        <v>20000</v>
      </c>
      <c r="C62464">
        <v>1.25</v>
      </c>
      <c r="D62464">
        <v>2</v>
      </c>
      <c r="E62464" t="s">
        <v>17</v>
      </c>
      <c r="F62464" t="s">
        <v>24</v>
      </c>
      <c r="G62464">
        <v>98.052274274932302</v>
      </c>
    </row>
    <row r="62465" spans="1:7" x14ac:dyDescent="0.3">
      <c r="A62465" s="1" t="s">
        <v>4</v>
      </c>
      <c r="B62465">
        <v>20000</v>
      </c>
      <c r="C62465">
        <v>1</v>
      </c>
      <c r="D62465">
        <v>3</v>
      </c>
      <c r="E62465" t="s">
        <v>17</v>
      </c>
      <c r="F62465" t="s">
        <v>22</v>
      </c>
      <c r="G62465">
        <v>98.165555830474403</v>
      </c>
    </row>
    <row r="62466" spans="1:7" x14ac:dyDescent="0.3">
      <c r="A62466" s="1" t="s">
        <v>4</v>
      </c>
      <c r="B62466">
        <v>20000</v>
      </c>
      <c r="C62466">
        <v>1.75</v>
      </c>
      <c r="D62466">
        <v>250</v>
      </c>
      <c r="E62466" t="s">
        <v>17</v>
      </c>
      <c r="F62466" t="s">
        <v>38</v>
      </c>
      <c r="G62466">
        <v>98.513121403718614</v>
      </c>
    </row>
    <row r="62467" spans="1:7" x14ac:dyDescent="0.3">
      <c r="A62467" s="1" t="s">
        <v>5</v>
      </c>
      <c r="B62467">
        <v>1000</v>
      </c>
      <c r="C62467">
        <v>0.65</v>
      </c>
      <c r="D62467">
        <v>0.4</v>
      </c>
      <c r="E62467" t="s">
        <v>17</v>
      </c>
      <c r="F62467" t="s">
        <v>45</v>
      </c>
      <c r="G62467">
        <v>98.855964770327603</v>
      </c>
    </row>
    <row r="62468" spans="1:7" x14ac:dyDescent="0.3">
      <c r="A62468" s="1" t="s">
        <v>4</v>
      </c>
      <c r="B62468">
        <v>20000</v>
      </c>
      <c r="C62468">
        <v>0.95</v>
      </c>
      <c r="D62468">
        <v>3</v>
      </c>
      <c r="E62468" t="s">
        <v>17</v>
      </c>
      <c r="F62468" t="s">
        <v>82</v>
      </c>
      <c r="G62468">
        <v>99.056180584266173</v>
      </c>
    </row>
    <row r="62469" spans="1:7" x14ac:dyDescent="0.3">
      <c r="A62469" s="1" t="s">
        <v>4</v>
      </c>
      <c r="B62469">
        <v>20000</v>
      </c>
      <c r="C62469">
        <v>1.1499999999999999</v>
      </c>
      <c r="D62469">
        <v>15</v>
      </c>
      <c r="E62469" t="s">
        <v>17</v>
      </c>
      <c r="F62469" t="s">
        <v>21</v>
      </c>
      <c r="G62469">
        <v>99.1917840921287</v>
      </c>
    </row>
    <row r="62470" spans="1:7" x14ac:dyDescent="0.3">
      <c r="A62470" s="1" t="s">
        <v>4</v>
      </c>
      <c r="B62470">
        <v>20000</v>
      </c>
      <c r="C62470">
        <v>1.5</v>
      </c>
      <c r="D62470">
        <v>40</v>
      </c>
      <c r="E62470" t="s">
        <v>17</v>
      </c>
      <c r="F62470" t="s">
        <v>50</v>
      </c>
      <c r="G62470">
        <v>99.368644477808871</v>
      </c>
    </row>
    <row r="62471" spans="1:7" x14ac:dyDescent="0.3">
      <c r="A62471" s="1" t="s">
        <v>3</v>
      </c>
      <c r="B62471">
        <v>1000</v>
      </c>
      <c r="C62471">
        <v>0.65</v>
      </c>
      <c r="D62471">
        <v>0.5</v>
      </c>
      <c r="E62471" t="s">
        <v>17</v>
      </c>
      <c r="F62471" t="s">
        <v>20</v>
      </c>
      <c r="G62471">
        <v>99.787482478215281</v>
      </c>
    </row>
    <row r="62472" spans="1:7" x14ac:dyDescent="0.3">
      <c r="A62472" s="1" t="s">
        <v>4</v>
      </c>
      <c r="B62472">
        <v>20000</v>
      </c>
      <c r="C62472">
        <v>1.75</v>
      </c>
      <c r="D62472">
        <v>500</v>
      </c>
      <c r="E62472" t="s">
        <v>17</v>
      </c>
      <c r="F62472" t="s">
        <v>24</v>
      </c>
      <c r="G62472">
        <v>99.91587588378168</v>
      </c>
    </row>
    <row r="62473" spans="1:7" x14ac:dyDescent="0.3">
      <c r="A62473" s="1" t="s">
        <v>4</v>
      </c>
      <c r="B62473">
        <v>20000</v>
      </c>
      <c r="C62473">
        <v>0.9</v>
      </c>
      <c r="D62473">
        <v>1</v>
      </c>
      <c r="E62473" t="s">
        <v>17</v>
      </c>
      <c r="F62473" t="s">
        <v>22</v>
      </c>
      <c r="G62473">
        <v>99.94026453575195</v>
      </c>
    </row>
    <row r="62474" spans="1:7" x14ac:dyDescent="0.3">
      <c r="A62474" s="1" t="s">
        <v>0</v>
      </c>
      <c r="B62474">
        <v>1000</v>
      </c>
      <c r="C62474">
        <v>0.5</v>
      </c>
      <c r="D62474">
        <v>0.66</v>
      </c>
      <c r="E62474" t="s">
        <v>17</v>
      </c>
      <c r="F62474" t="s">
        <v>21</v>
      </c>
      <c r="G62474">
        <v>99.977600605587767</v>
      </c>
    </row>
    <row r="62475" spans="1:7" x14ac:dyDescent="0.3">
      <c r="A62475" s="1" t="s">
        <v>4</v>
      </c>
      <c r="B62475">
        <v>1000</v>
      </c>
      <c r="C62475">
        <v>1.75</v>
      </c>
      <c r="D62475">
        <v>1000</v>
      </c>
      <c r="E62475" t="s">
        <v>17</v>
      </c>
      <c r="F62475" t="s">
        <v>51</v>
      </c>
      <c r="G62475">
        <v>100.60698971537754</v>
      </c>
    </row>
    <row r="62476" spans="1:7" x14ac:dyDescent="0.3">
      <c r="A62476" s="1" t="s">
        <v>4</v>
      </c>
      <c r="B62476">
        <v>1000</v>
      </c>
      <c r="C62476">
        <v>1.25</v>
      </c>
      <c r="D62476">
        <v>20</v>
      </c>
      <c r="E62476" t="s">
        <v>17</v>
      </c>
      <c r="F62476" t="s">
        <v>50</v>
      </c>
      <c r="G62476">
        <v>100.67752331770863</v>
      </c>
    </row>
    <row r="62477" spans="1:7" x14ac:dyDescent="0.3">
      <c r="A62477" s="1" t="s">
        <v>5</v>
      </c>
      <c r="B62477">
        <v>1000</v>
      </c>
      <c r="C62477">
        <v>0.5</v>
      </c>
      <c r="D62477">
        <v>0.75</v>
      </c>
      <c r="E62477" t="s">
        <v>17</v>
      </c>
      <c r="F62477" t="s">
        <v>36</v>
      </c>
      <c r="G62477">
        <v>101.47248477850734</v>
      </c>
    </row>
    <row r="62478" spans="1:7" x14ac:dyDescent="0.3">
      <c r="A62478" s="1" t="s">
        <v>4</v>
      </c>
      <c r="B62478">
        <v>20000</v>
      </c>
      <c r="C62478">
        <v>1.75</v>
      </c>
      <c r="D62478">
        <v>500</v>
      </c>
      <c r="E62478" t="s">
        <v>17</v>
      </c>
      <c r="F62478" t="s">
        <v>82</v>
      </c>
      <c r="G62478">
        <v>101.51414392257514</v>
      </c>
    </row>
    <row r="62479" spans="1:7" x14ac:dyDescent="0.3">
      <c r="A62479" s="1" t="s">
        <v>4</v>
      </c>
      <c r="B62479">
        <v>20000</v>
      </c>
      <c r="C62479">
        <v>0.85</v>
      </c>
      <c r="D62479">
        <v>0.8</v>
      </c>
      <c r="E62479" t="s">
        <v>17</v>
      </c>
      <c r="F62479" t="s">
        <v>19</v>
      </c>
      <c r="G62479">
        <v>101.96317397904433</v>
      </c>
    </row>
    <row r="62480" spans="1:7" x14ac:dyDescent="0.3">
      <c r="A62480" s="1" t="s">
        <v>4</v>
      </c>
      <c r="B62480">
        <v>20000</v>
      </c>
      <c r="C62480">
        <v>1.1499999999999999</v>
      </c>
      <c r="D62480">
        <v>15</v>
      </c>
      <c r="E62480" t="s">
        <v>17</v>
      </c>
      <c r="F62480" t="s">
        <v>48</v>
      </c>
      <c r="G62480">
        <v>101.990861257812</v>
      </c>
    </row>
    <row r="62481" spans="1:7" x14ac:dyDescent="0.3">
      <c r="A62481" s="1" t="s">
        <v>4</v>
      </c>
      <c r="B62481">
        <v>1000</v>
      </c>
      <c r="C62481">
        <v>0.75</v>
      </c>
      <c r="D62481">
        <v>0.4</v>
      </c>
      <c r="E62481" t="s">
        <v>17</v>
      </c>
      <c r="F62481" t="s">
        <v>50</v>
      </c>
      <c r="G62481">
        <v>102.26414393146489</v>
      </c>
    </row>
    <row r="62482" spans="1:7" x14ac:dyDescent="0.3">
      <c r="A62482" s="1" t="s">
        <v>4</v>
      </c>
      <c r="B62482">
        <v>20000</v>
      </c>
      <c r="C62482">
        <v>2</v>
      </c>
      <c r="D62482">
        <v>4000</v>
      </c>
      <c r="E62482" t="s">
        <v>17</v>
      </c>
      <c r="F62482" t="s">
        <v>38</v>
      </c>
      <c r="G62482">
        <v>102.55381871826751</v>
      </c>
    </row>
    <row r="62483" spans="1:7" x14ac:dyDescent="0.3">
      <c r="A62483" s="1" t="s">
        <v>4</v>
      </c>
      <c r="B62483">
        <v>20000</v>
      </c>
      <c r="C62483">
        <v>1.5</v>
      </c>
      <c r="D62483">
        <v>40</v>
      </c>
      <c r="E62483" t="s">
        <v>17</v>
      </c>
      <c r="F62483" t="s">
        <v>38</v>
      </c>
      <c r="G62483">
        <v>102.56647716287381</v>
      </c>
    </row>
    <row r="62484" spans="1:7" x14ac:dyDescent="0.3">
      <c r="A62484" s="1" t="s">
        <v>4</v>
      </c>
      <c r="B62484">
        <v>20000</v>
      </c>
      <c r="C62484">
        <v>1.75</v>
      </c>
      <c r="D62484">
        <v>500</v>
      </c>
      <c r="E62484" t="s">
        <v>17</v>
      </c>
      <c r="F62484" t="s">
        <v>15</v>
      </c>
      <c r="G62484">
        <v>102.70931788082839</v>
      </c>
    </row>
    <row r="62485" spans="1:7" x14ac:dyDescent="0.3">
      <c r="A62485" s="1" t="s">
        <v>4</v>
      </c>
      <c r="B62485">
        <v>20000</v>
      </c>
      <c r="C62485">
        <v>1.5</v>
      </c>
      <c r="D62485">
        <v>20</v>
      </c>
      <c r="E62485" t="s">
        <v>17</v>
      </c>
      <c r="F62485" t="s">
        <v>51</v>
      </c>
      <c r="G62485">
        <v>102.94499095041289</v>
      </c>
    </row>
    <row r="62486" spans="1:7" x14ac:dyDescent="0.3">
      <c r="A62486" s="1" t="s">
        <v>4</v>
      </c>
      <c r="B62486">
        <v>1000</v>
      </c>
      <c r="C62486">
        <v>0.9</v>
      </c>
      <c r="D62486">
        <v>3</v>
      </c>
      <c r="E62486" t="s">
        <v>17</v>
      </c>
      <c r="F62486" t="s">
        <v>51</v>
      </c>
      <c r="G62486">
        <v>102.97176582851763</v>
      </c>
    </row>
    <row r="62487" spans="1:7" x14ac:dyDescent="0.3">
      <c r="A62487" s="1" t="s">
        <v>4</v>
      </c>
      <c r="B62487">
        <v>1000</v>
      </c>
      <c r="C62487">
        <v>0.9</v>
      </c>
      <c r="D62487">
        <v>1</v>
      </c>
      <c r="E62487" t="s">
        <v>17</v>
      </c>
      <c r="F62487" t="s">
        <v>50</v>
      </c>
      <c r="G62487">
        <v>103.55673482566263</v>
      </c>
    </row>
    <row r="62488" spans="1:7" x14ac:dyDescent="0.3">
      <c r="A62488" s="1" t="s">
        <v>4</v>
      </c>
      <c r="B62488">
        <v>1000</v>
      </c>
      <c r="C62488">
        <v>0.9</v>
      </c>
      <c r="D62488">
        <v>2</v>
      </c>
      <c r="E62488" t="s">
        <v>17</v>
      </c>
      <c r="F62488" t="s">
        <v>51</v>
      </c>
      <c r="G62488">
        <v>103.67834997850609</v>
      </c>
    </row>
    <row r="62489" spans="1:7" x14ac:dyDescent="0.3">
      <c r="A62489" s="1" t="s">
        <v>4</v>
      </c>
      <c r="B62489">
        <v>1000</v>
      </c>
      <c r="C62489">
        <v>2</v>
      </c>
      <c r="D62489">
        <v>3000</v>
      </c>
      <c r="E62489" t="s">
        <v>17</v>
      </c>
      <c r="F62489" t="s">
        <v>50</v>
      </c>
      <c r="G62489">
        <v>103.82158313138602</v>
      </c>
    </row>
    <row r="62490" spans="1:7" x14ac:dyDescent="0.3">
      <c r="A62490" s="1" t="s">
        <v>4</v>
      </c>
      <c r="B62490">
        <v>20000</v>
      </c>
      <c r="C62490">
        <v>0.95</v>
      </c>
      <c r="D62490">
        <v>2</v>
      </c>
      <c r="E62490" t="s">
        <v>17</v>
      </c>
      <c r="F62490" t="s">
        <v>22</v>
      </c>
      <c r="G62490">
        <v>103.91379857168621</v>
      </c>
    </row>
    <row r="62491" spans="1:7" x14ac:dyDescent="0.3">
      <c r="A62491" s="1" t="s">
        <v>0</v>
      </c>
      <c r="B62491">
        <v>100</v>
      </c>
      <c r="C62491">
        <v>0.5</v>
      </c>
      <c r="D62491">
        <v>0.66</v>
      </c>
      <c r="E62491" t="s">
        <v>17</v>
      </c>
      <c r="F62491" t="s">
        <v>19</v>
      </c>
      <c r="G62491">
        <v>103.99824235236666</v>
      </c>
    </row>
    <row r="62492" spans="1:7" x14ac:dyDescent="0.3">
      <c r="A62492" s="1" t="s">
        <v>5</v>
      </c>
      <c r="B62492">
        <v>100</v>
      </c>
      <c r="C62492">
        <v>0.75</v>
      </c>
      <c r="D62492">
        <v>0.5</v>
      </c>
      <c r="E62492" t="s">
        <v>17</v>
      </c>
      <c r="F62492" t="s">
        <v>45</v>
      </c>
      <c r="G62492">
        <v>104.24749378497415</v>
      </c>
    </row>
    <row r="62493" spans="1:7" x14ac:dyDescent="0.3">
      <c r="A62493" s="1" t="s">
        <v>4</v>
      </c>
      <c r="B62493">
        <v>1000</v>
      </c>
      <c r="C62493">
        <v>0.65</v>
      </c>
      <c r="D62493">
        <v>0.5</v>
      </c>
      <c r="E62493" t="s">
        <v>17</v>
      </c>
      <c r="F62493" t="s">
        <v>51</v>
      </c>
      <c r="G62493">
        <v>104.32573311052778</v>
      </c>
    </row>
    <row r="62494" spans="1:7" x14ac:dyDescent="0.3">
      <c r="A62494" s="1" t="s">
        <v>4</v>
      </c>
      <c r="B62494">
        <v>20000</v>
      </c>
      <c r="C62494">
        <v>2</v>
      </c>
      <c r="D62494">
        <v>3000</v>
      </c>
      <c r="E62494" t="s">
        <v>17</v>
      </c>
      <c r="F62494" t="s">
        <v>20</v>
      </c>
      <c r="G62494">
        <v>104.52364463000798</v>
      </c>
    </row>
    <row r="62495" spans="1:7" x14ac:dyDescent="0.3">
      <c r="A62495" s="1" t="s">
        <v>4</v>
      </c>
      <c r="B62495">
        <v>20000</v>
      </c>
      <c r="C62495">
        <v>1.1499999999999999</v>
      </c>
      <c r="D62495">
        <v>20</v>
      </c>
      <c r="E62495" t="s">
        <v>17</v>
      </c>
      <c r="F62495" t="s">
        <v>48</v>
      </c>
      <c r="G62495">
        <v>104.61637625297593</v>
      </c>
    </row>
    <row r="62496" spans="1:7" x14ac:dyDescent="0.3">
      <c r="A62496" s="1" t="s">
        <v>5</v>
      </c>
      <c r="B62496">
        <v>1000</v>
      </c>
      <c r="C62496">
        <v>0.95</v>
      </c>
      <c r="D62496">
        <v>5</v>
      </c>
      <c r="E62496" t="s">
        <v>17</v>
      </c>
      <c r="F62496" t="s">
        <v>36</v>
      </c>
      <c r="G62496">
        <v>105.43707195136558</v>
      </c>
    </row>
    <row r="62497" spans="1:7" x14ac:dyDescent="0.3">
      <c r="A62497" s="1" t="s">
        <v>4</v>
      </c>
      <c r="B62497">
        <v>20000</v>
      </c>
      <c r="C62497">
        <v>2</v>
      </c>
      <c r="D62497">
        <v>4000</v>
      </c>
      <c r="E62497" t="s">
        <v>17</v>
      </c>
      <c r="F62497" t="s">
        <v>20</v>
      </c>
      <c r="G62497">
        <v>105.89124310756965</v>
      </c>
    </row>
    <row r="62498" spans="1:7" x14ac:dyDescent="0.3">
      <c r="A62498" s="1" t="s">
        <v>4</v>
      </c>
      <c r="B62498">
        <v>20000</v>
      </c>
      <c r="C62498">
        <v>0.9</v>
      </c>
      <c r="D62498">
        <v>1.5</v>
      </c>
      <c r="E62498" t="s">
        <v>17</v>
      </c>
      <c r="F62498" t="s">
        <v>82</v>
      </c>
      <c r="G62498">
        <v>106.02139501285014</v>
      </c>
    </row>
    <row r="62499" spans="1:7" x14ac:dyDescent="0.3">
      <c r="A62499" s="1" t="s">
        <v>4</v>
      </c>
      <c r="B62499">
        <v>20000</v>
      </c>
      <c r="C62499">
        <v>0.85</v>
      </c>
      <c r="D62499">
        <v>0.7</v>
      </c>
      <c r="E62499" t="s">
        <v>17</v>
      </c>
      <c r="F62499" t="s">
        <v>19</v>
      </c>
      <c r="G62499">
        <v>106.31375616608969</v>
      </c>
    </row>
    <row r="62500" spans="1:7" x14ac:dyDescent="0.3">
      <c r="A62500" s="1" t="s">
        <v>0</v>
      </c>
      <c r="B62500">
        <v>1000</v>
      </c>
      <c r="C62500">
        <v>0.5</v>
      </c>
      <c r="D62500">
        <v>0.66</v>
      </c>
      <c r="E62500" t="s">
        <v>17</v>
      </c>
      <c r="F62500" t="s">
        <v>39</v>
      </c>
      <c r="G62500">
        <v>106.76077024674962</v>
      </c>
    </row>
    <row r="62501" spans="1:7" x14ac:dyDescent="0.3">
      <c r="A62501" s="1" t="s">
        <v>4</v>
      </c>
      <c r="B62501">
        <v>20000</v>
      </c>
      <c r="C62501">
        <v>0.85</v>
      </c>
      <c r="D62501">
        <v>0.7</v>
      </c>
      <c r="E62501" t="s">
        <v>17</v>
      </c>
      <c r="F62501" t="s">
        <v>21</v>
      </c>
      <c r="G62501">
        <v>106.78203640792817</v>
      </c>
    </row>
    <row r="62502" spans="1:7" x14ac:dyDescent="0.3">
      <c r="A62502" s="1" t="s">
        <v>4</v>
      </c>
      <c r="B62502">
        <v>20000</v>
      </c>
      <c r="C62502">
        <v>1.75</v>
      </c>
      <c r="D62502">
        <v>500</v>
      </c>
      <c r="E62502" t="s">
        <v>17</v>
      </c>
      <c r="F62502" t="s">
        <v>23</v>
      </c>
      <c r="G62502">
        <v>107.94222659996913</v>
      </c>
    </row>
    <row r="62503" spans="1:7" x14ac:dyDescent="0.3">
      <c r="A62503" s="1" t="s">
        <v>4</v>
      </c>
      <c r="B62503">
        <v>20000</v>
      </c>
      <c r="C62503">
        <v>1.5</v>
      </c>
      <c r="D62503">
        <v>10</v>
      </c>
      <c r="E62503" t="s">
        <v>17</v>
      </c>
      <c r="F62503" t="s">
        <v>36</v>
      </c>
      <c r="G62503">
        <v>107.99679287620263</v>
      </c>
    </row>
    <row r="62504" spans="1:7" x14ac:dyDescent="0.3">
      <c r="A62504" s="1" t="s">
        <v>0</v>
      </c>
      <c r="B62504">
        <v>1000</v>
      </c>
      <c r="C62504">
        <v>0.5</v>
      </c>
      <c r="D62504">
        <v>0.66</v>
      </c>
      <c r="E62504" t="s">
        <v>17</v>
      </c>
      <c r="F62504" t="s">
        <v>22</v>
      </c>
      <c r="G62504">
        <v>109.05088441690735</v>
      </c>
    </row>
    <row r="62505" spans="1:7" x14ac:dyDescent="0.3">
      <c r="A62505" s="1" t="s">
        <v>4</v>
      </c>
      <c r="B62505">
        <v>1000</v>
      </c>
      <c r="C62505">
        <v>1.25</v>
      </c>
      <c r="D62505">
        <v>10</v>
      </c>
      <c r="E62505" t="s">
        <v>17</v>
      </c>
      <c r="F62505" t="s">
        <v>50</v>
      </c>
      <c r="G62505">
        <v>109.16508436687251</v>
      </c>
    </row>
    <row r="62506" spans="1:7" x14ac:dyDescent="0.3">
      <c r="A62506" s="1" t="s">
        <v>0</v>
      </c>
      <c r="B62506">
        <v>1000</v>
      </c>
      <c r="C62506">
        <v>0.5</v>
      </c>
      <c r="D62506">
        <v>0.66</v>
      </c>
      <c r="E62506" t="s">
        <v>17</v>
      </c>
      <c r="F62506" t="s">
        <v>32</v>
      </c>
      <c r="G62506">
        <v>109.37294855320555</v>
      </c>
    </row>
    <row r="62507" spans="1:7" x14ac:dyDescent="0.3">
      <c r="A62507" s="1" t="s">
        <v>4</v>
      </c>
      <c r="B62507">
        <v>20000</v>
      </c>
      <c r="C62507">
        <v>1</v>
      </c>
      <c r="D62507">
        <v>3</v>
      </c>
      <c r="E62507" t="s">
        <v>17</v>
      </c>
      <c r="F62507" t="s">
        <v>38</v>
      </c>
      <c r="G62507">
        <v>109.76064922926244</v>
      </c>
    </row>
    <row r="62508" spans="1:7" x14ac:dyDescent="0.3">
      <c r="A62508" s="1" t="s">
        <v>4</v>
      </c>
      <c r="B62508">
        <v>20000</v>
      </c>
      <c r="C62508">
        <v>0.9</v>
      </c>
      <c r="D62508">
        <v>1.5</v>
      </c>
      <c r="E62508" t="s">
        <v>17</v>
      </c>
      <c r="F62508" t="s">
        <v>23</v>
      </c>
      <c r="G62508">
        <v>109.94527254015709</v>
      </c>
    </row>
    <row r="62509" spans="1:7" x14ac:dyDescent="0.3">
      <c r="A62509" s="1" t="s">
        <v>4</v>
      </c>
      <c r="B62509">
        <v>20000</v>
      </c>
      <c r="C62509">
        <v>1.25</v>
      </c>
      <c r="D62509">
        <v>3</v>
      </c>
      <c r="E62509" t="s">
        <v>17</v>
      </c>
      <c r="F62509" t="s">
        <v>83</v>
      </c>
      <c r="G62509">
        <v>110.12137287550232</v>
      </c>
    </row>
    <row r="62510" spans="1:7" x14ac:dyDescent="0.3">
      <c r="A62510" s="1" t="s">
        <v>4</v>
      </c>
      <c r="B62510">
        <v>20000</v>
      </c>
      <c r="C62510">
        <v>1.25</v>
      </c>
      <c r="D62510">
        <v>7</v>
      </c>
      <c r="E62510" t="s">
        <v>17</v>
      </c>
      <c r="F62510" t="s">
        <v>82</v>
      </c>
      <c r="G62510">
        <v>110.34305670905549</v>
      </c>
    </row>
    <row r="62511" spans="1:7" x14ac:dyDescent="0.3">
      <c r="A62511" s="1" t="s">
        <v>4</v>
      </c>
      <c r="B62511">
        <v>20000</v>
      </c>
      <c r="C62511">
        <v>1.5</v>
      </c>
      <c r="D62511">
        <v>20</v>
      </c>
      <c r="E62511" t="s">
        <v>17</v>
      </c>
      <c r="F62511" t="s">
        <v>23</v>
      </c>
      <c r="G62511">
        <v>111.12279413502567</v>
      </c>
    </row>
    <row r="62512" spans="1:7" x14ac:dyDescent="0.3">
      <c r="A62512" s="1" t="s">
        <v>4</v>
      </c>
      <c r="B62512">
        <v>20000</v>
      </c>
      <c r="C62512">
        <v>0.9</v>
      </c>
      <c r="D62512">
        <v>2</v>
      </c>
      <c r="E62512" t="s">
        <v>17</v>
      </c>
      <c r="F62512" t="s">
        <v>82</v>
      </c>
      <c r="G62512">
        <v>111.28428214654238</v>
      </c>
    </row>
    <row r="62513" spans="1:7" x14ac:dyDescent="0.3">
      <c r="A62513" s="1" t="s">
        <v>4</v>
      </c>
      <c r="B62513">
        <v>1000</v>
      </c>
      <c r="C62513">
        <v>1</v>
      </c>
      <c r="D62513">
        <v>5</v>
      </c>
      <c r="E62513" t="s">
        <v>17</v>
      </c>
      <c r="F62513" t="s">
        <v>51</v>
      </c>
      <c r="G62513">
        <v>111.32848162020221</v>
      </c>
    </row>
    <row r="62514" spans="1:7" x14ac:dyDescent="0.3">
      <c r="A62514" s="1" t="s">
        <v>4</v>
      </c>
      <c r="B62514">
        <v>1000</v>
      </c>
      <c r="C62514">
        <v>0.5</v>
      </c>
      <c r="D62514">
        <v>0.05</v>
      </c>
      <c r="E62514" t="s">
        <v>17</v>
      </c>
      <c r="F62514" t="s">
        <v>51</v>
      </c>
      <c r="G62514">
        <v>111.94687862723781</v>
      </c>
    </row>
    <row r="62515" spans="1:7" x14ac:dyDescent="0.3">
      <c r="A62515" s="1" t="s">
        <v>4</v>
      </c>
      <c r="B62515">
        <v>20000</v>
      </c>
      <c r="C62515">
        <v>1.5</v>
      </c>
      <c r="D62515">
        <v>20</v>
      </c>
      <c r="E62515" t="s">
        <v>17</v>
      </c>
      <c r="F62515" t="s">
        <v>50</v>
      </c>
      <c r="G62515">
        <v>112.10861054329523</v>
      </c>
    </row>
    <row r="62516" spans="1:7" x14ac:dyDescent="0.3">
      <c r="A62516" s="1" t="s">
        <v>4</v>
      </c>
      <c r="B62516">
        <v>20000</v>
      </c>
      <c r="C62516">
        <v>1.5</v>
      </c>
      <c r="D62516">
        <v>20</v>
      </c>
      <c r="E62516" t="s">
        <v>17</v>
      </c>
      <c r="F62516" t="s">
        <v>82</v>
      </c>
      <c r="G62516">
        <v>112.28094975468292</v>
      </c>
    </row>
    <row r="62517" spans="1:7" x14ac:dyDescent="0.3">
      <c r="A62517" s="1" t="s">
        <v>0</v>
      </c>
      <c r="B62517">
        <v>100</v>
      </c>
      <c r="C62517">
        <v>0.5</v>
      </c>
      <c r="D62517">
        <v>0.66</v>
      </c>
      <c r="E62517" t="s">
        <v>17</v>
      </c>
      <c r="F62517" t="s">
        <v>21</v>
      </c>
      <c r="G62517">
        <v>112.29045103808622</v>
      </c>
    </row>
    <row r="62518" spans="1:7" x14ac:dyDescent="0.3">
      <c r="A62518" s="1" t="s">
        <v>4</v>
      </c>
      <c r="B62518">
        <v>20000</v>
      </c>
      <c r="C62518">
        <v>1.75</v>
      </c>
      <c r="D62518">
        <v>250</v>
      </c>
      <c r="E62518" t="s">
        <v>17</v>
      </c>
      <c r="F62518" t="s">
        <v>15</v>
      </c>
      <c r="G62518">
        <v>112.68836602823131</v>
      </c>
    </row>
    <row r="62519" spans="1:7" x14ac:dyDescent="0.3">
      <c r="A62519" s="1" t="s">
        <v>4</v>
      </c>
      <c r="B62519">
        <v>20000</v>
      </c>
      <c r="C62519">
        <v>1.75</v>
      </c>
      <c r="D62519">
        <v>250</v>
      </c>
      <c r="E62519" t="s">
        <v>17</v>
      </c>
      <c r="F62519" t="s">
        <v>48</v>
      </c>
      <c r="G62519">
        <v>112.73580363942961</v>
      </c>
    </row>
    <row r="62520" spans="1:7" x14ac:dyDescent="0.3">
      <c r="A62520" s="1" t="s">
        <v>4</v>
      </c>
      <c r="B62520">
        <v>20000</v>
      </c>
      <c r="C62520">
        <v>2</v>
      </c>
      <c r="D62520">
        <v>4000</v>
      </c>
      <c r="E62520" t="s">
        <v>17</v>
      </c>
      <c r="F62520" t="s">
        <v>22</v>
      </c>
      <c r="G62520">
        <v>113.06600824011748</v>
      </c>
    </row>
    <row r="62521" spans="1:7" x14ac:dyDescent="0.3">
      <c r="A62521" s="1" t="s">
        <v>4</v>
      </c>
      <c r="B62521">
        <v>1000</v>
      </c>
      <c r="C62521">
        <v>0.85</v>
      </c>
      <c r="D62521">
        <v>0.6</v>
      </c>
      <c r="E62521" t="s">
        <v>17</v>
      </c>
      <c r="F62521" t="s">
        <v>50</v>
      </c>
      <c r="G62521">
        <v>114.69375712204013</v>
      </c>
    </row>
    <row r="62522" spans="1:7" x14ac:dyDescent="0.3">
      <c r="A62522" s="1" t="s">
        <v>4</v>
      </c>
      <c r="B62522">
        <v>20000</v>
      </c>
      <c r="C62522">
        <v>0.75</v>
      </c>
      <c r="D62522">
        <v>0.5</v>
      </c>
      <c r="E62522" t="s">
        <v>17</v>
      </c>
      <c r="F62522" t="s">
        <v>23</v>
      </c>
      <c r="G62522">
        <v>114.73178782676695</v>
      </c>
    </row>
    <row r="62523" spans="1:7" x14ac:dyDescent="0.3">
      <c r="A62523" s="1" t="s">
        <v>3</v>
      </c>
      <c r="B62523">
        <v>1000</v>
      </c>
      <c r="C62523">
        <v>0.65</v>
      </c>
      <c r="D62523">
        <v>0.7</v>
      </c>
      <c r="E62523" t="s">
        <v>17</v>
      </c>
      <c r="F62523" t="s">
        <v>34</v>
      </c>
      <c r="G62523">
        <v>114.73224040648853</v>
      </c>
    </row>
    <row r="62524" spans="1:7" x14ac:dyDescent="0.3">
      <c r="A62524" s="1" t="s">
        <v>4</v>
      </c>
      <c r="B62524">
        <v>20000</v>
      </c>
      <c r="C62524">
        <v>2</v>
      </c>
      <c r="D62524">
        <v>3000</v>
      </c>
      <c r="E62524" t="s">
        <v>17</v>
      </c>
      <c r="F62524" t="s">
        <v>22</v>
      </c>
      <c r="G62524">
        <v>115.63012421824209</v>
      </c>
    </row>
    <row r="62525" spans="1:7" x14ac:dyDescent="0.3">
      <c r="A62525" s="1" t="s">
        <v>4</v>
      </c>
      <c r="B62525">
        <v>20000</v>
      </c>
      <c r="C62525">
        <v>1</v>
      </c>
      <c r="D62525">
        <v>3</v>
      </c>
      <c r="E62525" t="s">
        <v>17</v>
      </c>
      <c r="F62525" t="s">
        <v>20</v>
      </c>
      <c r="G62525">
        <v>115.64653528009059</v>
      </c>
    </row>
    <row r="62526" spans="1:7" x14ac:dyDescent="0.3">
      <c r="A62526" s="1" t="s">
        <v>4</v>
      </c>
      <c r="B62526">
        <v>20000</v>
      </c>
      <c r="C62526">
        <v>2</v>
      </c>
      <c r="D62526">
        <v>2000</v>
      </c>
      <c r="E62526" t="s">
        <v>17</v>
      </c>
      <c r="F62526" t="s">
        <v>50</v>
      </c>
      <c r="G62526">
        <v>115.83028594223539</v>
      </c>
    </row>
    <row r="62527" spans="1:7" x14ac:dyDescent="0.3">
      <c r="A62527" s="1" t="s">
        <v>3</v>
      </c>
      <c r="B62527">
        <v>1000</v>
      </c>
      <c r="C62527">
        <v>0.65</v>
      </c>
      <c r="D62527">
        <v>0.5</v>
      </c>
      <c r="E62527" t="s">
        <v>17</v>
      </c>
      <c r="F62527" t="s">
        <v>36</v>
      </c>
      <c r="G62527">
        <v>115.98463461935943</v>
      </c>
    </row>
    <row r="62528" spans="1:7" x14ac:dyDescent="0.3">
      <c r="A62528" s="1" t="s">
        <v>4</v>
      </c>
      <c r="B62528">
        <v>20000</v>
      </c>
      <c r="C62528">
        <v>0.85</v>
      </c>
      <c r="D62528">
        <v>0.6</v>
      </c>
      <c r="E62528" t="s">
        <v>17</v>
      </c>
      <c r="F62528" t="s">
        <v>20</v>
      </c>
      <c r="G62528">
        <v>117.03039813948961</v>
      </c>
    </row>
    <row r="62529" spans="1:7" x14ac:dyDescent="0.3">
      <c r="A62529" s="1" t="s">
        <v>0</v>
      </c>
      <c r="B62529">
        <v>1000</v>
      </c>
      <c r="C62529">
        <v>0.5</v>
      </c>
      <c r="D62529">
        <v>0.66</v>
      </c>
      <c r="E62529" t="s">
        <v>17</v>
      </c>
      <c r="F62529" t="s">
        <v>20</v>
      </c>
      <c r="G62529">
        <v>118.12416822822678</v>
      </c>
    </row>
    <row r="62530" spans="1:7" x14ac:dyDescent="0.3">
      <c r="A62530" s="1" t="s">
        <v>4</v>
      </c>
      <c r="B62530">
        <v>20000</v>
      </c>
      <c r="C62530">
        <v>0.95</v>
      </c>
      <c r="D62530">
        <v>1.5</v>
      </c>
      <c r="E62530" t="s">
        <v>17</v>
      </c>
      <c r="F62530" t="s">
        <v>83</v>
      </c>
      <c r="G62530">
        <v>118.15592045366353</v>
      </c>
    </row>
    <row r="62531" spans="1:7" x14ac:dyDescent="0.3">
      <c r="A62531" s="1" t="s">
        <v>4</v>
      </c>
      <c r="B62531">
        <v>1000</v>
      </c>
      <c r="C62531">
        <v>1.1499999999999999</v>
      </c>
      <c r="D62531">
        <v>5</v>
      </c>
      <c r="E62531" t="s">
        <v>17</v>
      </c>
      <c r="F62531" t="s">
        <v>51</v>
      </c>
      <c r="G62531">
        <v>118.41809834297078</v>
      </c>
    </row>
    <row r="62532" spans="1:7" x14ac:dyDescent="0.3">
      <c r="A62532" s="1" t="s">
        <v>4</v>
      </c>
      <c r="B62532">
        <v>20000</v>
      </c>
      <c r="C62532">
        <v>0.75</v>
      </c>
      <c r="D62532">
        <v>0.6</v>
      </c>
      <c r="E62532" t="s">
        <v>17</v>
      </c>
      <c r="F62532" t="s">
        <v>83</v>
      </c>
      <c r="G62532">
        <v>118.47004338573555</v>
      </c>
    </row>
    <row r="62533" spans="1:7" x14ac:dyDescent="0.3">
      <c r="A62533" s="1" t="s">
        <v>4</v>
      </c>
      <c r="B62533">
        <v>20000</v>
      </c>
      <c r="C62533">
        <v>0.85</v>
      </c>
      <c r="D62533">
        <v>0.8</v>
      </c>
      <c r="E62533" t="s">
        <v>17</v>
      </c>
      <c r="F62533" t="s">
        <v>22</v>
      </c>
      <c r="G62533">
        <v>118.57461403693803</v>
      </c>
    </row>
    <row r="62534" spans="1:7" x14ac:dyDescent="0.3">
      <c r="A62534" s="1" t="s">
        <v>4</v>
      </c>
      <c r="B62534">
        <v>1000</v>
      </c>
      <c r="C62534">
        <v>1.5</v>
      </c>
      <c r="D62534">
        <v>400</v>
      </c>
      <c r="E62534" t="s">
        <v>17</v>
      </c>
      <c r="F62534" t="s">
        <v>50</v>
      </c>
      <c r="G62534">
        <v>119.1681816845872</v>
      </c>
    </row>
    <row r="62535" spans="1:7" x14ac:dyDescent="0.3">
      <c r="A62535" s="1" t="s">
        <v>4</v>
      </c>
      <c r="B62535">
        <v>20000</v>
      </c>
      <c r="C62535">
        <v>1.25</v>
      </c>
      <c r="D62535">
        <v>2</v>
      </c>
      <c r="E62535" t="s">
        <v>17</v>
      </c>
      <c r="F62535" t="s">
        <v>83</v>
      </c>
      <c r="G62535">
        <v>119.36641175562566</v>
      </c>
    </row>
    <row r="62536" spans="1:7" x14ac:dyDescent="0.3">
      <c r="A62536" s="1" t="s">
        <v>0</v>
      </c>
      <c r="B62536">
        <v>100</v>
      </c>
      <c r="C62536">
        <v>0.5</v>
      </c>
      <c r="D62536">
        <v>0.66</v>
      </c>
      <c r="E62536" t="s">
        <v>17</v>
      </c>
      <c r="F62536" t="s">
        <v>39</v>
      </c>
      <c r="G62536">
        <v>119.92513633526572</v>
      </c>
    </row>
    <row r="62537" spans="1:7" x14ac:dyDescent="0.3">
      <c r="A62537" s="1" t="s">
        <v>4</v>
      </c>
      <c r="B62537">
        <v>20000</v>
      </c>
      <c r="C62537">
        <v>1.5</v>
      </c>
      <c r="D62537">
        <v>20</v>
      </c>
      <c r="E62537" t="s">
        <v>17</v>
      </c>
      <c r="F62537" t="s">
        <v>83</v>
      </c>
      <c r="G62537">
        <v>119.93217151360028</v>
      </c>
    </row>
    <row r="62538" spans="1:7" x14ac:dyDescent="0.3">
      <c r="A62538" s="1" t="s">
        <v>4</v>
      </c>
      <c r="B62538">
        <v>20000</v>
      </c>
      <c r="C62538">
        <v>2</v>
      </c>
      <c r="D62538">
        <v>4000</v>
      </c>
      <c r="E62538" t="s">
        <v>17</v>
      </c>
      <c r="F62538" t="s">
        <v>21</v>
      </c>
      <c r="G62538">
        <v>120.24077337266455</v>
      </c>
    </row>
    <row r="62539" spans="1:7" x14ac:dyDescent="0.3">
      <c r="A62539" s="1" t="s">
        <v>4</v>
      </c>
      <c r="B62539">
        <v>20000</v>
      </c>
      <c r="C62539">
        <v>1.5</v>
      </c>
      <c r="D62539">
        <v>20</v>
      </c>
      <c r="E62539" t="s">
        <v>17</v>
      </c>
      <c r="F62539" t="s">
        <v>49</v>
      </c>
      <c r="G62539">
        <v>121.34419480912129</v>
      </c>
    </row>
    <row r="62540" spans="1:7" x14ac:dyDescent="0.3">
      <c r="A62540" s="1" t="s">
        <v>0</v>
      </c>
      <c r="B62540">
        <v>100</v>
      </c>
      <c r="C62540">
        <v>0.5</v>
      </c>
      <c r="D62540">
        <v>0.75</v>
      </c>
      <c r="E62540" t="s">
        <v>17</v>
      </c>
      <c r="F62540" t="s">
        <v>19</v>
      </c>
      <c r="G62540">
        <v>121.45526573315718</v>
      </c>
    </row>
    <row r="62541" spans="1:7" x14ac:dyDescent="0.3">
      <c r="A62541" s="1" t="s">
        <v>4</v>
      </c>
      <c r="B62541">
        <v>1000</v>
      </c>
      <c r="C62541">
        <v>0.5</v>
      </c>
      <c r="D62541">
        <v>0.2</v>
      </c>
      <c r="E62541" t="s">
        <v>17</v>
      </c>
      <c r="F62541" t="s">
        <v>50</v>
      </c>
      <c r="G62541">
        <v>121.57660754233086</v>
      </c>
    </row>
    <row r="62542" spans="1:7" x14ac:dyDescent="0.3">
      <c r="A62542" s="1" t="s">
        <v>0</v>
      </c>
      <c r="B62542">
        <v>100</v>
      </c>
      <c r="C62542">
        <v>0.5</v>
      </c>
      <c r="D62542">
        <v>0.66</v>
      </c>
      <c r="E62542" t="s">
        <v>17</v>
      </c>
      <c r="F62542" t="s">
        <v>22</v>
      </c>
      <c r="G62542">
        <v>122.46261855676318</v>
      </c>
    </row>
    <row r="62543" spans="1:7" x14ac:dyDescent="0.3">
      <c r="A62543" s="1" t="s">
        <v>0</v>
      </c>
      <c r="B62543">
        <v>100</v>
      </c>
      <c r="C62543">
        <v>0.5</v>
      </c>
      <c r="D62543">
        <v>0.66</v>
      </c>
      <c r="E62543" t="s">
        <v>17</v>
      </c>
      <c r="F62543" t="s">
        <v>32</v>
      </c>
      <c r="G62543">
        <v>122.82567936977367</v>
      </c>
    </row>
    <row r="62544" spans="1:7" x14ac:dyDescent="0.3">
      <c r="A62544" s="1" t="s">
        <v>4</v>
      </c>
      <c r="B62544">
        <v>20000</v>
      </c>
      <c r="C62544">
        <v>2</v>
      </c>
      <c r="D62544">
        <v>4000</v>
      </c>
      <c r="E62544" t="s">
        <v>17</v>
      </c>
      <c r="F62544" t="s">
        <v>49</v>
      </c>
      <c r="G62544">
        <v>122.96165815116156</v>
      </c>
    </row>
    <row r="62545" spans="1:7" x14ac:dyDescent="0.3">
      <c r="A62545" s="1" t="s">
        <v>4</v>
      </c>
      <c r="B62545">
        <v>20000</v>
      </c>
      <c r="C62545">
        <v>1.5</v>
      </c>
      <c r="D62545">
        <v>400</v>
      </c>
      <c r="E62545" t="s">
        <v>17</v>
      </c>
      <c r="F62545" t="s">
        <v>38</v>
      </c>
      <c r="G62545">
        <v>123.04553217741075</v>
      </c>
    </row>
    <row r="62546" spans="1:7" x14ac:dyDescent="0.3">
      <c r="A62546" s="1" t="s">
        <v>4</v>
      </c>
      <c r="B62546">
        <v>20000</v>
      </c>
      <c r="C62546">
        <v>1.25</v>
      </c>
      <c r="D62546">
        <v>5</v>
      </c>
      <c r="E62546" t="s">
        <v>17</v>
      </c>
      <c r="F62546" t="s">
        <v>38</v>
      </c>
      <c r="G62546">
        <v>123.08453713020299</v>
      </c>
    </row>
    <row r="62547" spans="1:7" x14ac:dyDescent="0.3">
      <c r="A62547" s="1" t="s">
        <v>4</v>
      </c>
      <c r="B62547">
        <v>20000</v>
      </c>
      <c r="C62547">
        <v>2</v>
      </c>
      <c r="D62547">
        <v>4000</v>
      </c>
      <c r="E62547" t="s">
        <v>17</v>
      </c>
      <c r="F62547" t="s">
        <v>19</v>
      </c>
      <c r="G62547">
        <v>123.22894891353556</v>
      </c>
    </row>
    <row r="62548" spans="1:7" x14ac:dyDescent="0.3">
      <c r="A62548" s="1" t="s">
        <v>4</v>
      </c>
      <c r="B62548">
        <v>20000</v>
      </c>
      <c r="C62548">
        <v>1.5</v>
      </c>
      <c r="D62548">
        <v>40</v>
      </c>
      <c r="E62548" t="s">
        <v>17</v>
      </c>
      <c r="F62548" t="s">
        <v>36</v>
      </c>
      <c r="G62548">
        <v>124.74915352302244</v>
      </c>
    </row>
    <row r="62549" spans="1:7" x14ac:dyDescent="0.3">
      <c r="A62549" s="1" t="s">
        <v>4</v>
      </c>
      <c r="B62549">
        <v>20000</v>
      </c>
      <c r="C62549">
        <v>1.5</v>
      </c>
      <c r="D62549">
        <v>20</v>
      </c>
      <c r="E62549" t="s">
        <v>17</v>
      </c>
      <c r="F62549" t="s">
        <v>24</v>
      </c>
      <c r="G62549">
        <v>124.99413443598175</v>
      </c>
    </row>
    <row r="62550" spans="1:7" x14ac:dyDescent="0.3">
      <c r="A62550" s="1" t="s">
        <v>4</v>
      </c>
      <c r="B62550">
        <v>1000</v>
      </c>
      <c r="C62550">
        <v>1</v>
      </c>
      <c r="D62550">
        <v>10</v>
      </c>
      <c r="E62550" t="s">
        <v>17</v>
      </c>
      <c r="F62550" t="s">
        <v>50</v>
      </c>
      <c r="G62550">
        <v>125.70705704159103</v>
      </c>
    </row>
    <row r="62551" spans="1:7" x14ac:dyDescent="0.3">
      <c r="A62551" s="1" t="s">
        <v>4</v>
      </c>
      <c r="B62551">
        <v>20000</v>
      </c>
      <c r="C62551">
        <v>0.85</v>
      </c>
      <c r="D62551">
        <v>0.6</v>
      </c>
      <c r="E62551" t="s">
        <v>17</v>
      </c>
      <c r="F62551" t="s">
        <v>38</v>
      </c>
      <c r="G62551">
        <v>125.70816299104136</v>
      </c>
    </row>
    <row r="62552" spans="1:7" x14ac:dyDescent="0.3">
      <c r="A62552" s="1" t="s">
        <v>4</v>
      </c>
      <c r="B62552">
        <v>20000</v>
      </c>
      <c r="C62552">
        <v>1.25</v>
      </c>
      <c r="D62552">
        <v>5</v>
      </c>
      <c r="E62552" t="s">
        <v>17</v>
      </c>
      <c r="F62552" t="s">
        <v>49</v>
      </c>
      <c r="G62552">
        <v>126.14101094274558</v>
      </c>
    </row>
    <row r="62553" spans="1:7" x14ac:dyDescent="0.3">
      <c r="A62553" s="1" t="s">
        <v>4</v>
      </c>
      <c r="B62553">
        <v>20000</v>
      </c>
      <c r="C62553">
        <v>0.5</v>
      </c>
      <c r="D62553">
        <v>0.25</v>
      </c>
      <c r="E62553" t="s">
        <v>17</v>
      </c>
      <c r="F62553" t="s">
        <v>51</v>
      </c>
      <c r="G62553">
        <v>126.36213868884636</v>
      </c>
    </row>
    <row r="62554" spans="1:7" x14ac:dyDescent="0.3">
      <c r="A62554" s="1" t="s">
        <v>4</v>
      </c>
      <c r="B62554">
        <v>20000</v>
      </c>
      <c r="C62554">
        <v>0.5</v>
      </c>
      <c r="D62554">
        <v>0.1</v>
      </c>
      <c r="E62554" t="s">
        <v>17</v>
      </c>
      <c r="F62554" t="s">
        <v>24</v>
      </c>
      <c r="G62554">
        <v>126.40265041143061</v>
      </c>
    </row>
    <row r="62555" spans="1:7" x14ac:dyDescent="0.3">
      <c r="A62555" s="1" t="s">
        <v>4</v>
      </c>
      <c r="B62555">
        <v>20000</v>
      </c>
      <c r="C62555">
        <v>2</v>
      </c>
      <c r="D62555">
        <v>3000</v>
      </c>
      <c r="E62555" t="s">
        <v>17</v>
      </c>
      <c r="F62555" t="s">
        <v>21</v>
      </c>
      <c r="G62555">
        <v>126.73660380647904</v>
      </c>
    </row>
    <row r="62556" spans="1:7" x14ac:dyDescent="0.3">
      <c r="A62556" s="1" t="s">
        <v>4</v>
      </c>
      <c r="B62556">
        <v>20000</v>
      </c>
      <c r="C62556">
        <v>2</v>
      </c>
      <c r="D62556">
        <v>3000</v>
      </c>
      <c r="E62556" t="s">
        <v>17</v>
      </c>
      <c r="F62556" t="s">
        <v>38</v>
      </c>
      <c r="G62556">
        <v>127.15217794932418</v>
      </c>
    </row>
    <row r="62557" spans="1:7" x14ac:dyDescent="0.3">
      <c r="A62557" s="1" t="s">
        <v>4</v>
      </c>
      <c r="B62557">
        <v>1000</v>
      </c>
      <c r="C62557">
        <v>1.25</v>
      </c>
      <c r="D62557">
        <v>30</v>
      </c>
      <c r="E62557" t="s">
        <v>17</v>
      </c>
      <c r="F62557" t="s">
        <v>50</v>
      </c>
      <c r="G62557">
        <v>127.95937397031477</v>
      </c>
    </row>
    <row r="62558" spans="1:7" x14ac:dyDescent="0.3">
      <c r="A62558" s="1" t="s">
        <v>4</v>
      </c>
      <c r="B62558">
        <v>1000</v>
      </c>
      <c r="C62558">
        <v>1.5</v>
      </c>
      <c r="D62558">
        <v>150</v>
      </c>
      <c r="E62558" t="s">
        <v>17</v>
      </c>
      <c r="F62558" t="s">
        <v>51</v>
      </c>
      <c r="G62558">
        <v>128.53982682506853</v>
      </c>
    </row>
    <row r="62559" spans="1:7" x14ac:dyDescent="0.3">
      <c r="A62559" s="1" t="s">
        <v>4</v>
      </c>
      <c r="B62559">
        <v>20000</v>
      </c>
      <c r="C62559">
        <v>2</v>
      </c>
      <c r="D62559">
        <v>3000</v>
      </c>
      <c r="E62559" t="s">
        <v>17</v>
      </c>
      <c r="F62559" t="s">
        <v>19</v>
      </c>
      <c r="G62559">
        <v>128.81750865144608</v>
      </c>
    </row>
    <row r="62560" spans="1:7" x14ac:dyDescent="0.3">
      <c r="A62560" s="1" t="s">
        <v>4</v>
      </c>
      <c r="B62560">
        <v>20000</v>
      </c>
      <c r="C62560">
        <v>0.85</v>
      </c>
      <c r="D62560">
        <v>0.7</v>
      </c>
      <c r="E62560" t="s">
        <v>17</v>
      </c>
      <c r="F62560" t="s">
        <v>22</v>
      </c>
      <c r="G62560">
        <v>128.90210591658393</v>
      </c>
    </row>
    <row r="62561" spans="1:7" x14ac:dyDescent="0.3">
      <c r="A62561" s="1" t="s">
        <v>4</v>
      </c>
      <c r="B62561">
        <v>1000</v>
      </c>
      <c r="C62561">
        <v>0.85</v>
      </c>
      <c r="D62561">
        <v>0.7</v>
      </c>
      <c r="E62561" t="s">
        <v>17</v>
      </c>
      <c r="F62561" t="s">
        <v>50</v>
      </c>
      <c r="G62561">
        <v>129.32603820422167</v>
      </c>
    </row>
    <row r="62562" spans="1:7" x14ac:dyDescent="0.3">
      <c r="A62562" s="1" t="s">
        <v>4</v>
      </c>
      <c r="B62562">
        <v>20000</v>
      </c>
      <c r="C62562">
        <v>2</v>
      </c>
      <c r="D62562">
        <v>3000</v>
      </c>
      <c r="E62562" t="s">
        <v>17</v>
      </c>
      <c r="F62562" t="s">
        <v>50</v>
      </c>
      <c r="G62562">
        <v>129.74205211924928</v>
      </c>
    </row>
    <row r="62563" spans="1:7" x14ac:dyDescent="0.3">
      <c r="A62563" s="1" t="s">
        <v>4</v>
      </c>
      <c r="B62563">
        <v>1000</v>
      </c>
      <c r="C62563">
        <v>1.25</v>
      </c>
      <c r="D62563">
        <v>15</v>
      </c>
      <c r="E62563" t="s">
        <v>17</v>
      </c>
      <c r="F62563" t="s">
        <v>51</v>
      </c>
      <c r="G62563">
        <v>129.94289479353174</v>
      </c>
    </row>
    <row r="62564" spans="1:7" x14ac:dyDescent="0.3">
      <c r="A62564" s="1" t="s">
        <v>4</v>
      </c>
      <c r="B62564">
        <v>1000</v>
      </c>
      <c r="C62564">
        <v>1</v>
      </c>
      <c r="D62564">
        <v>2</v>
      </c>
      <c r="E62564" t="s">
        <v>17</v>
      </c>
      <c r="F62564" t="s">
        <v>51</v>
      </c>
      <c r="G62564">
        <v>130.21424471054132</v>
      </c>
    </row>
    <row r="62565" spans="1:7" x14ac:dyDescent="0.3">
      <c r="A62565" s="1" t="s">
        <v>0</v>
      </c>
      <c r="B62565">
        <v>100</v>
      </c>
      <c r="C62565">
        <v>0.5</v>
      </c>
      <c r="D62565">
        <v>0.75</v>
      </c>
      <c r="E62565" t="s">
        <v>17</v>
      </c>
      <c r="F62565" t="s">
        <v>21</v>
      </c>
      <c r="G62565">
        <v>131.10032490502698</v>
      </c>
    </row>
    <row r="62566" spans="1:7" x14ac:dyDescent="0.3">
      <c r="A62566" s="1" t="s">
        <v>4</v>
      </c>
      <c r="B62566">
        <v>20000</v>
      </c>
      <c r="C62566">
        <v>1.75</v>
      </c>
      <c r="D62566">
        <v>250</v>
      </c>
      <c r="E62566" t="s">
        <v>17</v>
      </c>
      <c r="F62566" t="s">
        <v>50</v>
      </c>
      <c r="G62566">
        <v>131.25428552226177</v>
      </c>
    </row>
    <row r="62567" spans="1:7" x14ac:dyDescent="0.3">
      <c r="A62567" s="1" t="s">
        <v>4</v>
      </c>
      <c r="B62567">
        <v>20000</v>
      </c>
      <c r="C62567">
        <v>1</v>
      </c>
      <c r="D62567">
        <v>5</v>
      </c>
      <c r="E62567" t="s">
        <v>17</v>
      </c>
      <c r="F62567" t="s">
        <v>15</v>
      </c>
      <c r="G62567">
        <v>131.36962540731523</v>
      </c>
    </row>
    <row r="62568" spans="1:7" x14ac:dyDescent="0.3">
      <c r="A62568" s="1" t="s">
        <v>4</v>
      </c>
      <c r="B62568">
        <v>20000</v>
      </c>
      <c r="C62568">
        <v>2</v>
      </c>
      <c r="D62568">
        <v>4000</v>
      </c>
      <c r="E62568" t="s">
        <v>17</v>
      </c>
      <c r="F62568" t="s">
        <v>48</v>
      </c>
      <c r="G62568">
        <v>132.15194846597126</v>
      </c>
    </row>
    <row r="62569" spans="1:7" x14ac:dyDescent="0.3">
      <c r="A62569" s="1" t="s">
        <v>4</v>
      </c>
      <c r="B62569">
        <v>20000</v>
      </c>
      <c r="C62569">
        <v>0.65</v>
      </c>
      <c r="D62569">
        <v>0.7</v>
      </c>
      <c r="E62569" t="s">
        <v>17</v>
      </c>
      <c r="F62569" t="s">
        <v>50</v>
      </c>
      <c r="G62569">
        <v>132.33432542772886</v>
      </c>
    </row>
    <row r="62570" spans="1:7" x14ac:dyDescent="0.3">
      <c r="A62570" s="1" t="s">
        <v>0</v>
      </c>
      <c r="B62570">
        <v>100</v>
      </c>
      <c r="C62570">
        <v>0.5</v>
      </c>
      <c r="D62570">
        <v>0.66</v>
      </c>
      <c r="E62570" t="s">
        <v>17</v>
      </c>
      <c r="F62570" t="s">
        <v>20</v>
      </c>
      <c r="G62570">
        <v>132.6347860754407</v>
      </c>
    </row>
    <row r="62571" spans="1:7" x14ac:dyDescent="0.3">
      <c r="A62571" s="1" t="s">
        <v>4</v>
      </c>
      <c r="B62571">
        <v>20000</v>
      </c>
      <c r="C62571">
        <v>1.5</v>
      </c>
      <c r="D62571">
        <v>5</v>
      </c>
      <c r="E62571" t="s">
        <v>17</v>
      </c>
      <c r="F62571" t="s">
        <v>51</v>
      </c>
      <c r="G62571">
        <v>132.72293214530185</v>
      </c>
    </row>
    <row r="62572" spans="1:7" x14ac:dyDescent="0.3">
      <c r="A62572" s="1" t="s">
        <v>4</v>
      </c>
      <c r="B62572">
        <v>20000</v>
      </c>
      <c r="C62572">
        <v>2</v>
      </c>
      <c r="D62572">
        <v>4000</v>
      </c>
      <c r="E62572" t="s">
        <v>17</v>
      </c>
      <c r="F62572" t="s">
        <v>83</v>
      </c>
      <c r="G62572">
        <v>133.18303459663389</v>
      </c>
    </row>
    <row r="62573" spans="1:7" x14ac:dyDescent="0.3">
      <c r="A62573" s="1" t="s">
        <v>4</v>
      </c>
      <c r="B62573">
        <v>20000</v>
      </c>
      <c r="C62573">
        <v>0.75</v>
      </c>
      <c r="D62573">
        <v>0.5</v>
      </c>
      <c r="E62573" t="s">
        <v>17</v>
      </c>
      <c r="F62573" t="s">
        <v>82</v>
      </c>
      <c r="G62573">
        <v>133.28352892660661</v>
      </c>
    </row>
    <row r="62574" spans="1:7" x14ac:dyDescent="0.3">
      <c r="A62574" s="1" t="s">
        <v>4</v>
      </c>
      <c r="B62574">
        <v>1000</v>
      </c>
      <c r="C62574">
        <v>1.25</v>
      </c>
      <c r="D62574">
        <v>2</v>
      </c>
      <c r="E62574" t="s">
        <v>17</v>
      </c>
      <c r="F62574" t="s">
        <v>50</v>
      </c>
      <c r="G62574">
        <v>135.32477293392918</v>
      </c>
    </row>
    <row r="62575" spans="1:7" x14ac:dyDescent="0.3">
      <c r="A62575" s="1" t="s">
        <v>4</v>
      </c>
      <c r="B62575">
        <v>20000</v>
      </c>
      <c r="C62575">
        <v>2</v>
      </c>
      <c r="D62575">
        <v>4000</v>
      </c>
      <c r="E62575" t="s">
        <v>17</v>
      </c>
      <c r="F62575" t="s">
        <v>24</v>
      </c>
      <c r="G62575">
        <v>135.74214073210936</v>
      </c>
    </row>
    <row r="62576" spans="1:7" x14ac:dyDescent="0.3">
      <c r="A62576" s="1" t="s">
        <v>4</v>
      </c>
      <c r="B62576">
        <v>20000</v>
      </c>
      <c r="C62576">
        <v>1.25</v>
      </c>
      <c r="D62576">
        <v>7</v>
      </c>
      <c r="E62576" t="s">
        <v>17</v>
      </c>
      <c r="F62576" t="s">
        <v>23</v>
      </c>
      <c r="G62576">
        <v>136.07791852190726</v>
      </c>
    </row>
    <row r="62577" spans="1:7" x14ac:dyDescent="0.3">
      <c r="A62577" s="1" t="s">
        <v>4</v>
      </c>
      <c r="B62577">
        <v>20000</v>
      </c>
      <c r="C62577">
        <v>1.5</v>
      </c>
      <c r="D62577">
        <v>40</v>
      </c>
      <c r="E62577" t="s">
        <v>17</v>
      </c>
      <c r="F62577" t="s">
        <v>49</v>
      </c>
      <c r="G62577">
        <v>136.15764347330889</v>
      </c>
    </row>
    <row r="62578" spans="1:7" x14ac:dyDescent="0.3">
      <c r="A62578" s="1" t="s">
        <v>3</v>
      </c>
      <c r="B62578">
        <v>1000</v>
      </c>
      <c r="C62578">
        <v>0.65</v>
      </c>
      <c r="D62578">
        <v>0.5</v>
      </c>
      <c r="E62578" t="s">
        <v>17</v>
      </c>
      <c r="F62578" t="s">
        <v>34</v>
      </c>
      <c r="G62578">
        <v>136.25437612164322</v>
      </c>
    </row>
    <row r="62579" spans="1:7" x14ac:dyDescent="0.3">
      <c r="A62579" s="1" t="s">
        <v>4</v>
      </c>
      <c r="B62579">
        <v>1000</v>
      </c>
      <c r="C62579">
        <v>0.9</v>
      </c>
      <c r="D62579">
        <v>10</v>
      </c>
      <c r="E62579" t="s">
        <v>17</v>
      </c>
      <c r="F62579" t="s">
        <v>50</v>
      </c>
      <c r="G62579">
        <v>136.50965948344381</v>
      </c>
    </row>
    <row r="62580" spans="1:7" x14ac:dyDescent="0.3">
      <c r="A62580" s="1" t="s">
        <v>4</v>
      </c>
      <c r="B62580">
        <v>20000</v>
      </c>
      <c r="C62580">
        <v>1.75</v>
      </c>
      <c r="D62580">
        <v>250</v>
      </c>
      <c r="E62580" t="s">
        <v>17</v>
      </c>
      <c r="F62580" t="s">
        <v>23</v>
      </c>
      <c r="G62580">
        <v>136.93243438573137</v>
      </c>
    </row>
    <row r="62581" spans="1:7" x14ac:dyDescent="0.3">
      <c r="A62581" s="1" t="s">
        <v>4</v>
      </c>
      <c r="B62581">
        <v>1000</v>
      </c>
      <c r="C62581">
        <v>0.95</v>
      </c>
      <c r="D62581">
        <v>1.5</v>
      </c>
      <c r="E62581" t="s">
        <v>17</v>
      </c>
      <c r="F62581" t="s">
        <v>50</v>
      </c>
      <c r="G62581">
        <v>138.25542694059081</v>
      </c>
    </row>
    <row r="62582" spans="1:7" x14ac:dyDescent="0.3">
      <c r="A62582" s="1" t="s">
        <v>5</v>
      </c>
      <c r="B62582">
        <v>1000</v>
      </c>
      <c r="C62582">
        <v>0.65</v>
      </c>
      <c r="D62582">
        <v>0.4</v>
      </c>
      <c r="E62582" t="s">
        <v>17</v>
      </c>
      <c r="F62582" t="s">
        <v>35</v>
      </c>
      <c r="G62582">
        <v>138.33091258454778</v>
      </c>
    </row>
    <row r="62583" spans="1:7" x14ac:dyDescent="0.3">
      <c r="A62583" s="1" t="s">
        <v>4</v>
      </c>
      <c r="B62583">
        <v>20000</v>
      </c>
      <c r="C62583">
        <v>0.75</v>
      </c>
      <c r="D62583">
        <v>0.4</v>
      </c>
      <c r="E62583" t="s">
        <v>17</v>
      </c>
      <c r="F62583" t="s">
        <v>15</v>
      </c>
      <c r="G62583">
        <v>138.86017978203671</v>
      </c>
    </row>
    <row r="62584" spans="1:7" x14ac:dyDescent="0.3">
      <c r="A62584" s="1" t="s">
        <v>4</v>
      </c>
      <c r="B62584">
        <v>20000</v>
      </c>
      <c r="C62584">
        <v>2</v>
      </c>
      <c r="D62584">
        <v>4000</v>
      </c>
      <c r="E62584" t="s">
        <v>17</v>
      </c>
      <c r="F62584" t="s">
        <v>82</v>
      </c>
      <c r="G62584">
        <v>138.96800624011522</v>
      </c>
    </row>
    <row r="62585" spans="1:7" x14ac:dyDescent="0.3">
      <c r="A62585" s="1" t="s">
        <v>4</v>
      </c>
      <c r="B62585">
        <v>1000</v>
      </c>
      <c r="C62585">
        <v>1.75</v>
      </c>
      <c r="D62585">
        <v>2000</v>
      </c>
      <c r="E62585" t="s">
        <v>17</v>
      </c>
      <c r="F62585" t="s">
        <v>50</v>
      </c>
      <c r="G62585">
        <v>139.08429444683654</v>
      </c>
    </row>
    <row r="62586" spans="1:7" x14ac:dyDescent="0.3">
      <c r="A62586" s="1" t="s">
        <v>0</v>
      </c>
      <c r="B62586">
        <v>100</v>
      </c>
      <c r="C62586">
        <v>0.5</v>
      </c>
      <c r="D62586">
        <v>0.75</v>
      </c>
      <c r="E62586" t="s">
        <v>17</v>
      </c>
      <c r="F62586" t="s">
        <v>39</v>
      </c>
      <c r="G62586">
        <v>140.03735645422404</v>
      </c>
    </row>
    <row r="62587" spans="1:7" x14ac:dyDescent="0.3">
      <c r="A62587" s="1" t="s">
        <v>4</v>
      </c>
      <c r="B62587">
        <v>20000</v>
      </c>
      <c r="C62587">
        <v>2</v>
      </c>
      <c r="D62587">
        <v>4000</v>
      </c>
      <c r="E62587" t="s">
        <v>17</v>
      </c>
      <c r="F62587" t="s">
        <v>15</v>
      </c>
      <c r="G62587">
        <v>140.56665471950006</v>
      </c>
    </row>
    <row r="62588" spans="1:7" x14ac:dyDescent="0.3">
      <c r="A62588" s="1" t="s">
        <v>4</v>
      </c>
      <c r="B62588">
        <v>20000</v>
      </c>
      <c r="C62588">
        <v>0.65</v>
      </c>
      <c r="D62588">
        <v>0.8</v>
      </c>
      <c r="E62588" t="s">
        <v>17</v>
      </c>
      <c r="F62588" t="s">
        <v>51</v>
      </c>
      <c r="G62588">
        <v>141.64554245809617</v>
      </c>
    </row>
    <row r="62589" spans="1:7" x14ac:dyDescent="0.3">
      <c r="A62589" s="1" t="s">
        <v>4</v>
      </c>
      <c r="B62589">
        <v>20000</v>
      </c>
      <c r="C62589">
        <v>1.75</v>
      </c>
      <c r="D62589">
        <v>250</v>
      </c>
      <c r="E62589" t="s">
        <v>17</v>
      </c>
      <c r="F62589" t="s">
        <v>82</v>
      </c>
      <c r="G62589">
        <v>141.8507437425329</v>
      </c>
    </row>
    <row r="62590" spans="1:7" x14ac:dyDescent="0.3">
      <c r="A62590" s="1" t="s">
        <v>4</v>
      </c>
      <c r="B62590">
        <v>1000</v>
      </c>
      <c r="C62590">
        <v>2</v>
      </c>
      <c r="D62590">
        <v>3000</v>
      </c>
      <c r="E62590" t="s">
        <v>17</v>
      </c>
      <c r="F62590" t="s">
        <v>49</v>
      </c>
      <c r="G62590">
        <v>142.10515833766593</v>
      </c>
    </row>
    <row r="62591" spans="1:7" x14ac:dyDescent="0.3">
      <c r="A62591" s="1" t="s">
        <v>0</v>
      </c>
      <c r="B62591">
        <v>100</v>
      </c>
      <c r="C62591">
        <v>0.5</v>
      </c>
      <c r="D62591">
        <v>0.75</v>
      </c>
      <c r="E62591" t="s">
        <v>17</v>
      </c>
      <c r="F62591" t="s">
        <v>22</v>
      </c>
      <c r="G62591">
        <v>142.9492856278336</v>
      </c>
    </row>
    <row r="62592" spans="1:7" x14ac:dyDescent="0.3">
      <c r="A62592" s="1" t="s">
        <v>0</v>
      </c>
      <c r="B62592">
        <v>100</v>
      </c>
      <c r="C62592">
        <v>0.5</v>
      </c>
      <c r="D62592">
        <v>0.75</v>
      </c>
      <c r="E62592" t="s">
        <v>17</v>
      </c>
      <c r="F62592" t="s">
        <v>32</v>
      </c>
      <c r="G62592">
        <v>143.37524377951075</v>
      </c>
    </row>
    <row r="62593" spans="1:7" x14ac:dyDescent="0.3">
      <c r="A62593" s="1" t="s">
        <v>0</v>
      </c>
      <c r="B62593">
        <v>1000</v>
      </c>
      <c r="C62593">
        <v>0.5</v>
      </c>
      <c r="D62593">
        <v>0.66</v>
      </c>
      <c r="E62593" t="s">
        <v>17</v>
      </c>
      <c r="F62593" t="s">
        <v>36</v>
      </c>
      <c r="G62593">
        <v>143.94082711496694</v>
      </c>
    </row>
    <row r="62594" spans="1:7" x14ac:dyDescent="0.3">
      <c r="A62594" s="1" t="s">
        <v>4</v>
      </c>
      <c r="B62594">
        <v>20000</v>
      </c>
      <c r="C62594">
        <v>0.9</v>
      </c>
      <c r="D62594">
        <v>1</v>
      </c>
      <c r="E62594" t="s">
        <v>17</v>
      </c>
      <c r="F62594" t="s">
        <v>20</v>
      </c>
      <c r="G62594">
        <v>144.00618257083076</v>
      </c>
    </row>
    <row r="62595" spans="1:7" x14ac:dyDescent="0.3">
      <c r="A62595" s="1" t="s">
        <v>4</v>
      </c>
      <c r="B62595">
        <v>20000</v>
      </c>
      <c r="C62595">
        <v>1.25</v>
      </c>
      <c r="D62595">
        <v>5</v>
      </c>
      <c r="E62595" t="s">
        <v>17</v>
      </c>
      <c r="F62595" t="s">
        <v>24</v>
      </c>
      <c r="G62595">
        <v>144.51230237131864</v>
      </c>
    </row>
    <row r="62596" spans="1:7" x14ac:dyDescent="0.3">
      <c r="A62596" s="1" t="s">
        <v>4</v>
      </c>
      <c r="B62596">
        <v>20000</v>
      </c>
      <c r="C62596">
        <v>0.85</v>
      </c>
      <c r="D62596">
        <v>0.7</v>
      </c>
      <c r="E62596" t="s">
        <v>17</v>
      </c>
      <c r="F62596" t="s">
        <v>38</v>
      </c>
      <c r="G62596">
        <v>144.57776734309314</v>
      </c>
    </row>
    <row r="62597" spans="1:7" x14ac:dyDescent="0.3">
      <c r="A62597" s="1" t="s">
        <v>4</v>
      </c>
      <c r="B62597">
        <v>1000</v>
      </c>
      <c r="C62597">
        <v>1.5</v>
      </c>
      <c r="D62597">
        <v>20</v>
      </c>
      <c r="E62597" t="s">
        <v>17</v>
      </c>
      <c r="F62597" t="s">
        <v>50</v>
      </c>
      <c r="G62597">
        <v>144.88120164621836</v>
      </c>
    </row>
    <row r="62598" spans="1:7" x14ac:dyDescent="0.3">
      <c r="A62598" s="1" t="s">
        <v>4</v>
      </c>
      <c r="B62598">
        <v>20000</v>
      </c>
      <c r="C62598">
        <v>0.85</v>
      </c>
      <c r="D62598">
        <v>0.8</v>
      </c>
      <c r="E62598" t="s">
        <v>17</v>
      </c>
      <c r="F62598" t="s">
        <v>20</v>
      </c>
      <c r="G62598">
        <v>145.1601018958788</v>
      </c>
    </row>
    <row r="62599" spans="1:7" x14ac:dyDescent="0.3">
      <c r="A62599" s="1" t="s">
        <v>4</v>
      </c>
      <c r="B62599">
        <v>20000</v>
      </c>
      <c r="C62599">
        <v>1.1499999999999999</v>
      </c>
      <c r="D62599">
        <v>10</v>
      </c>
      <c r="E62599" t="s">
        <v>17</v>
      </c>
      <c r="F62599" t="s">
        <v>36</v>
      </c>
      <c r="G62599">
        <v>145.29778054955707</v>
      </c>
    </row>
    <row r="62600" spans="1:7" x14ac:dyDescent="0.3">
      <c r="A62600" s="1" t="s">
        <v>4</v>
      </c>
      <c r="B62600">
        <v>1000</v>
      </c>
      <c r="C62600">
        <v>1.25</v>
      </c>
      <c r="D62600">
        <v>40</v>
      </c>
      <c r="E62600" t="s">
        <v>17</v>
      </c>
      <c r="F62600" t="s">
        <v>50</v>
      </c>
      <c r="G62600">
        <v>145.70485642379754</v>
      </c>
    </row>
    <row r="62601" spans="1:7" x14ac:dyDescent="0.3">
      <c r="A62601" s="1" t="s">
        <v>4</v>
      </c>
      <c r="B62601">
        <v>1000</v>
      </c>
      <c r="C62601">
        <v>1.1499999999999999</v>
      </c>
      <c r="D62601">
        <v>20</v>
      </c>
      <c r="E62601" t="s">
        <v>17</v>
      </c>
      <c r="F62601" t="s">
        <v>50</v>
      </c>
      <c r="G62601">
        <v>145.81262531414148</v>
      </c>
    </row>
    <row r="62602" spans="1:7" x14ac:dyDescent="0.3">
      <c r="A62602" s="1" t="s">
        <v>5</v>
      </c>
      <c r="B62602">
        <v>100</v>
      </c>
      <c r="C62602">
        <v>0.75</v>
      </c>
      <c r="D62602">
        <v>0.5</v>
      </c>
      <c r="E62602" t="s">
        <v>17</v>
      </c>
      <c r="F62602" t="s">
        <v>35</v>
      </c>
      <c r="G62602">
        <v>145.87950390597851</v>
      </c>
    </row>
    <row r="62603" spans="1:7" x14ac:dyDescent="0.3">
      <c r="A62603" s="1" t="s">
        <v>4</v>
      </c>
      <c r="B62603">
        <v>20000</v>
      </c>
      <c r="C62603">
        <v>1.5</v>
      </c>
      <c r="D62603">
        <v>40</v>
      </c>
      <c r="E62603" t="s">
        <v>17</v>
      </c>
      <c r="F62603" t="s">
        <v>24</v>
      </c>
      <c r="G62603">
        <v>146.28321295553565</v>
      </c>
    </row>
    <row r="62604" spans="1:7" x14ac:dyDescent="0.3">
      <c r="A62604" s="1" t="s">
        <v>4</v>
      </c>
      <c r="B62604">
        <v>20000</v>
      </c>
      <c r="C62604">
        <v>1.25</v>
      </c>
      <c r="D62604">
        <v>3</v>
      </c>
      <c r="E62604" t="s">
        <v>17</v>
      </c>
      <c r="F62604" t="s">
        <v>36</v>
      </c>
      <c r="G62604">
        <v>146.72436154460686</v>
      </c>
    </row>
    <row r="62605" spans="1:7" x14ac:dyDescent="0.3">
      <c r="A62605" s="1" t="s">
        <v>4</v>
      </c>
      <c r="B62605">
        <v>20000</v>
      </c>
      <c r="C62605">
        <v>1.1499999999999999</v>
      </c>
      <c r="D62605">
        <v>20</v>
      </c>
      <c r="E62605" t="s">
        <v>17</v>
      </c>
      <c r="F62605" t="s">
        <v>21</v>
      </c>
      <c r="G62605">
        <v>147.031547287661</v>
      </c>
    </row>
    <row r="62606" spans="1:7" x14ac:dyDescent="0.3">
      <c r="A62606" s="1" t="s">
        <v>4</v>
      </c>
      <c r="B62606">
        <v>20000</v>
      </c>
      <c r="C62606">
        <v>0.85</v>
      </c>
      <c r="D62606">
        <v>0.8</v>
      </c>
      <c r="E62606" t="s">
        <v>17</v>
      </c>
      <c r="F62606" t="s">
        <v>38</v>
      </c>
      <c r="G62606">
        <v>147.22908263372963</v>
      </c>
    </row>
    <row r="62607" spans="1:7" x14ac:dyDescent="0.3">
      <c r="A62607" s="1" t="s">
        <v>4</v>
      </c>
      <c r="B62607">
        <v>1000</v>
      </c>
      <c r="C62607">
        <v>1.1499999999999999</v>
      </c>
      <c r="D62607">
        <v>10</v>
      </c>
      <c r="E62607" t="s">
        <v>17</v>
      </c>
      <c r="F62607" t="s">
        <v>50</v>
      </c>
      <c r="G62607">
        <v>147.41993611268575</v>
      </c>
    </row>
    <row r="62608" spans="1:7" x14ac:dyDescent="0.3">
      <c r="A62608" s="1" t="s">
        <v>4</v>
      </c>
      <c r="B62608">
        <v>1000</v>
      </c>
      <c r="C62608">
        <v>1.25</v>
      </c>
      <c r="D62608">
        <v>15</v>
      </c>
      <c r="E62608" t="s">
        <v>17</v>
      </c>
      <c r="F62608" t="s">
        <v>50</v>
      </c>
      <c r="G62608">
        <v>147.63621323733577</v>
      </c>
    </row>
    <row r="62609" spans="1:7" x14ac:dyDescent="0.3">
      <c r="A62609" s="1" t="s">
        <v>4</v>
      </c>
      <c r="B62609">
        <v>20000</v>
      </c>
      <c r="C62609">
        <v>2</v>
      </c>
      <c r="D62609">
        <v>3000</v>
      </c>
      <c r="E62609" t="s">
        <v>17</v>
      </c>
      <c r="F62609" t="s">
        <v>48</v>
      </c>
      <c r="G62609">
        <v>148.77698271202448</v>
      </c>
    </row>
    <row r="62610" spans="1:7" x14ac:dyDescent="0.3">
      <c r="A62610" s="1" t="s">
        <v>4</v>
      </c>
      <c r="B62610">
        <v>20000</v>
      </c>
      <c r="C62610">
        <v>2</v>
      </c>
      <c r="D62610">
        <v>4000</v>
      </c>
      <c r="E62610" t="s">
        <v>17</v>
      </c>
      <c r="F62610" t="s">
        <v>23</v>
      </c>
      <c r="G62610">
        <v>149.11632084084695</v>
      </c>
    </row>
    <row r="62611" spans="1:7" x14ac:dyDescent="0.3">
      <c r="A62611" s="1" t="s">
        <v>4</v>
      </c>
      <c r="B62611">
        <v>1000</v>
      </c>
      <c r="C62611">
        <v>1.1499999999999999</v>
      </c>
      <c r="D62611">
        <v>7</v>
      </c>
      <c r="E62611" t="s">
        <v>17</v>
      </c>
      <c r="F62611" t="s">
        <v>50</v>
      </c>
      <c r="G62611">
        <v>149.55412336336565</v>
      </c>
    </row>
    <row r="62612" spans="1:7" x14ac:dyDescent="0.3">
      <c r="A62612" s="1" t="s">
        <v>4</v>
      </c>
      <c r="B62612">
        <v>20000</v>
      </c>
      <c r="C62612">
        <v>0.95</v>
      </c>
      <c r="D62612">
        <v>2</v>
      </c>
      <c r="E62612" t="s">
        <v>17</v>
      </c>
      <c r="F62612" t="s">
        <v>20</v>
      </c>
      <c r="G62612">
        <v>150.75880798589046</v>
      </c>
    </row>
    <row r="62613" spans="1:7" x14ac:dyDescent="0.3">
      <c r="A62613" s="1" t="s">
        <v>4</v>
      </c>
      <c r="B62613">
        <v>20000</v>
      </c>
      <c r="C62613">
        <v>1.25</v>
      </c>
      <c r="D62613">
        <v>3</v>
      </c>
      <c r="E62613" t="s">
        <v>17</v>
      </c>
      <c r="F62613" t="s">
        <v>82</v>
      </c>
      <c r="G62613">
        <v>150.91649553424995</v>
      </c>
    </row>
    <row r="62614" spans="1:7" x14ac:dyDescent="0.3">
      <c r="A62614" s="1" t="s">
        <v>4</v>
      </c>
      <c r="B62614">
        <v>20000</v>
      </c>
      <c r="C62614">
        <v>0.85</v>
      </c>
      <c r="D62614">
        <v>0.7</v>
      </c>
      <c r="E62614" t="s">
        <v>17</v>
      </c>
      <c r="F62614" t="s">
        <v>20</v>
      </c>
      <c r="G62614">
        <v>151.02217542523925</v>
      </c>
    </row>
    <row r="62615" spans="1:7" x14ac:dyDescent="0.3">
      <c r="A62615" s="1" t="s">
        <v>4</v>
      </c>
      <c r="B62615">
        <v>1000</v>
      </c>
      <c r="C62615">
        <v>1.25</v>
      </c>
      <c r="D62615">
        <v>3</v>
      </c>
      <c r="E62615" t="s">
        <v>17</v>
      </c>
      <c r="F62615" t="s">
        <v>51</v>
      </c>
      <c r="G62615">
        <v>151.43046550070923</v>
      </c>
    </row>
    <row r="62616" spans="1:7" x14ac:dyDescent="0.3">
      <c r="A62616" s="1" t="s">
        <v>4</v>
      </c>
      <c r="B62616">
        <v>1000</v>
      </c>
      <c r="C62616">
        <v>0.9</v>
      </c>
      <c r="D62616">
        <v>1</v>
      </c>
      <c r="E62616" t="s">
        <v>17</v>
      </c>
      <c r="F62616" t="s">
        <v>49</v>
      </c>
      <c r="G62616">
        <v>151.50395426191542</v>
      </c>
    </row>
    <row r="62617" spans="1:7" x14ac:dyDescent="0.3">
      <c r="A62617" s="1" t="s">
        <v>4</v>
      </c>
      <c r="B62617">
        <v>20000</v>
      </c>
      <c r="C62617">
        <v>0.75</v>
      </c>
      <c r="D62617">
        <v>0.8</v>
      </c>
      <c r="E62617" t="s">
        <v>17</v>
      </c>
      <c r="F62617" t="s">
        <v>83</v>
      </c>
      <c r="G62617">
        <v>151.72401743256668</v>
      </c>
    </row>
    <row r="62618" spans="1:7" x14ac:dyDescent="0.3">
      <c r="A62618" s="1" t="s">
        <v>4</v>
      </c>
      <c r="B62618">
        <v>1000</v>
      </c>
      <c r="C62618">
        <v>0.95</v>
      </c>
      <c r="D62618">
        <v>3</v>
      </c>
      <c r="E62618" t="s">
        <v>17</v>
      </c>
      <c r="F62618" t="s">
        <v>49</v>
      </c>
      <c r="G62618">
        <v>151.90470414874488</v>
      </c>
    </row>
    <row r="62619" spans="1:7" x14ac:dyDescent="0.3">
      <c r="A62619" s="1" t="s">
        <v>4</v>
      </c>
      <c r="B62619">
        <v>20000</v>
      </c>
      <c r="C62619">
        <v>2</v>
      </c>
      <c r="D62619">
        <v>3000</v>
      </c>
      <c r="E62619" t="s">
        <v>17</v>
      </c>
      <c r="F62619" t="s">
        <v>15</v>
      </c>
      <c r="G62619">
        <v>153.11137267288612</v>
      </c>
    </row>
    <row r="62620" spans="1:7" x14ac:dyDescent="0.3">
      <c r="A62620" s="1" t="s">
        <v>4</v>
      </c>
      <c r="B62620">
        <v>20000</v>
      </c>
      <c r="C62620">
        <v>1.5</v>
      </c>
      <c r="D62620">
        <v>40</v>
      </c>
      <c r="E62620" t="s">
        <v>17</v>
      </c>
      <c r="F62620" t="s">
        <v>83</v>
      </c>
      <c r="G62620">
        <v>153.37455940201775</v>
      </c>
    </row>
    <row r="62621" spans="1:7" x14ac:dyDescent="0.3">
      <c r="A62621" s="1" t="s">
        <v>0</v>
      </c>
      <c r="B62621">
        <v>100</v>
      </c>
      <c r="C62621">
        <v>0.5</v>
      </c>
      <c r="D62621">
        <v>0.75</v>
      </c>
      <c r="E62621" t="s">
        <v>17</v>
      </c>
      <c r="F62621" t="s">
        <v>20</v>
      </c>
      <c r="G62621">
        <v>154.79824635064281</v>
      </c>
    </row>
    <row r="62622" spans="1:7" x14ac:dyDescent="0.3">
      <c r="A62622" s="1" t="s">
        <v>4</v>
      </c>
      <c r="B62622">
        <v>20000</v>
      </c>
      <c r="C62622">
        <v>1.75</v>
      </c>
      <c r="D62622">
        <v>250</v>
      </c>
      <c r="E62622" t="s">
        <v>17</v>
      </c>
      <c r="F62622" t="s">
        <v>83</v>
      </c>
      <c r="G62622">
        <v>155.79116382185501</v>
      </c>
    </row>
    <row r="62623" spans="1:7" x14ac:dyDescent="0.3">
      <c r="A62623" s="1" t="s">
        <v>4</v>
      </c>
      <c r="B62623">
        <v>20000</v>
      </c>
      <c r="C62623">
        <v>1.1499999999999999</v>
      </c>
      <c r="D62623">
        <v>20</v>
      </c>
      <c r="E62623" t="s">
        <v>17</v>
      </c>
      <c r="F62623" t="s">
        <v>19</v>
      </c>
      <c r="G62623">
        <v>155.7960505928217</v>
      </c>
    </row>
    <row r="62624" spans="1:7" x14ac:dyDescent="0.3">
      <c r="A62624" s="1" t="s">
        <v>4</v>
      </c>
      <c r="B62624">
        <v>1000</v>
      </c>
      <c r="C62624">
        <v>2</v>
      </c>
      <c r="D62624">
        <v>3000</v>
      </c>
      <c r="E62624" t="s">
        <v>17</v>
      </c>
      <c r="F62624" t="s">
        <v>24</v>
      </c>
      <c r="G62624">
        <v>156.24504457580503</v>
      </c>
    </row>
    <row r="62625" spans="1:7" x14ac:dyDescent="0.3">
      <c r="A62625" s="1" t="s">
        <v>4</v>
      </c>
      <c r="B62625">
        <v>20000</v>
      </c>
      <c r="C62625">
        <v>1.25</v>
      </c>
      <c r="D62625">
        <v>7</v>
      </c>
      <c r="E62625" t="s">
        <v>17</v>
      </c>
      <c r="F62625" t="s">
        <v>36</v>
      </c>
      <c r="G62625">
        <v>156.56425608381832</v>
      </c>
    </row>
    <row r="62626" spans="1:7" x14ac:dyDescent="0.3">
      <c r="A62626" s="1" t="s">
        <v>4</v>
      </c>
      <c r="B62626">
        <v>20000</v>
      </c>
      <c r="C62626">
        <v>0.75</v>
      </c>
      <c r="D62626">
        <v>0.7</v>
      </c>
      <c r="E62626" t="s">
        <v>17</v>
      </c>
      <c r="F62626" t="s">
        <v>49</v>
      </c>
      <c r="G62626">
        <v>156.98122713797159</v>
      </c>
    </row>
    <row r="62627" spans="1:7" x14ac:dyDescent="0.3">
      <c r="A62627" s="1" t="s">
        <v>4</v>
      </c>
      <c r="B62627">
        <v>1000</v>
      </c>
      <c r="C62627">
        <v>1.1499999999999999</v>
      </c>
      <c r="D62627">
        <v>1.5</v>
      </c>
      <c r="E62627" t="s">
        <v>17</v>
      </c>
      <c r="F62627" t="s">
        <v>50</v>
      </c>
      <c r="G62627">
        <v>157.27581409666615</v>
      </c>
    </row>
    <row r="62628" spans="1:7" x14ac:dyDescent="0.3">
      <c r="A62628" s="1" t="s">
        <v>4</v>
      </c>
      <c r="B62628">
        <v>1000</v>
      </c>
      <c r="C62628">
        <v>0.75</v>
      </c>
      <c r="D62628">
        <v>0.7</v>
      </c>
      <c r="E62628" t="s">
        <v>17</v>
      </c>
      <c r="F62628" t="s">
        <v>49</v>
      </c>
      <c r="G62628">
        <v>157.7668592510251</v>
      </c>
    </row>
    <row r="62629" spans="1:7" x14ac:dyDescent="0.3">
      <c r="A62629" s="1" t="s">
        <v>4</v>
      </c>
      <c r="B62629">
        <v>20000</v>
      </c>
      <c r="C62629">
        <v>1.75</v>
      </c>
      <c r="D62629">
        <v>250</v>
      </c>
      <c r="E62629" t="s">
        <v>17</v>
      </c>
      <c r="F62629" t="s">
        <v>49</v>
      </c>
      <c r="G62629">
        <v>157.78843272344139</v>
      </c>
    </row>
    <row r="62630" spans="1:7" x14ac:dyDescent="0.3">
      <c r="A62630" s="1" t="s">
        <v>4</v>
      </c>
      <c r="B62630">
        <v>1000</v>
      </c>
      <c r="C62630">
        <v>1.25</v>
      </c>
      <c r="D62630">
        <v>10</v>
      </c>
      <c r="E62630" t="s">
        <v>17</v>
      </c>
      <c r="F62630" t="s">
        <v>49</v>
      </c>
      <c r="G62630">
        <v>158.35752145176832</v>
      </c>
    </row>
    <row r="62631" spans="1:7" x14ac:dyDescent="0.3">
      <c r="A62631" s="1" t="s">
        <v>4</v>
      </c>
      <c r="B62631">
        <v>20000</v>
      </c>
      <c r="C62631">
        <v>0.9</v>
      </c>
      <c r="D62631">
        <v>5</v>
      </c>
      <c r="E62631" t="s">
        <v>17</v>
      </c>
      <c r="F62631" t="s">
        <v>23</v>
      </c>
      <c r="G62631">
        <v>159.82217364257926</v>
      </c>
    </row>
    <row r="62632" spans="1:7" x14ac:dyDescent="0.3">
      <c r="A62632" s="1" t="s">
        <v>4</v>
      </c>
      <c r="B62632">
        <v>20000</v>
      </c>
      <c r="C62632">
        <v>1.1499999999999999</v>
      </c>
      <c r="D62632">
        <v>15</v>
      </c>
      <c r="E62632" t="s">
        <v>17</v>
      </c>
      <c r="F62632" t="s">
        <v>19</v>
      </c>
      <c r="G62632">
        <v>159.9566537077913</v>
      </c>
    </row>
    <row r="62633" spans="1:7" x14ac:dyDescent="0.3">
      <c r="A62633" s="1" t="s">
        <v>4</v>
      </c>
      <c r="B62633">
        <v>20000</v>
      </c>
      <c r="C62633">
        <v>0.9</v>
      </c>
      <c r="D62633">
        <v>5</v>
      </c>
      <c r="E62633" t="s">
        <v>17</v>
      </c>
      <c r="F62633" t="s">
        <v>82</v>
      </c>
      <c r="G62633">
        <v>160.108471371452</v>
      </c>
    </row>
    <row r="62634" spans="1:7" x14ac:dyDescent="0.3">
      <c r="A62634" s="1" t="s">
        <v>4</v>
      </c>
      <c r="B62634">
        <v>20000</v>
      </c>
      <c r="C62634">
        <v>0.5</v>
      </c>
      <c r="D62634">
        <v>0.1</v>
      </c>
      <c r="E62634" t="s">
        <v>17</v>
      </c>
      <c r="F62634" t="s">
        <v>83</v>
      </c>
      <c r="G62634">
        <v>160.1875608089556</v>
      </c>
    </row>
    <row r="62635" spans="1:7" x14ac:dyDescent="0.3">
      <c r="A62635" s="1" t="s">
        <v>4</v>
      </c>
      <c r="B62635">
        <v>20000</v>
      </c>
      <c r="C62635">
        <v>1.25</v>
      </c>
      <c r="D62635">
        <v>7</v>
      </c>
      <c r="E62635" t="s">
        <v>17</v>
      </c>
      <c r="F62635" t="s">
        <v>48</v>
      </c>
      <c r="G62635">
        <v>160.80568637762511</v>
      </c>
    </row>
    <row r="62636" spans="1:7" x14ac:dyDescent="0.3">
      <c r="A62636" s="1" t="s">
        <v>0</v>
      </c>
      <c r="B62636">
        <v>100</v>
      </c>
      <c r="C62636">
        <v>0.5</v>
      </c>
      <c r="D62636">
        <v>0.66</v>
      </c>
      <c r="E62636" t="s">
        <v>17</v>
      </c>
      <c r="F62636" t="s">
        <v>36</v>
      </c>
      <c r="G62636">
        <v>161.52834382997918</v>
      </c>
    </row>
    <row r="62637" spans="1:7" x14ac:dyDescent="0.3">
      <c r="A62637" s="1" t="s">
        <v>4</v>
      </c>
      <c r="B62637">
        <v>20000</v>
      </c>
      <c r="C62637">
        <v>1.25</v>
      </c>
      <c r="D62637">
        <v>5</v>
      </c>
      <c r="E62637" t="s">
        <v>17</v>
      </c>
      <c r="F62637" t="s">
        <v>83</v>
      </c>
      <c r="G62637">
        <v>161.60128438324497</v>
      </c>
    </row>
    <row r="62638" spans="1:7" x14ac:dyDescent="0.3">
      <c r="A62638" s="1" t="s">
        <v>4</v>
      </c>
      <c r="B62638">
        <v>1000</v>
      </c>
      <c r="C62638">
        <v>1.75</v>
      </c>
      <c r="D62638">
        <v>500</v>
      </c>
      <c r="E62638" t="s">
        <v>17</v>
      </c>
      <c r="F62638" t="s">
        <v>51</v>
      </c>
      <c r="G62638">
        <v>161.82594848182563</v>
      </c>
    </row>
    <row r="62639" spans="1:7" x14ac:dyDescent="0.3">
      <c r="A62639" s="1" t="s">
        <v>4</v>
      </c>
      <c r="B62639">
        <v>1000</v>
      </c>
      <c r="C62639">
        <v>0.9</v>
      </c>
      <c r="D62639">
        <v>1</v>
      </c>
      <c r="E62639" t="s">
        <v>17</v>
      </c>
      <c r="F62639" t="s">
        <v>24</v>
      </c>
      <c r="G62639">
        <v>162.89968760921136</v>
      </c>
    </row>
    <row r="62640" spans="1:7" x14ac:dyDescent="0.3">
      <c r="A62640" s="1" t="s">
        <v>4</v>
      </c>
      <c r="B62640">
        <v>1000</v>
      </c>
      <c r="C62640">
        <v>1.1499999999999999</v>
      </c>
      <c r="D62640">
        <v>5</v>
      </c>
      <c r="E62640" t="s">
        <v>17</v>
      </c>
      <c r="F62640" t="s">
        <v>50</v>
      </c>
      <c r="G62640">
        <v>162.97481619429828</v>
      </c>
    </row>
    <row r="62641" spans="1:7" x14ac:dyDescent="0.3">
      <c r="A62641" s="1" t="s">
        <v>4</v>
      </c>
      <c r="B62641">
        <v>20000</v>
      </c>
      <c r="C62641">
        <v>0.95</v>
      </c>
      <c r="D62641">
        <v>10</v>
      </c>
      <c r="E62641" t="s">
        <v>17</v>
      </c>
      <c r="F62641" t="s">
        <v>50</v>
      </c>
      <c r="G62641">
        <v>164.13175855678605</v>
      </c>
    </row>
    <row r="62642" spans="1:7" x14ac:dyDescent="0.3">
      <c r="A62642" s="1" t="s">
        <v>4</v>
      </c>
      <c r="B62642">
        <v>1000</v>
      </c>
      <c r="C62642">
        <v>0.95</v>
      </c>
      <c r="D62642">
        <v>2</v>
      </c>
      <c r="E62642" t="s">
        <v>17</v>
      </c>
      <c r="F62642" t="s">
        <v>50</v>
      </c>
      <c r="G62642">
        <v>165.119059963768</v>
      </c>
    </row>
    <row r="62643" spans="1:7" x14ac:dyDescent="0.3">
      <c r="A62643" s="1" t="s">
        <v>4</v>
      </c>
      <c r="B62643">
        <v>20000</v>
      </c>
      <c r="C62643">
        <v>1.75</v>
      </c>
      <c r="D62643">
        <v>100</v>
      </c>
      <c r="E62643" t="s">
        <v>17</v>
      </c>
      <c r="F62643" t="s">
        <v>51</v>
      </c>
      <c r="G62643">
        <v>165.20322351838931</v>
      </c>
    </row>
    <row r="62644" spans="1:7" x14ac:dyDescent="0.3">
      <c r="A62644" s="1" t="s">
        <v>4</v>
      </c>
      <c r="B62644">
        <v>1000</v>
      </c>
      <c r="C62644">
        <v>0.5</v>
      </c>
      <c r="D62644">
        <v>0.05</v>
      </c>
      <c r="E62644" t="s">
        <v>17</v>
      </c>
      <c r="F62644" t="s">
        <v>50</v>
      </c>
      <c r="G62644">
        <v>165.47091328206844</v>
      </c>
    </row>
    <row r="62645" spans="1:7" x14ac:dyDescent="0.3">
      <c r="A62645" s="1" t="s">
        <v>4</v>
      </c>
      <c r="B62645">
        <v>20000</v>
      </c>
      <c r="C62645">
        <v>1.75</v>
      </c>
      <c r="D62645">
        <v>250</v>
      </c>
      <c r="E62645" t="s">
        <v>17</v>
      </c>
      <c r="F62645" t="s">
        <v>24</v>
      </c>
      <c r="G62645">
        <v>166.07696366833639</v>
      </c>
    </row>
    <row r="62646" spans="1:7" x14ac:dyDescent="0.3">
      <c r="A62646" s="1" t="s">
        <v>4</v>
      </c>
      <c r="B62646">
        <v>20000</v>
      </c>
      <c r="C62646">
        <v>1.25</v>
      </c>
      <c r="D62646">
        <v>30</v>
      </c>
      <c r="E62646" t="s">
        <v>17</v>
      </c>
      <c r="F62646" t="s">
        <v>36</v>
      </c>
      <c r="G62646">
        <v>166.3996946178757</v>
      </c>
    </row>
    <row r="62647" spans="1:7" x14ac:dyDescent="0.3">
      <c r="A62647" s="1" t="s">
        <v>4</v>
      </c>
      <c r="B62647">
        <v>20000</v>
      </c>
      <c r="C62647">
        <v>1.5</v>
      </c>
      <c r="D62647">
        <v>7</v>
      </c>
      <c r="E62647" t="s">
        <v>17</v>
      </c>
      <c r="F62647" t="s">
        <v>51</v>
      </c>
      <c r="G62647">
        <v>167.66521054592044</v>
      </c>
    </row>
    <row r="62648" spans="1:7" x14ac:dyDescent="0.3">
      <c r="A62648" s="1" t="s">
        <v>4</v>
      </c>
      <c r="B62648">
        <v>20000</v>
      </c>
      <c r="C62648">
        <v>0.75</v>
      </c>
      <c r="D62648">
        <v>0.4</v>
      </c>
      <c r="E62648" t="s">
        <v>17</v>
      </c>
      <c r="F62648" t="s">
        <v>48</v>
      </c>
      <c r="G62648">
        <v>167.7502611602693</v>
      </c>
    </row>
    <row r="62649" spans="1:7" x14ac:dyDescent="0.3">
      <c r="A62649" s="1" t="s">
        <v>4</v>
      </c>
      <c r="B62649">
        <v>1000</v>
      </c>
      <c r="C62649">
        <v>2</v>
      </c>
      <c r="D62649">
        <v>3000</v>
      </c>
      <c r="E62649" t="s">
        <v>17</v>
      </c>
      <c r="F62649" t="s">
        <v>83</v>
      </c>
      <c r="G62649">
        <v>168.6857077516361</v>
      </c>
    </row>
    <row r="62650" spans="1:7" x14ac:dyDescent="0.3">
      <c r="A62650" s="1" t="s">
        <v>4</v>
      </c>
      <c r="B62650">
        <v>20000</v>
      </c>
      <c r="C62650">
        <v>1.25</v>
      </c>
      <c r="D62650">
        <v>2</v>
      </c>
      <c r="E62650" t="s">
        <v>17</v>
      </c>
      <c r="F62650" t="s">
        <v>82</v>
      </c>
      <c r="G62650">
        <v>169.96735160494913</v>
      </c>
    </row>
    <row r="62651" spans="1:7" x14ac:dyDescent="0.3">
      <c r="A62651" s="1" t="s">
        <v>4</v>
      </c>
      <c r="B62651">
        <v>20000</v>
      </c>
      <c r="C62651">
        <v>1.5</v>
      </c>
      <c r="D62651">
        <v>10</v>
      </c>
      <c r="E62651" t="s">
        <v>17</v>
      </c>
      <c r="F62651" t="s">
        <v>20</v>
      </c>
      <c r="G62651">
        <v>170.19179929993587</v>
      </c>
    </row>
    <row r="62652" spans="1:7" x14ac:dyDescent="0.3">
      <c r="A62652" s="1" t="s">
        <v>4</v>
      </c>
      <c r="B62652">
        <v>1000</v>
      </c>
      <c r="C62652">
        <v>0.9</v>
      </c>
      <c r="D62652">
        <v>3</v>
      </c>
      <c r="E62652" t="s">
        <v>17</v>
      </c>
      <c r="F62652" t="s">
        <v>50</v>
      </c>
      <c r="G62652">
        <v>171.33555267792457</v>
      </c>
    </row>
    <row r="62653" spans="1:7" x14ac:dyDescent="0.3">
      <c r="A62653" s="1" t="s">
        <v>4</v>
      </c>
      <c r="B62653">
        <v>1000</v>
      </c>
      <c r="C62653">
        <v>0.65</v>
      </c>
      <c r="D62653">
        <v>0.6</v>
      </c>
      <c r="E62653" t="s">
        <v>17</v>
      </c>
      <c r="F62653" t="s">
        <v>51</v>
      </c>
      <c r="G62653">
        <v>171.3598294615056</v>
      </c>
    </row>
    <row r="62654" spans="1:7" x14ac:dyDescent="0.3">
      <c r="A62654" s="1" t="s">
        <v>4</v>
      </c>
      <c r="B62654">
        <v>20000</v>
      </c>
      <c r="C62654">
        <v>2</v>
      </c>
      <c r="D62654">
        <v>3000</v>
      </c>
      <c r="E62654" t="s">
        <v>17</v>
      </c>
      <c r="F62654" t="s">
        <v>49</v>
      </c>
      <c r="G62654">
        <v>171.72182955678053</v>
      </c>
    </row>
    <row r="62655" spans="1:7" x14ac:dyDescent="0.3">
      <c r="A62655" s="1" t="s">
        <v>4</v>
      </c>
      <c r="B62655">
        <v>1000</v>
      </c>
      <c r="C62655">
        <v>0.95</v>
      </c>
      <c r="D62655">
        <v>5</v>
      </c>
      <c r="E62655" t="s">
        <v>17</v>
      </c>
      <c r="F62655" t="s">
        <v>50</v>
      </c>
      <c r="G62655">
        <v>173.23146104637948</v>
      </c>
    </row>
    <row r="62656" spans="1:7" x14ac:dyDescent="0.3">
      <c r="A62656" s="1" t="s">
        <v>4</v>
      </c>
      <c r="B62656">
        <v>20000</v>
      </c>
      <c r="C62656">
        <v>2</v>
      </c>
      <c r="D62656">
        <v>3000</v>
      </c>
      <c r="E62656" t="s">
        <v>17</v>
      </c>
      <c r="F62656" t="s">
        <v>82</v>
      </c>
      <c r="G62656">
        <v>173.91121127575474</v>
      </c>
    </row>
    <row r="62657" spans="1:7" x14ac:dyDescent="0.3">
      <c r="A62657" s="1" t="s">
        <v>4</v>
      </c>
      <c r="B62657">
        <v>1000</v>
      </c>
      <c r="C62657">
        <v>0.9</v>
      </c>
      <c r="D62657">
        <v>2</v>
      </c>
      <c r="E62657" t="s">
        <v>17</v>
      </c>
      <c r="F62657" t="s">
        <v>50</v>
      </c>
      <c r="G62657">
        <v>174.21742428147223</v>
      </c>
    </row>
    <row r="62658" spans="1:7" x14ac:dyDescent="0.3">
      <c r="A62658" s="1" t="s">
        <v>4</v>
      </c>
      <c r="B62658">
        <v>20000</v>
      </c>
      <c r="C62658">
        <v>1.5</v>
      </c>
      <c r="D62658">
        <v>5</v>
      </c>
      <c r="E62658" t="s">
        <v>17</v>
      </c>
      <c r="F62658" t="s">
        <v>50</v>
      </c>
      <c r="G62658">
        <v>174.38185381387552</v>
      </c>
    </row>
    <row r="62659" spans="1:7" x14ac:dyDescent="0.3">
      <c r="A62659" s="1" t="s">
        <v>4</v>
      </c>
      <c r="B62659">
        <v>20000</v>
      </c>
      <c r="C62659">
        <v>2</v>
      </c>
      <c r="D62659">
        <v>2000</v>
      </c>
      <c r="E62659" t="s">
        <v>17</v>
      </c>
      <c r="F62659" t="s">
        <v>38</v>
      </c>
      <c r="G62659">
        <v>174.68705885378571</v>
      </c>
    </row>
    <row r="62660" spans="1:7" x14ac:dyDescent="0.3">
      <c r="A62660" s="1" t="s">
        <v>4</v>
      </c>
      <c r="B62660">
        <v>20000</v>
      </c>
      <c r="C62660">
        <v>1.5</v>
      </c>
      <c r="D62660">
        <v>40</v>
      </c>
      <c r="E62660" t="s">
        <v>17</v>
      </c>
      <c r="F62660" t="s">
        <v>82</v>
      </c>
      <c r="G62660">
        <v>175.08803151499876</v>
      </c>
    </row>
    <row r="62661" spans="1:7" x14ac:dyDescent="0.3">
      <c r="A62661" s="1" t="s">
        <v>4</v>
      </c>
      <c r="B62661">
        <v>1000</v>
      </c>
      <c r="C62661">
        <v>0.65</v>
      </c>
      <c r="D62661">
        <v>0.8</v>
      </c>
      <c r="E62661" t="s">
        <v>17</v>
      </c>
      <c r="F62661" t="s">
        <v>49</v>
      </c>
      <c r="G62661">
        <v>175.10794761524812</v>
      </c>
    </row>
    <row r="62662" spans="1:7" x14ac:dyDescent="0.3">
      <c r="A62662" s="1" t="s">
        <v>4</v>
      </c>
      <c r="B62662">
        <v>1000</v>
      </c>
      <c r="C62662">
        <v>0.75</v>
      </c>
      <c r="D62662">
        <v>0.5</v>
      </c>
      <c r="E62662" t="s">
        <v>17</v>
      </c>
      <c r="F62662" t="s">
        <v>50</v>
      </c>
      <c r="G62662">
        <v>175.15210427404071</v>
      </c>
    </row>
    <row r="62663" spans="1:7" x14ac:dyDescent="0.3">
      <c r="A62663" s="1" t="s">
        <v>4</v>
      </c>
      <c r="B62663">
        <v>20000</v>
      </c>
      <c r="C62663">
        <v>1.25</v>
      </c>
      <c r="D62663">
        <v>2</v>
      </c>
      <c r="E62663" t="s">
        <v>17</v>
      </c>
      <c r="F62663" t="s">
        <v>36</v>
      </c>
      <c r="G62663">
        <v>176.12541582266238</v>
      </c>
    </row>
    <row r="62664" spans="1:7" x14ac:dyDescent="0.3">
      <c r="A62664" s="1" t="s">
        <v>4</v>
      </c>
      <c r="B62664">
        <v>20000</v>
      </c>
      <c r="C62664">
        <v>2</v>
      </c>
      <c r="D62664">
        <v>3000</v>
      </c>
      <c r="E62664" t="s">
        <v>17</v>
      </c>
      <c r="F62664" t="s">
        <v>23</v>
      </c>
      <c r="G62664">
        <v>177.10893782600155</v>
      </c>
    </row>
    <row r="62665" spans="1:7" x14ac:dyDescent="0.3">
      <c r="A62665" s="1" t="s">
        <v>4</v>
      </c>
      <c r="B62665">
        <v>20000</v>
      </c>
      <c r="C62665">
        <v>1</v>
      </c>
      <c r="D62665">
        <v>5</v>
      </c>
      <c r="E62665" t="s">
        <v>17</v>
      </c>
      <c r="F62665" t="s">
        <v>48</v>
      </c>
      <c r="G62665">
        <v>177.50247920538197</v>
      </c>
    </row>
    <row r="62666" spans="1:7" x14ac:dyDescent="0.3">
      <c r="A62666" s="1" t="s">
        <v>4</v>
      </c>
      <c r="B62666">
        <v>1000</v>
      </c>
      <c r="C62666">
        <v>1.25</v>
      </c>
      <c r="D62666">
        <v>10</v>
      </c>
      <c r="E62666" t="s">
        <v>17</v>
      </c>
      <c r="F62666" t="s">
        <v>24</v>
      </c>
      <c r="G62666">
        <v>178.8322682514175</v>
      </c>
    </row>
    <row r="62667" spans="1:7" x14ac:dyDescent="0.3">
      <c r="A62667" s="1" t="s">
        <v>4</v>
      </c>
      <c r="B62667">
        <v>20000</v>
      </c>
      <c r="C62667">
        <v>2</v>
      </c>
      <c r="D62667">
        <v>3000</v>
      </c>
      <c r="E62667" t="s">
        <v>17</v>
      </c>
      <c r="F62667" t="s">
        <v>83</v>
      </c>
      <c r="G62667">
        <v>178.9724122739072</v>
      </c>
    </row>
    <row r="62668" spans="1:7" x14ac:dyDescent="0.3">
      <c r="A62668" s="1" t="s">
        <v>4</v>
      </c>
      <c r="B62668">
        <v>20000</v>
      </c>
      <c r="C62668">
        <v>0.95</v>
      </c>
      <c r="D62668">
        <v>3</v>
      </c>
      <c r="E62668" t="s">
        <v>17</v>
      </c>
      <c r="F62668" t="s">
        <v>15</v>
      </c>
      <c r="G62668">
        <v>180.13204065509703</v>
      </c>
    </row>
    <row r="62669" spans="1:7" x14ac:dyDescent="0.3">
      <c r="A62669" s="1" t="s">
        <v>4</v>
      </c>
      <c r="B62669">
        <v>1000</v>
      </c>
      <c r="C62669">
        <v>1.25</v>
      </c>
      <c r="D62669">
        <v>15</v>
      </c>
      <c r="E62669" t="s">
        <v>17</v>
      </c>
      <c r="F62669" t="s">
        <v>49</v>
      </c>
      <c r="G62669">
        <v>180.22359967773224</v>
      </c>
    </row>
    <row r="62670" spans="1:7" x14ac:dyDescent="0.3">
      <c r="A62670" s="1" t="s">
        <v>4</v>
      </c>
      <c r="B62670">
        <v>1000</v>
      </c>
      <c r="C62670">
        <v>1.75</v>
      </c>
      <c r="D62670">
        <v>1000</v>
      </c>
      <c r="E62670" t="s">
        <v>17</v>
      </c>
      <c r="F62670" t="s">
        <v>50</v>
      </c>
      <c r="G62670">
        <v>180.78555952371872</v>
      </c>
    </row>
    <row r="62671" spans="1:7" x14ac:dyDescent="0.3">
      <c r="A62671" s="1" t="s">
        <v>4</v>
      </c>
      <c r="B62671">
        <v>20000</v>
      </c>
      <c r="C62671">
        <v>1.25</v>
      </c>
      <c r="D62671">
        <v>7</v>
      </c>
      <c r="E62671" t="s">
        <v>17</v>
      </c>
      <c r="F62671" t="s">
        <v>15</v>
      </c>
      <c r="G62671">
        <v>180.96783079801131</v>
      </c>
    </row>
    <row r="62672" spans="1:7" x14ac:dyDescent="0.3">
      <c r="A62672" s="1" t="s">
        <v>4</v>
      </c>
      <c r="B62672">
        <v>20000</v>
      </c>
      <c r="C62672">
        <v>0.5</v>
      </c>
      <c r="D62672">
        <v>0.15</v>
      </c>
      <c r="E62672" t="s">
        <v>17</v>
      </c>
      <c r="F62672" t="s">
        <v>50</v>
      </c>
      <c r="G62672">
        <v>181.34497741338396</v>
      </c>
    </row>
    <row r="62673" spans="1:7" x14ac:dyDescent="0.3">
      <c r="A62673" s="1" t="s">
        <v>5</v>
      </c>
      <c r="B62673">
        <v>1000</v>
      </c>
      <c r="C62673">
        <v>0.65</v>
      </c>
      <c r="D62673">
        <v>0.4</v>
      </c>
      <c r="E62673" t="s">
        <v>17</v>
      </c>
      <c r="F62673" t="s">
        <v>36</v>
      </c>
      <c r="G62673">
        <v>181.6468646538724</v>
      </c>
    </row>
    <row r="62674" spans="1:7" x14ac:dyDescent="0.3">
      <c r="A62674" s="1" t="s">
        <v>4</v>
      </c>
      <c r="B62674">
        <v>20000</v>
      </c>
      <c r="C62674">
        <v>2</v>
      </c>
      <c r="D62674">
        <v>2000</v>
      </c>
      <c r="E62674" t="s">
        <v>17</v>
      </c>
      <c r="F62674" t="s">
        <v>49</v>
      </c>
      <c r="G62674">
        <v>181.95547691111599</v>
      </c>
    </row>
    <row r="62675" spans="1:7" x14ac:dyDescent="0.3">
      <c r="A62675" s="1" t="s">
        <v>4</v>
      </c>
      <c r="B62675">
        <v>1000</v>
      </c>
      <c r="C62675">
        <v>1.1499999999999999</v>
      </c>
      <c r="D62675">
        <v>30</v>
      </c>
      <c r="E62675" t="s">
        <v>17</v>
      </c>
      <c r="F62675" t="s">
        <v>49</v>
      </c>
      <c r="G62675">
        <v>182.00500230133107</v>
      </c>
    </row>
    <row r="62676" spans="1:7" x14ac:dyDescent="0.3">
      <c r="A62676" s="1" t="s">
        <v>4</v>
      </c>
      <c r="B62676">
        <v>20000</v>
      </c>
      <c r="C62676">
        <v>1.5</v>
      </c>
      <c r="D62676">
        <v>10</v>
      </c>
      <c r="E62676" t="s">
        <v>17</v>
      </c>
      <c r="F62676" t="s">
        <v>22</v>
      </c>
      <c r="G62676">
        <v>183.29389378398267</v>
      </c>
    </row>
    <row r="62677" spans="1:7" x14ac:dyDescent="0.3">
      <c r="A62677" s="1" t="s">
        <v>4</v>
      </c>
      <c r="B62677">
        <v>1000</v>
      </c>
      <c r="C62677">
        <v>0.75</v>
      </c>
      <c r="D62677">
        <v>0.7</v>
      </c>
      <c r="E62677" t="s">
        <v>17</v>
      </c>
      <c r="F62677" t="s">
        <v>24</v>
      </c>
      <c r="G62677">
        <v>183.79023512363253</v>
      </c>
    </row>
    <row r="62678" spans="1:7" x14ac:dyDescent="0.3">
      <c r="A62678" s="1" t="s">
        <v>4</v>
      </c>
      <c r="B62678">
        <v>20000</v>
      </c>
      <c r="C62678">
        <v>1.25</v>
      </c>
      <c r="D62678">
        <v>3</v>
      </c>
      <c r="E62678" t="s">
        <v>17</v>
      </c>
      <c r="F62678" t="s">
        <v>23</v>
      </c>
      <c r="G62678">
        <v>183.81087290455116</v>
      </c>
    </row>
    <row r="62679" spans="1:7" x14ac:dyDescent="0.3">
      <c r="A62679" s="1" t="s">
        <v>4</v>
      </c>
      <c r="B62679">
        <v>1000</v>
      </c>
      <c r="C62679">
        <v>0.9</v>
      </c>
      <c r="D62679">
        <v>1.5</v>
      </c>
      <c r="E62679" t="s">
        <v>17</v>
      </c>
      <c r="F62679" t="s">
        <v>50</v>
      </c>
      <c r="G62679">
        <v>184.05190627034909</v>
      </c>
    </row>
    <row r="62680" spans="1:7" x14ac:dyDescent="0.3">
      <c r="A62680" s="1" t="s">
        <v>4</v>
      </c>
      <c r="B62680">
        <v>1000</v>
      </c>
      <c r="C62680">
        <v>1.5</v>
      </c>
      <c r="D62680">
        <v>150</v>
      </c>
      <c r="E62680" t="s">
        <v>17</v>
      </c>
      <c r="F62680" t="s">
        <v>50</v>
      </c>
      <c r="G62680">
        <v>184.63767547315345</v>
      </c>
    </row>
    <row r="62681" spans="1:7" x14ac:dyDescent="0.3">
      <c r="A62681" s="1" t="s">
        <v>4</v>
      </c>
      <c r="B62681">
        <v>1000</v>
      </c>
      <c r="C62681">
        <v>0.95</v>
      </c>
      <c r="D62681">
        <v>3</v>
      </c>
      <c r="E62681" t="s">
        <v>17</v>
      </c>
      <c r="F62681" t="s">
        <v>24</v>
      </c>
      <c r="G62681">
        <v>184.85698140439078</v>
      </c>
    </row>
    <row r="62682" spans="1:7" x14ac:dyDescent="0.3">
      <c r="A62682" s="1" t="s">
        <v>4</v>
      </c>
      <c r="B62682">
        <v>1000</v>
      </c>
      <c r="C62682">
        <v>0.5</v>
      </c>
      <c r="D62682">
        <v>0.1</v>
      </c>
      <c r="E62682" t="s">
        <v>17</v>
      </c>
      <c r="F62682" t="s">
        <v>51</v>
      </c>
      <c r="G62682">
        <v>185.11670669865353</v>
      </c>
    </row>
    <row r="62683" spans="1:7" x14ac:dyDescent="0.3">
      <c r="A62683" s="1" t="s">
        <v>4</v>
      </c>
      <c r="B62683">
        <v>20000</v>
      </c>
      <c r="C62683">
        <v>1.25</v>
      </c>
      <c r="D62683">
        <v>5</v>
      </c>
      <c r="E62683" t="s">
        <v>17</v>
      </c>
      <c r="F62683" t="s">
        <v>36</v>
      </c>
      <c r="G62683">
        <v>185.45662681467186</v>
      </c>
    </row>
    <row r="62684" spans="1:7" x14ac:dyDescent="0.3">
      <c r="A62684" s="1" t="s">
        <v>4</v>
      </c>
      <c r="B62684">
        <v>20000</v>
      </c>
      <c r="C62684">
        <v>0.9</v>
      </c>
      <c r="D62684">
        <v>10</v>
      </c>
      <c r="E62684" t="s">
        <v>17</v>
      </c>
      <c r="F62684" t="s">
        <v>82</v>
      </c>
      <c r="G62684">
        <v>185.96123264603813</v>
      </c>
    </row>
    <row r="62685" spans="1:7" x14ac:dyDescent="0.3">
      <c r="A62685" s="1" t="s">
        <v>4</v>
      </c>
      <c r="B62685">
        <v>1000</v>
      </c>
      <c r="C62685">
        <v>0.85</v>
      </c>
      <c r="D62685">
        <v>0.8</v>
      </c>
      <c r="E62685" t="s">
        <v>17</v>
      </c>
      <c r="F62685" t="s">
        <v>50</v>
      </c>
      <c r="G62685">
        <v>186.51850434610475</v>
      </c>
    </row>
    <row r="62686" spans="1:7" x14ac:dyDescent="0.3">
      <c r="A62686" s="1" t="s">
        <v>4</v>
      </c>
      <c r="B62686">
        <v>20000</v>
      </c>
      <c r="C62686">
        <v>0.9</v>
      </c>
      <c r="D62686">
        <v>1</v>
      </c>
      <c r="E62686" t="s">
        <v>17</v>
      </c>
      <c r="F62686" t="s">
        <v>38</v>
      </c>
      <c r="G62686">
        <v>187.07773543023879</v>
      </c>
    </row>
    <row r="62687" spans="1:7" x14ac:dyDescent="0.3">
      <c r="A62687" s="1" t="s">
        <v>4</v>
      </c>
      <c r="B62687">
        <v>1000</v>
      </c>
      <c r="C62687">
        <v>0.9</v>
      </c>
      <c r="D62687">
        <v>1</v>
      </c>
      <c r="E62687" t="s">
        <v>17</v>
      </c>
      <c r="F62687" t="s">
        <v>83</v>
      </c>
      <c r="G62687">
        <v>187.81099896591502</v>
      </c>
    </row>
    <row r="62688" spans="1:7" x14ac:dyDescent="0.3">
      <c r="A62688" s="1" t="s">
        <v>4</v>
      </c>
      <c r="B62688">
        <v>20000</v>
      </c>
      <c r="C62688">
        <v>0.75</v>
      </c>
      <c r="D62688">
        <v>0.7</v>
      </c>
      <c r="E62688" t="s">
        <v>17</v>
      </c>
      <c r="F62688" t="s">
        <v>24</v>
      </c>
      <c r="G62688">
        <v>188.10814529320606</v>
      </c>
    </row>
    <row r="62689" spans="1:7" x14ac:dyDescent="0.3">
      <c r="A62689" s="1" t="s">
        <v>4</v>
      </c>
      <c r="B62689">
        <v>1000</v>
      </c>
      <c r="C62689">
        <v>1</v>
      </c>
      <c r="D62689">
        <v>5</v>
      </c>
      <c r="E62689" t="s">
        <v>17</v>
      </c>
      <c r="F62689" t="s">
        <v>50</v>
      </c>
      <c r="G62689">
        <v>188.14325402694303</v>
      </c>
    </row>
    <row r="62690" spans="1:7" x14ac:dyDescent="0.3">
      <c r="A62690" s="1" t="s">
        <v>0</v>
      </c>
      <c r="B62690">
        <v>100</v>
      </c>
      <c r="C62690">
        <v>0.5</v>
      </c>
      <c r="D62690">
        <v>0.75</v>
      </c>
      <c r="E62690" t="s">
        <v>17</v>
      </c>
      <c r="F62690" t="s">
        <v>36</v>
      </c>
      <c r="G62690">
        <v>188.38162676102053</v>
      </c>
    </row>
    <row r="62691" spans="1:7" x14ac:dyDescent="0.3">
      <c r="A62691" s="1" t="s">
        <v>4</v>
      </c>
      <c r="B62691">
        <v>20000</v>
      </c>
      <c r="C62691">
        <v>0.9</v>
      </c>
      <c r="D62691">
        <v>10</v>
      </c>
      <c r="E62691" t="s">
        <v>17</v>
      </c>
      <c r="F62691" t="s">
        <v>23</v>
      </c>
      <c r="G62691">
        <v>188.65954075209459</v>
      </c>
    </row>
    <row r="62692" spans="1:7" x14ac:dyDescent="0.3">
      <c r="A62692" s="1" t="s">
        <v>4</v>
      </c>
      <c r="B62692">
        <v>20000</v>
      </c>
      <c r="C62692">
        <v>1.25</v>
      </c>
      <c r="D62692">
        <v>7</v>
      </c>
      <c r="E62692" t="s">
        <v>17</v>
      </c>
      <c r="F62692" t="s">
        <v>19</v>
      </c>
      <c r="G62692">
        <v>188.70460392784668</v>
      </c>
    </row>
    <row r="62693" spans="1:7" x14ac:dyDescent="0.3">
      <c r="A62693" s="1" t="s">
        <v>4</v>
      </c>
      <c r="B62693">
        <v>20000</v>
      </c>
      <c r="C62693">
        <v>1.5</v>
      </c>
      <c r="D62693">
        <v>40</v>
      </c>
      <c r="E62693" t="s">
        <v>17</v>
      </c>
      <c r="F62693" t="s">
        <v>20</v>
      </c>
      <c r="G62693">
        <v>188.97556400256101</v>
      </c>
    </row>
    <row r="62694" spans="1:7" x14ac:dyDescent="0.3">
      <c r="A62694" s="1" t="s">
        <v>4</v>
      </c>
      <c r="B62694">
        <v>20000</v>
      </c>
      <c r="C62694">
        <v>2</v>
      </c>
      <c r="D62694">
        <v>3000</v>
      </c>
      <c r="E62694" t="s">
        <v>17</v>
      </c>
      <c r="F62694" t="s">
        <v>24</v>
      </c>
      <c r="G62694">
        <v>189.19102629862897</v>
      </c>
    </row>
    <row r="62695" spans="1:7" x14ac:dyDescent="0.3">
      <c r="A62695" s="1" t="s">
        <v>4</v>
      </c>
      <c r="B62695">
        <v>20000</v>
      </c>
      <c r="C62695">
        <v>1.1499999999999999</v>
      </c>
      <c r="D62695">
        <v>15</v>
      </c>
      <c r="E62695" t="s">
        <v>17</v>
      </c>
      <c r="F62695" t="s">
        <v>22</v>
      </c>
      <c r="G62695">
        <v>189.31120449600894</v>
      </c>
    </row>
    <row r="62696" spans="1:7" x14ac:dyDescent="0.3">
      <c r="A62696" s="1" t="s">
        <v>4</v>
      </c>
      <c r="B62696">
        <v>20000</v>
      </c>
      <c r="C62696">
        <v>1.1499999999999999</v>
      </c>
      <c r="D62696">
        <v>20</v>
      </c>
      <c r="E62696" t="s">
        <v>17</v>
      </c>
      <c r="F62696" t="s">
        <v>22</v>
      </c>
      <c r="G62696">
        <v>190.22657371656462</v>
      </c>
    </row>
    <row r="62697" spans="1:7" x14ac:dyDescent="0.3">
      <c r="A62697" s="1" t="s">
        <v>4</v>
      </c>
      <c r="B62697">
        <v>1000</v>
      </c>
      <c r="C62697">
        <v>1.25</v>
      </c>
      <c r="D62697">
        <v>10</v>
      </c>
      <c r="E62697" t="s">
        <v>17</v>
      </c>
      <c r="F62697" t="s">
        <v>83</v>
      </c>
      <c r="G62697">
        <v>190.70381574104943</v>
      </c>
    </row>
    <row r="62698" spans="1:7" x14ac:dyDescent="0.3">
      <c r="A62698" s="1" t="s">
        <v>4</v>
      </c>
      <c r="B62698">
        <v>20000</v>
      </c>
      <c r="C62698">
        <v>1.5</v>
      </c>
      <c r="D62698">
        <v>10</v>
      </c>
      <c r="E62698" t="s">
        <v>17</v>
      </c>
      <c r="F62698" t="s">
        <v>38</v>
      </c>
      <c r="G62698">
        <v>190.73344616520052</v>
      </c>
    </row>
    <row r="62699" spans="1:7" x14ac:dyDescent="0.3">
      <c r="A62699" s="1" t="s">
        <v>5</v>
      </c>
      <c r="B62699">
        <v>100</v>
      </c>
      <c r="C62699">
        <v>0.75</v>
      </c>
      <c r="D62699">
        <v>0.5</v>
      </c>
      <c r="E62699" t="s">
        <v>17</v>
      </c>
      <c r="F62699" t="s">
        <v>36</v>
      </c>
      <c r="G62699">
        <v>191.52859668827048</v>
      </c>
    </row>
    <row r="62700" spans="1:7" x14ac:dyDescent="0.3">
      <c r="A62700" s="1" t="s">
        <v>4</v>
      </c>
      <c r="B62700">
        <v>1000</v>
      </c>
      <c r="C62700">
        <v>1.25</v>
      </c>
      <c r="D62700">
        <v>15</v>
      </c>
      <c r="E62700" t="s">
        <v>17</v>
      </c>
      <c r="F62700" t="s">
        <v>24</v>
      </c>
      <c r="G62700">
        <v>192.1678063825438</v>
      </c>
    </row>
    <row r="62701" spans="1:7" x14ac:dyDescent="0.3">
      <c r="A62701" s="1" t="s">
        <v>4</v>
      </c>
      <c r="B62701">
        <v>20000</v>
      </c>
      <c r="C62701">
        <v>1</v>
      </c>
      <c r="D62701">
        <v>3</v>
      </c>
      <c r="E62701" t="s">
        <v>17</v>
      </c>
      <c r="F62701" t="s">
        <v>36</v>
      </c>
      <c r="G62701">
        <v>193.00267765402117</v>
      </c>
    </row>
    <row r="62702" spans="1:7" x14ac:dyDescent="0.3">
      <c r="A62702" s="1" t="s">
        <v>4</v>
      </c>
      <c r="B62702">
        <v>1000</v>
      </c>
      <c r="C62702">
        <v>1.5</v>
      </c>
      <c r="D62702">
        <v>100</v>
      </c>
      <c r="E62702" t="s">
        <v>17</v>
      </c>
      <c r="F62702" t="s">
        <v>51</v>
      </c>
      <c r="G62702">
        <v>193.19586499434948</v>
      </c>
    </row>
    <row r="62703" spans="1:7" x14ac:dyDescent="0.3">
      <c r="A62703" s="1" t="s">
        <v>4</v>
      </c>
      <c r="B62703">
        <v>20000</v>
      </c>
      <c r="C62703">
        <v>1.25</v>
      </c>
      <c r="D62703">
        <v>40</v>
      </c>
      <c r="E62703" t="s">
        <v>17</v>
      </c>
      <c r="F62703" t="s">
        <v>82</v>
      </c>
      <c r="G62703">
        <v>193.96416026614926</v>
      </c>
    </row>
    <row r="62704" spans="1:7" x14ac:dyDescent="0.3">
      <c r="A62704" s="1" t="s">
        <v>4</v>
      </c>
      <c r="B62704">
        <v>20000</v>
      </c>
      <c r="C62704">
        <v>1.5</v>
      </c>
      <c r="D62704">
        <v>40</v>
      </c>
      <c r="E62704" t="s">
        <v>17</v>
      </c>
      <c r="F62704" t="s">
        <v>48</v>
      </c>
      <c r="G62704">
        <v>194.09503549415061</v>
      </c>
    </row>
    <row r="62705" spans="1:7" x14ac:dyDescent="0.3">
      <c r="A62705" s="1" t="s">
        <v>4</v>
      </c>
      <c r="B62705">
        <v>20000</v>
      </c>
      <c r="C62705">
        <v>1.25</v>
      </c>
      <c r="D62705">
        <v>7</v>
      </c>
      <c r="E62705" t="s">
        <v>17</v>
      </c>
      <c r="F62705" t="s">
        <v>21</v>
      </c>
      <c r="G62705">
        <v>195.02556836491092</v>
      </c>
    </row>
    <row r="62706" spans="1:7" x14ac:dyDescent="0.3">
      <c r="A62706" s="1" t="s">
        <v>4</v>
      </c>
      <c r="B62706">
        <v>20000</v>
      </c>
      <c r="C62706">
        <v>1.5</v>
      </c>
      <c r="D62706">
        <v>40</v>
      </c>
      <c r="E62706" t="s">
        <v>17</v>
      </c>
      <c r="F62706" t="s">
        <v>23</v>
      </c>
      <c r="G62706">
        <v>195.36478615144199</v>
      </c>
    </row>
    <row r="62707" spans="1:7" x14ac:dyDescent="0.3">
      <c r="A62707" s="1" t="s">
        <v>4</v>
      </c>
      <c r="B62707">
        <v>1000</v>
      </c>
      <c r="C62707">
        <v>0.65</v>
      </c>
      <c r="D62707">
        <v>0.8</v>
      </c>
      <c r="E62707" t="s">
        <v>17</v>
      </c>
      <c r="F62707" t="s">
        <v>24</v>
      </c>
      <c r="G62707">
        <v>195.38903422939686</v>
      </c>
    </row>
    <row r="62708" spans="1:7" x14ac:dyDescent="0.3">
      <c r="A62708" s="1" t="s">
        <v>4</v>
      </c>
      <c r="B62708">
        <v>20000</v>
      </c>
      <c r="C62708">
        <v>1.5</v>
      </c>
      <c r="D62708">
        <v>10</v>
      </c>
      <c r="E62708" t="s">
        <v>17</v>
      </c>
      <c r="F62708" t="s">
        <v>19</v>
      </c>
      <c r="G62708">
        <v>195.70055751699897</v>
      </c>
    </row>
    <row r="62709" spans="1:7" x14ac:dyDescent="0.3">
      <c r="A62709" s="1" t="s">
        <v>4</v>
      </c>
      <c r="B62709">
        <v>20000</v>
      </c>
      <c r="C62709">
        <v>1.25</v>
      </c>
      <c r="D62709">
        <v>7</v>
      </c>
      <c r="E62709" t="s">
        <v>17</v>
      </c>
      <c r="F62709" t="s">
        <v>22</v>
      </c>
      <c r="G62709">
        <v>195.73347271129433</v>
      </c>
    </row>
    <row r="62710" spans="1:7" x14ac:dyDescent="0.3">
      <c r="A62710" s="1" t="s">
        <v>4</v>
      </c>
      <c r="B62710">
        <v>20000</v>
      </c>
      <c r="C62710">
        <v>1.75</v>
      </c>
      <c r="D62710">
        <v>100</v>
      </c>
      <c r="E62710" t="s">
        <v>17</v>
      </c>
      <c r="F62710" t="s">
        <v>50</v>
      </c>
      <c r="G62710">
        <v>195.96935211078394</v>
      </c>
    </row>
    <row r="62711" spans="1:7" x14ac:dyDescent="0.3">
      <c r="A62711" s="1" t="s">
        <v>4</v>
      </c>
      <c r="B62711">
        <v>20000</v>
      </c>
      <c r="C62711">
        <v>1.25</v>
      </c>
      <c r="D62711">
        <v>3</v>
      </c>
      <c r="E62711" t="s">
        <v>17</v>
      </c>
      <c r="F62711" t="s">
        <v>48</v>
      </c>
      <c r="G62711">
        <v>196.26212938693521</v>
      </c>
    </row>
    <row r="62712" spans="1:7" x14ac:dyDescent="0.3">
      <c r="A62712" s="1" t="s">
        <v>4</v>
      </c>
      <c r="B62712">
        <v>20000</v>
      </c>
      <c r="C62712">
        <v>1.5</v>
      </c>
      <c r="D62712">
        <v>10</v>
      </c>
      <c r="E62712" t="s">
        <v>17</v>
      </c>
      <c r="F62712" t="s">
        <v>21</v>
      </c>
      <c r="G62712">
        <v>196.39598826803001</v>
      </c>
    </row>
    <row r="62713" spans="1:7" x14ac:dyDescent="0.3">
      <c r="A62713" s="1" t="s">
        <v>4</v>
      </c>
      <c r="B62713">
        <v>20000</v>
      </c>
      <c r="C62713">
        <v>1.25</v>
      </c>
      <c r="D62713">
        <v>7</v>
      </c>
      <c r="E62713" t="s">
        <v>17</v>
      </c>
      <c r="F62713" t="s">
        <v>20</v>
      </c>
      <c r="G62713">
        <v>196.44137705767852</v>
      </c>
    </row>
    <row r="62714" spans="1:7" x14ac:dyDescent="0.3">
      <c r="A62714" s="1" t="s">
        <v>4</v>
      </c>
      <c r="B62714">
        <v>1000</v>
      </c>
      <c r="C62714">
        <v>0.5</v>
      </c>
      <c r="D62714">
        <v>0.33</v>
      </c>
      <c r="E62714" t="s">
        <v>17</v>
      </c>
      <c r="F62714" t="s">
        <v>51</v>
      </c>
      <c r="G62714">
        <v>196.53168256787481</v>
      </c>
    </row>
    <row r="62715" spans="1:7" x14ac:dyDescent="0.3">
      <c r="A62715" s="1" t="s">
        <v>4</v>
      </c>
      <c r="B62715">
        <v>1000</v>
      </c>
      <c r="C62715">
        <v>1.25</v>
      </c>
      <c r="D62715">
        <v>15</v>
      </c>
      <c r="E62715" t="s">
        <v>17</v>
      </c>
      <c r="F62715" t="s">
        <v>83</v>
      </c>
      <c r="G62715">
        <v>196.56934993564755</v>
      </c>
    </row>
    <row r="62716" spans="1:7" x14ac:dyDescent="0.3">
      <c r="A62716" s="1" t="s">
        <v>4</v>
      </c>
      <c r="B62716">
        <v>20000</v>
      </c>
      <c r="C62716">
        <v>1.5</v>
      </c>
      <c r="D62716">
        <v>40</v>
      </c>
      <c r="E62716" t="s">
        <v>17</v>
      </c>
      <c r="F62716" t="s">
        <v>22</v>
      </c>
      <c r="G62716">
        <v>197.23764782088966</v>
      </c>
    </row>
    <row r="62717" spans="1:7" x14ac:dyDescent="0.3">
      <c r="A62717" s="1" t="s">
        <v>4</v>
      </c>
      <c r="B62717">
        <v>20000</v>
      </c>
      <c r="C62717">
        <v>0.9</v>
      </c>
      <c r="D62717">
        <v>2</v>
      </c>
      <c r="E62717" t="s">
        <v>17</v>
      </c>
      <c r="F62717" t="s">
        <v>15</v>
      </c>
      <c r="G62717">
        <v>197.80879182159961</v>
      </c>
    </row>
    <row r="62718" spans="1:7" x14ac:dyDescent="0.3">
      <c r="A62718" s="1" t="s">
        <v>4</v>
      </c>
      <c r="B62718">
        <v>1000</v>
      </c>
      <c r="C62718">
        <v>0.75</v>
      </c>
      <c r="D62718">
        <v>0.7</v>
      </c>
      <c r="E62718" t="s">
        <v>17</v>
      </c>
      <c r="F62718" t="s">
        <v>83</v>
      </c>
      <c r="G62718">
        <v>198.94313459368135</v>
      </c>
    </row>
    <row r="62719" spans="1:7" x14ac:dyDescent="0.3">
      <c r="A62719" s="1" t="s">
        <v>4</v>
      </c>
      <c r="B62719">
        <v>20000</v>
      </c>
      <c r="C62719">
        <v>0.95</v>
      </c>
      <c r="D62719">
        <v>2</v>
      </c>
      <c r="E62719" t="s">
        <v>17</v>
      </c>
      <c r="F62719" t="s">
        <v>38</v>
      </c>
      <c r="G62719">
        <v>198.99829610578118</v>
      </c>
    </row>
    <row r="62720" spans="1:7" x14ac:dyDescent="0.3">
      <c r="A62720" s="1" t="s">
        <v>4</v>
      </c>
      <c r="B62720">
        <v>20000</v>
      </c>
      <c r="C62720">
        <v>1.5</v>
      </c>
      <c r="D62720">
        <v>40</v>
      </c>
      <c r="E62720" t="s">
        <v>17</v>
      </c>
      <c r="F62720" t="s">
        <v>19</v>
      </c>
      <c r="G62720">
        <v>201.01937055648969</v>
      </c>
    </row>
    <row r="62721" spans="1:7" x14ac:dyDescent="0.3">
      <c r="A62721" s="1" t="s">
        <v>4</v>
      </c>
      <c r="B62721">
        <v>1000</v>
      </c>
      <c r="C62721">
        <v>1.1499999999999999</v>
      </c>
      <c r="D62721">
        <v>2</v>
      </c>
      <c r="E62721" t="s">
        <v>17</v>
      </c>
      <c r="F62721" t="s">
        <v>50</v>
      </c>
      <c r="G62721">
        <v>201.6741234776278</v>
      </c>
    </row>
    <row r="62722" spans="1:7" x14ac:dyDescent="0.3">
      <c r="A62722" s="1" t="s">
        <v>4</v>
      </c>
      <c r="B62722">
        <v>20000</v>
      </c>
      <c r="C62722">
        <v>2</v>
      </c>
      <c r="D62722">
        <v>2000</v>
      </c>
      <c r="E62722" t="s">
        <v>17</v>
      </c>
      <c r="F62722" t="s">
        <v>24</v>
      </c>
      <c r="G62722">
        <v>201.94459896786438</v>
      </c>
    </row>
    <row r="62723" spans="1:7" x14ac:dyDescent="0.3">
      <c r="A62723" s="1" t="s">
        <v>4</v>
      </c>
      <c r="B62723">
        <v>1000</v>
      </c>
      <c r="C62723">
        <v>1.5</v>
      </c>
      <c r="D62723">
        <v>100</v>
      </c>
      <c r="E62723" t="s">
        <v>17</v>
      </c>
      <c r="F62723" t="s">
        <v>50</v>
      </c>
      <c r="G62723">
        <v>202.09211691707418</v>
      </c>
    </row>
    <row r="62724" spans="1:7" x14ac:dyDescent="0.3">
      <c r="A62724" s="1" t="s">
        <v>4</v>
      </c>
      <c r="B62724">
        <v>1000</v>
      </c>
      <c r="C62724">
        <v>1.1499999999999999</v>
      </c>
      <c r="D62724">
        <v>3</v>
      </c>
      <c r="E62724" t="s">
        <v>17</v>
      </c>
      <c r="F62724" t="s">
        <v>51</v>
      </c>
      <c r="G62724">
        <v>204.82609483991155</v>
      </c>
    </row>
    <row r="62725" spans="1:7" x14ac:dyDescent="0.3">
      <c r="A62725" s="1" t="s">
        <v>4</v>
      </c>
      <c r="B62725">
        <v>20000</v>
      </c>
      <c r="C62725">
        <v>1.5</v>
      </c>
      <c r="D62725">
        <v>40</v>
      </c>
      <c r="E62725" t="s">
        <v>17</v>
      </c>
      <c r="F62725" t="s">
        <v>21</v>
      </c>
      <c r="G62725">
        <v>205.49973163921368</v>
      </c>
    </row>
    <row r="62726" spans="1:7" x14ac:dyDescent="0.3">
      <c r="A62726" s="1" t="s">
        <v>4</v>
      </c>
      <c r="B62726">
        <v>1000</v>
      </c>
      <c r="C62726">
        <v>0.95</v>
      </c>
      <c r="D62726">
        <v>3</v>
      </c>
      <c r="E62726" t="s">
        <v>17</v>
      </c>
      <c r="F62726" t="s">
        <v>83</v>
      </c>
      <c r="G62726">
        <v>206.95271278125151</v>
      </c>
    </row>
    <row r="62727" spans="1:7" x14ac:dyDescent="0.3">
      <c r="A62727" s="1" t="s">
        <v>4</v>
      </c>
      <c r="B62727">
        <v>1000</v>
      </c>
      <c r="C62727">
        <v>0.65</v>
      </c>
      <c r="D62727">
        <v>0.4</v>
      </c>
      <c r="E62727" t="s">
        <v>17</v>
      </c>
      <c r="F62727" t="s">
        <v>50</v>
      </c>
      <c r="G62727">
        <v>207.15406772428079</v>
      </c>
    </row>
    <row r="62728" spans="1:7" x14ac:dyDescent="0.3">
      <c r="A62728" s="1" t="s">
        <v>4</v>
      </c>
      <c r="B62728">
        <v>1000</v>
      </c>
      <c r="C62728">
        <v>0.5</v>
      </c>
      <c r="D62728">
        <v>0.15</v>
      </c>
      <c r="E62728" t="s">
        <v>17</v>
      </c>
      <c r="F62728" t="s">
        <v>51</v>
      </c>
      <c r="G62728">
        <v>208.86411997066818</v>
      </c>
    </row>
    <row r="62729" spans="1:7" x14ac:dyDescent="0.3">
      <c r="A62729" s="1" t="s">
        <v>4</v>
      </c>
      <c r="B62729">
        <v>20000</v>
      </c>
      <c r="C62729">
        <v>1.25</v>
      </c>
      <c r="D62729">
        <v>2</v>
      </c>
      <c r="E62729" t="s">
        <v>17</v>
      </c>
      <c r="F62729" t="s">
        <v>23</v>
      </c>
      <c r="G62729">
        <v>210.20171617968174</v>
      </c>
    </row>
    <row r="62730" spans="1:7" x14ac:dyDescent="0.3">
      <c r="A62730" s="1" t="s">
        <v>4</v>
      </c>
      <c r="B62730">
        <v>20000</v>
      </c>
      <c r="C62730">
        <v>1.25</v>
      </c>
      <c r="D62730">
        <v>5</v>
      </c>
      <c r="E62730" t="s">
        <v>17</v>
      </c>
      <c r="F62730" t="s">
        <v>82</v>
      </c>
      <c r="G62730">
        <v>210.77570134895629</v>
      </c>
    </row>
    <row r="62731" spans="1:7" x14ac:dyDescent="0.3">
      <c r="A62731" s="1" t="s">
        <v>4</v>
      </c>
      <c r="B62731">
        <v>1000</v>
      </c>
      <c r="C62731">
        <v>1</v>
      </c>
      <c r="D62731">
        <v>1</v>
      </c>
      <c r="E62731" t="s">
        <v>17</v>
      </c>
      <c r="F62731" t="s">
        <v>51</v>
      </c>
      <c r="G62731">
        <v>210.92696549932458</v>
      </c>
    </row>
    <row r="62732" spans="1:7" x14ac:dyDescent="0.3">
      <c r="A62732" s="1" t="s">
        <v>4</v>
      </c>
      <c r="B62732">
        <v>1000</v>
      </c>
      <c r="C62732">
        <v>2</v>
      </c>
      <c r="D62732">
        <v>3000</v>
      </c>
      <c r="E62732" t="s">
        <v>17</v>
      </c>
      <c r="F62732" t="s">
        <v>82</v>
      </c>
      <c r="G62732">
        <v>211.12543416073635</v>
      </c>
    </row>
    <row r="62733" spans="1:7" x14ac:dyDescent="0.3">
      <c r="A62733" s="1" t="s">
        <v>4</v>
      </c>
      <c r="B62733">
        <v>20000</v>
      </c>
      <c r="C62733">
        <v>1.25</v>
      </c>
      <c r="D62733">
        <v>3</v>
      </c>
      <c r="E62733" t="s">
        <v>17</v>
      </c>
      <c r="F62733" t="s">
        <v>20</v>
      </c>
      <c r="G62733">
        <v>213.00920509830445</v>
      </c>
    </row>
    <row r="62734" spans="1:7" x14ac:dyDescent="0.3">
      <c r="A62734" s="1" t="s">
        <v>4</v>
      </c>
      <c r="B62734">
        <v>20000</v>
      </c>
      <c r="C62734">
        <v>1.5</v>
      </c>
      <c r="D62734">
        <v>40</v>
      </c>
      <c r="E62734" t="s">
        <v>17</v>
      </c>
      <c r="F62734" t="s">
        <v>15</v>
      </c>
      <c r="G62734">
        <v>213.06317711041689</v>
      </c>
    </row>
    <row r="62735" spans="1:7" x14ac:dyDescent="0.3">
      <c r="A62735" s="1" t="s">
        <v>4</v>
      </c>
      <c r="B62735">
        <v>20000</v>
      </c>
      <c r="C62735">
        <v>1.5</v>
      </c>
      <c r="D62735">
        <v>10</v>
      </c>
      <c r="E62735" t="s">
        <v>17</v>
      </c>
      <c r="F62735" t="s">
        <v>48</v>
      </c>
      <c r="G62735">
        <v>213.85949402740965</v>
      </c>
    </row>
    <row r="62736" spans="1:7" x14ac:dyDescent="0.3">
      <c r="A62736" s="1" t="s">
        <v>4</v>
      </c>
      <c r="B62736">
        <v>1000</v>
      </c>
      <c r="C62736">
        <v>1.1499999999999999</v>
      </c>
      <c r="D62736">
        <v>30</v>
      </c>
      <c r="E62736" t="s">
        <v>17</v>
      </c>
      <c r="F62736" t="s">
        <v>24</v>
      </c>
      <c r="G62736">
        <v>214.19018571501672</v>
      </c>
    </row>
    <row r="62737" spans="1:7" x14ac:dyDescent="0.3">
      <c r="A62737" s="1" t="s">
        <v>4</v>
      </c>
      <c r="B62737">
        <v>20000</v>
      </c>
      <c r="C62737">
        <v>0.85</v>
      </c>
      <c r="D62737">
        <v>0.6</v>
      </c>
      <c r="E62737" t="s">
        <v>17</v>
      </c>
      <c r="F62737" t="s">
        <v>36</v>
      </c>
      <c r="G62737">
        <v>216.10817938056496</v>
      </c>
    </row>
    <row r="62738" spans="1:7" x14ac:dyDescent="0.3">
      <c r="A62738" s="1" t="s">
        <v>4</v>
      </c>
      <c r="B62738">
        <v>20000</v>
      </c>
      <c r="C62738">
        <v>0.9</v>
      </c>
      <c r="D62738">
        <v>1.5</v>
      </c>
      <c r="E62738" t="s">
        <v>17</v>
      </c>
      <c r="F62738" t="s">
        <v>15</v>
      </c>
      <c r="G62738">
        <v>216.18294135787693</v>
      </c>
    </row>
    <row r="62739" spans="1:7" x14ac:dyDescent="0.3">
      <c r="A62739" s="1" t="s">
        <v>4</v>
      </c>
      <c r="B62739">
        <v>20000</v>
      </c>
      <c r="C62739">
        <v>1.25</v>
      </c>
      <c r="D62739">
        <v>3</v>
      </c>
      <c r="E62739" t="s">
        <v>17</v>
      </c>
      <c r="F62739" t="s">
        <v>22</v>
      </c>
      <c r="G62739">
        <v>216.94887461892819</v>
      </c>
    </row>
    <row r="62740" spans="1:7" x14ac:dyDescent="0.3">
      <c r="A62740" s="1" t="s">
        <v>4</v>
      </c>
      <c r="B62740">
        <v>20000</v>
      </c>
      <c r="C62740">
        <v>1.25</v>
      </c>
      <c r="D62740">
        <v>3</v>
      </c>
      <c r="E62740" t="s">
        <v>17</v>
      </c>
      <c r="F62740" t="s">
        <v>19</v>
      </c>
      <c r="G62740">
        <v>217.8560957569546</v>
      </c>
    </row>
    <row r="62741" spans="1:7" x14ac:dyDescent="0.3">
      <c r="A62741" s="1" t="s">
        <v>4</v>
      </c>
      <c r="B62741">
        <v>1000</v>
      </c>
      <c r="C62741">
        <v>1.25</v>
      </c>
      <c r="D62741">
        <v>15</v>
      </c>
      <c r="E62741" t="s">
        <v>17</v>
      </c>
      <c r="F62741" t="s">
        <v>82</v>
      </c>
      <c r="G62741">
        <v>218.07714020746835</v>
      </c>
    </row>
    <row r="62742" spans="1:7" x14ac:dyDescent="0.3">
      <c r="A62742" s="1" t="s">
        <v>4</v>
      </c>
      <c r="B62742">
        <v>20000</v>
      </c>
      <c r="C62742">
        <v>1.25</v>
      </c>
      <c r="D62742">
        <v>3</v>
      </c>
      <c r="E62742" t="s">
        <v>17</v>
      </c>
      <c r="F62742" t="s">
        <v>21</v>
      </c>
      <c r="G62742">
        <v>220.88854413955471</v>
      </c>
    </row>
    <row r="62743" spans="1:7" x14ac:dyDescent="0.3">
      <c r="A62743" s="1" t="s">
        <v>4</v>
      </c>
      <c r="B62743">
        <v>20000</v>
      </c>
      <c r="C62743">
        <v>1.5</v>
      </c>
      <c r="D62743">
        <v>10</v>
      </c>
      <c r="E62743" t="s">
        <v>17</v>
      </c>
      <c r="F62743" t="s">
        <v>15</v>
      </c>
      <c r="G62743">
        <v>221.20931573406162</v>
      </c>
    </row>
    <row r="62744" spans="1:7" x14ac:dyDescent="0.3">
      <c r="A62744" s="1" t="s">
        <v>4</v>
      </c>
      <c r="B62744">
        <v>1000</v>
      </c>
      <c r="C62744">
        <v>1.1499999999999999</v>
      </c>
      <c r="D62744">
        <v>2.5</v>
      </c>
      <c r="E62744" t="s">
        <v>17</v>
      </c>
      <c r="F62744" t="s">
        <v>51</v>
      </c>
      <c r="G62744">
        <v>221.6047282747636</v>
      </c>
    </row>
    <row r="62745" spans="1:7" x14ac:dyDescent="0.3">
      <c r="A62745" s="1" t="s">
        <v>4</v>
      </c>
      <c r="B62745">
        <v>20000</v>
      </c>
      <c r="C62745">
        <v>0.5</v>
      </c>
      <c r="D62745">
        <v>0.25</v>
      </c>
      <c r="E62745" t="s">
        <v>17</v>
      </c>
      <c r="F62745" t="s">
        <v>50</v>
      </c>
      <c r="G62745">
        <v>221.77808717175404</v>
      </c>
    </row>
    <row r="62746" spans="1:7" x14ac:dyDescent="0.3">
      <c r="A62746" s="1" t="s">
        <v>4</v>
      </c>
      <c r="B62746">
        <v>1000</v>
      </c>
      <c r="C62746">
        <v>0.9</v>
      </c>
      <c r="D62746">
        <v>1</v>
      </c>
      <c r="E62746" t="s">
        <v>17</v>
      </c>
      <c r="F62746" t="s">
        <v>23</v>
      </c>
      <c r="G62746">
        <v>222.41435155071801</v>
      </c>
    </row>
    <row r="62747" spans="1:7" x14ac:dyDescent="0.3">
      <c r="A62747" s="1" t="s">
        <v>4</v>
      </c>
      <c r="B62747">
        <v>20000</v>
      </c>
      <c r="C62747">
        <v>1.25</v>
      </c>
      <c r="D62747">
        <v>3</v>
      </c>
      <c r="E62747" t="s">
        <v>17</v>
      </c>
      <c r="F62747" t="s">
        <v>15</v>
      </c>
      <c r="G62747">
        <v>222.70298641560052</v>
      </c>
    </row>
    <row r="62748" spans="1:7" x14ac:dyDescent="0.3">
      <c r="A62748" s="1" t="s">
        <v>4</v>
      </c>
      <c r="B62748">
        <v>20000</v>
      </c>
      <c r="C62748">
        <v>0.75</v>
      </c>
      <c r="D62748">
        <v>0.4</v>
      </c>
      <c r="E62748" t="s">
        <v>17</v>
      </c>
      <c r="F62748" t="s">
        <v>21</v>
      </c>
      <c r="G62748">
        <v>224.32331104535797</v>
      </c>
    </row>
    <row r="62749" spans="1:7" x14ac:dyDescent="0.3">
      <c r="A62749" s="1" t="s">
        <v>4</v>
      </c>
      <c r="B62749">
        <v>1000</v>
      </c>
      <c r="C62749">
        <v>0.75</v>
      </c>
      <c r="D62749">
        <v>0.4</v>
      </c>
      <c r="E62749" t="s">
        <v>17</v>
      </c>
      <c r="F62749" t="s">
        <v>49</v>
      </c>
      <c r="G62749">
        <v>224.75526059519552</v>
      </c>
    </row>
    <row r="62750" spans="1:7" x14ac:dyDescent="0.3">
      <c r="A62750" s="1" t="s">
        <v>4</v>
      </c>
      <c r="B62750">
        <v>1000</v>
      </c>
      <c r="C62750">
        <v>0.95</v>
      </c>
      <c r="D62750">
        <v>10</v>
      </c>
      <c r="E62750" t="s">
        <v>17</v>
      </c>
      <c r="F62750" t="s">
        <v>50</v>
      </c>
      <c r="G62750">
        <v>225.21872387031951</v>
      </c>
    </row>
    <row r="62751" spans="1:7" x14ac:dyDescent="0.3">
      <c r="A62751" s="1" t="s">
        <v>4</v>
      </c>
      <c r="B62751">
        <v>20000</v>
      </c>
      <c r="C62751">
        <v>2</v>
      </c>
      <c r="D62751">
        <v>2000</v>
      </c>
      <c r="E62751" t="s">
        <v>17</v>
      </c>
      <c r="F62751" t="s">
        <v>83</v>
      </c>
      <c r="G62751">
        <v>225.2405592940915</v>
      </c>
    </row>
    <row r="62752" spans="1:7" x14ac:dyDescent="0.3">
      <c r="A62752" s="1" t="s">
        <v>4</v>
      </c>
      <c r="B62752">
        <v>1000</v>
      </c>
      <c r="C62752">
        <v>2</v>
      </c>
      <c r="D62752">
        <v>3000</v>
      </c>
      <c r="E62752" t="s">
        <v>17</v>
      </c>
      <c r="F62752" t="s">
        <v>23</v>
      </c>
      <c r="G62752">
        <v>225.24750585031535</v>
      </c>
    </row>
    <row r="62753" spans="1:7" x14ac:dyDescent="0.3">
      <c r="A62753" s="1" t="s">
        <v>4</v>
      </c>
      <c r="B62753">
        <v>1000</v>
      </c>
      <c r="C62753">
        <v>1.1499999999999999</v>
      </c>
      <c r="D62753">
        <v>15</v>
      </c>
      <c r="E62753" t="s">
        <v>17</v>
      </c>
      <c r="F62753" t="s">
        <v>51</v>
      </c>
      <c r="G62753">
        <v>225.40204120116431</v>
      </c>
    </row>
    <row r="62754" spans="1:7" x14ac:dyDescent="0.3">
      <c r="A62754" s="1" t="s">
        <v>4</v>
      </c>
      <c r="B62754">
        <v>20000</v>
      </c>
      <c r="C62754">
        <v>1.1499999999999999</v>
      </c>
      <c r="D62754">
        <v>1.5</v>
      </c>
      <c r="E62754" t="s">
        <v>17</v>
      </c>
      <c r="F62754" t="s">
        <v>49</v>
      </c>
      <c r="G62754">
        <v>225.75808038885819</v>
      </c>
    </row>
    <row r="62755" spans="1:7" x14ac:dyDescent="0.3">
      <c r="A62755" s="1" t="s">
        <v>4</v>
      </c>
      <c r="B62755">
        <v>1000</v>
      </c>
      <c r="C62755">
        <v>1.5</v>
      </c>
      <c r="D62755">
        <v>70</v>
      </c>
      <c r="E62755" t="s">
        <v>17</v>
      </c>
      <c r="F62755" t="s">
        <v>51</v>
      </c>
      <c r="G62755">
        <v>226.39270536704078</v>
      </c>
    </row>
    <row r="62756" spans="1:7" x14ac:dyDescent="0.3">
      <c r="A62756" s="1" t="s">
        <v>4</v>
      </c>
      <c r="B62756">
        <v>1000</v>
      </c>
      <c r="C62756">
        <v>1.25</v>
      </c>
      <c r="D62756">
        <v>15</v>
      </c>
      <c r="E62756" t="s">
        <v>17</v>
      </c>
      <c r="F62756" t="s">
        <v>23</v>
      </c>
      <c r="G62756">
        <v>227.85171648787272</v>
      </c>
    </row>
    <row r="62757" spans="1:7" x14ac:dyDescent="0.3">
      <c r="A62757" s="1" t="s">
        <v>4</v>
      </c>
      <c r="B62757">
        <v>20000</v>
      </c>
      <c r="C62757">
        <v>1.25</v>
      </c>
      <c r="D62757">
        <v>2</v>
      </c>
      <c r="E62757" t="s">
        <v>17</v>
      </c>
      <c r="F62757" t="s">
        <v>48</v>
      </c>
      <c r="G62757">
        <v>228.40306789001789</v>
      </c>
    </row>
    <row r="62758" spans="1:7" x14ac:dyDescent="0.3">
      <c r="A62758" s="1" t="s">
        <v>4</v>
      </c>
      <c r="B62758">
        <v>20000</v>
      </c>
      <c r="C62758">
        <v>1</v>
      </c>
      <c r="D62758">
        <v>5</v>
      </c>
      <c r="E62758" t="s">
        <v>17</v>
      </c>
      <c r="F62758" t="s">
        <v>21</v>
      </c>
      <c r="G62758">
        <v>228.99098903345961</v>
      </c>
    </row>
    <row r="62759" spans="1:7" x14ac:dyDescent="0.3">
      <c r="A62759" s="1" t="s">
        <v>4</v>
      </c>
      <c r="B62759">
        <v>1000</v>
      </c>
      <c r="C62759">
        <v>1.1499999999999999</v>
      </c>
      <c r="D62759">
        <v>20</v>
      </c>
      <c r="E62759" t="s">
        <v>17</v>
      </c>
      <c r="F62759" t="s">
        <v>49</v>
      </c>
      <c r="G62759">
        <v>230.25650733443356</v>
      </c>
    </row>
    <row r="62760" spans="1:7" x14ac:dyDescent="0.3">
      <c r="A62760" s="1" t="s">
        <v>4</v>
      </c>
      <c r="B62760">
        <v>1000</v>
      </c>
      <c r="C62760">
        <v>1</v>
      </c>
      <c r="D62760">
        <v>2</v>
      </c>
      <c r="E62760" t="s">
        <v>17</v>
      </c>
      <c r="F62760" t="s">
        <v>50</v>
      </c>
      <c r="G62760">
        <v>230.59043287450189</v>
      </c>
    </row>
    <row r="62761" spans="1:7" x14ac:dyDescent="0.3">
      <c r="A62761" s="1" t="s">
        <v>4</v>
      </c>
      <c r="B62761">
        <v>20000</v>
      </c>
      <c r="C62761">
        <v>0.9</v>
      </c>
      <c r="D62761">
        <v>1.5</v>
      </c>
      <c r="E62761" t="s">
        <v>17</v>
      </c>
      <c r="F62761" t="s">
        <v>48</v>
      </c>
      <c r="G62761">
        <v>232.2022590219467</v>
      </c>
    </row>
    <row r="62762" spans="1:7" x14ac:dyDescent="0.3">
      <c r="A62762" s="1" t="s">
        <v>4</v>
      </c>
      <c r="B62762">
        <v>20000</v>
      </c>
      <c r="C62762">
        <v>0.5</v>
      </c>
      <c r="D62762">
        <v>0.05</v>
      </c>
      <c r="E62762" t="s">
        <v>17</v>
      </c>
      <c r="F62762" t="s">
        <v>83</v>
      </c>
      <c r="G62762">
        <v>232.78699275528652</v>
      </c>
    </row>
    <row r="62763" spans="1:7" x14ac:dyDescent="0.3">
      <c r="A62763" s="1" t="s">
        <v>4</v>
      </c>
      <c r="B62763">
        <v>20000</v>
      </c>
      <c r="C62763">
        <v>1.1499999999999999</v>
      </c>
      <c r="D62763">
        <v>20</v>
      </c>
      <c r="E62763" t="s">
        <v>17</v>
      </c>
      <c r="F62763" t="s">
        <v>20</v>
      </c>
      <c r="G62763">
        <v>233.42160014546877</v>
      </c>
    </row>
    <row r="62764" spans="1:7" x14ac:dyDescent="0.3">
      <c r="A62764" s="1" t="s">
        <v>4</v>
      </c>
      <c r="B62764">
        <v>20000</v>
      </c>
      <c r="C62764">
        <v>1.5</v>
      </c>
      <c r="D62764">
        <v>400</v>
      </c>
      <c r="E62764" t="s">
        <v>17</v>
      </c>
      <c r="F62764" t="s">
        <v>36</v>
      </c>
      <c r="G62764">
        <v>233.85676100041039</v>
      </c>
    </row>
    <row r="62765" spans="1:7" x14ac:dyDescent="0.3">
      <c r="A62765" s="1" t="s">
        <v>4</v>
      </c>
      <c r="B62765">
        <v>1000</v>
      </c>
      <c r="C62765">
        <v>1.25</v>
      </c>
      <c r="D62765">
        <v>10</v>
      </c>
      <c r="E62765" t="s">
        <v>17</v>
      </c>
      <c r="F62765" t="s">
        <v>82</v>
      </c>
      <c r="G62765">
        <v>236.32509952806112</v>
      </c>
    </row>
    <row r="62766" spans="1:7" x14ac:dyDescent="0.3">
      <c r="A62766" s="1" t="s">
        <v>4</v>
      </c>
      <c r="B62766">
        <v>20000</v>
      </c>
      <c r="C62766">
        <v>1.5</v>
      </c>
      <c r="D62766">
        <v>10</v>
      </c>
      <c r="E62766" t="s">
        <v>17</v>
      </c>
      <c r="F62766" t="s">
        <v>82</v>
      </c>
      <c r="G62766">
        <v>236.62085683671006</v>
      </c>
    </row>
    <row r="62767" spans="1:7" x14ac:dyDescent="0.3">
      <c r="A62767" s="1" t="s">
        <v>4</v>
      </c>
      <c r="B62767">
        <v>1000</v>
      </c>
      <c r="C62767">
        <v>1.5</v>
      </c>
      <c r="D62767">
        <v>100</v>
      </c>
      <c r="E62767" t="s">
        <v>17</v>
      </c>
      <c r="F62767" t="s">
        <v>49</v>
      </c>
      <c r="G62767">
        <v>236.99819366208698</v>
      </c>
    </row>
    <row r="62768" spans="1:7" x14ac:dyDescent="0.3">
      <c r="A62768" s="1" t="s">
        <v>4</v>
      </c>
      <c r="B62768">
        <v>20000</v>
      </c>
      <c r="C62768">
        <v>0.75</v>
      </c>
      <c r="D62768">
        <v>0.4</v>
      </c>
      <c r="E62768" t="s">
        <v>17</v>
      </c>
      <c r="F62768" t="s">
        <v>19</v>
      </c>
      <c r="G62768">
        <v>238.19342123113452</v>
      </c>
    </row>
    <row r="62769" spans="1:7" x14ac:dyDescent="0.3">
      <c r="A62769" s="1" t="s">
        <v>4</v>
      </c>
      <c r="B62769">
        <v>20000</v>
      </c>
      <c r="C62769">
        <v>0.95</v>
      </c>
      <c r="D62769">
        <v>1.5</v>
      </c>
      <c r="E62769" t="s">
        <v>17</v>
      </c>
      <c r="F62769" t="s">
        <v>82</v>
      </c>
      <c r="G62769">
        <v>238.46955962536819</v>
      </c>
    </row>
    <row r="62770" spans="1:7" x14ac:dyDescent="0.3">
      <c r="A62770" s="1" t="s">
        <v>4</v>
      </c>
      <c r="B62770">
        <v>20000</v>
      </c>
      <c r="C62770">
        <v>1.5</v>
      </c>
      <c r="D62770">
        <v>10</v>
      </c>
      <c r="E62770" t="s">
        <v>17</v>
      </c>
      <c r="F62770" t="s">
        <v>50</v>
      </c>
      <c r="G62770">
        <v>238.82206425037242</v>
      </c>
    </row>
    <row r="62771" spans="1:7" x14ac:dyDescent="0.3">
      <c r="A62771" s="1" t="s">
        <v>4</v>
      </c>
      <c r="B62771">
        <v>20000</v>
      </c>
      <c r="C62771">
        <v>2</v>
      </c>
      <c r="D62771">
        <v>400</v>
      </c>
      <c r="E62771" t="s">
        <v>17</v>
      </c>
      <c r="F62771" t="s">
        <v>51</v>
      </c>
      <c r="G62771">
        <v>239.67278743381846</v>
      </c>
    </row>
    <row r="62772" spans="1:7" x14ac:dyDescent="0.3">
      <c r="A62772" s="1" t="s">
        <v>4</v>
      </c>
      <c r="B62772">
        <v>20000</v>
      </c>
      <c r="C62772">
        <v>1.5</v>
      </c>
      <c r="D62772">
        <v>10</v>
      </c>
      <c r="E62772" t="s">
        <v>17</v>
      </c>
      <c r="F62772" t="s">
        <v>23</v>
      </c>
      <c r="G62772">
        <v>240.92754209386499</v>
      </c>
    </row>
    <row r="62773" spans="1:7" x14ac:dyDescent="0.3">
      <c r="A62773" s="1" t="s">
        <v>4</v>
      </c>
      <c r="B62773">
        <v>20000</v>
      </c>
      <c r="C62773">
        <v>1.5</v>
      </c>
      <c r="D62773">
        <v>10</v>
      </c>
      <c r="E62773" t="s">
        <v>17</v>
      </c>
      <c r="F62773" t="s">
        <v>49</v>
      </c>
      <c r="G62773">
        <v>242.42420872911336</v>
      </c>
    </row>
    <row r="62774" spans="1:7" x14ac:dyDescent="0.3">
      <c r="A62774" s="1" t="s">
        <v>4</v>
      </c>
      <c r="B62774">
        <v>20000</v>
      </c>
      <c r="C62774">
        <v>1.5</v>
      </c>
      <c r="D62774">
        <v>10</v>
      </c>
      <c r="E62774" t="s">
        <v>17</v>
      </c>
      <c r="F62774" t="s">
        <v>83</v>
      </c>
      <c r="G62774">
        <v>243.05795123312291</v>
      </c>
    </row>
    <row r="62775" spans="1:7" x14ac:dyDescent="0.3">
      <c r="A62775" s="1" t="s">
        <v>4</v>
      </c>
      <c r="B62775">
        <v>1000</v>
      </c>
      <c r="C62775">
        <v>1.25</v>
      </c>
      <c r="D62775">
        <v>40</v>
      </c>
      <c r="E62775" t="s">
        <v>17</v>
      </c>
      <c r="F62775" t="s">
        <v>49</v>
      </c>
      <c r="G62775">
        <v>243.36840123868708</v>
      </c>
    </row>
    <row r="62776" spans="1:7" x14ac:dyDescent="0.3">
      <c r="A62776" s="1" t="s">
        <v>4</v>
      </c>
      <c r="B62776">
        <v>1000</v>
      </c>
      <c r="C62776">
        <v>1.25</v>
      </c>
      <c r="D62776">
        <v>15</v>
      </c>
      <c r="E62776" t="s">
        <v>17</v>
      </c>
      <c r="F62776" t="s">
        <v>15</v>
      </c>
      <c r="G62776">
        <v>245.47558919143074</v>
      </c>
    </row>
    <row r="62777" spans="1:7" x14ac:dyDescent="0.3">
      <c r="A62777" s="1" t="s">
        <v>4</v>
      </c>
      <c r="B62777">
        <v>20000</v>
      </c>
      <c r="C62777">
        <v>0.85</v>
      </c>
      <c r="D62777">
        <v>0.7</v>
      </c>
      <c r="E62777" t="s">
        <v>17</v>
      </c>
      <c r="F62777" t="s">
        <v>36</v>
      </c>
      <c r="G62777">
        <v>246.31676367955538</v>
      </c>
    </row>
    <row r="62778" spans="1:7" x14ac:dyDescent="0.3">
      <c r="A62778" s="1" t="s">
        <v>4</v>
      </c>
      <c r="B62778">
        <v>1000</v>
      </c>
      <c r="C62778">
        <v>0.75</v>
      </c>
      <c r="D62778">
        <v>0.6</v>
      </c>
      <c r="E62778" t="s">
        <v>17</v>
      </c>
      <c r="F62778" t="s">
        <v>49</v>
      </c>
      <c r="G62778">
        <v>246.37778732890678</v>
      </c>
    </row>
    <row r="62779" spans="1:7" x14ac:dyDescent="0.3">
      <c r="A62779" s="1" t="s">
        <v>4</v>
      </c>
      <c r="B62779">
        <v>1000</v>
      </c>
      <c r="C62779">
        <v>1.25</v>
      </c>
      <c r="D62779">
        <v>15</v>
      </c>
      <c r="E62779" t="s">
        <v>17</v>
      </c>
      <c r="F62779" t="s">
        <v>48</v>
      </c>
      <c r="G62779">
        <v>246.47858996308477</v>
      </c>
    </row>
    <row r="62780" spans="1:7" x14ac:dyDescent="0.3">
      <c r="A62780" s="1" t="s">
        <v>4</v>
      </c>
      <c r="B62780">
        <v>20000</v>
      </c>
      <c r="C62780">
        <v>1.25</v>
      </c>
      <c r="D62780">
        <v>40</v>
      </c>
      <c r="E62780" t="s">
        <v>17</v>
      </c>
      <c r="F62780" t="s">
        <v>23</v>
      </c>
      <c r="G62780">
        <v>246.49331558635652</v>
      </c>
    </row>
    <row r="62781" spans="1:7" x14ac:dyDescent="0.3">
      <c r="A62781" s="1" t="s">
        <v>4</v>
      </c>
      <c r="B62781">
        <v>20000</v>
      </c>
      <c r="C62781">
        <v>1.5</v>
      </c>
      <c r="D62781">
        <v>10</v>
      </c>
      <c r="E62781" t="s">
        <v>17</v>
      </c>
      <c r="F62781" t="s">
        <v>51</v>
      </c>
      <c r="G62781">
        <v>246.942549481447</v>
      </c>
    </row>
    <row r="62782" spans="1:7" x14ac:dyDescent="0.3">
      <c r="A62782" s="1" t="s">
        <v>4</v>
      </c>
      <c r="B62782">
        <v>20000</v>
      </c>
      <c r="C62782">
        <v>1.25</v>
      </c>
      <c r="D62782">
        <v>40</v>
      </c>
      <c r="E62782" t="s">
        <v>17</v>
      </c>
      <c r="F62782" t="s">
        <v>38</v>
      </c>
      <c r="G62782">
        <v>247.39309780061291</v>
      </c>
    </row>
    <row r="62783" spans="1:7" x14ac:dyDescent="0.3">
      <c r="A62783" s="1" t="s">
        <v>4</v>
      </c>
      <c r="B62783">
        <v>20000</v>
      </c>
      <c r="C62783">
        <v>1.5</v>
      </c>
      <c r="D62783">
        <v>10</v>
      </c>
      <c r="E62783" t="s">
        <v>17</v>
      </c>
      <c r="F62783" t="s">
        <v>24</v>
      </c>
      <c r="G62783">
        <v>248.15745122402043</v>
      </c>
    </row>
    <row r="62784" spans="1:7" x14ac:dyDescent="0.3">
      <c r="A62784" s="1" t="s">
        <v>4</v>
      </c>
      <c r="B62784">
        <v>1000</v>
      </c>
      <c r="C62784">
        <v>1.5</v>
      </c>
      <c r="D62784">
        <v>100</v>
      </c>
      <c r="E62784" t="s">
        <v>17</v>
      </c>
      <c r="F62784" t="s">
        <v>24</v>
      </c>
      <c r="G62784">
        <v>248.23129200497249</v>
      </c>
    </row>
    <row r="62785" spans="1:7" x14ac:dyDescent="0.3">
      <c r="A62785" s="1" t="s">
        <v>4</v>
      </c>
      <c r="B62785">
        <v>20000</v>
      </c>
      <c r="C62785">
        <v>1.75</v>
      </c>
      <c r="D62785">
        <v>100</v>
      </c>
      <c r="E62785" t="s">
        <v>17</v>
      </c>
      <c r="F62785" t="s">
        <v>38</v>
      </c>
      <c r="G62785">
        <v>249.64956406911867</v>
      </c>
    </row>
    <row r="62786" spans="1:7" x14ac:dyDescent="0.3">
      <c r="A62786" s="1" t="s">
        <v>4</v>
      </c>
      <c r="B62786">
        <v>20000</v>
      </c>
      <c r="C62786">
        <v>1.1499999999999999</v>
      </c>
      <c r="D62786">
        <v>20</v>
      </c>
      <c r="E62786" t="s">
        <v>17</v>
      </c>
      <c r="F62786" t="s">
        <v>38</v>
      </c>
      <c r="G62786">
        <v>249.84983541432251</v>
      </c>
    </row>
    <row r="62787" spans="1:7" x14ac:dyDescent="0.3">
      <c r="A62787" s="1" t="s">
        <v>4</v>
      </c>
      <c r="B62787">
        <v>1000</v>
      </c>
      <c r="C62787">
        <v>0.65</v>
      </c>
      <c r="D62787">
        <v>0.7</v>
      </c>
      <c r="E62787" t="s">
        <v>17</v>
      </c>
      <c r="F62787" t="s">
        <v>51</v>
      </c>
      <c r="G62787">
        <v>250.44523494594259</v>
      </c>
    </row>
    <row r="62788" spans="1:7" x14ac:dyDescent="0.3">
      <c r="A62788" s="1" t="s">
        <v>4</v>
      </c>
      <c r="B62788">
        <v>1000</v>
      </c>
      <c r="C62788">
        <v>1.5</v>
      </c>
      <c r="D62788">
        <v>200</v>
      </c>
      <c r="E62788" t="s">
        <v>17</v>
      </c>
      <c r="F62788" t="s">
        <v>51</v>
      </c>
      <c r="G62788">
        <v>251.16057606419912</v>
      </c>
    </row>
    <row r="62789" spans="1:7" x14ac:dyDescent="0.3">
      <c r="A62789" s="1" t="s">
        <v>4</v>
      </c>
      <c r="B62789">
        <v>20000</v>
      </c>
      <c r="C62789">
        <v>1.25</v>
      </c>
      <c r="D62789">
        <v>5</v>
      </c>
      <c r="E62789" t="s">
        <v>17</v>
      </c>
      <c r="F62789" t="s">
        <v>23</v>
      </c>
      <c r="G62789">
        <v>251.20330052308307</v>
      </c>
    </row>
    <row r="62790" spans="1:7" x14ac:dyDescent="0.3">
      <c r="A62790" s="1" t="s">
        <v>4</v>
      </c>
      <c r="B62790">
        <v>1000</v>
      </c>
      <c r="C62790">
        <v>1.25</v>
      </c>
      <c r="D62790">
        <v>15</v>
      </c>
      <c r="E62790" t="s">
        <v>17</v>
      </c>
      <c r="F62790" t="s">
        <v>21</v>
      </c>
      <c r="G62790">
        <v>251.89085934273885</v>
      </c>
    </row>
    <row r="62791" spans="1:7" x14ac:dyDescent="0.3">
      <c r="A62791" s="1" t="s">
        <v>4</v>
      </c>
      <c r="B62791">
        <v>20000</v>
      </c>
      <c r="C62791">
        <v>1.25</v>
      </c>
      <c r="D62791">
        <v>2</v>
      </c>
      <c r="E62791" t="s">
        <v>17</v>
      </c>
      <c r="F62791" t="s">
        <v>20</v>
      </c>
      <c r="G62791">
        <v>253.43518154870796</v>
      </c>
    </row>
    <row r="62792" spans="1:7" x14ac:dyDescent="0.3">
      <c r="A62792" s="1" t="s">
        <v>4</v>
      </c>
      <c r="B62792">
        <v>20000</v>
      </c>
      <c r="C62792">
        <v>0.75</v>
      </c>
      <c r="D62792">
        <v>0.5</v>
      </c>
      <c r="E62792" t="s">
        <v>17</v>
      </c>
      <c r="F62792" t="s">
        <v>15</v>
      </c>
      <c r="G62792">
        <v>255.8450575127994</v>
      </c>
    </row>
    <row r="62793" spans="1:7" x14ac:dyDescent="0.3">
      <c r="A62793" s="1" t="s">
        <v>4</v>
      </c>
      <c r="B62793">
        <v>20000</v>
      </c>
      <c r="C62793">
        <v>1.75</v>
      </c>
      <c r="D62793">
        <v>100</v>
      </c>
      <c r="E62793" t="s">
        <v>17</v>
      </c>
      <c r="F62793" t="s">
        <v>36</v>
      </c>
      <c r="G62793">
        <v>255.96489094153793</v>
      </c>
    </row>
    <row r="62794" spans="1:7" x14ac:dyDescent="0.3">
      <c r="A62794" s="1" t="s">
        <v>4</v>
      </c>
      <c r="B62794">
        <v>20000</v>
      </c>
      <c r="C62794">
        <v>1.25</v>
      </c>
      <c r="D62794">
        <v>2</v>
      </c>
      <c r="E62794" t="s">
        <v>17</v>
      </c>
      <c r="F62794" t="s">
        <v>19</v>
      </c>
      <c r="G62794">
        <v>257.07628726828688</v>
      </c>
    </row>
    <row r="62795" spans="1:7" x14ac:dyDescent="0.3">
      <c r="A62795" s="1" t="s">
        <v>4</v>
      </c>
      <c r="B62795">
        <v>20000</v>
      </c>
      <c r="C62795">
        <v>1.25</v>
      </c>
      <c r="D62795">
        <v>2</v>
      </c>
      <c r="E62795" t="s">
        <v>17</v>
      </c>
      <c r="F62795" t="s">
        <v>22</v>
      </c>
      <c r="G62795">
        <v>257.25559111341681</v>
      </c>
    </row>
    <row r="62796" spans="1:7" x14ac:dyDescent="0.3">
      <c r="A62796" s="1" t="s">
        <v>4</v>
      </c>
      <c r="B62796">
        <v>1000</v>
      </c>
      <c r="C62796">
        <v>0.5</v>
      </c>
      <c r="D62796">
        <v>0.05</v>
      </c>
      <c r="E62796" t="s">
        <v>17</v>
      </c>
      <c r="F62796" t="s">
        <v>49</v>
      </c>
      <c r="G62796">
        <v>257.96304916311738</v>
      </c>
    </row>
    <row r="62797" spans="1:7" x14ac:dyDescent="0.3">
      <c r="A62797" s="1" t="s">
        <v>4</v>
      </c>
      <c r="B62797">
        <v>20000</v>
      </c>
      <c r="C62797">
        <v>2</v>
      </c>
      <c r="D62797">
        <v>2000</v>
      </c>
      <c r="E62797" t="s">
        <v>17</v>
      </c>
      <c r="F62797" t="s">
        <v>36</v>
      </c>
      <c r="G62797">
        <v>258.4887106535927</v>
      </c>
    </row>
    <row r="62798" spans="1:7" x14ac:dyDescent="0.3">
      <c r="A62798" s="1" t="s">
        <v>4</v>
      </c>
      <c r="B62798">
        <v>1000</v>
      </c>
      <c r="C62798">
        <v>1.25</v>
      </c>
      <c r="D62798">
        <v>10</v>
      </c>
      <c r="E62798" t="s">
        <v>17</v>
      </c>
      <c r="F62798" t="s">
        <v>23</v>
      </c>
      <c r="G62798">
        <v>260.00429049958643</v>
      </c>
    </row>
    <row r="62799" spans="1:7" x14ac:dyDescent="0.3">
      <c r="A62799" s="1" t="s">
        <v>4</v>
      </c>
      <c r="B62799">
        <v>20000</v>
      </c>
      <c r="C62799">
        <v>1.25</v>
      </c>
      <c r="D62799">
        <v>2</v>
      </c>
      <c r="E62799" t="s">
        <v>17</v>
      </c>
      <c r="F62799" t="s">
        <v>15</v>
      </c>
      <c r="G62799">
        <v>260.71739298786434</v>
      </c>
    </row>
    <row r="62800" spans="1:7" x14ac:dyDescent="0.3">
      <c r="A62800" s="1" t="s">
        <v>4</v>
      </c>
      <c r="B62800">
        <v>1000</v>
      </c>
      <c r="C62800">
        <v>1.1499999999999999</v>
      </c>
      <c r="D62800">
        <v>20</v>
      </c>
      <c r="E62800" t="s">
        <v>17</v>
      </c>
      <c r="F62800" t="s">
        <v>24</v>
      </c>
      <c r="G62800">
        <v>260.73547243353778</v>
      </c>
    </row>
    <row r="62801" spans="1:7" x14ac:dyDescent="0.3">
      <c r="A62801" s="1" t="s">
        <v>4</v>
      </c>
      <c r="B62801">
        <v>20000</v>
      </c>
      <c r="C62801">
        <v>1</v>
      </c>
      <c r="D62801">
        <v>5</v>
      </c>
      <c r="E62801" t="s">
        <v>17</v>
      </c>
      <c r="F62801" t="s">
        <v>19</v>
      </c>
      <c r="G62801">
        <v>260.75630396914079</v>
      </c>
    </row>
    <row r="62802" spans="1:7" x14ac:dyDescent="0.3">
      <c r="A62802" s="1" t="s">
        <v>4</v>
      </c>
      <c r="B62802">
        <v>20000</v>
      </c>
      <c r="C62802">
        <v>1.25</v>
      </c>
      <c r="D62802">
        <v>2</v>
      </c>
      <c r="E62802" t="s">
        <v>17</v>
      </c>
      <c r="F62802" t="s">
        <v>21</v>
      </c>
      <c r="G62802">
        <v>261.07600067812325</v>
      </c>
    </row>
    <row r="62803" spans="1:7" x14ac:dyDescent="0.3">
      <c r="A62803" s="1" t="s">
        <v>4</v>
      </c>
      <c r="B62803">
        <v>20000</v>
      </c>
      <c r="C62803">
        <v>1.25</v>
      </c>
      <c r="D62803">
        <v>5</v>
      </c>
      <c r="E62803" t="s">
        <v>17</v>
      </c>
      <c r="F62803" t="s">
        <v>48</v>
      </c>
      <c r="G62803">
        <v>261.39088626349297</v>
      </c>
    </row>
    <row r="62804" spans="1:7" x14ac:dyDescent="0.3">
      <c r="A62804" s="1" t="s">
        <v>4</v>
      </c>
      <c r="B62804">
        <v>1000</v>
      </c>
      <c r="C62804">
        <v>1.1499999999999999</v>
      </c>
      <c r="D62804">
        <v>7</v>
      </c>
      <c r="E62804" t="s">
        <v>17</v>
      </c>
      <c r="F62804" t="s">
        <v>49</v>
      </c>
      <c r="G62804">
        <v>262.76485384520504</v>
      </c>
    </row>
    <row r="62805" spans="1:7" x14ac:dyDescent="0.3">
      <c r="A62805" s="1" t="s">
        <v>4</v>
      </c>
      <c r="B62805">
        <v>1000</v>
      </c>
      <c r="C62805">
        <v>0.75</v>
      </c>
      <c r="D62805">
        <v>0.7</v>
      </c>
      <c r="E62805" t="s">
        <v>17</v>
      </c>
      <c r="F62805" t="s">
        <v>82</v>
      </c>
      <c r="G62805">
        <v>262.87821489802008</v>
      </c>
    </row>
    <row r="62806" spans="1:7" x14ac:dyDescent="0.3">
      <c r="A62806" s="1" t="s">
        <v>4</v>
      </c>
      <c r="B62806">
        <v>1000</v>
      </c>
      <c r="C62806">
        <v>1.25</v>
      </c>
      <c r="D62806">
        <v>15</v>
      </c>
      <c r="E62806" t="s">
        <v>17</v>
      </c>
      <c r="F62806" t="s">
        <v>19</v>
      </c>
      <c r="G62806">
        <v>262.91928331569864</v>
      </c>
    </row>
    <row r="62807" spans="1:7" x14ac:dyDescent="0.3">
      <c r="A62807" s="1" t="s">
        <v>4</v>
      </c>
      <c r="B62807">
        <v>20000</v>
      </c>
      <c r="C62807">
        <v>0.5</v>
      </c>
      <c r="D62807">
        <v>0.33</v>
      </c>
      <c r="E62807" t="s">
        <v>17</v>
      </c>
      <c r="F62807" t="s">
        <v>51</v>
      </c>
      <c r="G62807">
        <v>263.01880719627343</v>
      </c>
    </row>
    <row r="62808" spans="1:7" x14ac:dyDescent="0.3">
      <c r="A62808" s="1" t="s">
        <v>4</v>
      </c>
      <c r="B62808">
        <v>20000</v>
      </c>
      <c r="C62808">
        <v>1.1499999999999999</v>
      </c>
      <c r="D62808">
        <v>30</v>
      </c>
      <c r="E62808" t="s">
        <v>17</v>
      </c>
      <c r="F62808" t="s">
        <v>49</v>
      </c>
      <c r="G62808">
        <v>263.32344706106892</v>
      </c>
    </row>
    <row r="62809" spans="1:7" x14ac:dyDescent="0.3">
      <c r="A62809" s="1" t="s">
        <v>4</v>
      </c>
      <c r="B62809">
        <v>1000</v>
      </c>
      <c r="C62809">
        <v>1.25</v>
      </c>
      <c r="D62809">
        <v>15</v>
      </c>
      <c r="E62809" t="s">
        <v>17</v>
      </c>
      <c r="F62809" t="s">
        <v>38</v>
      </c>
      <c r="G62809">
        <v>263.65379817336537</v>
      </c>
    </row>
    <row r="62810" spans="1:7" x14ac:dyDescent="0.3">
      <c r="A62810" s="1" t="s">
        <v>4</v>
      </c>
      <c r="B62810">
        <v>1000</v>
      </c>
      <c r="C62810">
        <v>1.5</v>
      </c>
      <c r="D62810">
        <v>100</v>
      </c>
      <c r="E62810" t="s">
        <v>17</v>
      </c>
      <c r="F62810" t="s">
        <v>83</v>
      </c>
      <c r="G62810">
        <v>264.25063807290888</v>
      </c>
    </row>
    <row r="62811" spans="1:7" x14ac:dyDescent="0.3">
      <c r="A62811" s="1" t="s">
        <v>4</v>
      </c>
      <c r="B62811">
        <v>1000</v>
      </c>
      <c r="C62811">
        <v>0.65</v>
      </c>
      <c r="D62811">
        <v>0.8</v>
      </c>
      <c r="E62811" t="s">
        <v>17</v>
      </c>
      <c r="F62811" t="s">
        <v>83</v>
      </c>
      <c r="G62811">
        <v>264.43440686920189</v>
      </c>
    </row>
    <row r="62812" spans="1:7" x14ac:dyDescent="0.3">
      <c r="A62812" s="1" t="s">
        <v>4</v>
      </c>
      <c r="B62812">
        <v>1000</v>
      </c>
      <c r="C62812">
        <v>0.75</v>
      </c>
      <c r="D62812">
        <v>0.4</v>
      </c>
      <c r="E62812" t="s">
        <v>17</v>
      </c>
      <c r="F62812" t="s">
        <v>24</v>
      </c>
      <c r="G62812">
        <v>264.5911939863322</v>
      </c>
    </row>
    <row r="62813" spans="1:7" x14ac:dyDescent="0.3">
      <c r="A62813" s="1" t="s">
        <v>4</v>
      </c>
      <c r="B62813">
        <v>1000</v>
      </c>
      <c r="C62813">
        <v>1.25</v>
      </c>
      <c r="D62813">
        <v>15</v>
      </c>
      <c r="E62813" t="s">
        <v>17</v>
      </c>
      <c r="F62813" t="s">
        <v>22</v>
      </c>
      <c r="G62813">
        <v>266.12691839135221</v>
      </c>
    </row>
    <row r="62814" spans="1:7" x14ac:dyDescent="0.3">
      <c r="A62814" s="1" t="s">
        <v>4</v>
      </c>
      <c r="B62814">
        <v>20000</v>
      </c>
      <c r="C62814">
        <v>1.5</v>
      </c>
      <c r="D62814">
        <v>7</v>
      </c>
      <c r="E62814" t="s">
        <v>17</v>
      </c>
      <c r="F62814" t="s">
        <v>50</v>
      </c>
      <c r="G62814">
        <v>266.9085573718786</v>
      </c>
    </row>
    <row r="62815" spans="1:7" x14ac:dyDescent="0.3">
      <c r="A62815" s="1" t="s">
        <v>4</v>
      </c>
      <c r="B62815">
        <v>20000</v>
      </c>
      <c r="C62815">
        <v>1.75</v>
      </c>
      <c r="D62815">
        <v>100</v>
      </c>
      <c r="E62815" t="s">
        <v>17</v>
      </c>
      <c r="F62815" t="s">
        <v>49</v>
      </c>
      <c r="G62815">
        <v>267.32677833131032</v>
      </c>
    </row>
    <row r="62816" spans="1:7" x14ac:dyDescent="0.3">
      <c r="A62816" s="1" t="s">
        <v>4</v>
      </c>
      <c r="B62816">
        <v>20000</v>
      </c>
      <c r="C62816">
        <v>0.85</v>
      </c>
      <c r="D62816">
        <v>0.8</v>
      </c>
      <c r="E62816" t="s">
        <v>17</v>
      </c>
      <c r="F62816" t="s">
        <v>36</v>
      </c>
      <c r="G62816">
        <v>267.44829680692993</v>
      </c>
    </row>
    <row r="62817" spans="1:7" x14ac:dyDescent="0.3">
      <c r="A62817" s="1" t="s">
        <v>4</v>
      </c>
      <c r="B62817">
        <v>20000</v>
      </c>
      <c r="C62817">
        <v>1.1499999999999999</v>
      </c>
      <c r="D62817">
        <v>1.5</v>
      </c>
      <c r="E62817" t="s">
        <v>17</v>
      </c>
      <c r="F62817" t="s">
        <v>24</v>
      </c>
      <c r="G62817">
        <v>268.12128982729513</v>
      </c>
    </row>
    <row r="62818" spans="1:7" x14ac:dyDescent="0.3">
      <c r="A62818" s="1" t="s">
        <v>4</v>
      </c>
      <c r="B62818">
        <v>20000</v>
      </c>
      <c r="C62818">
        <v>0.5</v>
      </c>
      <c r="D62818">
        <v>0.1</v>
      </c>
      <c r="E62818" t="s">
        <v>17</v>
      </c>
      <c r="F62818" t="s">
        <v>82</v>
      </c>
      <c r="G62818">
        <v>268.41256553022077</v>
      </c>
    </row>
    <row r="62819" spans="1:7" x14ac:dyDescent="0.3">
      <c r="A62819" s="1" t="s">
        <v>4</v>
      </c>
      <c r="B62819">
        <v>1000</v>
      </c>
      <c r="C62819">
        <v>1.25</v>
      </c>
      <c r="D62819">
        <v>40</v>
      </c>
      <c r="E62819" t="s">
        <v>17</v>
      </c>
      <c r="F62819" t="s">
        <v>24</v>
      </c>
      <c r="G62819">
        <v>270.84746984286272</v>
      </c>
    </row>
    <row r="62820" spans="1:7" x14ac:dyDescent="0.3">
      <c r="A62820" s="1" t="s">
        <v>4</v>
      </c>
      <c r="B62820">
        <v>20000</v>
      </c>
      <c r="C62820">
        <v>0.9</v>
      </c>
      <c r="D62820">
        <v>5</v>
      </c>
      <c r="E62820" t="s">
        <v>17</v>
      </c>
      <c r="F62820" t="s">
        <v>15</v>
      </c>
      <c r="G62820">
        <v>273.00283429448177</v>
      </c>
    </row>
    <row r="62821" spans="1:7" x14ac:dyDescent="0.3">
      <c r="A62821" s="1" t="s">
        <v>4</v>
      </c>
      <c r="B62821">
        <v>1000</v>
      </c>
      <c r="C62821">
        <v>0.75</v>
      </c>
      <c r="D62821">
        <v>0.7</v>
      </c>
      <c r="E62821" t="s">
        <v>17</v>
      </c>
      <c r="F62821" t="s">
        <v>23</v>
      </c>
      <c r="G62821">
        <v>273.56879302757466</v>
      </c>
    </row>
    <row r="62822" spans="1:7" x14ac:dyDescent="0.3">
      <c r="A62822" s="1" t="s">
        <v>4</v>
      </c>
      <c r="B62822">
        <v>20000</v>
      </c>
      <c r="C62822">
        <v>1.25</v>
      </c>
      <c r="D62822">
        <v>5</v>
      </c>
      <c r="E62822" t="s">
        <v>17</v>
      </c>
      <c r="F62822" t="s">
        <v>20</v>
      </c>
      <c r="G62822">
        <v>274.01587867287361</v>
      </c>
    </row>
    <row r="62823" spans="1:7" x14ac:dyDescent="0.3">
      <c r="A62823" s="1" t="s">
        <v>4</v>
      </c>
      <c r="B62823">
        <v>20000</v>
      </c>
      <c r="C62823">
        <v>0.95</v>
      </c>
      <c r="D62823">
        <v>1.5</v>
      </c>
      <c r="E62823" t="s">
        <v>17</v>
      </c>
      <c r="F62823" t="s">
        <v>38</v>
      </c>
      <c r="G62823">
        <v>275.77009239849826</v>
      </c>
    </row>
    <row r="62824" spans="1:7" x14ac:dyDescent="0.3">
      <c r="A62824" s="1" t="s">
        <v>4</v>
      </c>
      <c r="B62824">
        <v>1000</v>
      </c>
      <c r="C62824">
        <v>0.5</v>
      </c>
      <c r="D62824">
        <v>0.05</v>
      </c>
      <c r="E62824" t="s">
        <v>17</v>
      </c>
      <c r="F62824" t="s">
        <v>24</v>
      </c>
      <c r="G62824">
        <v>276.17485305348094</v>
      </c>
    </row>
    <row r="62825" spans="1:7" x14ac:dyDescent="0.3">
      <c r="A62825" s="1" t="s">
        <v>4</v>
      </c>
      <c r="B62825">
        <v>1000</v>
      </c>
      <c r="C62825">
        <v>1.1499999999999999</v>
      </c>
      <c r="D62825">
        <v>20</v>
      </c>
      <c r="E62825" t="s">
        <v>17</v>
      </c>
      <c r="F62825" t="s">
        <v>83</v>
      </c>
      <c r="G62825">
        <v>276.35069729974248</v>
      </c>
    </row>
    <row r="62826" spans="1:7" x14ac:dyDescent="0.3">
      <c r="A62826" s="1" t="s">
        <v>4</v>
      </c>
      <c r="B62826">
        <v>1000</v>
      </c>
      <c r="C62826">
        <v>2</v>
      </c>
      <c r="D62826">
        <v>3000</v>
      </c>
      <c r="E62826" t="s">
        <v>17</v>
      </c>
      <c r="F62826" t="s">
        <v>48</v>
      </c>
      <c r="G62826">
        <v>276.45127075360176</v>
      </c>
    </row>
    <row r="62827" spans="1:7" x14ac:dyDescent="0.3">
      <c r="A62827" s="1" t="s">
        <v>4</v>
      </c>
      <c r="B62827">
        <v>1000</v>
      </c>
      <c r="C62827">
        <v>0.65</v>
      </c>
      <c r="D62827">
        <v>0.6</v>
      </c>
      <c r="E62827" t="s">
        <v>17</v>
      </c>
      <c r="F62827" t="s">
        <v>50</v>
      </c>
      <c r="G62827">
        <v>278.05456657979323</v>
      </c>
    </row>
    <row r="62828" spans="1:7" x14ac:dyDescent="0.3">
      <c r="A62828" s="1" t="s">
        <v>4</v>
      </c>
      <c r="B62828">
        <v>1000</v>
      </c>
      <c r="C62828">
        <v>1</v>
      </c>
      <c r="D62828">
        <v>1</v>
      </c>
      <c r="E62828" t="s">
        <v>17</v>
      </c>
      <c r="F62828" t="s">
        <v>50</v>
      </c>
      <c r="G62828">
        <v>278.1688215669451</v>
      </c>
    </row>
    <row r="62829" spans="1:7" x14ac:dyDescent="0.3">
      <c r="A62829" s="1" t="s">
        <v>4</v>
      </c>
      <c r="B62829">
        <v>20000</v>
      </c>
      <c r="C62829">
        <v>0.95</v>
      </c>
      <c r="D62829">
        <v>3</v>
      </c>
      <c r="E62829" t="s">
        <v>17</v>
      </c>
      <c r="F62829" t="s">
        <v>48</v>
      </c>
      <c r="G62829">
        <v>278.37174237594257</v>
      </c>
    </row>
    <row r="62830" spans="1:7" x14ac:dyDescent="0.3">
      <c r="A62830" s="1" t="s">
        <v>4</v>
      </c>
      <c r="B62830">
        <v>1000</v>
      </c>
      <c r="C62830">
        <v>1.5</v>
      </c>
      <c r="D62830">
        <v>200</v>
      </c>
      <c r="E62830" t="s">
        <v>17</v>
      </c>
      <c r="F62830" t="s">
        <v>50</v>
      </c>
      <c r="G62830">
        <v>278.9527160173908</v>
      </c>
    </row>
    <row r="62831" spans="1:7" x14ac:dyDescent="0.3">
      <c r="A62831" s="1" t="s">
        <v>4</v>
      </c>
      <c r="B62831">
        <v>20000</v>
      </c>
      <c r="C62831">
        <v>1.1499999999999999</v>
      </c>
      <c r="D62831">
        <v>15</v>
      </c>
      <c r="E62831" t="s">
        <v>17</v>
      </c>
      <c r="F62831" t="s">
        <v>20</v>
      </c>
      <c r="G62831">
        <v>279.43062489988841</v>
      </c>
    </row>
    <row r="62832" spans="1:7" x14ac:dyDescent="0.3">
      <c r="A62832" s="1" t="s">
        <v>4</v>
      </c>
      <c r="B62832">
        <v>20000</v>
      </c>
      <c r="C62832">
        <v>1.5</v>
      </c>
      <c r="D62832">
        <v>5</v>
      </c>
      <c r="E62832" t="s">
        <v>17</v>
      </c>
      <c r="F62832" t="s">
        <v>49</v>
      </c>
      <c r="G62832">
        <v>280.11702941816202</v>
      </c>
    </row>
    <row r="62833" spans="1:7" x14ac:dyDescent="0.3">
      <c r="A62833" s="1" t="s">
        <v>4</v>
      </c>
      <c r="B62833">
        <v>1000</v>
      </c>
      <c r="C62833">
        <v>0.9</v>
      </c>
      <c r="D62833">
        <v>1</v>
      </c>
      <c r="E62833" t="s">
        <v>17</v>
      </c>
      <c r="F62833" t="s">
        <v>82</v>
      </c>
      <c r="G62833">
        <v>280.12990255901593</v>
      </c>
    </row>
    <row r="62834" spans="1:7" x14ac:dyDescent="0.3">
      <c r="A62834" s="1" t="s">
        <v>4</v>
      </c>
      <c r="B62834">
        <v>1000</v>
      </c>
      <c r="C62834">
        <v>1.1499999999999999</v>
      </c>
      <c r="D62834">
        <v>15</v>
      </c>
      <c r="E62834" t="s">
        <v>17</v>
      </c>
      <c r="F62834" t="s">
        <v>50</v>
      </c>
      <c r="G62834">
        <v>280.30621592226038</v>
      </c>
    </row>
    <row r="62835" spans="1:7" x14ac:dyDescent="0.3">
      <c r="A62835" s="1" t="s">
        <v>4</v>
      </c>
      <c r="B62835">
        <v>1000</v>
      </c>
      <c r="C62835">
        <v>1.25</v>
      </c>
      <c r="D62835">
        <v>15</v>
      </c>
      <c r="E62835" t="s">
        <v>17</v>
      </c>
      <c r="F62835" t="s">
        <v>20</v>
      </c>
      <c r="G62835">
        <v>280.36297743995976</v>
      </c>
    </row>
    <row r="62836" spans="1:7" x14ac:dyDescent="0.3">
      <c r="A62836" s="1" t="s">
        <v>4</v>
      </c>
      <c r="B62836">
        <v>20000</v>
      </c>
      <c r="C62836">
        <v>1.25</v>
      </c>
      <c r="D62836">
        <v>5</v>
      </c>
      <c r="E62836" t="s">
        <v>17</v>
      </c>
      <c r="F62836" t="s">
        <v>22</v>
      </c>
      <c r="G62836">
        <v>280.78112674763884</v>
      </c>
    </row>
    <row r="62837" spans="1:7" x14ac:dyDescent="0.3">
      <c r="A62837" s="1" t="s">
        <v>4</v>
      </c>
      <c r="B62837">
        <v>20000</v>
      </c>
      <c r="C62837">
        <v>0.75</v>
      </c>
      <c r="D62837">
        <v>0.4</v>
      </c>
      <c r="E62837" t="s">
        <v>17</v>
      </c>
      <c r="F62837" t="s">
        <v>22</v>
      </c>
      <c r="G62837">
        <v>280.92498686279566</v>
      </c>
    </row>
    <row r="62838" spans="1:7" x14ac:dyDescent="0.3">
      <c r="A62838" s="1" t="s">
        <v>4</v>
      </c>
      <c r="B62838">
        <v>1000</v>
      </c>
      <c r="C62838">
        <v>2</v>
      </c>
      <c r="D62838">
        <v>3000</v>
      </c>
      <c r="E62838" t="s">
        <v>17</v>
      </c>
      <c r="F62838" t="s">
        <v>15</v>
      </c>
      <c r="G62838">
        <v>282.01523132426564</v>
      </c>
    </row>
    <row r="62839" spans="1:7" x14ac:dyDescent="0.3">
      <c r="A62839" s="1" t="s">
        <v>4</v>
      </c>
      <c r="B62839">
        <v>20000</v>
      </c>
      <c r="C62839">
        <v>1.25</v>
      </c>
      <c r="D62839">
        <v>5</v>
      </c>
      <c r="E62839" t="s">
        <v>17</v>
      </c>
      <c r="F62839" t="s">
        <v>19</v>
      </c>
      <c r="G62839">
        <v>284.04650249663445</v>
      </c>
    </row>
    <row r="62840" spans="1:7" x14ac:dyDescent="0.3">
      <c r="A62840" s="1" t="s">
        <v>4</v>
      </c>
      <c r="B62840">
        <v>1000</v>
      </c>
      <c r="C62840">
        <v>1.25</v>
      </c>
      <c r="D62840">
        <v>3</v>
      </c>
      <c r="E62840" t="s">
        <v>17</v>
      </c>
      <c r="F62840" t="s">
        <v>50</v>
      </c>
      <c r="G62840">
        <v>286.57912626589888</v>
      </c>
    </row>
    <row r="62841" spans="1:7" x14ac:dyDescent="0.3">
      <c r="A62841" s="1" t="s">
        <v>4</v>
      </c>
      <c r="B62841">
        <v>1000</v>
      </c>
      <c r="C62841">
        <v>0.75</v>
      </c>
      <c r="D62841">
        <v>0.6</v>
      </c>
      <c r="E62841" t="s">
        <v>17</v>
      </c>
      <c r="F62841" t="s">
        <v>24</v>
      </c>
      <c r="G62841">
        <v>286.79832739933374</v>
      </c>
    </row>
    <row r="62842" spans="1:7" x14ac:dyDescent="0.3">
      <c r="A62842" s="1" t="s">
        <v>4</v>
      </c>
      <c r="B62842">
        <v>1000</v>
      </c>
      <c r="C62842">
        <v>0.95</v>
      </c>
      <c r="D62842">
        <v>3</v>
      </c>
      <c r="E62842" t="s">
        <v>17</v>
      </c>
      <c r="F62842" t="s">
        <v>82</v>
      </c>
      <c r="G62842">
        <v>287.32874108735984</v>
      </c>
    </row>
    <row r="62843" spans="1:7" x14ac:dyDescent="0.3">
      <c r="A62843" s="1" t="s">
        <v>4</v>
      </c>
      <c r="B62843">
        <v>20000</v>
      </c>
      <c r="C62843">
        <v>2</v>
      </c>
      <c r="D62843">
        <v>2000</v>
      </c>
      <c r="E62843" t="s">
        <v>17</v>
      </c>
      <c r="F62843" t="s">
        <v>82</v>
      </c>
      <c r="G62843">
        <v>287.52940780306142</v>
      </c>
    </row>
    <row r="62844" spans="1:7" x14ac:dyDescent="0.3">
      <c r="A62844" s="1" t="s">
        <v>4</v>
      </c>
      <c r="B62844">
        <v>20000</v>
      </c>
      <c r="C62844">
        <v>1.25</v>
      </c>
      <c r="D62844">
        <v>5</v>
      </c>
      <c r="E62844" t="s">
        <v>17</v>
      </c>
      <c r="F62844" t="s">
        <v>21</v>
      </c>
      <c r="G62844">
        <v>287.54637482240736</v>
      </c>
    </row>
    <row r="62845" spans="1:7" x14ac:dyDescent="0.3">
      <c r="A62845" s="1" t="s">
        <v>4</v>
      </c>
      <c r="B62845">
        <v>20000</v>
      </c>
      <c r="C62845">
        <v>0.65</v>
      </c>
      <c r="D62845">
        <v>0.4</v>
      </c>
      <c r="E62845" t="s">
        <v>17</v>
      </c>
      <c r="F62845" t="s">
        <v>50</v>
      </c>
      <c r="G62845">
        <v>291.89769978080921</v>
      </c>
    </row>
    <row r="62846" spans="1:7" x14ac:dyDescent="0.3">
      <c r="A62846" s="1" t="s">
        <v>4</v>
      </c>
      <c r="B62846">
        <v>1000</v>
      </c>
      <c r="C62846">
        <v>1.1499999999999999</v>
      </c>
      <c r="D62846">
        <v>3</v>
      </c>
      <c r="E62846" t="s">
        <v>17</v>
      </c>
      <c r="F62846" t="s">
        <v>50</v>
      </c>
      <c r="G62846">
        <v>292.22178855191345</v>
      </c>
    </row>
    <row r="62847" spans="1:7" x14ac:dyDescent="0.3">
      <c r="A62847" s="1" t="s">
        <v>4</v>
      </c>
      <c r="B62847">
        <v>1000</v>
      </c>
      <c r="C62847">
        <v>1.25</v>
      </c>
      <c r="D62847">
        <v>30</v>
      </c>
      <c r="E62847" t="s">
        <v>17</v>
      </c>
      <c r="F62847" t="s">
        <v>49</v>
      </c>
      <c r="G62847">
        <v>292.26911945080599</v>
      </c>
    </row>
    <row r="62848" spans="1:7" x14ac:dyDescent="0.3">
      <c r="A62848" s="1" t="s">
        <v>4</v>
      </c>
      <c r="B62848">
        <v>20000</v>
      </c>
      <c r="C62848">
        <v>0.75</v>
      </c>
      <c r="D62848">
        <v>0.6</v>
      </c>
      <c r="E62848" t="s">
        <v>17</v>
      </c>
      <c r="F62848" t="s">
        <v>82</v>
      </c>
      <c r="G62848">
        <v>293.98275387228563</v>
      </c>
    </row>
    <row r="62849" spans="1:7" x14ac:dyDescent="0.3">
      <c r="A62849" s="1" t="s">
        <v>4</v>
      </c>
      <c r="B62849">
        <v>20000</v>
      </c>
      <c r="C62849">
        <v>1.25</v>
      </c>
      <c r="D62849">
        <v>5</v>
      </c>
      <c r="E62849" t="s">
        <v>17</v>
      </c>
      <c r="F62849" t="s">
        <v>15</v>
      </c>
      <c r="G62849">
        <v>294.07712632040102</v>
      </c>
    </row>
    <row r="62850" spans="1:7" x14ac:dyDescent="0.3">
      <c r="A62850" s="1" t="s">
        <v>4</v>
      </c>
      <c r="B62850">
        <v>1000</v>
      </c>
      <c r="C62850">
        <v>1.25</v>
      </c>
      <c r="D62850">
        <v>10</v>
      </c>
      <c r="E62850" t="s">
        <v>17</v>
      </c>
      <c r="F62850" t="s">
        <v>48</v>
      </c>
      <c r="G62850">
        <v>294.16725856347193</v>
      </c>
    </row>
    <row r="62851" spans="1:7" x14ac:dyDescent="0.3">
      <c r="A62851" s="1" t="s">
        <v>4</v>
      </c>
      <c r="B62851">
        <v>20000</v>
      </c>
      <c r="C62851">
        <v>1.75</v>
      </c>
      <c r="D62851">
        <v>100</v>
      </c>
      <c r="E62851" t="s">
        <v>17</v>
      </c>
      <c r="F62851" t="s">
        <v>24</v>
      </c>
      <c r="G62851">
        <v>295.29035866105795</v>
      </c>
    </row>
    <row r="62852" spans="1:7" x14ac:dyDescent="0.3">
      <c r="A62852" s="1" t="s">
        <v>4</v>
      </c>
      <c r="B62852">
        <v>1000</v>
      </c>
      <c r="C62852">
        <v>1.1499999999999999</v>
      </c>
      <c r="D62852">
        <v>7</v>
      </c>
      <c r="E62852" t="s">
        <v>17</v>
      </c>
      <c r="F62852" t="s">
        <v>24</v>
      </c>
      <c r="G62852">
        <v>298.06105141427616</v>
      </c>
    </row>
    <row r="62853" spans="1:7" x14ac:dyDescent="0.3">
      <c r="A62853" s="1" t="s">
        <v>4</v>
      </c>
      <c r="B62853">
        <v>20000</v>
      </c>
      <c r="C62853">
        <v>2</v>
      </c>
      <c r="D62853">
        <v>1000</v>
      </c>
      <c r="E62853" t="s">
        <v>17</v>
      </c>
      <c r="F62853" t="s">
        <v>50</v>
      </c>
      <c r="G62853">
        <v>298.22175922736335</v>
      </c>
    </row>
    <row r="62854" spans="1:7" x14ac:dyDescent="0.3">
      <c r="A62854" s="1" t="s">
        <v>4</v>
      </c>
      <c r="B62854">
        <v>20000</v>
      </c>
      <c r="C62854">
        <v>0.75</v>
      </c>
      <c r="D62854">
        <v>0.6</v>
      </c>
      <c r="E62854" t="s">
        <v>17</v>
      </c>
      <c r="F62854" t="s">
        <v>23</v>
      </c>
      <c r="G62854">
        <v>298.7757248517911</v>
      </c>
    </row>
    <row r="62855" spans="1:7" x14ac:dyDescent="0.3">
      <c r="A62855" s="1" t="s">
        <v>4</v>
      </c>
      <c r="B62855">
        <v>1000</v>
      </c>
      <c r="C62855">
        <v>1.1499999999999999</v>
      </c>
      <c r="D62855">
        <v>3</v>
      </c>
      <c r="E62855" t="s">
        <v>17</v>
      </c>
      <c r="F62855" t="s">
        <v>36</v>
      </c>
      <c r="G62855">
        <v>299.3207685083882</v>
      </c>
    </row>
    <row r="62856" spans="1:7" x14ac:dyDescent="0.3">
      <c r="A62856" s="1" t="s">
        <v>4</v>
      </c>
      <c r="B62856">
        <v>1000</v>
      </c>
      <c r="C62856">
        <v>0.9</v>
      </c>
      <c r="D62856">
        <v>5</v>
      </c>
      <c r="E62856" t="s">
        <v>17</v>
      </c>
      <c r="F62856" t="s">
        <v>50</v>
      </c>
      <c r="G62856">
        <v>302.96328482321235</v>
      </c>
    </row>
    <row r="62857" spans="1:7" x14ac:dyDescent="0.3">
      <c r="A62857" s="1" t="s">
        <v>4</v>
      </c>
      <c r="B62857">
        <v>20000</v>
      </c>
      <c r="C62857">
        <v>0.95</v>
      </c>
      <c r="D62857">
        <v>1.5</v>
      </c>
      <c r="E62857" t="s">
        <v>17</v>
      </c>
      <c r="F62857" t="s">
        <v>23</v>
      </c>
      <c r="G62857">
        <v>303.0167221614729</v>
      </c>
    </row>
    <row r="62858" spans="1:7" x14ac:dyDescent="0.3">
      <c r="A62858" s="1" t="s">
        <v>4</v>
      </c>
      <c r="B62858">
        <v>20000</v>
      </c>
      <c r="C62858">
        <v>0.5</v>
      </c>
      <c r="D62858">
        <v>0.5</v>
      </c>
      <c r="E62858" t="s">
        <v>17</v>
      </c>
      <c r="F62858" t="s">
        <v>51</v>
      </c>
      <c r="G62858">
        <v>304.60268497292333</v>
      </c>
    </row>
    <row r="62859" spans="1:7" x14ac:dyDescent="0.3">
      <c r="A62859" s="1" t="s">
        <v>4</v>
      </c>
      <c r="B62859">
        <v>20000</v>
      </c>
      <c r="C62859">
        <v>0.5</v>
      </c>
      <c r="D62859">
        <v>0.1</v>
      </c>
      <c r="E62859" t="s">
        <v>17</v>
      </c>
      <c r="F62859" t="s">
        <v>23</v>
      </c>
      <c r="G62859">
        <v>304.95149265326319</v>
      </c>
    </row>
    <row r="62860" spans="1:7" x14ac:dyDescent="0.3">
      <c r="A62860" s="1" t="s">
        <v>4</v>
      </c>
      <c r="B62860">
        <v>1000</v>
      </c>
      <c r="C62860">
        <v>1.25</v>
      </c>
      <c r="D62860">
        <v>10</v>
      </c>
      <c r="E62860" t="s">
        <v>17</v>
      </c>
      <c r="F62860" t="s">
        <v>15</v>
      </c>
      <c r="G62860">
        <v>305.19340291668499</v>
      </c>
    </row>
    <row r="62861" spans="1:7" x14ac:dyDescent="0.3">
      <c r="A62861" s="1" t="s">
        <v>4</v>
      </c>
      <c r="B62861">
        <v>1000</v>
      </c>
      <c r="C62861">
        <v>1.75</v>
      </c>
      <c r="D62861">
        <v>20</v>
      </c>
      <c r="E62861" t="s">
        <v>17</v>
      </c>
      <c r="F62861" t="s">
        <v>36</v>
      </c>
      <c r="G62861">
        <v>307.37942458642789</v>
      </c>
    </row>
    <row r="62862" spans="1:7" x14ac:dyDescent="0.3">
      <c r="A62862" s="1" t="s">
        <v>4</v>
      </c>
      <c r="B62862">
        <v>1000</v>
      </c>
      <c r="C62862">
        <v>1.25</v>
      </c>
      <c r="D62862">
        <v>40</v>
      </c>
      <c r="E62862" t="s">
        <v>17</v>
      </c>
      <c r="F62862" t="s">
        <v>83</v>
      </c>
      <c r="G62862">
        <v>307.79417331107976</v>
      </c>
    </row>
    <row r="62863" spans="1:7" x14ac:dyDescent="0.3">
      <c r="A62863" s="1" t="s">
        <v>4</v>
      </c>
      <c r="B62863">
        <v>1000</v>
      </c>
      <c r="C62863">
        <v>2</v>
      </c>
      <c r="D62863">
        <v>3000</v>
      </c>
      <c r="E62863" t="s">
        <v>17</v>
      </c>
      <c r="F62863" t="s">
        <v>38</v>
      </c>
      <c r="G62863">
        <v>308.19149976344806</v>
      </c>
    </row>
    <row r="62864" spans="1:7" x14ac:dyDescent="0.3">
      <c r="A62864" s="1" t="s">
        <v>4</v>
      </c>
      <c r="B62864">
        <v>1000</v>
      </c>
      <c r="C62864">
        <v>1.5</v>
      </c>
      <c r="D62864">
        <v>100</v>
      </c>
      <c r="E62864" t="s">
        <v>17</v>
      </c>
      <c r="F62864" t="s">
        <v>82</v>
      </c>
      <c r="G62864">
        <v>308.8264313002295</v>
      </c>
    </row>
    <row r="62865" spans="1:7" x14ac:dyDescent="0.3">
      <c r="A62865" s="1" t="s">
        <v>4</v>
      </c>
      <c r="B62865">
        <v>20000</v>
      </c>
      <c r="C62865">
        <v>1</v>
      </c>
      <c r="D62865">
        <v>5</v>
      </c>
      <c r="E62865" t="s">
        <v>17</v>
      </c>
      <c r="F62865" t="s">
        <v>22</v>
      </c>
      <c r="G62865">
        <v>309.5669857822092</v>
      </c>
    </row>
    <row r="62866" spans="1:7" x14ac:dyDescent="0.3">
      <c r="A62866" s="1" t="s">
        <v>4</v>
      </c>
      <c r="B62866">
        <v>20000</v>
      </c>
      <c r="C62866">
        <v>1.75</v>
      </c>
      <c r="D62866">
        <v>100</v>
      </c>
      <c r="E62866" t="s">
        <v>17</v>
      </c>
      <c r="F62866" t="s">
        <v>83</v>
      </c>
      <c r="G62866">
        <v>309.63782053419732</v>
      </c>
    </row>
    <row r="62867" spans="1:7" x14ac:dyDescent="0.3">
      <c r="A62867" s="1" t="s">
        <v>4</v>
      </c>
      <c r="B62867">
        <v>1000</v>
      </c>
      <c r="C62867">
        <v>1.25</v>
      </c>
      <c r="D62867">
        <v>10</v>
      </c>
      <c r="E62867" t="s">
        <v>17</v>
      </c>
      <c r="F62867" t="s">
        <v>38</v>
      </c>
      <c r="G62867">
        <v>310.04447715631142</v>
      </c>
    </row>
    <row r="62868" spans="1:7" x14ac:dyDescent="0.3">
      <c r="A62868" s="1" t="s">
        <v>4</v>
      </c>
      <c r="B62868">
        <v>1000</v>
      </c>
      <c r="C62868">
        <v>1.1499999999999999</v>
      </c>
      <c r="D62868">
        <v>2.5</v>
      </c>
      <c r="E62868" t="s">
        <v>17</v>
      </c>
      <c r="F62868" t="s">
        <v>50</v>
      </c>
      <c r="G62868">
        <v>310.2295994913776</v>
      </c>
    </row>
    <row r="62869" spans="1:7" x14ac:dyDescent="0.3">
      <c r="A62869" s="1" t="s">
        <v>4</v>
      </c>
      <c r="B62869">
        <v>20000</v>
      </c>
      <c r="C62869">
        <v>1.5</v>
      </c>
      <c r="D62869">
        <v>5</v>
      </c>
      <c r="E62869" t="s">
        <v>17</v>
      </c>
      <c r="F62869" t="s">
        <v>24</v>
      </c>
      <c r="G62869">
        <v>312.23409235967409</v>
      </c>
    </row>
    <row r="62870" spans="1:7" x14ac:dyDescent="0.3">
      <c r="A62870" s="1" t="s">
        <v>4</v>
      </c>
      <c r="B62870">
        <v>1000</v>
      </c>
      <c r="C62870">
        <v>1.25</v>
      </c>
      <c r="D62870">
        <v>20</v>
      </c>
      <c r="E62870" t="s">
        <v>17</v>
      </c>
      <c r="F62870" t="s">
        <v>49</v>
      </c>
      <c r="G62870">
        <v>312.319882323532</v>
      </c>
    </row>
    <row r="62871" spans="1:7" x14ac:dyDescent="0.3">
      <c r="A62871" s="1" t="s">
        <v>4</v>
      </c>
      <c r="B62871">
        <v>20000</v>
      </c>
      <c r="C62871">
        <v>0.9</v>
      </c>
      <c r="D62871">
        <v>2</v>
      </c>
      <c r="E62871" t="s">
        <v>17</v>
      </c>
      <c r="F62871" t="s">
        <v>48</v>
      </c>
      <c r="G62871">
        <v>314.17762483047125</v>
      </c>
    </row>
    <row r="62872" spans="1:7" x14ac:dyDescent="0.3">
      <c r="A62872" s="1" t="s">
        <v>4</v>
      </c>
      <c r="B62872">
        <v>20000</v>
      </c>
      <c r="C62872">
        <v>1.1499999999999999</v>
      </c>
      <c r="D62872">
        <v>30</v>
      </c>
      <c r="E62872" t="s">
        <v>17</v>
      </c>
      <c r="F62872" t="s">
        <v>24</v>
      </c>
      <c r="G62872">
        <v>316.64378434670118</v>
      </c>
    </row>
    <row r="62873" spans="1:7" x14ac:dyDescent="0.3">
      <c r="A62873" s="1" t="s">
        <v>4</v>
      </c>
      <c r="B62873">
        <v>1000</v>
      </c>
      <c r="C62873">
        <v>1.1499999999999999</v>
      </c>
      <c r="D62873">
        <v>30</v>
      </c>
      <c r="E62873" t="s">
        <v>17</v>
      </c>
      <c r="F62873" t="s">
        <v>83</v>
      </c>
      <c r="G62873">
        <v>316.91030329313179</v>
      </c>
    </row>
    <row r="62874" spans="1:7" x14ac:dyDescent="0.3">
      <c r="A62874" s="1" t="s">
        <v>4</v>
      </c>
      <c r="B62874">
        <v>1000</v>
      </c>
      <c r="C62874">
        <v>2</v>
      </c>
      <c r="D62874">
        <v>3000</v>
      </c>
      <c r="E62874" t="s">
        <v>17</v>
      </c>
      <c r="F62874" t="s">
        <v>19</v>
      </c>
      <c r="G62874">
        <v>318.23339063931866</v>
      </c>
    </row>
    <row r="62875" spans="1:7" x14ac:dyDescent="0.3">
      <c r="A62875" s="1" t="s">
        <v>4</v>
      </c>
      <c r="B62875">
        <v>1000</v>
      </c>
      <c r="C62875">
        <v>1.1499999999999999</v>
      </c>
      <c r="D62875">
        <v>5</v>
      </c>
      <c r="E62875" t="s">
        <v>17</v>
      </c>
      <c r="F62875" t="s">
        <v>49</v>
      </c>
      <c r="G62875">
        <v>321.15812695836121</v>
      </c>
    </row>
    <row r="62876" spans="1:7" x14ac:dyDescent="0.3">
      <c r="A62876" s="1" t="s">
        <v>4</v>
      </c>
      <c r="B62876">
        <v>20000</v>
      </c>
      <c r="C62876">
        <v>0.9</v>
      </c>
      <c r="D62876">
        <v>1.5</v>
      </c>
      <c r="E62876" t="s">
        <v>17</v>
      </c>
      <c r="F62876" t="s">
        <v>19</v>
      </c>
      <c r="G62876">
        <v>321.64997540812794</v>
      </c>
    </row>
    <row r="62877" spans="1:7" x14ac:dyDescent="0.3">
      <c r="A62877" s="1" t="s">
        <v>4</v>
      </c>
      <c r="B62877">
        <v>20000</v>
      </c>
      <c r="C62877">
        <v>0.5</v>
      </c>
      <c r="D62877">
        <v>0.2</v>
      </c>
      <c r="E62877" t="s">
        <v>17</v>
      </c>
      <c r="F62877" t="s">
        <v>50</v>
      </c>
      <c r="G62877">
        <v>321.92844240104182</v>
      </c>
    </row>
    <row r="62878" spans="1:7" x14ac:dyDescent="0.3">
      <c r="A62878" s="1" t="s">
        <v>4</v>
      </c>
      <c r="B62878">
        <v>20000</v>
      </c>
      <c r="C62878">
        <v>0.9</v>
      </c>
      <c r="D62878">
        <v>10</v>
      </c>
      <c r="E62878" t="s">
        <v>17</v>
      </c>
      <c r="F62878" t="s">
        <v>15</v>
      </c>
      <c r="G62878">
        <v>322.4262528523796</v>
      </c>
    </row>
    <row r="62879" spans="1:7" x14ac:dyDescent="0.3">
      <c r="A62879" s="1" t="s">
        <v>4</v>
      </c>
      <c r="B62879">
        <v>1000</v>
      </c>
      <c r="C62879">
        <v>1.75</v>
      </c>
      <c r="D62879">
        <v>250</v>
      </c>
      <c r="E62879" t="s">
        <v>17</v>
      </c>
      <c r="F62879" t="s">
        <v>51</v>
      </c>
      <c r="G62879">
        <v>323.61154182971791</v>
      </c>
    </row>
    <row r="62880" spans="1:7" x14ac:dyDescent="0.3">
      <c r="A62880" s="1" t="s">
        <v>4</v>
      </c>
      <c r="B62880">
        <v>1000</v>
      </c>
      <c r="C62880">
        <v>1.5</v>
      </c>
      <c r="D62880">
        <v>70</v>
      </c>
      <c r="E62880" t="s">
        <v>17</v>
      </c>
      <c r="F62880" t="s">
        <v>50</v>
      </c>
      <c r="G62880">
        <v>323.62687235708978</v>
      </c>
    </row>
    <row r="62881" spans="1:7" x14ac:dyDescent="0.3">
      <c r="A62881" s="1" t="s">
        <v>4</v>
      </c>
      <c r="B62881">
        <v>1000</v>
      </c>
      <c r="C62881">
        <v>0.75</v>
      </c>
      <c r="D62881">
        <v>0.4</v>
      </c>
      <c r="E62881" t="s">
        <v>17</v>
      </c>
      <c r="F62881" t="s">
        <v>83</v>
      </c>
      <c r="G62881">
        <v>324.67048258872495</v>
      </c>
    </row>
    <row r="62882" spans="1:7" x14ac:dyDescent="0.3">
      <c r="A62882" s="1" t="s">
        <v>4</v>
      </c>
      <c r="B62882">
        <v>20000</v>
      </c>
      <c r="C62882">
        <v>0.9</v>
      </c>
      <c r="D62882">
        <v>5</v>
      </c>
      <c r="E62882" t="s">
        <v>17</v>
      </c>
      <c r="F62882" t="s">
        <v>48</v>
      </c>
      <c r="G62882">
        <v>324.78275759783651</v>
      </c>
    </row>
    <row r="62883" spans="1:7" x14ac:dyDescent="0.3">
      <c r="A62883" s="1" t="s">
        <v>4</v>
      </c>
      <c r="B62883">
        <v>1000</v>
      </c>
      <c r="C62883">
        <v>0.95</v>
      </c>
      <c r="D62883">
        <v>3</v>
      </c>
      <c r="E62883" t="s">
        <v>17</v>
      </c>
      <c r="F62883" t="s">
        <v>23</v>
      </c>
      <c r="G62883">
        <v>325.50221561010676</v>
      </c>
    </row>
    <row r="62884" spans="1:7" x14ac:dyDescent="0.3">
      <c r="A62884" s="1" t="s">
        <v>4</v>
      </c>
      <c r="B62884">
        <v>1000</v>
      </c>
      <c r="C62884">
        <v>1.75</v>
      </c>
      <c r="D62884">
        <v>250</v>
      </c>
      <c r="E62884" t="s">
        <v>17</v>
      </c>
      <c r="F62884" t="s">
        <v>50</v>
      </c>
      <c r="G62884">
        <v>326.53179543371726</v>
      </c>
    </row>
    <row r="62885" spans="1:7" x14ac:dyDescent="0.3">
      <c r="A62885" s="1" t="s">
        <v>4</v>
      </c>
      <c r="B62885">
        <v>20000</v>
      </c>
      <c r="C62885">
        <v>2</v>
      </c>
      <c r="D62885">
        <v>1000</v>
      </c>
      <c r="E62885" t="s">
        <v>17</v>
      </c>
      <c r="F62885" t="s">
        <v>51</v>
      </c>
      <c r="G62885">
        <v>326.67105928036483</v>
      </c>
    </row>
    <row r="62886" spans="1:7" x14ac:dyDescent="0.3">
      <c r="A62886" s="1" t="s">
        <v>4</v>
      </c>
      <c r="B62886">
        <v>1000</v>
      </c>
      <c r="C62886">
        <v>1.25</v>
      </c>
      <c r="D62886">
        <v>10</v>
      </c>
      <c r="E62886" t="s">
        <v>17</v>
      </c>
      <c r="F62886" t="s">
        <v>19</v>
      </c>
      <c r="G62886">
        <v>326.8408912517944</v>
      </c>
    </row>
    <row r="62887" spans="1:7" x14ac:dyDescent="0.3">
      <c r="A62887" s="1" t="s">
        <v>4</v>
      </c>
      <c r="B62887">
        <v>20000</v>
      </c>
      <c r="C62887">
        <v>0.9</v>
      </c>
      <c r="D62887">
        <v>1.5</v>
      </c>
      <c r="E62887" t="s">
        <v>17</v>
      </c>
      <c r="F62887" t="s">
        <v>21</v>
      </c>
      <c r="G62887">
        <v>327.21318447881504</v>
      </c>
    </row>
    <row r="62888" spans="1:7" x14ac:dyDescent="0.3">
      <c r="A62888" s="1" t="s">
        <v>4</v>
      </c>
      <c r="B62888">
        <v>1000</v>
      </c>
      <c r="C62888">
        <v>0.85</v>
      </c>
      <c r="D62888">
        <v>0.7</v>
      </c>
      <c r="E62888" t="s">
        <v>17</v>
      </c>
      <c r="F62888" t="s">
        <v>49</v>
      </c>
      <c r="G62888">
        <v>327.23044612184128</v>
      </c>
    </row>
    <row r="62889" spans="1:7" x14ac:dyDescent="0.3">
      <c r="A62889" s="1" t="s">
        <v>4</v>
      </c>
      <c r="B62889">
        <v>1000</v>
      </c>
      <c r="C62889">
        <v>1.75</v>
      </c>
      <c r="D62889">
        <v>500</v>
      </c>
      <c r="E62889" t="s">
        <v>17</v>
      </c>
      <c r="F62889" t="s">
        <v>50</v>
      </c>
      <c r="G62889">
        <v>327.48301930741201</v>
      </c>
    </row>
    <row r="62890" spans="1:7" x14ac:dyDescent="0.3">
      <c r="A62890" s="1" t="s">
        <v>4</v>
      </c>
      <c r="B62890">
        <v>1000</v>
      </c>
      <c r="C62890">
        <v>1.25</v>
      </c>
      <c r="D62890">
        <v>10</v>
      </c>
      <c r="E62890" t="s">
        <v>17</v>
      </c>
      <c r="F62890" t="s">
        <v>21</v>
      </c>
      <c r="G62890">
        <v>328.16078459647463</v>
      </c>
    </row>
    <row r="62891" spans="1:7" x14ac:dyDescent="0.3">
      <c r="A62891" s="1" t="s">
        <v>4</v>
      </c>
      <c r="B62891">
        <v>1000</v>
      </c>
      <c r="C62891">
        <v>0.5</v>
      </c>
      <c r="D62891">
        <v>0.05</v>
      </c>
      <c r="E62891" t="s">
        <v>17</v>
      </c>
      <c r="F62891" t="s">
        <v>83</v>
      </c>
      <c r="G62891">
        <v>328.73026267772838</v>
      </c>
    </row>
    <row r="62892" spans="1:7" x14ac:dyDescent="0.3">
      <c r="A62892" s="1" t="s">
        <v>4</v>
      </c>
      <c r="B62892">
        <v>1000</v>
      </c>
      <c r="C62892">
        <v>2</v>
      </c>
      <c r="D62892">
        <v>3000</v>
      </c>
      <c r="E62892" t="s">
        <v>17</v>
      </c>
      <c r="F62892" t="s">
        <v>21</v>
      </c>
      <c r="G62892">
        <v>330.67411565995332</v>
      </c>
    </row>
    <row r="62893" spans="1:7" x14ac:dyDescent="0.3">
      <c r="A62893" s="1" t="s">
        <v>4</v>
      </c>
      <c r="B62893">
        <v>1000</v>
      </c>
      <c r="C62893">
        <v>0.9</v>
      </c>
      <c r="D62893">
        <v>3</v>
      </c>
      <c r="E62893" t="s">
        <v>17</v>
      </c>
      <c r="F62893" t="s">
        <v>49</v>
      </c>
      <c r="G62893">
        <v>330.92267972611671</v>
      </c>
    </row>
    <row r="62894" spans="1:7" x14ac:dyDescent="0.3">
      <c r="A62894" s="1" t="s">
        <v>4</v>
      </c>
      <c r="B62894">
        <v>1000</v>
      </c>
      <c r="C62894">
        <v>1.5</v>
      </c>
      <c r="D62894">
        <v>100</v>
      </c>
      <c r="E62894" t="s">
        <v>17</v>
      </c>
      <c r="F62894" t="s">
        <v>23</v>
      </c>
      <c r="G62894">
        <v>331.34484373279668</v>
      </c>
    </row>
    <row r="62895" spans="1:7" x14ac:dyDescent="0.3">
      <c r="A62895" s="1" t="s">
        <v>4</v>
      </c>
      <c r="B62895">
        <v>1000</v>
      </c>
      <c r="C62895">
        <v>1.25</v>
      </c>
      <c r="D62895">
        <v>15</v>
      </c>
      <c r="E62895" t="s">
        <v>17</v>
      </c>
      <c r="F62895" t="s">
        <v>36</v>
      </c>
      <c r="G62895">
        <v>331.9699526210764</v>
      </c>
    </row>
    <row r="62896" spans="1:7" x14ac:dyDescent="0.3">
      <c r="A62896" s="1" t="s">
        <v>4</v>
      </c>
      <c r="B62896">
        <v>20000</v>
      </c>
      <c r="C62896">
        <v>0.75</v>
      </c>
      <c r="D62896">
        <v>0.5</v>
      </c>
      <c r="E62896" t="s">
        <v>17</v>
      </c>
      <c r="F62896" t="s">
        <v>48</v>
      </c>
      <c r="G62896">
        <v>333.24804872410675</v>
      </c>
    </row>
    <row r="62897" spans="1:7" x14ac:dyDescent="0.3">
      <c r="A62897" s="1" t="s">
        <v>4</v>
      </c>
      <c r="B62897">
        <v>20000</v>
      </c>
      <c r="C62897">
        <v>0.75</v>
      </c>
      <c r="D62897">
        <v>0.4</v>
      </c>
      <c r="E62897" t="s">
        <v>17</v>
      </c>
      <c r="F62897" t="s">
        <v>38</v>
      </c>
      <c r="G62897">
        <v>333.67669835014226</v>
      </c>
    </row>
    <row r="62898" spans="1:7" x14ac:dyDescent="0.3">
      <c r="A62898" s="1" t="s">
        <v>4</v>
      </c>
      <c r="B62898">
        <v>20000</v>
      </c>
      <c r="C62898">
        <v>0.95</v>
      </c>
      <c r="D62898">
        <v>3</v>
      </c>
      <c r="E62898" t="s">
        <v>17</v>
      </c>
      <c r="F62898" t="s">
        <v>21</v>
      </c>
      <c r="G62898">
        <v>335.38592755513247</v>
      </c>
    </row>
    <row r="62899" spans="1:7" x14ac:dyDescent="0.3">
      <c r="A62899" s="1" t="s">
        <v>4</v>
      </c>
      <c r="B62899">
        <v>20000</v>
      </c>
      <c r="C62899">
        <v>0.75</v>
      </c>
      <c r="D62899">
        <v>0.7</v>
      </c>
      <c r="E62899" t="s">
        <v>17</v>
      </c>
      <c r="F62899" t="s">
        <v>83</v>
      </c>
      <c r="G62899">
        <v>336.61186377991635</v>
      </c>
    </row>
    <row r="62900" spans="1:7" x14ac:dyDescent="0.3">
      <c r="A62900" s="1" t="s">
        <v>4</v>
      </c>
      <c r="B62900">
        <v>1000</v>
      </c>
      <c r="C62900">
        <v>0.75</v>
      </c>
      <c r="D62900">
        <v>0.7</v>
      </c>
      <c r="E62900" t="s">
        <v>17</v>
      </c>
      <c r="F62900" t="s">
        <v>15</v>
      </c>
      <c r="G62900">
        <v>336.7822359244646</v>
      </c>
    </row>
    <row r="62901" spans="1:7" x14ac:dyDescent="0.3">
      <c r="A62901" s="1" t="s">
        <v>4</v>
      </c>
      <c r="B62901">
        <v>20000</v>
      </c>
      <c r="C62901">
        <v>0.75</v>
      </c>
      <c r="D62901">
        <v>0.4</v>
      </c>
      <c r="E62901" t="s">
        <v>17</v>
      </c>
      <c r="F62901" t="s">
        <v>20</v>
      </c>
      <c r="G62901">
        <v>337.5266626802329</v>
      </c>
    </row>
    <row r="62902" spans="1:7" x14ac:dyDescent="0.3">
      <c r="A62902" s="1" t="s">
        <v>4</v>
      </c>
      <c r="B62902">
        <v>1000</v>
      </c>
      <c r="C62902">
        <v>1.5</v>
      </c>
      <c r="D62902">
        <v>200</v>
      </c>
      <c r="E62902" t="s">
        <v>17</v>
      </c>
      <c r="F62902" t="s">
        <v>49</v>
      </c>
      <c r="G62902">
        <v>337.72872552283042</v>
      </c>
    </row>
    <row r="62903" spans="1:7" x14ac:dyDescent="0.3">
      <c r="A62903" s="1" t="s">
        <v>4</v>
      </c>
      <c r="B62903">
        <v>1000</v>
      </c>
      <c r="C62903">
        <v>1.25</v>
      </c>
      <c r="D62903">
        <v>5</v>
      </c>
      <c r="E62903" t="s">
        <v>17</v>
      </c>
      <c r="F62903" t="s">
        <v>51</v>
      </c>
      <c r="G62903">
        <v>337.74314249448588</v>
      </c>
    </row>
    <row r="62904" spans="1:7" x14ac:dyDescent="0.3">
      <c r="A62904" s="1" t="s">
        <v>4</v>
      </c>
      <c r="B62904">
        <v>1000</v>
      </c>
      <c r="C62904">
        <v>1.25</v>
      </c>
      <c r="D62904">
        <v>10</v>
      </c>
      <c r="E62904" t="s">
        <v>17</v>
      </c>
      <c r="F62904" t="s">
        <v>22</v>
      </c>
      <c r="G62904">
        <v>338.32458209168669</v>
      </c>
    </row>
    <row r="62905" spans="1:7" x14ac:dyDescent="0.3">
      <c r="A62905" s="1" t="s">
        <v>4</v>
      </c>
      <c r="B62905">
        <v>20000</v>
      </c>
      <c r="C62905">
        <v>2</v>
      </c>
      <c r="D62905">
        <v>2000</v>
      </c>
      <c r="E62905" t="s">
        <v>17</v>
      </c>
      <c r="F62905" t="s">
        <v>23</v>
      </c>
      <c r="G62905">
        <v>338.46322871506624</v>
      </c>
    </row>
    <row r="62906" spans="1:7" x14ac:dyDescent="0.3">
      <c r="A62906" s="1" t="s">
        <v>4</v>
      </c>
      <c r="B62906">
        <v>1000</v>
      </c>
      <c r="C62906">
        <v>1.1499999999999999</v>
      </c>
      <c r="D62906">
        <v>7</v>
      </c>
      <c r="E62906" t="s">
        <v>17</v>
      </c>
      <c r="F62906" t="s">
        <v>83</v>
      </c>
      <c r="G62906">
        <v>340.81435456242957</v>
      </c>
    </row>
    <row r="62907" spans="1:7" x14ac:dyDescent="0.3">
      <c r="A62907" s="1" t="s">
        <v>4</v>
      </c>
      <c r="B62907">
        <v>1000</v>
      </c>
      <c r="C62907">
        <v>2</v>
      </c>
      <c r="D62907">
        <v>3000</v>
      </c>
      <c r="E62907" t="s">
        <v>17</v>
      </c>
      <c r="F62907" t="s">
        <v>22</v>
      </c>
      <c r="G62907">
        <v>342.56283280715934</v>
      </c>
    </row>
    <row r="62908" spans="1:7" x14ac:dyDescent="0.3">
      <c r="A62908" s="1" t="s">
        <v>4</v>
      </c>
      <c r="B62908">
        <v>1000</v>
      </c>
      <c r="C62908">
        <v>1.25</v>
      </c>
      <c r="D62908">
        <v>10</v>
      </c>
      <c r="E62908" t="s">
        <v>17</v>
      </c>
      <c r="F62908" t="s">
        <v>36</v>
      </c>
      <c r="G62908">
        <v>344.26196885037257</v>
      </c>
    </row>
    <row r="62909" spans="1:7" x14ac:dyDescent="0.3">
      <c r="A62909" s="1" t="s">
        <v>4</v>
      </c>
      <c r="B62909">
        <v>20000</v>
      </c>
      <c r="C62909">
        <v>1.25</v>
      </c>
      <c r="D62909">
        <v>40</v>
      </c>
      <c r="E62909" t="s">
        <v>17</v>
      </c>
      <c r="F62909" t="s">
        <v>48</v>
      </c>
      <c r="G62909">
        <v>345.12643118577125</v>
      </c>
    </row>
    <row r="62910" spans="1:7" x14ac:dyDescent="0.3">
      <c r="A62910" s="1" t="s">
        <v>4</v>
      </c>
      <c r="B62910">
        <v>1000</v>
      </c>
      <c r="C62910">
        <v>1.25</v>
      </c>
      <c r="D62910">
        <v>30</v>
      </c>
      <c r="E62910" t="s">
        <v>17</v>
      </c>
      <c r="F62910" t="s">
        <v>24</v>
      </c>
      <c r="G62910">
        <v>345.52151550408894</v>
      </c>
    </row>
    <row r="62911" spans="1:7" x14ac:dyDescent="0.3">
      <c r="A62911" s="1" t="s">
        <v>4</v>
      </c>
      <c r="B62911">
        <v>1000</v>
      </c>
      <c r="C62911">
        <v>1.5</v>
      </c>
      <c r="D62911">
        <v>100</v>
      </c>
      <c r="E62911" t="s">
        <v>17</v>
      </c>
      <c r="F62911" t="s">
        <v>38</v>
      </c>
      <c r="G62911">
        <v>345.9627874495547</v>
      </c>
    </row>
    <row r="62912" spans="1:7" x14ac:dyDescent="0.3">
      <c r="A62912" s="1" t="s">
        <v>4</v>
      </c>
      <c r="B62912">
        <v>1000</v>
      </c>
      <c r="C62912">
        <v>0.95</v>
      </c>
      <c r="D62912">
        <v>1</v>
      </c>
      <c r="E62912" t="s">
        <v>17</v>
      </c>
      <c r="F62912" t="s">
        <v>49</v>
      </c>
      <c r="G62912">
        <v>347.98073638773849</v>
      </c>
    </row>
    <row r="62913" spans="1:7" x14ac:dyDescent="0.3">
      <c r="A62913" s="1" t="s">
        <v>4</v>
      </c>
      <c r="B62913">
        <v>1000</v>
      </c>
      <c r="C62913">
        <v>1.25</v>
      </c>
      <c r="D62913">
        <v>10</v>
      </c>
      <c r="E62913" t="s">
        <v>17</v>
      </c>
      <c r="F62913" t="s">
        <v>20</v>
      </c>
      <c r="G62913">
        <v>348.48837958689882</v>
      </c>
    </row>
    <row r="62914" spans="1:7" x14ac:dyDescent="0.3">
      <c r="A62914" s="1" t="s">
        <v>4</v>
      </c>
      <c r="B62914">
        <v>1000</v>
      </c>
      <c r="C62914">
        <v>1.1499999999999999</v>
      </c>
      <c r="D62914">
        <v>20</v>
      </c>
      <c r="E62914" t="s">
        <v>17</v>
      </c>
      <c r="F62914" t="s">
        <v>23</v>
      </c>
      <c r="G62914">
        <v>349.99747545464481</v>
      </c>
    </row>
    <row r="62915" spans="1:7" x14ac:dyDescent="0.3">
      <c r="A62915" s="1" t="s">
        <v>4</v>
      </c>
      <c r="B62915">
        <v>20000</v>
      </c>
      <c r="C62915">
        <v>0.9</v>
      </c>
      <c r="D62915">
        <v>1</v>
      </c>
      <c r="E62915" t="s">
        <v>17</v>
      </c>
      <c r="F62915" t="s">
        <v>36</v>
      </c>
      <c r="G62915">
        <v>350.21785219862119</v>
      </c>
    </row>
    <row r="62916" spans="1:7" x14ac:dyDescent="0.3">
      <c r="A62916" s="1" t="s">
        <v>4</v>
      </c>
      <c r="B62916">
        <v>1000</v>
      </c>
      <c r="C62916">
        <v>1.1499999999999999</v>
      </c>
      <c r="D62916">
        <v>20</v>
      </c>
      <c r="E62916" t="s">
        <v>17</v>
      </c>
      <c r="F62916" t="s">
        <v>82</v>
      </c>
      <c r="G62916">
        <v>350.28990462016958</v>
      </c>
    </row>
    <row r="62917" spans="1:7" x14ac:dyDescent="0.3">
      <c r="A62917" s="1" t="s">
        <v>4</v>
      </c>
      <c r="B62917">
        <v>1000</v>
      </c>
      <c r="C62917">
        <v>1.1499999999999999</v>
      </c>
      <c r="D62917">
        <v>3</v>
      </c>
      <c r="E62917" t="s">
        <v>17</v>
      </c>
      <c r="F62917" t="s">
        <v>20</v>
      </c>
      <c r="G62917">
        <v>352.49188516350404</v>
      </c>
    </row>
    <row r="62918" spans="1:7" x14ac:dyDescent="0.3">
      <c r="A62918" s="1" t="s">
        <v>4</v>
      </c>
      <c r="B62918">
        <v>20000</v>
      </c>
      <c r="C62918">
        <v>1.1499999999999999</v>
      </c>
      <c r="D62918">
        <v>1.5</v>
      </c>
      <c r="E62918" t="s">
        <v>17</v>
      </c>
      <c r="F62918" t="s">
        <v>38</v>
      </c>
      <c r="G62918">
        <v>353.19622035800194</v>
      </c>
    </row>
    <row r="62919" spans="1:7" x14ac:dyDescent="0.3">
      <c r="A62919" s="1" t="s">
        <v>4</v>
      </c>
      <c r="B62919">
        <v>20000</v>
      </c>
      <c r="C62919">
        <v>2</v>
      </c>
      <c r="D62919">
        <v>2000</v>
      </c>
      <c r="E62919" t="s">
        <v>17</v>
      </c>
      <c r="F62919" t="s">
        <v>48</v>
      </c>
      <c r="G62919">
        <v>354.07753710922475</v>
      </c>
    </row>
    <row r="62920" spans="1:7" x14ac:dyDescent="0.3">
      <c r="A62920" s="1" t="s">
        <v>4</v>
      </c>
      <c r="B62920">
        <v>1000</v>
      </c>
      <c r="C62920">
        <v>2</v>
      </c>
      <c r="D62920">
        <v>3000</v>
      </c>
      <c r="E62920" t="s">
        <v>17</v>
      </c>
      <c r="F62920" t="s">
        <v>20</v>
      </c>
      <c r="G62920">
        <v>354.45154995436457</v>
      </c>
    </row>
    <row r="62921" spans="1:7" x14ac:dyDescent="0.3">
      <c r="A62921" s="1" t="s">
        <v>4</v>
      </c>
      <c r="B62921">
        <v>20000</v>
      </c>
      <c r="C62921">
        <v>0.65</v>
      </c>
      <c r="D62921">
        <v>0.6</v>
      </c>
      <c r="E62921" t="s">
        <v>17</v>
      </c>
      <c r="F62921" t="s">
        <v>49</v>
      </c>
      <c r="G62921">
        <v>355.25489947438808</v>
      </c>
    </row>
    <row r="62922" spans="1:7" x14ac:dyDescent="0.3">
      <c r="A62922" s="1" t="s">
        <v>4</v>
      </c>
      <c r="B62922">
        <v>20000</v>
      </c>
      <c r="C62922">
        <v>0.75</v>
      </c>
      <c r="D62922">
        <v>0.8</v>
      </c>
      <c r="E62922" t="s">
        <v>17</v>
      </c>
      <c r="F62922" t="s">
        <v>23</v>
      </c>
      <c r="G62922">
        <v>356.42946780138556</v>
      </c>
    </row>
    <row r="62923" spans="1:7" x14ac:dyDescent="0.3">
      <c r="A62923" s="1" t="s">
        <v>4</v>
      </c>
      <c r="B62923">
        <v>20000</v>
      </c>
      <c r="C62923">
        <v>0.9</v>
      </c>
      <c r="D62923">
        <v>1.5</v>
      </c>
      <c r="E62923" t="s">
        <v>17</v>
      </c>
      <c r="F62923" t="s">
        <v>38</v>
      </c>
      <c r="G62923">
        <v>358.51673148806373</v>
      </c>
    </row>
    <row r="62924" spans="1:7" x14ac:dyDescent="0.3">
      <c r="A62924" s="1" t="s">
        <v>4</v>
      </c>
      <c r="B62924">
        <v>1000</v>
      </c>
      <c r="C62924">
        <v>1</v>
      </c>
      <c r="D62924">
        <v>3</v>
      </c>
      <c r="E62924" t="s">
        <v>17</v>
      </c>
      <c r="F62924" t="s">
        <v>49</v>
      </c>
      <c r="G62924">
        <v>359.6452755960035</v>
      </c>
    </row>
    <row r="62925" spans="1:7" x14ac:dyDescent="0.3">
      <c r="A62925" s="1" t="s">
        <v>4</v>
      </c>
      <c r="B62925">
        <v>1000</v>
      </c>
      <c r="C62925">
        <v>1.5</v>
      </c>
      <c r="D62925">
        <v>200</v>
      </c>
      <c r="E62925" t="s">
        <v>17</v>
      </c>
      <c r="F62925" t="s">
        <v>24</v>
      </c>
      <c r="G62925">
        <v>361.19098825544711</v>
      </c>
    </row>
    <row r="62926" spans="1:7" x14ac:dyDescent="0.3">
      <c r="A62926" s="1" t="s">
        <v>4</v>
      </c>
      <c r="B62926">
        <v>20000</v>
      </c>
      <c r="C62926">
        <v>1.75</v>
      </c>
      <c r="D62926">
        <v>100</v>
      </c>
      <c r="E62926" t="s">
        <v>17</v>
      </c>
      <c r="F62926" t="s">
        <v>82</v>
      </c>
      <c r="G62926">
        <v>361.37355983647507</v>
      </c>
    </row>
    <row r="62927" spans="1:7" x14ac:dyDescent="0.3">
      <c r="A62927" s="1" t="s">
        <v>4</v>
      </c>
      <c r="B62927">
        <v>20000</v>
      </c>
      <c r="C62927">
        <v>0.75</v>
      </c>
      <c r="D62927">
        <v>0.8</v>
      </c>
      <c r="E62927" t="s">
        <v>17</v>
      </c>
      <c r="F62927" t="s">
        <v>82</v>
      </c>
      <c r="G62927">
        <v>361.56104220965437</v>
      </c>
    </row>
    <row r="62928" spans="1:7" x14ac:dyDescent="0.3">
      <c r="A62928" s="1" t="s">
        <v>4</v>
      </c>
      <c r="B62928">
        <v>20000</v>
      </c>
      <c r="C62928">
        <v>1.5</v>
      </c>
      <c r="D62928">
        <v>5</v>
      </c>
      <c r="E62928" t="s">
        <v>17</v>
      </c>
      <c r="F62928" t="s">
        <v>83</v>
      </c>
      <c r="G62928">
        <v>362.60564568662375</v>
      </c>
    </row>
    <row r="62929" spans="1:7" x14ac:dyDescent="0.3">
      <c r="A62929" s="1" t="s">
        <v>4</v>
      </c>
      <c r="B62929">
        <v>1000</v>
      </c>
      <c r="C62929">
        <v>2</v>
      </c>
      <c r="D62929">
        <v>3000</v>
      </c>
      <c r="E62929" t="s">
        <v>17</v>
      </c>
      <c r="F62929" t="s">
        <v>36</v>
      </c>
      <c r="G62929">
        <v>362.77339513204407</v>
      </c>
    </row>
    <row r="62930" spans="1:7" x14ac:dyDescent="0.3">
      <c r="A62930" s="1" t="s">
        <v>4</v>
      </c>
      <c r="B62930">
        <v>20000</v>
      </c>
      <c r="C62930">
        <v>1</v>
      </c>
      <c r="D62930">
        <v>10</v>
      </c>
      <c r="E62930" t="s">
        <v>17</v>
      </c>
      <c r="F62930" t="s">
        <v>49</v>
      </c>
      <c r="G62930">
        <v>363.29136273091456</v>
      </c>
    </row>
    <row r="62931" spans="1:7" x14ac:dyDescent="0.3">
      <c r="A62931" s="1" t="s">
        <v>4</v>
      </c>
      <c r="B62931">
        <v>1000</v>
      </c>
      <c r="C62931">
        <v>1.1499999999999999</v>
      </c>
      <c r="D62931">
        <v>3</v>
      </c>
      <c r="E62931" t="s">
        <v>17</v>
      </c>
      <c r="F62931" t="s">
        <v>22</v>
      </c>
      <c r="G62931">
        <v>363.48258759298125</v>
      </c>
    </row>
    <row r="62932" spans="1:7" x14ac:dyDescent="0.3">
      <c r="A62932" s="1" t="s">
        <v>4</v>
      </c>
      <c r="B62932">
        <v>1000</v>
      </c>
      <c r="C62932">
        <v>1.25</v>
      </c>
      <c r="D62932">
        <v>20</v>
      </c>
      <c r="E62932" t="s">
        <v>17</v>
      </c>
      <c r="F62932" t="s">
        <v>24</v>
      </c>
      <c r="G62932">
        <v>363.58774871688905</v>
      </c>
    </row>
    <row r="62933" spans="1:7" x14ac:dyDescent="0.3">
      <c r="A62933" s="1" t="s">
        <v>4</v>
      </c>
      <c r="B62933">
        <v>20000</v>
      </c>
      <c r="C62933">
        <v>2</v>
      </c>
      <c r="D62933">
        <v>200</v>
      </c>
      <c r="E62933" t="s">
        <v>17</v>
      </c>
      <c r="F62933" t="s">
        <v>51</v>
      </c>
      <c r="G62933">
        <v>364.02718985319081</v>
      </c>
    </row>
    <row r="62934" spans="1:7" x14ac:dyDescent="0.3">
      <c r="A62934" s="1" t="s">
        <v>4</v>
      </c>
      <c r="B62934">
        <v>1000</v>
      </c>
      <c r="C62934">
        <v>0.5</v>
      </c>
      <c r="D62934">
        <v>0.25</v>
      </c>
      <c r="E62934" t="s">
        <v>17</v>
      </c>
      <c r="F62934" t="s">
        <v>51</v>
      </c>
      <c r="G62934">
        <v>364.85586040144267</v>
      </c>
    </row>
    <row r="62935" spans="1:7" x14ac:dyDescent="0.3">
      <c r="A62935" s="1" t="s">
        <v>4</v>
      </c>
      <c r="B62935">
        <v>1000</v>
      </c>
      <c r="C62935">
        <v>1.5</v>
      </c>
      <c r="D62935">
        <v>200</v>
      </c>
      <c r="E62935" t="s">
        <v>17</v>
      </c>
      <c r="F62935" t="s">
        <v>83</v>
      </c>
      <c r="G62935">
        <v>365.68177599574005</v>
      </c>
    </row>
    <row r="62936" spans="1:7" x14ac:dyDescent="0.3">
      <c r="A62936" s="1" t="s">
        <v>4</v>
      </c>
      <c r="B62936">
        <v>20000</v>
      </c>
      <c r="C62936">
        <v>1.5</v>
      </c>
      <c r="D62936">
        <v>5</v>
      </c>
      <c r="E62936" t="s">
        <v>17</v>
      </c>
      <c r="F62936" t="s">
        <v>38</v>
      </c>
      <c r="G62936">
        <v>365.74339406131588</v>
      </c>
    </row>
    <row r="62937" spans="1:7" x14ac:dyDescent="0.3">
      <c r="A62937" s="1" t="s">
        <v>4</v>
      </c>
      <c r="B62937">
        <v>1000</v>
      </c>
      <c r="C62937">
        <v>1.5</v>
      </c>
      <c r="D62937">
        <v>20</v>
      </c>
      <c r="E62937" t="s">
        <v>17</v>
      </c>
      <c r="F62937" t="s">
        <v>49</v>
      </c>
      <c r="G62937">
        <v>367.4685466456371</v>
      </c>
    </row>
    <row r="62938" spans="1:7" x14ac:dyDescent="0.3">
      <c r="A62938" s="1" t="s">
        <v>4</v>
      </c>
      <c r="B62938">
        <v>1000</v>
      </c>
      <c r="C62938">
        <v>1.1499999999999999</v>
      </c>
      <c r="D62938">
        <v>5</v>
      </c>
      <c r="E62938" t="s">
        <v>17</v>
      </c>
      <c r="F62938" t="s">
        <v>24</v>
      </c>
      <c r="G62938">
        <v>368.36234138581625</v>
      </c>
    </row>
    <row r="62939" spans="1:7" x14ac:dyDescent="0.3">
      <c r="A62939" s="1" t="s">
        <v>4</v>
      </c>
      <c r="B62939">
        <v>1000</v>
      </c>
      <c r="C62939">
        <v>1.1499999999999999</v>
      </c>
      <c r="D62939">
        <v>3</v>
      </c>
      <c r="E62939" t="s">
        <v>17</v>
      </c>
      <c r="F62939" t="s">
        <v>19</v>
      </c>
      <c r="G62939">
        <v>369.76345517299075</v>
      </c>
    </row>
    <row r="62940" spans="1:7" x14ac:dyDescent="0.3">
      <c r="A62940" s="1" t="s">
        <v>4</v>
      </c>
      <c r="B62940">
        <v>1000</v>
      </c>
      <c r="C62940">
        <v>1.75</v>
      </c>
      <c r="D62940">
        <v>250</v>
      </c>
      <c r="E62940" t="s">
        <v>17</v>
      </c>
      <c r="F62940" t="s">
        <v>49</v>
      </c>
      <c r="G62940">
        <v>370.32264227971882</v>
      </c>
    </row>
    <row r="62941" spans="1:7" x14ac:dyDescent="0.3">
      <c r="A62941" s="1" t="s">
        <v>4</v>
      </c>
      <c r="B62941">
        <v>20000</v>
      </c>
      <c r="C62941">
        <v>0.9</v>
      </c>
      <c r="D62941">
        <v>10</v>
      </c>
      <c r="E62941" t="s">
        <v>17</v>
      </c>
      <c r="F62941" t="s">
        <v>48</v>
      </c>
      <c r="G62941">
        <v>370.34196838799039</v>
      </c>
    </row>
    <row r="62942" spans="1:7" x14ac:dyDescent="0.3">
      <c r="A62942" s="1" t="s">
        <v>4</v>
      </c>
      <c r="B62942">
        <v>20000</v>
      </c>
      <c r="C62942">
        <v>0.95</v>
      </c>
      <c r="D62942">
        <v>2</v>
      </c>
      <c r="E62942" t="s">
        <v>17</v>
      </c>
      <c r="F62942" t="s">
        <v>36</v>
      </c>
      <c r="G62942">
        <v>370.4600457616973</v>
      </c>
    </row>
    <row r="62943" spans="1:7" x14ac:dyDescent="0.3">
      <c r="A62943" s="1" t="s">
        <v>4</v>
      </c>
      <c r="B62943">
        <v>1000</v>
      </c>
      <c r="C62943">
        <v>0.9</v>
      </c>
      <c r="D62943">
        <v>1</v>
      </c>
      <c r="E62943" t="s">
        <v>17</v>
      </c>
      <c r="F62943" t="s">
        <v>15</v>
      </c>
      <c r="G62943">
        <v>371.30233895921589</v>
      </c>
    </row>
    <row r="62944" spans="1:7" x14ac:dyDescent="0.3">
      <c r="A62944" s="1" t="s">
        <v>4</v>
      </c>
      <c r="B62944">
        <v>1000</v>
      </c>
      <c r="C62944">
        <v>1.5</v>
      </c>
      <c r="D62944">
        <v>100</v>
      </c>
      <c r="E62944" t="s">
        <v>17</v>
      </c>
      <c r="F62944" t="s">
        <v>48</v>
      </c>
      <c r="G62944">
        <v>372.75173569412658</v>
      </c>
    </row>
    <row r="62945" spans="1:7" x14ac:dyDescent="0.3">
      <c r="A62945" s="1" t="s">
        <v>4</v>
      </c>
      <c r="B62945">
        <v>20000</v>
      </c>
      <c r="C62945">
        <v>0.9</v>
      </c>
      <c r="D62945">
        <v>2</v>
      </c>
      <c r="E62945" t="s">
        <v>17</v>
      </c>
      <c r="F62945" t="s">
        <v>21</v>
      </c>
      <c r="G62945">
        <v>372.76839689286606</v>
      </c>
    </row>
    <row r="62946" spans="1:7" x14ac:dyDescent="0.3">
      <c r="A62946" s="1" t="s">
        <v>4</v>
      </c>
      <c r="B62946">
        <v>1000</v>
      </c>
      <c r="C62946">
        <v>0.75</v>
      </c>
      <c r="D62946">
        <v>0.7</v>
      </c>
      <c r="E62946" t="s">
        <v>17</v>
      </c>
      <c r="F62946" t="s">
        <v>48</v>
      </c>
      <c r="G62946">
        <v>372.89147681334566</v>
      </c>
    </row>
    <row r="62947" spans="1:7" x14ac:dyDescent="0.3">
      <c r="A62947" s="1" t="s">
        <v>4</v>
      </c>
      <c r="B62947">
        <v>20000</v>
      </c>
      <c r="C62947">
        <v>2</v>
      </c>
      <c r="D62947">
        <v>2000</v>
      </c>
      <c r="E62947" t="s">
        <v>17</v>
      </c>
      <c r="F62947" t="s">
        <v>20</v>
      </c>
      <c r="G62947">
        <v>373.45568516231003</v>
      </c>
    </row>
    <row r="62948" spans="1:7" x14ac:dyDescent="0.3">
      <c r="A62948" s="1" t="s">
        <v>4</v>
      </c>
      <c r="B62948">
        <v>20000</v>
      </c>
      <c r="C62948">
        <v>1.25</v>
      </c>
      <c r="D62948">
        <v>40</v>
      </c>
      <c r="E62948" t="s">
        <v>17</v>
      </c>
      <c r="F62948" t="s">
        <v>15</v>
      </c>
      <c r="G62948">
        <v>373.84442868787505</v>
      </c>
    </row>
    <row r="62949" spans="1:7" x14ac:dyDescent="0.3">
      <c r="A62949" s="1" t="s">
        <v>4</v>
      </c>
      <c r="B62949">
        <v>1000</v>
      </c>
      <c r="C62949">
        <v>1.1499999999999999</v>
      </c>
      <c r="D62949">
        <v>3</v>
      </c>
      <c r="E62949" t="s">
        <v>17</v>
      </c>
      <c r="F62949" t="s">
        <v>21</v>
      </c>
      <c r="G62949">
        <v>374.47329002245823</v>
      </c>
    </row>
    <row r="62950" spans="1:7" x14ac:dyDescent="0.3">
      <c r="A62950" s="1" t="s">
        <v>4</v>
      </c>
      <c r="B62950">
        <v>1000</v>
      </c>
      <c r="C62950">
        <v>1.5</v>
      </c>
      <c r="D62950">
        <v>70</v>
      </c>
      <c r="E62950" t="s">
        <v>17</v>
      </c>
      <c r="F62950" t="s">
        <v>36</v>
      </c>
      <c r="G62950">
        <v>376.61254180534053</v>
      </c>
    </row>
    <row r="62951" spans="1:7" x14ac:dyDescent="0.3">
      <c r="A62951" s="1" t="s">
        <v>4</v>
      </c>
      <c r="B62951">
        <v>1000</v>
      </c>
      <c r="C62951">
        <v>0.85</v>
      </c>
      <c r="D62951">
        <v>0.7</v>
      </c>
      <c r="E62951" t="s">
        <v>17</v>
      </c>
      <c r="F62951" t="s">
        <v>24</v>
      </c>
      <c r="G62951">
        <v>376.68303698385159</v>
      </c>
    </row>
    <row r="62952" spans="1:7" x14ac:dyDescent="0.3">
      <c r="A62952" s="1" t="s">
        <v>4</v>
      </c>
      <c r="B62952">
        <v>20000</v>
      </c>
      <c r="C62952">
        <v>0.9</v>
      </c>
      <c r="D62952">
        <v>1.5</v>
      </c>
      <c r="E62952" t="s">
        <v>17</v>
      </c>
      <c r="F62952" t="s">
        <v>22</v>
      </c>
      <c r="G62952">
        <v>377.1650969685943</v>
      </c>
    </row>
    <row r="62953" spans="1:7" x14ac:dyDescent="0.3">
      <c r="A62953" s="1" t="s">
        <v>4</v>
      </c>
      <c r="B62953">
        <v>20000</v>
      </c>
      <c r="C62953">
        <v>2</v>
      </c>
      <c r="D62953">
        <v>1000</v>
      </c>
      <c r="E62953" t="s">
        <v>17</v>
      </c>
      <c r="F62953" t="s">
        <v>49</v>
      </c>
      <c r="G62953">
        <v>377.58408069710919</v>
      </c>
    </row>
    <row r="62954" spans="1:7" x14ac:dyDescent="0.3">
      <c r="A62954" s="1" t="s">
        <v>4</v>
      </c>
      <c r="B62954">
        <v>1000</v>
      </c>
      <c r="C62954">
        <v>2</v>
      </c>
      <c r="D62954">
        <v>100</v>
      </c>
      <c r="E62954" t="s">
        <v>17</v>
      </c>
      <c r="F62954" t="s">
        <v>23</v>
      </c>
      <c r="G62954">
        <v>379.06190908982461</v>
      </c>
    </row>
    <row r="62955" spans="1:7" x14ac:dyDescent="0.3">
      <c r="A62955" s="1" t="s">
        <v>4</v>
      </c>
      <c r="B62955">
        <v>20000</v>
      </c>
      <c r="C62955">
        <v>1.1499999999999999</v>
      </c>
      <c r="D62955">
        <v>15</v>
      </c>
      <c r="E62955" t="s">
        <v>17</v>
      </c>
      <c r="F62955" t="s">
        <v>38</v>
      </c>
      <c r="G62955">
        <v>379.24936329870729</v>
      </c>
    </row>
    <row r="62956" spans="1:7" x14ac:dyDescent="0.3">
      <c r="A62956" s="1" t="s">
        <v>4</v>
      </c>
      <c r="B62956">
        <v>1000</v>
      </c>
      <c r="C62956">
        <v>1.5</v>
      </c>
      <c r="D62956">
        <v>7</v>
      </c>
      <c r="E62956" t="s">
        <v>17</v>
      </c>
      <c r="F62956" t="s">
        <v>51</v>
      </c>
      <c r="G62956">
        <v>379.60478507665044</v>
      </c>
    </row>
    <row r="62957" spans="1:7" x14ac:dyDescent="0.3">
      <c r="A62957" s="1" t="s">
        <v>4</v>
      </c>
      <c r="B62957">
        <v>20000</v>
      </c>
      <c r="C62957">
        <v>0.65</v>
      </c>
      <c r="D62957">
        <v>0.5</v>
      </c>
      <c r="E62957" t="s">
        <v>17</v>
      </c>
      <c r="F62957" t="s">
        <v>49</v>
      </c>
      <c r="G62957">
        <v>379.65476603845087</v>
      </c>
    </row>
    <row r="62958" spans="1:7" x14ac:dyDescent="0.3">
      <c r="A62958" s="1" t="s">
        <v>4</v>
      </c>
      <c r="B62958">
        <v>1000</v>
      </c>
      <c r="C62958">
        <v>1.5</v>
      </c>
      <c r="D62958">
        <v>7</v>
      </c>
      <c r="E62958" t="s">
        <v>17</v>
      </c>
      <c r="F62958" t="s">
        <v>50</v>
      </c>
      <c r="G62958">
        <v>380.58167448927912</v>
      </c>
    </row>
    <row r="62959" spans="1:7" x14ac:dyDescent="0.3">
      <c r="A62959" s="1" t="s">
        <v>4</v>
      </c>
      <c r="B62959">
        <v>20000</v>
      </c>
      <c r="C62959">
        <v>2</v>
      </c>
      <c r="D62959">
        <v>200</v>
      </c>
      <c r="E62959" t="s">
        <v>17</v>
      </c>
      <c r="F62959" t="s">
        <v>36</v>
      </c>
      <c r="G62959">
        <v>381.97193808964897</v>
      </c>
    </row>
    <row r="62960" spans="1:7" x14ac:dyDescent="0.3">
      <c r="A62960" s="1" t="s">
        <v>4</v>
      </c>
      <c r="B62960">
        <v>20000</v>
      </c>
      <c r="C62960">
        <v>2</v>
      </c>
      <c r="D62960">
        <v>2000</v>
      </c>
      <c r="E62960" t="s">
        <v>17</v>
      </c>
      <c r="F62960" t="s">
        <v>22</v>
      </c>
      <c r="G62960">
        <v>382.43860958528586</v>
      </c>
    </row>
    <row r="62961" spans="1:7" x14ac:dyDescent="0.3">
      <c r="A62961" s="1" t="s">
        <v>4</v>
      </c>
      <c r="B62961">
        <v>1000</v>
      </c>
      <c r="C62961">
        <v>1.1499999999999999</v>
      </c>
      <c r="D62961">
        <v>3</v>
      </c>
      <c r="E62961" t="s">
        <v>17</v>
      </c>
      <c r="F62961" t="s">
        <v>38</v>
      </c>
      <c r="G62961">
        <v>382.61145651896857</v>
      </c>
    </row>
    <row r="62962" spans="1:7" x14ac:dyDescent="0.3">
      <c r="A62962" s="1" t="s">
        <v>4</v>
      </c>
      <c r="B62962">
        <v>1000</v>
      </c>
      <c r="C62962">
        <v>2</v>
      </c>
      <c r="D62962">
        <v>100</v>
      </c>
      <c r="E62962" t="s">
        <v>17</v>
      </c>
      <c r="F62962" t="s">
        <v>24</v>
      </c>
      <c r="G62962">
        <v>382.70208084723089</v>
      </c>
    </row>
    <row r="62963" spans="1:7" x14ac:dyDescent="0.3">
      <c r="A62963" s="1" t="s">
        <v>4</v>
      </c>
      <c r="B62963">
        <v>1000</v>
      </c>
      <c r="C62963">
        <v>1.75</v>
      </c>
      <c r="D62963">
        <v>20</v>
      </c>
      <c r="E62963" t="s">
        <v>17</v>
      </c>
      <c r="F62963" t="s">
        <v>20</v>
      </c>
      <c r="G62963">
        <v>382.70810731601955</v>
      </c>
    </row>
    <row r="62964" spans="1:7" x14ac:dyDescent="0.3">
      <c r="A62964" s="1" t="s">
        <v>4</v>
      </c>
      <c r="B62964">
        <v>1000</v>
      </c>
      <c r="C62964">
        <v>1.1499999999999999</v>
      </c>
      <c r="D62964">
        <v>3</v>
      </c>
      <c r="E62964" t="s">
        <v>17</v>
      </c>
      <c r="F62964" t="s">
        <v>49</v>
      </c>
      <c r="G62964">
        <v>383.11656346912389</v>
      </c>
    </row>
    <row r="62965" spans="1:7" x14ac:dyDescent="0.3">
      <c r="A62965" s="1" t="s">
        <v>4</v>
      </c>
      <c r="B62965">
        <v>1000</v>
      </c>
      <c r="C62965">
        <v>1.1499999999999999</v>
      </c>
      <c r="D62965">
        <v>3</v>
      </c>
      <c r="E62965" t="s">
        <v>17</v>
      </c>
      <c r="F62965" t="s">
        <v>48</v>
      </c>
      <c r="G62965">
        <v>384.30803319645753</v>
      </c>
    </row>
    <row r="62966" spans="1:7" x14ac:dyDescent="0.3">
      <c r="A62966" s="1" t="s">
        <v>4</v>
      </c>
      <c r="B62966">
        <v>20000</v>
      </c>
      <c r="C62966">
        <v>1.75</v>
      </c>
      <c r="D62966">
        <v>40</v>
      </c>
      <c r="E62966" t="s">
        <v>17</v>
      </c>
      <c r="F62966" t="s">
        <v>51</v>
      </c>
      <c r="G62966">
        <v>384.35955263433499</v>
      </c>
    </row>
    <row r="62967" spans="1:7" x14ac:dyDescent="0.3">
      <c r="A62967" s="1" t="s">
        <v>4</v>
      </c>
      <c r="B62967">
        <v>1000</v>
      </c>
      <c r="C62967">
        <v>0.9</v>
      </c>
      <c r="D62967">
        <v>3</v>
      </c>
      <c r="E62967" t="s">
        <v>17</v>
      </c>
      <c r="F62967" t="s">
        <v>24</v>
      </c>
      <c r="G62967">
        <v>384.82852042877187</v>
      </c>
    </row>
    <row r="62968" spans="1:7" x14ac:dyDescent="0.3">
      <c r="A62968" s="1" t="s">
        <v>4</v>
      </c>
      <c r="B62968">
        <v>20000</v>
      </c>
      <c r="C62968">
        <v>2</v>
      </c>
      <c r="D62968">
        <v>2000</v>
      </c>
      <c r="E62968" t="s">
        <v>17</v>
      </c>
      <c r="F62968" t="s">
        <v>19</v>
      </c>
      <c r="G62968">
        <v>384.84621431679864</v>
      </c>
    </row>
    <row r="62969" spans="1:7" x14ac:dyDescent="0.3">
      <c r="A62969" s="1" t="s">
        <v>4</v>
      </c>
      <c r="B62969">
        <v>20000</v>
      </c>
      <c r="C62969">
        <v>2</v>
      </c>
      <c r="D62969">
        <v>400</v>
      </c>
      <c r="E62969" t="s">
        <v>17</v>
      </c>
      <c r="F62969" t="s">
        <v>50</v>
      </c>
      <c r="G62969">
        <v>384.89575038868537</v>
      </c>
    </row>
    <row r="62970" spans="1:7" x14ac:dyDescent="0.3">
      <c r="A62970" s="1" t="s">
        <v>4</v>
      </c>
      <c r="B62970">
        <v>1000</v>
      </c>
      <c r="C62970">
        <v>1.75</v>
      </c>
      <c r="D62970">
        <v>250</v>
      </c>
      <c r="E62970" t="s">
        <v>17</v>
      </c>
      <c r="F62970" t="s">
        <v>24</v>
      </c>
      <c r="G62970">
        <v>386.27011520550752</v>
      </c>
    </row>
    <row r="62971" spans="1:7" x14ac:dyDescent="0.3">
      <c r="A62971" s="1" t="s">
        <v>4</v>
      </c>
      <c r="B62971">
        <v>1000</v>
      </c>
      <c r="C62971">
        <v>1.5</v>
      </c>
      <c r="D62971">
        <v>100</v>
      </c>
      <c r="E62971" t="s">
        <v>17</v>
      </c>
      <c r="F62971" t="s">
        <v>15</v>
      </c>
      <c r="G62971">
        <v>386.6595585360389</v>
      </c>
    </row>
    <row r="62972" spans="1:7" x14ac:dyDescent="0.3">
      <c r="A62972" s="1" t="s">
        <v>4</v>
      </c>
      <c r="B62972">
        <v>20000</v>
      </c>
      <c r="C62972">
        <v>1.75</v>
      </c>
      <c r="D62972">
        <v>100</v>
      </c>
      <c r="E62972" t="s">
        <v>17</v>
      </c>
      <c r="F62972" t="s">
        <v>20</v>
      </c>
      <c r="G62972">
        <v>386.75874839065358</v>
      </c>
    </row>
    <row r="62973" spans="1:7" x14ac:dyDescent="0.3">
      <c r="A62973" s="1" t="s">
        <v>4</v>
      </c>
      <c r="B62973">
        <v>1000</v>
      </c>
      <c r="C62973">
        <v>1.1499999999999999</v>
      </c>
      <c r="D62973">
        <v>3</v>
      </c>
      <c r="E62973" t="s">
        <v>17</v>
      </c>
      <c r="F62973" t="s">
        <v>15</v>
      </c>
      <c r="G62973">
        <v>387.03502518247296</v>
      </c>
    </row>
    <row r="62974" spans="1:7" x14ac:dyDescent="0.3">
      <c r="A62974" s="1" t="s">
        <v>4</v>
      </c>
      <c r="B62974">
        <v>1000</v>
      </c>
      <c r="C62974">
        <v>2</v>
      </c>
      <c r="D62974">
        <v>100</v>
      </c>
      <c r="E62974" t="s">
        <v>17</v>
      </c>
      <c r="F62974" t="s">
        <v>83</v>
      </c>
      <c r="G62974">
        <v>388.86505270263439</v>
      </c>
    </row>
    <row r="62975" spans="1:7" x14ac:dyDescent="0.3">
      <c r="A62975" s="1" t="s">
        <v>4</v>
      </c>
      <c r="B62975">
        <v>1000</v>
      </c>
      <c r="C62975">
        <v>0.75</v>
      </c>
      <c r="D62975">
        <v>0.7</v>
      </c>
      <c r="E62975" t="s">
        <v>17</v>
      </c>
      <c r="F62975" t="s">
        <v>21</v>
      </c>
      <c r="G62975">
        <v>388.89838869967826</v>
      </c>
    </row>
    <row r="62976" spans="1:7" x14ac:dyDescent="0.3">
      <c r="A62976" s="1" t="s">
        <v>4</v>
      </c>
      <c r="B62976">
        <v>1000</v>
      </c>
      <c r="C62976">
        <v>1.25</v>
      </c>
      <c r="D62976">
        <v>2.5</v>
      </c>
      <c r="E62976" t="s">
        <v>17</v>
      </c>
      <c r="F62976" t="s">
        <v>36</v>
      </c>
      <c r="G62976">
        <v>389.01190562657166</v>
      </c>
    </row>
    <row r="62977" spans="1:7" x14ac:dyDescent="0.3">
      <c r="A62977" s="1" t="s">
        <v>4</v>
      </c>
      <c r="B62977">
        <v>20000</v>
      </c>
      <c r="C62977">
        <v>1</v>
      </c>
      <c r="D62977">
        <v>5</v>
      </c>
      <c r="E62977" t="s">
        <v>17</v>
      </c>
      <c r="F62977" t="s">
        <v>20</v>
      </c>
      <c r="G62977">
        <v>390.14298253096604</v>
      </c>
    </row>
    <row r="62978" spans="1:7" x14ac:dyDescent="0.3">
      <c r="A62978" s="1" t="s">
        <v>4</v>
      </c>
      <c r="B62978">
        <v>20000</v>
      </c>
      <c r="C62978">
        <v>2</v>
      </c>
      <c r="D62978">
        <v>2000</v>
      </c>
      <c r="E62978" t="s">
        <v>17</v>
      </c>
      <c r="F62978" t="s">
        <v>21</v>
      </c>
      <c r="G62978">
        <v>391.42153400826578</v>
      </c>
    </row>
    <row r="62979" spans="1:7" x14ac:dyDescent="0.3">
      <c r="A62979" s="1" t="s">
        <v>4</v>
      </c>
      <c r="B62979">
        <v>1000</v>
      </c>
      <c r="C62979">
        <v>2</v>
      </c>
      <c r="D62979">
        <v>100</v>
      </c>
      <c r="E62979" t="s">
        <v>17</v>
      </c>
      <c r="F62979" t="s">
        <v>49</v>
      </c>
      <c r="G62979">
        <v>391.59376090959393</v>
      </c>
    </row>
    <row r="62980" spans="1:7" x14ac:dyDescent="0.3">
      <c r="A62980" s="1" t="s">
        <v>4</v>
      </c>
      <c r="B62980">
        <v>20000</v>
      </c>
      <c r="C62980">
        <v>2</v>
      </c>
      <c r="D62980">
        <v>1000</v>
      </c>
      <c r="E62980" t="s">
        <v>17</v>
      </c>
      <c r="F62980" t="s">
        <v>24</v>
      </c>
      <c r="G62980">
        <v>392.21403680716742</v>
      </c>
    </row>
    <row r="62981" spans="1:7" x14ac:dyDescent="0.3">
      <c r="A62981" s="1" t="s">
        <v>4</v>
      </c>
      <c r="B62981">
        <v>20000</v>
      </c>
      <c r="C62981">
        <v>0.9</v>
      </c>
      <c r="D62981">
        <v>5</v>
      </c>
      <c r="E62981" t="s">
        <v>17</v>
      </c>
      <c r="F62981" t="s">
        <v>21</v>
      </c>
      <c r="G62981">
        <v>392.21983448646512</v>
      </c>
    </row>
    <row r="62982" spans="1:7" x14ac:dyDescent="0.3">
      <c r="A62982" s="1" t="s">
        <v>4</v>
      </c>
      <c r="B62982">
        <v>1000</v>
      </c>
      <c r="C62982">
        <v>0.65</v>
      </c>
      <c r="D62982">
        <v>0.6</v>
      </c>
      <c r="E62982" t="s">
        <v>17</v>
      </c>
      <c r="F62982" t="s">
        <v>49</v>
      </c>
      <c r="G62982">
        <v>393.79767312467413</v>
      </c>
    </row>
    <row r="62983" spans="1:7" x14ac:dyDescent="0.3">
      <c r="A62983" s="1" t="s">
        <v>4</v>
      </c>
      <c r="B62983">
        <v>1000</v>
      </c>
      <c r="C62983">
        <v>1.25</v>
      </c>
      <c r="D62983">
        <v>7</v>
      </c>
      <c r="E62983" t="s">
        <v>17</v>
      </c>
      <c r="F62983" t="s">
        <v>38</v>
      </c>
      <c r="G62983">
        <v>393.86993973739521</v>
      </c>
    </row>
    <row r="62984" spans="1:7" x14ac:dyDescent="0.3">
      <c r="A62984" s="1" t="s">
        <v>4</v>
      </c>
      <c r="B62984">
        <v>1000</v>
      </c>
      <c r="C62984">
        <v>1.25</v>
      </c>
      <c r="D62984">
        <v>7</v>
      </c>
      <c r="E62984" t="s">
        <v>17</v>
      </c>
      <c r="F62984" t="s">
        <v>24</v>
      </c>
      <c r="G62984">
        <v>393.95529461812271</v>
      </c>
    </row>
    <row r="62985" spans="1:7" x14ac:dyDescent="0.3">
      <c r="A62985" s="1" t="s">
        <v>4</v>
      </c>
      <c r="B62985">
        <v>20000</v>
      </c>
      <c r="C62985">
        <v>2</v>
      </c>
      <c r="D62985">
        <v>1000</v>
      </c>
      <c r="E62985" t="s">
        <v>17</v>
      </c>
      <c r="F62985" t="s">
        <v>38</v>
      </c>
      <c r="G62985">
        <v>394.43103375635906</v>
      </c>
    </row>
    <row r="62986" spans="1:7" x14ac:dyDescent="0.3">
      <c r="A62986" s="1" t="s">
        <v>4</v>
      </c>
      <c r="B62986">
        <v>1000</v>
      </c>
      <c r="C62986">
        <v>0.9</v>
      </c>
      <c r="D62986">
        <v>2</v>
      </c>
      <c r="E62986" t="s">
        <v>17</v>
      </c>
      <c r="F62986" t="s">
        <v>49</v>
      </c>
      <c r="G62986">
        <v>394.81717229710569</v>
      </c>
    </row>
    <row r="62987" spans="1:7" x14ac:dyDescent="0.3">
      <c r="A62987" s="1" t="s">
        <v>4</v>
      </c>
      <c r="B62987">
        <v>20000</v>
      </c>
      <c r="C62987">
        <v>2</v>
      </c>
      <c r="D62987">
        <v>2000</v>
      </c>
      <c r="E62987" t="s">
        <v>17</v>
      </c>
      <c r="F62987" t="s">
        <v>15</v>
      </c>
      <c r="G62987">
        <v>396.2367434712836</v>
      </c>
    </row>
    <row r="62988" spans="1:7" x14ac:dyDescent="0.3">
      <c r="A62988" s="1" t="s">
        <v>4</v>
      </c>
      <c r="B62988">
        <v>1000</v>
      </c>
      <c r="C62988">
        <v>0.95</v>
      </c>
      <c r="D62988">
        <v>3</v>
      </c>
      <c r="E62988" t="s">
        <v>17</v>
      </c>
      <c r="F62988" t="s">
        <v>48</v>
      </c>
      <c r="G62988">
        <v>397.24752035842334</v>
      </c>
    </row>
    <row r="62989" spans="1:7" x14ac:dyDescent="0.3">
      <c r="A62989" s="1" t="s">
        <v>4</v>
      </c>
      <c r="B62989">
        <v>1000</v>
      </c>
      <c r="C62989">
        <v>0.95</v>
      </c>
      <c r="D62989">
        <v>3</v>
      </c>
      <c r="E62989" t="s">
        <v>17</v>
      </c>
      <c r="F62989" t="s">
        <v>15</v>
      </c>
      <c r="G62989">
        <v>398.26086528827852</v>
      </c>
    </row>
    <row r="62990" spans="1:7" x14ac:dyDescent="0.3">
      <c r="A62990" s="1" t="s">
        <v>4</v>
      </c>
      <c r="B62990">
        <v>1000</v>
      </c>
      <c r="C62990">
        <v>1.1499999999999999</v>
      </c>
      <c r="D62990">
        <v>3</v>
      </c>
      <c r="E62990" t="s">
        <v>17</v>
      </c>
      <c r="F62990" t="s">
        <v>83</v>
      </c>
      <c r="G62990">
        <v>400.31899876931988</v>
      </c>
    </row>
    <row r="62991" spans="1:7" x14ac:dyDescent="0.3">
      <c r="A62991" s="1" t="s">
        <v>4</v>
      </c>
      <c r="B62991">
        <v>1000</v>
      </c>
      <c r="C62991">
        <v>1.5</v>
      </c>
      <c r="D62991">
        <v>200</v>
      </c>
      <c r="E62991" t="s">
        <v>17</v>
      </c>
      <c r="F62991" t="s">
        <v>82</v>
      </c>
      <c r="G62991">
        <v>400.44194585724631</v>
      </c>
    </row>
    <row r="62992" spans="1:7" x14ac:dyDescent="0.3">
      <c r="A62992" s="1" t="s">
        <v>4</v>
      </c>
      <c r="B62992">
        <v>1000</v>
      </c>
      <c r="C62992">
        <v>2</v>
      </c>
      <c r="D62992">
        <v>100</v>
      </c>
      <c r="E62992" t="s">
        <v>17</v>
      </c>
      <c r="F62992" t="s">
        <v>82</v>
      </c>
      <c r="G62992">
        <v>400.47781984551756</v>
      </c>
    </row>
    <row r="62993" spans="1:7" x14ac:dyDescent="0.3">
      <c r="A62993" s="1" t="s">
        <v>4</v>
      </c>
      <c r="B62993">
        <v>20000</v>
      </c>
      <c r="C62993">
        <v>1.75</v>
      </c>
      <c r="D62993">
        <v>100</v>
      </c>
      <c r="E62993" t="s">
        <v>17</v>
      </c>
      <c r="F62993" t="s">
        <v>22</v>
      </c>
      <c r="G62993">
        <v>400.60461503391696</v>
      </c>
    </row>
    <row r="62994" spans="1:7" x14ac:dyDescent="0.3">
      <c r="A62994" s="1" t="s">
        <v>4</v>
      </c>
      <c r="B62994">
        <v>20000</v>
      </c>
      <c r="C62994">
        <v>1.75</v>
      </c>
      <c r="D62994">
        <v>100</v>
      </c>
      <c r="E62994" t="s">
        <v>17</v>
      </c>
      <c r="F62994" t="s">
        <v>48</v>
      </c>
      <c r="G62994">
        <v>401.96463700097257</v>
      </c>
    </row>
    <row r="62995" spans="1:7" x14ac:dyDescent="0.3">
      <c r="A62995" s="1" t="s">
        <v>4</v>
      </c>
      <c r="B62995">
        <v>1000</v>
      </c>
      <c r="C62995">
        <v>1.1499999999999999</v>
      </c>
      <c r="D62995">
        <v>3</v>
      </c>
      <c r="E62995" t="s">
        <v>17</v>
      </c>
      <c r="F62995" t="s">
        <v>82</v>
      </c>
      <c r="G62995">
        <v>401.96696216221551</v>
      </c>
    </row>
    <row r="62996" spans="1:7" x14ac:dyDescent="0.3">
      <c r="A62996" s="1" t="s">
        <v>4</v>
      </c>
      <c r="B62996">
        <v>20000</v>
      </c>
      <c r="C62996">
        <v>1.5</v>
      </c>
      <c r="D62996">
        <v>7</v>
      </c>
      <c r="E62996" t="s">
        <v>17</v>
      </c>
      <c r="F62996" t="s">
        <v>49</v>
      </c>
      <c r="G62996">
        <v>402.76210487749108</v>
      </c>
    </row>
    <row r="62997" spans="1:7" x14ac:dyDescent="0.3">
      <c r="A62997" s="1" t="s">
        <v>4</v>
      </c>
      <c r="B62997">
        <v>1000</v>
      </c>
      <c r="C62997">
        <v>1.1499999999999999</v>
      </c>
      <c r="D62997">
        <v>3</v>
      </c>
      <c r="E62997" t="s">
        <v>17</v>
      </c>
      <c r="F62997" t="s">
        <v>23</v>
      </c>
      <c r="G62997">
        <v>403.81173431633329</v>
      </c>
    </row>
    <row r="62998" spans="1:7" x14ac:dyDescent="0.3">
      <c r="A62998" s="1" t="s">
        <v>4</v>
      </c>
      <c r="B62998">
        <v>1000</v>
      </c>
      <c r="C62998">
        <v>0.5</v>
      </c>
      <c r="D62998">
        <v>0.15</v>
      </c>
      <c r="E62998" t="s">
        <v>17</v>
      </c>
      <c r="F62998" t="s">
        <v>50</v>
      </c>
      <c r="G62998">
        <v>405.19020801689993</v>
      </c>
    </row>
    <row r="62999" spans="1:7" x14ac:dyDescent="0.3">
      <c r="A62999" s="1" t="s">
        <v>4</v>
      </c>
      <c r="B62999">
        <v>1000</v>
      </c>
      <c r="C62999">
        <v>2</v>
      </c>
      <c r="D62999">
        <v>100</v>
      </c>
      <c r="E62999" t="s">
        <v>17</v>
      </c>
      <c r="F62999" t="s">
        <v>50</v>
      </c>
      <c r="G62999">
        <v>405.99992545486242</v>
      </c>
    </row>
    <row r="63000" spans="1:7" x14ac:dyDescent="0.3">
      <c r="A63000" s="1" t="s">
        <v>4</v>
      </c>
      <c r="B63000">
        <v>1000</v>
      </c>
      <c r="C63000">
        <v>1.75</v>
      </c>
      <c r="D63000">
        <v>250</v>
      </c>
      <c r="E63000" t="s">
        <v>17</v>
      </c>
      <c r="F63000" t="s">
        <v>83</v>
      </c>
      <c r="G63000">
        <v>406.41324343684607</v>
      </c>
    </row>
    <row r="63001" spans="1:7" x14ac:dyDescent="0.3">
      <c r="A63001" s="1" t="s">
        <v>4</v>
      </c>
      <c r="B63001">
        <v>1000</v>
      </c>
      <c r="C63001">
        <v>1.25</v>
      </c>
      <c r="D63001">
        <v>40</v>
      </c>
      <c r="E63001" t="s">
        <v>17</v>
      </c>
      <c r="F63001" t="s">
        <v>23</v>
      </c>
      <c r="G63001">
        <v>409.77238841842677</v>
      </c>
    </row>
    <row r="63002" spans="1:7" x14ac:dyDescent="0.3">
      <c r="A63002" s="1" t="s">
        <v>4</v>
      </c>
      <c r="B63002">
        <v>20000</v>
      </c>
      <c r="C63002">
        <v>1.75</v>
      </c>
      <c r="D63002">
        <v>100</v>
      </c>
      <c r="E63002" t="s">
        <v>17</v>
      </c>
      <c r="F63002" t="s">
        <v>23</v>
      </c>
      <c r="G63002">
        <v>409.8805994306374</v>
      </c>
    </row>
    <row r="63003" spans="1:7" x14ac:dyDescent="0.3">
      <c r="A63003" s="1" t="s">
        <v>4</v>
      </c>
      <c r="B63003">
        <v>1000</v>
      </c>
      <c r="C63003">
        <v>1.25</v>
      </c>
      <c r="D63003">
        <v>7</v>
      </c>
      <c r="E63003" t="s">
        <v>17</v>
      </c>
      <c r="F63003" t="s">
        <v>49</v>
      </c>
      <c r="G63003">
        <v>410.06155025990972</v>
      </c>
    </row>
    <row r="63004" spans="1:7" x14ac:dyDescent="0.3">
      <c r="A63004" s="1" t="s">
        <v>4</v>
      </c>
      <c r="B63004">
        <v>1000</v>
      </c>
      <c r="C63004">
        <v>1.5</v>
      </c>
      <c r="D63004">
        <v>100</v>
      </c>
      <c r="E63004" t="s">
        <v>17</v>
      </c>
      <c r="F63004" t="s">
        <v>19</v>
      </c>
      <c r="G63004">
        <v>411.0822547715772</v>
      </c>
    </row>
    <row r="63005" spans="1:7" x14ac:dyDescent="0.3">
      <c r="A63005" s="1" t="s">
        <v>4</v>
      </c>
      <c r="B63005">
        <v>1000</v>
      </c>
      <c r="C63005">
        <v>2</v>
      </c>
      <c r="D63005">
        <v>2000</v>
      </c>
      <c r="E63005" t="s">
        <v>17</v>
      </c>
      <c r="F63005" t="s">
        <v>51</v>
      </c>
      <c r="G63005">
        <v>412.27048575059115</v>
      </c>
    </row>
    <row r="63006" spans="1:7" x14ac:dyDescent="0.3">
      <c r="A63006" s="1" t="s">
        <v>4</v>
      </c>
      <c r="B63006">
        <v>20000</v>
      </c>
      <c r="C63006">
        <v>1</v>
      </c>
      <c r="D63006">
        <v>5</v>
      </c>
      <c r="E63006" t="s">
        <v>17</v>
      </c>
      <c r="F63006" t="s">
        <v>38</v>
      </c>
      <c r="G63006">
        <v>412.65762016062689</v>
      </c>
    </row>
    <row r="63007" spans="1:7" x14ac:dyDescent="0.3">
      <c r="A63007" s="1" t="s">
        <v>4</v>
      </c>
      <c r="B63007">
        <v>1000</v>
      </c>
      <c r="C63007">
        <v>1.5</v>
      </c>
      <c r="D63007">
        <v>200</v>
      </c>
      <c r="E63007" t="s">
        <v>17</v>
      </c>
      <c r="F63007" t="s">
        <v>23</v>
      </c>
      <c r="G63007">
        <v>412.90367108974033</v>
      </c>
    </row>
    <row r="63008" spans="1:7" x14ac:dyDescent="0.3">
      <c r="A63008" s="1" t="s">
        <v>4</v>
      </c>
      <c r="B63008">
        <v>1000</v>
      </c>
      <c r="C63008">
        <v>1.25</v>
      </c>
      <c r="D63008">
        <v>5</v>
      </c>
      <c r="E63008" t="s">
        <v>17</v>
      </c>
      <c r="F63008" t="s">
        <v>50</v>
      </c>
      <c r="G63008">
        <v>413.77056975666198</v>
      </c>
    </row>
    <row r="63009" spans="1:7" x14ac:dyDescent="0.3">
      <c r="A63009" s="1" t="s">
        <v>4</v>
      </c>
      <c r="B63009">
        <v>1000</v>
      </c>
      <c r="C63009">
        <v>0.5</v>
      </c>
      <c r="D63009">
        <v>0.33</v>
      </c>
      <c r="E63009" t="s">
        <v>17</v>
      </c>
      <c r="F63009" t="s">
        <v>50</v>
      </c>
      <c r="G63009">
        <v>414.05996772598752</v>
      </c>
    </row>
    <row r="63010" spans="1:7" x14ac:dyDescent="0.3">
      <c r="A63010" s="1" t="s">
        <v>4</v>
      </c>
      <c r="B63010">
        <v>20000</v>
      </c>
      <c r="C63010">
        <v>1.75</v>
      </c>
      <c r="D63010">
        <v>100</v>
      </c>
      <c r="E63010" t="s">
        <v>17</v>
      </c>
      <c r="F63010" t="s">
        <v>19</v>
      </c>
      <c r="G63010">
        <v>414.08693679263416</v>
      </c>
    </row>
    <row r="63011" spans="1:7" x14ac:dyDescent="0.3">
      <c r="A63011" s="1" t="s">
        <v>4</v>
      </c>
      <c r="B63011">
        <v>1000</v>
      </c>
      <c r="C63011">
        <v>1.1499999999999999</v>
      </c>
      <c r="D63011">
        <v>3</v>
      </c>
      <c r="E63011" t="s">
        <v>17</v>
      </c>
      <c r="F63011" t="s">
        <v>24</v>
      </c>
      <c r="G63011">
        <v>414.3810290582075</v>
      </c>
    </row>
    <row r="63012" spans="1:7" x14ac:dyDescent="0.3">
      <c r="A63012" s="1" t="s">
        <v>4</v>
      </c>
      <c r="B63012">
        <v>20000</v>
      </c>
      <c r="C63012">
        <v>1.75</v>
      </c>
      <c r="D63012">
        <v>100</v>
      </c>
      <c r="E63012" t="s">
        <v>17</v>
      </c>
      <c r="F63012" t="s">
        <v>21</v>
      </c>
      <c r="G63012">
        <v>414.45048167718204</v>
      </c>
    </row>
    <row r="63013" spans="1:7" x14ac:dyDescent="0.3">
      <c r="A63013" s="1" t="s">
        <v>4</v>
      </c>
      <c r="B63013">
        <v>20000</v>
      </c>
      <c r="C63013">
        <v>0.5</v>
      </c>
      <c r="D63013">
        <v>0.1</v>
      </c>
      <c r="E63013" t="s">
        <v>17</v>
      </c>
      <c r="F63013" t="s">
        <v>15</v>
      </c>
      <c r="G63013">
        <v>414.50834975726178</v>
      </c>
    </row>
    <row r="63014" spans="1:7" x14ac:dyDescent="0.3">
      <c r="A63014" s="1" t="s">
        <v>4</v>
      </c>
      <c r="B63014">
        <v>20000</v>
      </c>
      <c r="C63014">
        <v>1.5</v>
      </c>
      <c r="D63014">
        <v>7</v>
      </c>
      <c r="E63014" t="s">
        <v>17</v>
      </c>
      <c r="F63014" t="s">
        <v>38</v>
      </c>
      <c r="G63014">
        <v>414.61912296231617</v>
      </c>
    </row>
    <row r="63015" spans="1:7" x14ac:dyDescent="0.3">
      <c r="A63015" s="1" t="s">
        <v>4</v>
      </c>
      <c r="B63015">
        <v>20000</v>
      </c>
      <c r="C63015">
        <v>0.95</v>
      </c>
      <c r="D63015">
        <v>3</v>
      </c>
      <c r="E63015" t="s">
        <v>17</v>
      </c>
      <c r="F63015" t="s">
        <v>19</v>
      </c>
      <c r="G63015">
        <v>415.83084610482638</v>
      </c>
    </row>
    <row r="63016" spans="1:7" x14ac:dyDescent="0.3">
      <c r="A63016" s="1" t="s">
        <v>4</v>
      </c>
      <c r="B63016">
        <v>1000</v>
      </c>
      <c r="C63016">
        <v>1.5</v>
      </c>
      <c r="D63016">
        <v>100</v>
      </c>
      <c r="E63016" t="s">
        <v>17</v>
      </c>
      <c r="F63016" t="s">
        <v>21</v>
      </c>
      <c r="G63016">
        <v>418.42912766796411</v>
      </c>
    </row>
    <row r="63017" spans="1:7" x14ac:dyDescent="0.3">
      <c r="A63017" s="1" t="s">
        <v>4</v>
      </c>
      <c r="B63017">
        <v>1000</v>
      </c>
      <c r="C63017">
        <v>1.75</v>
      </c>
      <c r="D63017">
        <v>20</v>
      </c>
      <c r="E63017" t="s">
        <v>17</v>
      </c>
      <c r="F63017" t="s">
        <v>22</v>
      </c>
      <c r="G63017">
        <v>419.20888301184874</v>
      </c>
    </row>
    <row r="63018" spans="1:7" x14ac:dyDescent="0.3">
      <c r="A63018" s="1" t="s">
        <v>4</v>
      </c>
      <c r="B63018">
        <v>1000</v>
      </c>
      <c r="C63018">
        <v>0.95</v>
      </c>
      <c r="D63018">
        <v>1</v>
      </c>
      <c r="E63018" t="s">
        <v>17</v>
      </c>
      <c r="F63018" t="s">
        <v>24</v>
      </c>
      <c r="G63018">
        <v>420.93859075173748</v>
      </c>
    </row>
    <row r="63019" spans="1:7" x14ac:dyDescent="0.3">
      <c r="A63019" s="1" t="s">
        <v>4</v>
      </c>
      <c r="B63019">
        <v>20000</v>
      </c>
      <c r="C63019">
        <v>0.95</v>
      </c>
      <c r="D63019">
        <v>1.5</v>
      </c>
      <c r="E63019" t="s">
        <v>17</v>
      </c>
      <c r="F63019" t="s">
        <v>48</v>
      </c>
      <c r="G63019">
        <v>420.94366836278084</v>
      </c>
    </row>
    <row r="63020" spans="1:7" x14ac:dyDescent="0.3">
      <c r="A63020" s="1" t="s">
        <v>4</v>
      </c>
      <c r="B63020">
        <v>20000</v>
      </c>
      <c r="C63020">
        <v>1.1499999999999999</v>
      </c>
      <c r="D63020">
        <v>1.5</v>
      </c>
      <c r="E63020" t="s">
        <v>17</v>
      </c>
      <c r="F63020" t="s">
        <v>83</v>
      </c>
      <c r="G63020">
        <v>422.70482873349459</v>
      </c>
    </row>
    <row r="63021" spans="1:7" x14ac:dyDescent="0.3">
      <c r="A63021" s="1" t="s">
        <v>4</v>
      </c>
      <c r="B63021">
        <v>1000</v>
      </c>
      <c r="C63021">
        <v>0.65</v>
      </c>
      <c r="D63021">
        <v>0.6</v>
      </c>
      <c r="E63021" t="s">
        <v>17</v>
      </c>
      <c r="F63021" t="s">
        <v>83</v>
      </c>
      <c r="G63021">
        <v>423.24257931900252</v>
      </c>
    </row>
    <row r="63022" spans="1:7" x14ac:dyDescent="0.3">
      <c r="A63022" s="1" t="s">
        <v>4</v>
      </c>
      <c r="B63022">
        <v>1000</v>
      </c>
      <c r="C63022">
        <v>0.75</v>
      </c>
      <c r="D63022">
        <v>0.6</v>
      </c>
      <c r="E63022" t="s">
        <v>17</v>
      </c>
      <c r="F63022" t="s">
        <v>83</v>
      </c>
      <c r="G63022">
        <v>423.44668250635067</v>
      </c>
    </row>
    <row r="63023" spans="1:7" x14ac:dyDescent="0.3">
      <c r="A63023" s="1" t="s">
        <v>4</v>
      </c>
      <c r="B63023">
        <v>20000</v>
      </c>
      <c r="C63023">
        <v>2</v>
      </c>
      <c r="D63023">
        <v>200</v>
      </c>
      <c r="E63023" t="s">
        <v>17</v>
      </c>
      <c r="F63023" t="s">
        <v>50</v>
      </c>
      <c r="G63023">
        <v>423.68132306581259</v>
      </c>
    </row>
    <row r="63024" spans="1:7" x14ac:dyDescent="0.3">
      <c r="A63024" s="1" t="s">
        <v>4</v>
      </c>
      <c r="B63024">
        <v>1000</v>
      </c>
      <c r="C63024">
        <v>1.25</v>
      </c>
      <c r="D63024">
        <v>30</v>
      </c>
      <c r="E63024" t="s">
        <v>17</v>
      </c>
      <c r="F63024" t="s">
        <v>83</v>
      </c>
      <c r="G63024">
        <v>425.26308013284824</v>
      </c>
    </row>
    <row r="63025" spans="1:7" x14ac:dyDescent="0.3">
      <c r="A63025" s="1" t="s">
        <v>4</v>
      </c>
      <c r="B63025">
        <v>20000</v>
      </c>
      <c r="C63025">
        <v>1.1499999999999999</v>
      </c>
      <c r="D63025">
        <v>20</v>
      </c>
      <c r="E63025" t="s">
        <v>17</v>
      </c>
      <c r="F63025" t="s">
        <v>36</v>
      </c>
      <c r="G63025">
        <v>425.3378539345486</v>
      </c>
    </row>
    <row r="63026" spans="1:7" x14ac:dyDescent="0.3">
      <c r="A63026" s="1" t="s">
        <v>4</v>
      </c>
      <c r="B63026">
        <v>20000</v>
      </c>
      <c r="C63026">
        <v>0.75</v>
      </c>
      <c r="D63026">
        <v>0.5</v>
      </c>
      <c r="E63026" t="s">
        <v>17</v>
      </c>
      <c r="F63026" t="s">
        <v>21</v>
      </c>
      <c r="G63026">
        <v>425.3888936186716</v>
      </c>
    </row>
    <row r="63027" spans="1:7" x14ac:dyDescent="0.3">
      <c r="A63027" s="1" t="s">
        <v>4</v>
      </c>
      <c r="B63027">
        <v>1000</v>
      </c>
      <c r="C63027">
        <v>1.75</v>
      </c>
      <c r="D63027">
        <v>20</v>
      </c>
      <c r="E63027" t="s">
        <v>17</v>
      </c>
      <c r="F63027" t="s">
        <v>19</v>
      </c>
      <c r="G63027">
        <v>425.9713248357009</v>
      </c>
    </row>
    <row r="63028" spans="1:7" x14ac:dyDescent="0.3">
      <c r="A63028" s="1" t="s">
        <v>4</v>
      </c>
      <c r="B63028">
        <v>1000</v>
      </c>
      <c r="C63028">
        <v>1.5</v>
      </c>
      <c r="D63028">
        <v>20</v>
      </c>
      <c r="E63028" t="s">
        <v>17</v>
      </c>
      <c r="F63028" t="s">
        <v>24</v>
      </c>
      <c r="G63028">
        <v>426.06109613941794</v>
      </c>
    </row>
    <row r="63029" spans="1:7" x14ac:dyDescent="0.3">
      <c r="A63029" s="1" t="s">
        <v>4</v>
      </c>
      <c r="B63029">
        <v>1000</v>
      </c>
      <c r="C63029">
        <v>1.5</v>
      </c>
      <c r="D63029">
        <v>100</v>
      </c>
      <c r="E63029" t="s">
        <v>17</v>
      </c>
      <c r="F63029" t="s">
        <v>22</v>
      </c>
      <c r="G63029">
        <v>426.96703933753992</v>
      </c>
    </row>
    <row r="63030" spans="1:7" x14ac:dyDescent="0.3">
      <c r="A63030" s="1" t="s">
        <v>4</v>
      </c>
      <c r="B63030">
        <v>20000</v>
      </c>
      <c r="C63030">
        <v>0.9</v>
      </c>
      <c r="D63030">
        <v>1.5</v>
      </c>
      <c r="E63030" t="s">
        <v>17</v>
      </c>
      <c r="F63030" t="s">
        <v>20</v>
      </c>
      <c r="G63030">
        <v>427.117009458371</v>
      </c>
    </row>
    <row r="63031" spans="1:7" x14ac:dyDescent="0.3">
      <c r="A63031" s="1" t="s">
        <v>4</v>
      </c>
      <c r="B63031">
        <v>1000</v>
      </c>
      <c r="C63031">
        <v>2</v>
      </c>
      <c r="D63031">
        <v>100</v>
      </c>
      <c r="E63031" t="s">
        <v>17</v>
      </c>
      <c r="F63031" t="s">
        <v>51</v>
      </c>
      <c r="G63031">
        <v>427.23695669877793</v>
      </c>
    </row>
    <row r="63032" spans="1:7" x14ac:dyDescent="0.3">
      <c r="A63032" s="1" t="s">
        <v>4</v>
      </c>
      <c r="B63032">
        <v>1000</v>
      </c>
      <c r="C63032">
        <v>0.95</v>
      </c>
      <c r="D63032">
        <v>3</v>
      </c>
      <c r="E63032" t="s">
        <v>17</v>
      </c>
      <c r="F63032" t="s">
        <v>21</v>
      </c>
      <c r="G63032">
        <v>427.98107763830154</v>
      </c>
    </row>
    <row r="63033" spans="1:7" x14ac:dyDescent="0.3">
      <c r="A63033" s="1" t="s">
        <v>4</v>
      </c>
      <c r="B63033">
        <v>1000</v>
      </c>
      <c r="C63033">
        <v>1.25</v>
      </c>
      <c r="D63033">
        <v>2.5</v>
      </c>
      <c r="E63033" t="s">
        <v>17</v>
      </c>
      <c r="F63033" t="s">
        <v>38</v>
      </c>
      <c r="G63033">
        <v>429.644666556071</v>
      </c>
    </row>
    <row r="63034" spans="1:7" x14ac:dyDescent="0.3">
      <c r="A63034" s="1" t="s">
        <v>4</v>
      </c>
      <c r="B63034">
        <v>1000</v>
      </c>
      <c r="C63034">
        <v>1.1499999999999999</v>
      </c>
      <c r="D63034">
        <v>20</v>
      </c>
      <c r="E63034" t="s">
        <v>17</v>
      </c>
      <c r="F63034" t="s">
        <v>15</v>
      </c>
      <c r="G63034">
        <v>429.84802189853764</v>
      </c>
    </row>
    <row r="63035" spans="1:7" x14ac:dyDescent="0.3">
      <c r="A63035" s="1" t="s">
        <v>4</v>
      </c>
      <c r="B63035">
        <v>1000</v>
      </c>
      <c r="C63035">
        <v>1</v>
      </c>
      <c r="D63035">
        <v>3</v>
      </c>
      <c r="E63035" t="s">
        <v>17</v>
      </c>
      <c r="F63035" t="s">
        <v>24</v>
      </c>
      <c r="G63035">
        <v>430.65834205546668</v>
      </c>
    </row>
    <row r="63036" spans="1:7" x14ac:dyDescent="0.3">
      <c r="A63036" s="1" t="s">
        <v>4</v>
      </c>
      <c r="B63036">
        <v>1000</v>
      </c>
      <c r="C63036">
        <v>0.65</v>
      </c>
      <c r="D63036">
        <v>0.6</v>
      </c>
      <c r="E63036" t="s">
        <v>17</v>
      </c>
      <c r="F63036" t="s">
        <v>24</v>
      </c>
      <c r="G63036">
        <v>431.26338351417382</v>
      </c>
    </row>
    <row r="63037" spans="1:7" x14ac:dyDescent="0.3">
      <c r="A63037" s="1" t="s">
        <v>4</v>
      </c>
      <c r="B63037">
        <v>1000</v>
      </c>
      <c r="C63037">
        <v>1.5</v>
      </c>
      <c r="D63037">
        <v>7</v>
      </c>
      <c r="E63037" t="s">
        <v>17</v>
      </c>
      <c r="F63037" t="s">
        <v>49</v>
      </c>
      <c r="G63037">
        <v>431.76310463068103</v>
      </c>
    </row>
    <row r="63038" spans="1:7" x14ac:dyDescent="0.3">
      <c r="A63038" s="1" t="s">
        <v>4</v>
      </c>
      <c r="B63038">
        <v>1000</v>
      </c>
      <c r="C63038">
        <v>0.65</v>
      </c>
      <c r="D63038">
        <v>0.6</v>
      </c>
      <c r="E63038" t="s">
        <v>17</v>
      </c>
      <c r="F63038" t="s">
        <v>23</v>
      </c>
      <c r="G63038">
        <v>431.89970573377116</v>
      </c>
    </row>
    <row r="63039" spans="1:7" x14ac:dyDescent="0.3">
      <c r="A63039" s="1" t="s">
        <v>4</v>
      </c>
      <c r="B63039">
        <v>1000</v>
      </c>
      <c r="C63039">
        <v>1.5</v>
      </c>
      <c r="D63039">
        <v>70</v>
      </c>
      <c r="E63039" t="s">
        <v>17</v>
      </c>
      <c r="F63039" t="s">
        <v>49</v>
      </c>
      <c r="G63039">
        <v>432.61963687126035</v>
      </c>
    </row>
    <row r="63040" spans="1:7" x14ac:dyDescent="0.3">
      <c r="A63040" s="1" t="s">
        <v>4</v>
      </c>
      <c r="B63040">
        <v>1000</v>
      </c>
      <c r="C63040">
        <v>1.5</v>
      </c>
      <c r="D63040">
        <v>100</v>
      </c>
      <c r="E63040" t="s">
        <v>17</v>
      </c>
      <c r="F63040" t="s">
        <v>36</v>
      </c>
      <c r="G63040">
        <v>433.38054084912028</v>
      </c>
    </row>
    <row r="63041" spans="1:7" x14ac:dyDescent="0.3">
      <c r="A63041" s="1" t="s">
        <v>4</v>
      </c>
      <c r="B63041">
        <v>20000</v>
      </c>
      <c r="C63041">
        <v>1</v>
      </c>
      <c r="D63041">
        <v>10</v>
      </c>
      <c r="E63041" t="s">
        <v>17</v>
      </c>
      <c r="F63041" t="s">
        <v>24</v>
      </c>
      <c r="G63041">
        <v>433.62420146394498</v>
      </c>
    </row>
    <row r="63042" spans="1:7" x14ac:dyDescent="0.3">
      <c r="A63042" s="1" t="s">
        <v>4</v>
      </c>
      <c r="B63042">
        <v>1000</v>
      </c>
      <c r="C63042">
        <v>1.5</v>
      </c>
      <c r="D63042">
        <v>70</v>
      </c>
      <c r="E63042" t="s">
        <v>17</v>
      </c>
      <c r="F63042" t="s">
        <v>20</v>
      </c>
      <c r="G63042">
        <v>433.7982785921044</v>
      </c>
    </row>
    <row r="63043" spans="1:7" x14ac:dyDescent="0.3">
      <c r="A63043" s="1" t="s">
        <v>4</v>
      </c>
      <c r="B63043">
        <v>1000</v>
      </c>
      <c r="C63043">
        <v>0.65</v>
      </c>
      <c r="D63043">
        <v>0.8</v>
      </c>
      <c r="E63043" t="s">
        <v>17</v>
      </c>
      <c r="F63043" t="s">
        <v>82</v>
      </c>
      <c r="G63043">
        <v>434.56952548587032</v>
      </c>
    </row>
    <row r="63044" spans="1:7" x14ac:dyDescent="0.3">
      <c r="A63044" s="1" t="s">
        <v>4</v>
      </c>
      <c r="B63044">
        <v>1000</v>
      </c>
      <c r="C63044">
        <v>2</v>
      </c>
      <c r="D63044">
        <v>100</v>
      </c>
      <c r="E63044" t="s">
        <v>17</v>
      </c>
      <c r="F63044" t="s">
        <v>15</v>
      </c>
      <c r="G63044">
        <v>434.57196839386449</v>
      </c>
    </row>
    <row r="63045" spans="1:7" x14ac:dyDescent="0.3">
      <c r="A63045" s="1" t="s">
        <v>4</v>
      </c>
      <c r="B63045">
        <v>1000</v>
      </c>
      <c r="C63045">
        <v>1.25</v>
      </c>
      <c r="D63045">
        <v>7</v>
      </c>
      <c r="E63045" t="s">
        <v>17</v>
      </c>
      <c r="F63045" t="s">
        <v>83</v>
      </c>
      <c r="G63045">
        <v>434.78871099728656</v>
      </c>
    </row>
    <row r="63046" spans="1:7" x14ac:dyDescent="0.3">
      <c r="A63046" s="1" t="s">
        <v>4</v>
      </c>
      <c r="B63046">
        <v>1000</v>
      </c>
      <c r="C63046">
        <v>1.5</v>
      </c>
      <c r="D63046">
        <v>100</v>
      </c>
      <c r="E63046" t="s">
        <v>17</v>
      </c>
      <c r="F63046" t="s">
        <v>20</v>
      </c>
      <c r="G63046">
        <v>435.50495100711345</v>
      </c>
    </row>
    <row r="63047" spans="1:7" x14ac:dyDescent="0.3">
      <c r="A63047" s="1" t="s">
        <v>4</v>
      </c>
      <c r="B63047">
        <v>20000</v>
      </c>
      <c r="C63047">
        <v>1.75</v>
      </c>
      <c r="D63047">
        <v>40</v>
      </c>
      <c r="E63047" t="s">
        <v>17</v>
      </c>
      <c r="F63047" t="s">
        <v>50</v>
      </c>
      <c r="G63047">
        <v>436.30444164758921</v>
      </c>
    </row>
    <row r="63048" spans="1:7" x14ac:dyDescent="0.3">
      <c r="A63048" s="1" t="s">
        <v>4</v>
      </c>
      <c r="B63048">
        <v>20000</v>
      </c>
      <c r="C63048">
        <v>1.25</v>
      </c>
      <c r="D63048">
        <v>40</v>
      </c>
      <c r="E63048" t="s">
        <v>17</v>
      </c>
      <c r="F63048" t="s">
        <v>19</v>
      </c>
      <c r="G63048">
        <v>436.68016568276738</v>
      </c>
    </row>
    <row r="63049" spans="1:7" x14ac:dyDescent="0.3">
      <c r="A63049" s="1" t="s">
        <v>4</v>
      </c>
      <c r="B63049">
        <v>20000</v>
      </c>
      <c r="C63049">
        <v>1.25</v>
      </c>
      <c r="D63049">
        <v>40</v>
      </c>
      <c r="E63049" t="s">
        <v>17</v>
      </c>
      <c r="F63049" t="s">
        <v>21</v>
      </c>
      <c r="G63049">
        <v>437.61415034399357</v>
      </c>
    </row>
    <row r="63050" spans="1:7" x14ac:dyDescent="0.3">
      <c r="A63050" s="1" t="s">
        <v>4</v>
      </c>
      <c r="B63050">
        <v>1000</v>
      </c>
      <c r="C63050">
        <v>1.25</v>
      </c>
      <c r="D63050">
        <v>40</v>
      </c>
      <c r="E63050" t="s">
        <v>17</v>
      </c>
      <c r="F63050" t="s">
        <v>82</v>
      </c>
      <c r="G63050">
        <v>437.85188448359014</v>
      </c>
    </row>
    <row r="63051" spans="1:7" x14ac:dyDescent="0.3">
      <c r="A63051" s="1" t="s">
        <v>4</v>
      </c>
      <c r="B63051">
        <v>20000</v>
      </c>
      <c r="C63051">
        <v>0.5</v>
      </c>
      <c r="D63051">
        <v>0.1</v>
      </c>
      <c r="E63051" t="s">
        <v>17</v>
      </c>
      <c r="F63051" t="s">
        <v>48</v>
      </c>
      <c r="G63051">
        <v>439.8797612875864</v>
      </c>
    </row>
    <row r="63052" spans="1:7" x14ac:dyDescent="0.3">
      <c r="A63052" s="1" t="s">
        <v>4</v>
      </c>
      <c r="B63052">
        <v>1000</v>
      </c>
      <c r="C63052">
        <v>0.9</v>
      </c>
      <c r="D63052">
        <v>2</v>
      </c>
      <c r="E63052" t="s">
        <v>17</v>
      </c>
      <c r="F63052" t="s">
        <v>24</v>
      </c>
      <c r="G63052">
        <v>440.27950307970519</v>
      </c>
    </row>
    <row r="63053" spans="1:7" x14ac:dyDescent="0.3">
      <c r="A63053" s="1" t="s">
        <v>4</v>
      </c>
      <c r="B63053">
        <v>1000</v>
      </c>
      <c r="C63053">
        <v>1.5</v>
      </c>
      <c r="D63053">
        <v>200</v>
      </c>
      <c r="E63053" t="s">
        <v>17</v>
      </c>
      <c r="F63053" t="s">
        <v>15</v>
      </c>
      <c r="G63053">
        <v>441.14104004506748</v>
      </c>
    </row>
    <row r="63054" spans="1:7" x14ac:dyDescent="0.3">
      <c r="A63054" s="1" t="s">
        <v>4</v>
      </c>
      <c r="B63054">
        <v>20000</v>
      </c>
      <c r="C63054">
        <v>0.9</v>
      </c>
      <c r="D63054">
        <v>5</v>
      </c>
      <c r="E63054" t="s">
        <v>17</v>
      </c>
      <c r="F63054" t="s">
        <v>19</v>
      </c>
      <c r="G63054">
        <v>441.35620506604278</v>
      </c>
    </row>
    <row r="63055" spans="1:7" x14ac:dyDescent="0.3">
      <c r="A63055" s="1" t="s">
        <v>4</v>
      </c>
      <c r="B63055">
        <v>20000</v>
      </c>
      <c r="C63055">
        <v>1.75</v>
      </c>
      <c r="D63055">
        <v>100</v>
      </c>
      <c r="E63055" t="s">
        <v>17</v>
      </c>
      <c r="F63055" t="s">
        <v>15</v>
      </c>
      <c r="G63055">
        <v>441.41512519461088</v>
      </c>
    </row>
    <row r="63056" spans="1:7" x14ac:dyDescent="0.3">
      <c r="A63056" s="1" t="s">
        <v>4</v>
      </c>
      <c r="B63056">
        <v>1000</v>
      </c>
      <c r="C63056">
        <v>1.5</v>
      </c>
      <c r="D63056">
        <v>7</v>
      </c>
      <c r="E63056" t="s">
        <v>17</v>
      </c>
      <c r="F63056" t="s">
        <v>24</v>
      </c>
      <c r="G63056">
        <v>443.41421590182921</v>
      </c>
    </row>
    <row r="63057" spans="1:7" x14ac:dyDescent="0.3">
      <c r="A63057" s="1" t="s">
        <v>4</v>
      </c>
      <c r="B63057">
        <v>1000</v>
      </c>
      <c r="C63057">
        <v>1.5</v>
      </c>
      <c r="D63057">
        <v>70</v>
      </c>
      <c r="E63057" t="s">
        <v>17</v>
      </c>
      <c r="F63057" t="s">
        <v>22</v>
      </c>
      <c r="G63057">
        <v>443.81844476172949</v>
      </c>
    </row>
    <row r="63058" spans="1:7" x14ac:dyDescent="0.3">
      <c r="A63058" s="1" t="s">
        <v>4</v>
      </c>
      <c r="B63058">
        <v>1000</v>
      </c>
      <c r="C63058">
        <v>0.9</v>
      </c>
      <c r="D63058">
        <v>3</v>
      </c>
      <c r="E63058" t="s">
        <v>17</v>
      </c>
      <c r="F63058" t="s">
        <v>83</v>
      </c>
      <c r="G63058">
        <v>444.16541959108429</v>
      </c>
    </row>
    <row r="63059" spans="1:7" x14ac:dyDescent="0.3">
      <c r="A63059" s="1" t="s">
        <v>4</v>
      </c>
      <c r="B63059">
        <v>1000</v>
      </c>
      <c r="C63059">
        <v>0.75</v>
      </c>
      <c r="D63059">
        <v>0.8</v>
      </c>
      <c r="E63059" t="s">
        <v>17</v>
      </c>
      <c r="F63059" t="s">
        <v>50</v>
      </c>
      <c r="G63059">
        <v>445.44616019617206</v>
      </c>
    </row>
    <row r="63060" spans="1:7" x14ac:dyDescent="0.3">
      <c r="A63060" s="1" t="s">
        <v>4</v>
      </c>
      <c r="B63060">
        <v>20000</v>
      </c>
      <c r="C63060">
        <v>0.65</v>
      </c>
      <c r="D63060">
        <v>0.6</v>
      </c>
      <c r="E63060" t="s">
        <v>17</v>
      </c>
      <c r="F63060" t="s">
        <v>24</v>
      </c>
      <c r="G63060">
        <v>445.52218264823733</v>
      </c>
    </row>
    <row r="63061" spans="1:7" x14ac:dyDescent="0.3">
      <c r="A63061" s="1" t="s">
        <v>4</v>
      </c>
      <c r="B63061">
        <v>1000</v>
      </c>
      <c r="C63061">
        <v>0.75</v>
      </c>
      <c r="D63061">
        <v>0.7</v>
      </c>
      <c r="E63061" t="s">
        <v>17</v>
      </c>
      <c r="F63061" t="s">
        <v>19</v>
      </c>
      <c r="G63061">
        <v>445.74950235498017</v>
      </c>
    </row>
    <row r="63062" spans="1:7" x14ac:dyDescent="0.3">
      <c r="A63062" s="1" t="s">
        <v>4</v>
      </c>
      <c r="B63062">
        <v>20000</v>
      </c>
      <c r="C63062">
        <v>1.5</v>
      </c>
      <c r="D63062">
        <v>7</v>
      </c>
      <c r="E63062" t="s">
        <v>17</v>
      </c>
      <c r="F63062" t="s">
        <v>24</v>
      </c>
      <c r="G63062">
        <v>446.6297311597238</v>
      </c>
    </row>
    <row r="63063" spans="1:7" x14ac:dyDescent="0.3">
      <c r="A63063" s="1" t="s">
        <v>4</v>
      </c>
      <c r="B63063">
        <v>1000</v>
      </c>
      <c r="C63063">
        <v>1.5</v>
      </c>
      <c r="D63063">
        <v>200</v>
      </c>
      <c r="E63063" t="s">
        <v>17</v>
      </c>
      <c r="F63063" t="s">
        <v>48</v>
      </c>
      <c r="G63063">
        <v>446.80674678287266</v>
      </c>
    </row>
    <row r="63064" spans="1:7" x14ac:dyDescent="0.3">
      <c r="A63064" s="1" t="s">
        <v>4</v>
      </c>
      <c r="B63064">
        <v>1000</v>
      </c>
      <c r="C63064">
        <v>1.5</v>
      </c>
      <c r="D63064">
        <v>70</v>
      </c>
      <c r="E63064" t="s">
        <v>17</v>
      </c>
      <c r="F63064" t="s">
        <v>19</v>
      </c>
      <c r="G63064">
        <v>447.26237364213796</v>
      </c>
    </row>
    <row r="63065" spans="1:7" x14ac:dyDescent="0.3">
      <c r="A63065" s="1" t="s">
        <v>4</v>
      </c>
      <c r="B63065">
        <v>20000</v>
      </c>
      <c r="C63065">
        <v>1.5</v>
      </c>
      <c r="D63065">
        <v>7</v>
      </c>
      <c r="E63065" t="s">
        <v>17</v>
      </c>
      <c r="F63065" t="s">
        <v>36</v>
      </c>
      <c r="G63065">
        <v>447.41346725843886</v>
      </c>
    </row>
    <row r="63066" spans="1:7" x14ac:dyDescent="0.3">
      <c r="A63066" s="1" t="s">
        <v>4</v>
      </c>
      <c r="B63066">
        <v>1000</v>
      </c>
      <c r="C63066">
        <v>2</v>
      </c>
      <c r="D63066">
        <v>100</v>
      </c>
      <c r="E63066" t="s">
        <v>17</v>
      </c>
      <c r="F63066" t="s">
        <v>48</v>
      </c>
      <c r="G63066">
        <v>453.72087226566737</v>
      </c>
    </row>
    <row r="63067" spans="1:7" x14ac:dyDescent="0.3">
      <c r="A63067" s="1" t="s">
        <v>4</v>
      </c>
      <c r="B63067">
        <v>1000</v>
      </c>
      <c r="C63067">
        <v>1.5</v>
      </c>
      <c r="D63067">
        <v>70</v>
      </c>
      <c r="E63067" t="s">
        <v>17</v>
      </c>
      <c r="F63067" t="s">
        <v>21</v>
      </c>
      <c r="G63067">
        <v>453.83861093134561</v>
      </c>
    </row>
    <row r="63068" spans="1:7" x14ac:dyDescent="0.3">
      <c r="A63068" s="1" t="s">
        <v>4</v>
      </c>
      <c r="B63068">
        <v>1000</v>
      </c>
      <c r="C63068">
        <v>1.25</v>
      </c>
      <c r="D63068">
        <v>7</v>
      </c>
      <c r="E63068" t="s">
        <v>17</v>
      </c>
      <c r="F63068" t="s">
        <v>50</v>
      </c>
      <c r="G63068">
        <v>454.15954538485289</v>
      </c>
    </row>
    <row r="63069" spans="1:7" x14ac:dyDescent="0.3">
      <c r="A63069" s="1" t="s">
        <v>4</v>
      </c>
      <c r="B63069">
        <v>1000</v>
      </c>
      <c r="C63069">
        <v>0.65</v>
      </c>
      <c r="D63069">
        <v>0.6</v>
      </c>
      <c r="E63069" t="s">
        <v>17</v>
      </c>
      <c r="F63069" t="s">
        <v>82</v>
      </c>
      <c r="G63069">
        <v>454.85995019795746</v>
      </c>
    </row>
    <row r="63070" spans="1:7" x14ac:dyDescent="0.3">
      <c r="A63070" s="1" t="s">
        <v>4</v>
      </c>
      <c r="B63070">
        <v>1000</v>
      </c>
      <c r="C63070">
        <v>1.75</v>
      </c>
      <c r="D63070">
        <v>20</v>
      </c>
      <c r="E63070" t="s">
        <v>17</v>
      </c>
      <c r="F63070" t="s">
        <v>21</v>
      </c>
      <c r="G63070">
        <v>455.70965870767878</v>
      </c>
    </row>
    <row r="63071" spans="1:7" x14ac:dyDescent="0.3">
      <c r="A63071" s="1" t="s">
        <v>4</v>
      </c>
      <c r="B63071">
        <v>1000</v>
      </c>
      <c r="C63071">
        <v>1.5</v>
      </c>
      <c r="D63071">
        <v>70</v>
      </c>
      <c r="E63071" t="s">
        <v>17</v>
      </c>
      <c r="F63071" t="s">
        <v>48</v>
      </c>
      <c r="G63071">
        <v>457.04903000533881</v>
      </c>
    </row>
    <row r="63072" spans="1:7" x14ac:dyDescent="0.3">
      <c r="A63072" s="1" t="s">
        <v>4</v>
      </c>
      <c r="B63072">
        <v>1000</v>
      </c>
      <c r="C63072">
        <v>1.5</v>
      </c>
      <c r="D63072">
        <v>70</v>
      </c>
      <c r="E63072" t="s">
        <v>17</v>
      </c>
      <c r="F63072" t="s">
        <v>83</v>
      </c>
      <c r="G63072">
        <v>457.06440894708055</v>
      </c>
    </row>
    <row r="63073" spans="1:7" x14ac:dyDescent="0.3">
      <c r="A63073" s="1" t="s">
        <v>4</v>
      </c>
      <c r="B63073">
        <v>1000</v>
      </c>
      <c r="C63073">
        <v>1.5</v>
      </c>
      <c r="D63073">
        <v>200</v>
      </c>
      <c r="E63073" t="s">
        <v>17</v>
      </c>
      <c r="F63073" t="s">
        <v>21</v>
      </c>
      <c r="G63073">
        <v>457.9921704466837</v>
      </c>
    </row>
    <row r="63074" spans="1:7" x14ac:dyDescent="0.3">
      <c r="A63074" s="1" t="s">
        <v>4</v>
      </c>
      <c r="B63074">
        <v>20000</v>
      </c>
      <c r="C63074">
        <v>0.9</v>
      </c>
      <c r="D63074">
        <v>10</v>
      </c>
      <c r="E63074" t="s">
        <v>17</v>
      </c>
      <c r="F63074" t="s">
        <v>21</v>
      </c>
      <c r="G63074">
        <v>458.71339987897704</v>
      </c>
    </row>
    <row r="63075" spans="1:7" x14ac:dyDescent="0.3">
      <c r="A63075" s="1" t="s">
        <v>4</v>
      </c>
      <c r="B63075">
        <v>1000</v>
      </c>
      <c r="C63075">
        <v>1.5</v>
      </c>
      <c r="D63075">
        <v>70</v>
      </c>
      <c r="E63075" t="s">
        <v>17</v>
      </c>
      <c r="F63075" t="s">
        <v>15</v>
      </c>
      <c r="G63075">
        <v>460.72646869216624</v>
      </c>
    </row>
    <row r="63076" spans="1:7" x14ac:dyDescent="0.3">
      <c r="A63076" s="1" t="s">
        <v>4</v>
      </c>
      <c r="B63076">
        <v>1000</v>
      </c>
      <c r="C63076">
        <v>0.95</v>
      </c>
      <c r="D63076">
        <v>3</v>
      </c>
      <c r="E63076" t="s">
        <v>17</v>
      </c>
      <c r="F63076" t="s">
        <v>19</v>
      </c>
      <c r="G63076">
        <v>461.27610496759576</v>
      </c>
    </row>
    <row r="63077" spans="1:7" x14ac:dyDescent="0.3">
      <c r="A63077" s="1" t="s">
        <v>4</v>
      </c>
      <c r="B63077">
        <v>1000</v>
      </c>
      <c r="C63077">
        <v>0.5</v>
      </c>
      <c r="D63077">
        <v>0.05</v>
      </c>
      <c r="E63077" t="s">
        <v>17</v>
      </c>
      <c r="F63077" t="s">
        <v>23</v>
      </c>
      <c r="G63077">
        <v>461.85792228572137</v>
      </c>
    </row>
    <row r="63078" spans="1:7" x14ac:dyDescent="0.3">
      <c r="A63078" s="1" t="s">
        <v>4</v>
      </c>
      <c r="B63078">
        <v>1000</v>
      </c>
      <c r="C63078">
        <v>0.95</v>
      </c>
      <c r="D63078">
        <v>3</v>
      </c>
      <c r="E63078" t="s">
        <v>17</v>
      </c>
      <c r="F63078" t="s">
        <v>38</v>
      </c>
      <c r="G63078">
        <v>462.00169510871621</v>
      </c>
    </row>
    <row r="63079" spans="1:7" x14ac:dyDescent="0.3">
      <c r="A63079" s="1" t="s">
        <v>4</v>
      </c>
      <c r="B63079">
        <v>1000</v>
      </c>
      <c r="C63079">
        <v>1.5</v>
      </c>
      <c r="D63079">
        <v>70</v>
      </c>
      <c r="E63079" t="s">
        <v>17</v>
      </c>
      <c r="F63079" t="s">
        <v>38</v>
      </c>
      <c r="G63079">
        <v>462.46183329177353</v>
      </c>
    </row>
    <row r="63080" spans="1:7" x14ac:dyDescent="0.3">
      <c r="A63080" s="1" t="s">
        <v>4</v>
      </c>
      <c r="B63080">
        <v>20000</v>
      </c>
      <c r="C63080">
        <v>1.5</v>
      </c>
      <c r="D63080">
        <v>7</v>
      </c>
      <c r="E63080" t="s">
        <v>17</v>
      </c>
      <c r="F63080" t="s">
        <v>83</v>
      </c>
      <c r="G63080">
        <v>463.01422481783851</v>
      </c>
    </row>
    <row r="63081" spans="1:7" x14ac:dyDescent="0.3">
      <c r="A63081" s="1" t="s">
        <v>4</v>
      </c>
      <c r="B63081">
        <v>1000</v>
      </c>
      <c r="C63081">
        <v>1.1499999999999999</v>
      </c>
      <c r="D63081">
        <v>7</v>
      </c>
      <c r="E63081" t="s">
        <v>17</v>
      </c>
      <c r="F63081" t="s">
        <v>82</v>
      </c>
      <c r="G63081">
        <v>463.57711181722635</v>
      </c>
    </row>
    <row r="63082" spans="1:7" x14ac:dyDescent="0.3">
      <c r="A63082" s="1" t="s">
        <v>4</v>
      </c>
      <c r="B63082">
        <v>1000</v>
      </c>
      <c r="C63082">
        <v>1.75</v>
      </c>
      <c r="D63082">
        <v>20</v>
      </c>
      <c r="E63082" t="s">
        <v>17</v>
      </c>
      <c r="F63082" t="s">
        <v>38</v>
      </c>
      <c r="G63082">
        <v>463.91465325086642</v>
      </c>
    </row>
    <row r="63083" spans="1:7" x14ac:dyDescent="0.3">
      <c r="A63083" s="1" t="s">
        <v>4</v>
      </c>
      <c r="B63083">
        <v>20000</v>
      </c>
      <c r="C63083">
        <v>0.95</v>
      </c>
      <c r="D63083">
        <v>1.5</v>
      </c>
      <c r="E63083" t="s">
        <v>17</v>
      </c>
      <c r="F63083" t="s">
        <v>15</v>
      </c>
      <c r="G63083">
        <v>464.23150197710532</v>
      </c>
    </row>
    <row r="63084" spans="1:7" x14ac:dyDescent="0.3">
      <c r="A63084" s="1" t="s">
        <v>4</v>
      </c>
      <c r="B63084">
        <v>1000</v>
      </c>
      <c r="C63084">
        <v>0.65</v>
      </c>
      <c r="D63084">
        <v>0.6</v>
      </c>
      <c r="E63084" t="s">
        <v>17</v>
      </c>
      <c r="F63084" t="s">
        <v>15</v>
      </c>
      <c r="G63084">
        <v>464.61705926959985</v>
      </c>
    </row>
    <row r="63085" spans="1:7" x14ac:dyDescent="0.3">
      <c r="A63085" s="1" t="s">
        <v>4</v>
      </c>
      <c r="B63085">
        <v>1000</v>
      </c>
      <c r="C63085">
        <v>1.5</v>
      </c>
      <c r="D63085">
        <v>70</v>
      </c>
      <c r="E63085" t="s">
        <v>17</v>
      </c>
      <c r="F63085" t="s">
        <v>82</v>
      </c>
      <c r="G63085">
        <v>466.33171113388818</v>
      </c>
    </row>
    <row r="63086" spans="1:7" x14ac:dyDescent="0.3">
      <c r="A63086" s="1" t="s">
        <v>4</v>
      </c>
      <c r="B63086">
        <v>1000</v>
      </c>
      <c r="C63086">
        <v>1.75</v>
      </c>
      <c r="D63086">
        <v>250</v>
      </c>
      <c r="E63086" t="s">
        <v>17</v>
      </c>
      <c r="F63086" t="s">
        <v>82</v>
      </c>
      <c r="G63086">
        <v>466.37404381815958</v>
      </c>
    </row>
    <row r="63087" spans="1:7" x14ac:dyDescent="0.3">
      <c r="A63087" s="1" t="s">
        <v>4</v>
      </c>
      <c r="B63087">
        <v>1000</v>
      </c>
      <c r="C63087">
        <v>1.1499999999999999</v>
      </c>
      <c r="D63087">
        <v>5</v>
      </c>
      <c r="E63087" t="s">
        <v>17</v>
      </c>
      <c r="F63087" t="s">
        <v>83</v>
      </c>
      <c r="G63087">
        <v>466.48779129265876</v>
      </c>
    </row>
    <row r="63088" spans="1:7" x14ac:dyDescent="0.3">
      <c r="A63088" s="1" t="s">
        <v>4</v>
      </c>
      <c r="B63088">
        <v>20000</v>
      </c>
      <c r="C63088">
        <v>0.65</v>
      </c>
      <c r="D63088">
        <v>0.5</v>
      </c>
      <c r="E63088" t="s">
        <v>17</v>
      </c>
      <c r="F63088" t="s">
        <v>24</v>
      </c>
      <c r="G63088">
        <v>466.83424211820443</v>
      </c>
    </row>
    <row r="63089" spans="1:7" x14ac:dyDescent="0.3">
      <c r="A63089" s="1" t="s">
        <v>4</v>
      </c>
      <c r="B63089">
        <v>1000</v>
      </c>
      <c r="C63089">
        <v>2</v>
      </c>
      <c r="D63089">
        <v>200</v>
      </c>
      <c r="E63089" t="s">
        <v>17</v>
      </c>
      <c r="F63089" t="s">
        <v>51</v>
      </c>
      <c r="G63089">
        <v>467.86728313095142</v>
      </c>
    </row>
    <row r="63090" spans="1:7" x14ac:dyDescent="0.3">
      <c r="A63090" s="1" t="s">
        <v>4</v>
      </c>
      <c r="B63090">
        <v>20000</v>
      </c>
      <c r="C63090">
        <v>1.25</v>
      </c>
      <c r="D63090">
        <v>40</v>
      </c>
      <c r="E63090" t="s">
        <v>17</v>
      </c>
      <c r="F63090" t="s">
        <v>22</v>
      </c>
      <c r="G63090">
        <v>468.56502651082667</v>
      </c>
    </row>
    <row r="63091" spans="1:7" x14ac:dyDescent="0.3">
      <c r="A63091" s="1" t="s">
        <v>4</v>
      </c>
      <c r="B63091">
        <v>1000</v>
      </c>
      <c r="C63091">
        <v>1.75</v>
      </c>
      <c r="D63091">
        <v>20</v>
      </c>
      <c r="E63091" t="s">
        <v>17</v>
      </c>
      <c r="F63091" t="s">
        <v>15</v>
      </c>
      <c r="G63091">
        <v>469.23454235538901</v>
      </c>
    </row>
    <row r="63092" spans="1:7" x14ac:dyDescent="0.3">
      <c r="A63092" s="1" t="s">
        <v>4</v>
      </c>
      <c r="B63092">
        <v>20000</v>
      </c>
      <c r="C63092">
        <v>0.9</v>
      </c>
      <c r="D63092">
        <v>2</v>
      </c>
      <c r="E63092" t="s">
        <v>17</v>
      </c>
      <c r="F63092" t="s">
        <v>19</v>
      </c>
      <c r="G63092">
        <v>470.14231227639891</v>
      </c>
    </row>
    <row r="63093" spans="1:7" x14ac:dyDescent="0.3">
      <c r="A63093" s="1" t="s">
        <v>4</v>
      </c>
      <c r="B63093">
        <v>1000</v>
      </c>
      <c r="C63093">
        <v>1.5</v>
      </c>
      <c r="D63093">
        <v>70</v>
      </c>
      <c r="E63093" t="s">
        <v>17</v>
      </c>
      <c r="F63093" t="s">
        <v>23</v>
      </c>
      <c r="G63093">
        <v>470.97865453813</v>
      </c>
    </row>
    <row r="63094" spans="1:7" x14ac:dyDescent="0.3">
      <c r="A63094" s="1" t="s">
        <v>4</v>
      </c>
      <c r="B63094">
        <v>1000</v>
      </c>
      <c r="C63094">
        <v>1.5</v>
      </c>
      <c r="D63094">
        <v>70</v>
      </c>
      <c r="E63094" t="s">
        <v>17</v>
      </c>
      <c r="F63094" t="s">
        <v>24</v>
      </c>
      <c r="G63094">
        <v>471.22419815048215</v>
      </c>
    </row>
    <row r="63095" spans="1:7" x14ac:dyDescent="0.3">
      <c r="A63095" s="1" t="s">
        <v>4</v>
      </c>
      <c r="B63095">
        <v>1000</v>
      </c>
      <c r="C63095">
        <v>0.75</v>
      </c>
      <c r="D63095">
        <v>0.7</v>
      </c>
      <c r="E63095" t="s">
        <v>17</v>
      </c>
      <c r="F63095" t="s">
        <v>22</v>
      </c>
      <c r="G63095">
        <v>471.80757874259069</v>
      </c>
    </row>
    <row r="63096" spans="1:7" x14ac:dyDescent="0.3">
      <c r="A63096" s="1" t="s">
        <v>4</v>
      </c>
      <c r="B63096">
        <v>1000</v>
      </c>
      <c r="C63096">
        <v>1.5</v>
      </c>
      <c r="D63096">
        <v>200</v>
      </c>
      <c r="E63096" t="s">
        <v>17</v>
      </c>
      <c r="F63096" t="s">
        <v>19</v>
      </c>
      <c r="G63096">
        <v>474.5187851513557</v>
      </c>
    </row>
    <row r="63097" spans="1:7" x14ac:dyDescent="0.3">
      <c r="A63097" s="1" t="s">
        <v>4</v>
      </c>
      <c r="B63097">
        <v>1000</v>
      </c>
      <c r="C63097">
        <v>0.95</v>
      </c>
      <c r="D63097">
        <v>3</v>
      </c>
      <c r="E63097" t="s">
        <v>17</v>
      </c>
      <c r="F63097" t="s">
        <v>22</v>
      </c>
      <c r="G63097">
        <v>476.13621114260275</v>
      </c>
    </row>
    <row r="63098" spans="1:7" x14ac:dyDescent="0.3">
      <c r="A63098" s="1" t="s">
        <v>4</v>
      </c>
      <c r="B63098">
        <v>20000</v>
      </c>
      <c r="C63098">
        <v>0.75</v>
      </c>
      <c r="D63098">
        <v>0.5</v>
      </c>
      <c r="E63098" t="s">
        <v>17</v>
      </c>
      <c r="F63098" t="s">
        <v>19</v>
      </c>
      <c r="G63098">
        <v>481.69996712064068</v>
      </c>
    </row>
    <row r="63099" spans="1:7" x14ac:dyDescent="0.3">
      <c r="A63099" s="1" t="s">
        <v>4</v>
      </c>
      <c r="B63099">
        <v>20000</v>
      </c>
      <c r="C63099">
        <v>0.5</v>
      </c>
      <c r="D63099">
        <v>0.25</v>
      </c>
      <c r="E63099" t="s">
        <v>17</v>
      </c>
      <c r="F63099" t="s">
        <v>49</v>
      </c>
      <c r="G63099">
        <v>481.93535741624981</v>
      </c>
    </row>
    <row r="63100" spans="1:7" x14ac:dyDescent="0.3">
      <c r="A63100" s="1" t="s">
        <v>4</v>
      </c>
      <c r="B63100">
        <v>1000</v>
      </c>
      <c r="C63100">
        <v>1.5</v>
      </c>
      <c r="D63100">
        <v>200</v>
      </c>
      <c r="E63100" t="s">
        <v>17</v>
      </c>
      <c r="F63100" t="s">
        <v>22</v>
      </c>
      <c r="G63100">
        <v>482.94435035216446</v>
      </c>
    </row>
    <row r="63101" spans="1:7" x14ac:dyDescent="0.3">
      <c r="A63101" s="1" t="s">
        <v>4</v>
      </c>
      <c r="B63101">
        <v>20000</v>
      </c>
      <c r="C63101">
        <v>0.5</v>
      </c>
      <c r="D63101">
        <v>0.1</v>
      </c>
      <c r="E63101" t="s">
        <v>17</v>
      </c>
      <c r="F63101" t="s">
        <v>21</v>
      </c>
      <c r="G63101">
        <v>483.59519214833023</v>
      </c>
    </row>
    <row r="63102" spans="1:7" x14ac:dyDescent="0.3">
      <c r="A63102" s="1" t="s">
        <v>4</v>
      </c>
      <c r="B63102">
        <v>1000</v>
      </c>
      <c r="C63102">
        <v>1.5</v>
      </c>
      <c r="D63102">
        <v>10</v>
      </c>
      <c r="E63102" t="s">
        <v>17</v>
      </c>
      <c r="F63102" t="s">
        <v>36</v>
      </c>
      <c r="G63102">
        <v>484.11945200950038</v>
      </c>
    </row>
    <row r="63103" spans="1:7" x14ac:dyDescent="0.3">
      <c r="A63103" s="1" t="s">
        <v>4</v>
      </c>
      <c r="B63103">
        <v>1000</v>
      </c>
      <c r="C63103">
        <v>0.5</v>
      </c>
      <c r="D63103">
        <v>0.05</v>
      </c>
      <c r="E63103" t="s">
        <v>17</v>
      </c>
      <c r="F63103" t="s">
        <v>82</v>
      </c>
      <c r="G63103">
        <v>484.34678937482096</v>
      </c>
    </row>
    <row r="63104" spans="1:7" x14ac:dyDescent="0.3">
      <c r="A63104" s="1" t="s">
        <v>4</v>
      </c>
      <c r="B63104">
        <v>1000</v>
      </c>
      <c r="C63104">
        <v>1.75</v>
      </c>
      <c r="D63104">
        <v>20</v>
      </c>
      <c r="E63104" t="s">
        <v>17</v>
      </c>
      <c r="F63104" t="s">
        <v>48</v>
      </c>
      <c r="G63104">
        <v>484.50858694135115</v>
      </c>
    </row>
    <row r="63105" spans="1:7" x14ac:dyDescent="0.3">
      <c r="A63105" s="1" t="s">
        <v>4</v>
      </c>
      <c r="B63105">
        <v>1000</v>
      </c>
      <c r="C63105">
        <v>0.75</v>
      </c>
      <c r="D63105">
        <v>0.4</v>
      </c>
      <c r="E63105" t="s">
        <v>17</v>
      </c>
      <c r="F63105" t="s">
        <v>82</v>
      </c>
      <c r="G63105">
        <v>485.6820833615958</v>
      </c>
    </row>
    <row r="63106" spans="1:7" x14ac:dyDescent="0.3">
      <c r="A63106" s="1" t="s">
        <v>4</v>
      </c>
      <c r="B63106">
        <v>1000</v>
      </c>
      <c r="C63106">
        <v>1.5</v>
      </c>
      <c r="D63106">
        <v>7</v>
      </c>
      <c r="E63106" t="s">
        <v>17</v>
      </c>
      <c r="F63106" t="s">
        <v>83</v>
      </c>
      <c r="G63106">
        <v>487.6443947460121</v>
      </c>
    </row>
    <row r="63107" spans="1:7" x14ac:dyDescent="0.3">
      <c r="A63107" s="1" t="s">
        <v>4</v>
      </c>
      <c r="B63107">
        <v>1000</v>
      </c>
      <c r="C63107">
        <v>1.75</v>
      </c>
      <c r="D63107">
        <v>250</v>
      </c>
      <c r="E63107" t="s">
        <v>17</v>
      </c>
      <c r="F63107" t="s">
        <v>23</v>
      </c>
      <c r="G63107">
        <v>490.72899774187186</v>
      </c>
    </row>
    <row r="63108" spans="1:7" x14ac:dyDescent="0.3">
      <c r="A63108" s="1" t="s">
        <v>4</v>
      </c>
      <c r="B63108">
        <v>1000</v>
      </c>
      <c r="C63108">
        <v>1.1499999999999999</v>
      </c>
      <c r="D63108">
        <v>20</v>
      </c>
      <c r="E63108" t="s">
        <v>17</v>
      </c>
      <c r="F63108" t="s">
        <v>48</v>
      </c>
      <c r="G63108">
        <v>490.88447943225475</v>
      </c>
    </row>
    <row r="63109" spans="1:7" x14ac:dyDescent="0.3">
      <c r="A63109" s="1" t="s">
        <v>4</v>
      </c>
      <c r="B63109">
        <v>20000</v>
      </c>
      <c r="C63109">
        <v>1.5</v>
      </c>
      <c r="D63109">
        <v>5</v>
      </c>
      <c r="E63109" t="s">
        <v>17</v>
      </c>
      <c r="F63109" t="s">
        <v>82</v>
      </c>
      <c r="G63109">
        <v>491.09556944513878</v>
      </c>
    </row>
    <row r="63110" spans="1:7" x14ac:dyDescent="0.3">
      <c r="A63110" s="1" t="s">
        <v>4</v>
      </c>
      <c r="B63110">
        <v>1000</v>
      </c>
      <c r="C63110">
        <v>1.25</v>
      </c>
      <c r="D63110">
        <v>7</v>
      </c>
      <c r="E63110" t="s">
        <v>17</v>
      </c>
      <c r="F63110" t="s">
        <v>36</v>
      </c>
      <c r="G63110">
        <v>493.13259120950823</v>
      </c>
    </row>
    <row r="63111" spans="1:7" x14ac:dyDescent="0.3">
      <c r="A63111" s="1" t="s">
        <v>4</v>
      </c>
      <c r="B63111">
        <v>1000</v>
      </c>
      <c r="C63111">
        <v>0.65</v>
      </c>
      <c r="D63111">
        <v>0.8</v>
      </c>
      <c r="E63111" t="s">
        <v>17</v>
      </c>
      <c r="F63111" t="s">
        <v>23</v>
      </c>
      <c r="G63111">
        <v>493.1596263305135</v>
      </c>
    </row>
    <row r="63112" spans="1:7" x14ac:dyDescent="0.3">
      <c r="A63112" s="1" t="s">
        <v>4</v>
      </c>
      <c r="B63112">
        <v>20000</v>
      </c>
      <c r="C63112">
        <v>0.95</v>
      </c>
      <c r="D63112">
        <v>3</v>
      </c>
      <c r="E63112" t="s">
        <v>17</v>
      </c>
      <c r="F63112" t="s">
        <v>22</v>
      </c>
      <c r="G63112">
        <v>493.45778955484855</v>
      </c>
    </row>
    <row r="63113" spans="1:7" x14ac:dyDescent="0.3">
      <c r="A63113" s="1" t="s">
        <v>4</v>
      </c>
      <c r="B63113">
        <v>1000</v>
      </c>
      <c r="C63113">
        <v>1.25</v>
      </c>
      <c r="D63113">
        <v>7</v>
      </c>
      <c r="E63113" t="s">
        <v>17</v>
      </c>
      <c r="F63113" t="s">
        <v>82</v>
      </c>
      <c r="G63113">
        <v>497.29289406777787</v>
      </c>
    </row>
    <row r="63114" spans="1:7" x14ac:dyDescent="0.3">
      <c r="A63114" s="1" t="s">
        <v>4</v>
      </c>
      <c r="B63114">
        <v>20000</v>
      </c>
      <c r="C63114">
        <v>1.25</v>
      </c>
      <c r="D63114">
        <v>40</v>
      </c>
      <c r="E63114" t="s">
        <v>17</v>
      </c>
      <c r="F63114" t="s">
        <v>20</v>
      </c>
      <c r="G63114">
        <v>499.51590267765971</v>
      </c>
    </row>
    <row r="63115" spans="1:7" x14ac:dyDescent="0.3">
      <c r="A63115" s="1" t="s">
        <v>4</v>
      </c>
      <c r="B63115">
        <v>1000</v>
      </c>
      <c r="C63115">
        <v>1.5</v>
      </c>
      <c r="D63115">
        <v>150</v>
      </c>
      <c r="E63115" t="s">
        <v>17</v>
      </c>
      <c r="F63115" t="s">
        <v>49</v>
      </c>
      <c r="G63115">
        <v>499.97957062752289</v>
      </c>
    </row>
    <row r="63116" spans="1:7" x14ac:dyDescent="0.3">
      <c r="A63116" s="1" t="s">
        <v>4</v>
      </c>
      <c r="B63116">
        <v>1000</v>
      </c>
      <c r="C63116">
        <v>2</v>
      </c>
      <c r="D63116">
        <v>100</v>
      </c>
      <c r="E63116" t="s">
        <v>17</v>
      </c>
      <c r="F63116" t="s">
        <v>19</v>
      </c>
      <c r="G63116">
        <v>500.06572859515143</v>
      </c>
    </row>
    <row r="63117" spans="1:7" x14ac:dyDescent="0.3">
      <c r="A63117" s="1" t="s">
        <v>4</v>
      </c>
      <c r="B63117">
        <v>20000</v>
      </c>
      <c r="C63117">
        <v>0.9</v>
      </c>
      <c r="D63117">
        <v>10</v>
      </c>
      <c r="E63117" t="s">
        <v>17</v>
      </c>
      <c r="F63117" t="s">
        <v>19</v>
      </c>
      <c r="G63117">
        <v>500.61886964187016</v>
      </c>
    </row>
    <row r="63118" spans="1:7" x14ac:dyDescent="0.3">
      <c r="A63118" s="1" t="s">
        <v>4</v>
      </c>
      <c r="B63118">
        <v>1000</v>
      </c>
      <c r="C63118">
        <v>1.5</v>
      </c>
      <c r="D63118">
        <v>7</v>
      </c>
      <c r="E63118" t="s">
        <v>17</v>
      </c>
      <c r="F63118" t="s">
        <v>38</v>
      </c>
      <c r="G63118">
        <v>500.89787447944877</v>
      </c>
    </row>
    <row r="63119" spans="1:7" x14ac:dyDescent="0.3">
      <c r="A63119" s="1" t="s">
        <v>4</v>
      </c>
      <c r="B63119">
        <v>20000</v>
      </c>
      <c r="C63119">
        <v>0.9</v>
      </c>
      <c r="D63119">
        <v>5</v>
      </c>
      <c r="E63119" t="s">
        <v>17</v>
      </c>
      <c r="F63119" t="s">
        <v>22</v>
      </c>
      <c r="G63119">
        <v>500.96470516203084</v>
      </c>
    </row>
    <row r="63120" spans="1:7" x14ac:dyDescent="0.3">
      <c r="A63120" s="1" t="s">
        <v>4</v>
      </c>
      <c r="B63120">
        <v>1000</v>
      </c>
      <c r="C63120">
        <v>1.25</v>
      </c>
      <c r="D63120">
        <v>2.5</v>
      </c>
      <c r="E63120" t="s">
        <v>17</v>
      </c>
      <c r="F63120" t="s">
        <v>20</v>
      </c>
      <c r="G63120">
        <v>501.17178590563401</v>
      </c>
    </row>
    <row r="63121" spans="1:7" x14ac:dyDescent="0.3">
      <c r="A63121" s="1" t="s">
        <v>4</v>
      </c>
      <c r="B63121">
        <v>1000</v>
      </c>
      <c r="C63121">
        <v>1.5</v>
      </c>
      <c r="D63121">
        <v>200</v>
      </c>
      <c r="E63121" t="s">
        <v>17</v>
      </c>
      <c r="F63121" t="s">
        <v>38</v>
      </c>
      <c r="G63121">
        <v>501.54812568777879</v>
      </c>
    </row>
    <row r="63122" spans="1:7" x14ac:dyDescent="0.3">
      <c r="A63122" s="1" t="s">
        <v>4</v>
      </c>
      <c r="B63122">
        <v>1000</v>
      </c>
      <c r="C63122">
        <v>0.5</v>
      </c>
      <c r="D63122">
        <v>0.75</v>
      </c>
      <c r="E63122" t="s">
        <v>17</v>
      </c>
      <c r="F63122" t="s">
        <v>51</v>
      </c>
      <c r="G63122">
        <v>504.16650701245527</v>
      </c>
    </row>
    <row r="63123" spans="1:7" x14ac:dyDescent="0.3">
      <c r="A63123" s="1" t="s">
        <v>4</v>
      </c>
      <c r="B63123">
        <v>20000</v>
      </c>
      <c r="C63123">
        <v>2</v>
      </c>
      <c r="D63123">
        <v>1000</v>
      </c>
      <c r="E63123" t="s">
        <v>17</v>
      </c>
      <c r="F63123" t="s">
        <v>83</v>
      </c>
      <c r="G63123">
        <v>507.30860118689441</v>
      </c>
    </row>
    <row r="63124" spans="1:7" x14ac:dyDescent="0.3">
      <c r="A63124" s="1" t="s">
        <v>4</v>
      </c>
      <c r="B63124">
        <v>1000</v>
      </c>
      <c r="C63124">
        <v>1.5</v>
      </c>
      <c r="D63124">
        <v>200</v>
      </c>
      <c r="E63124" t="s">
        <v>17</v>
      </c>
      <c r="F63124" t="s">
        <v>20</v>
      </c>
      <c r="G63124">
        <v>507.89653025764483</v>
      </c>
    </row>
    <row r="63125" spans="1:7" x14ac:dyDescent="0.3">
      <c r="A63125" s="1" t="s">
        <v>4</v>
      </c>
      <c r="B63125">
        <v>1000</v>
      </c>
      <c r="C63125">
        <v>2</v>
      </c>
      <c r="D63125">
        <v>1000</v>
      </c>
      <c r="E63125" t="s">
        <v>17</v>
      </c>
      <c r="F63125" t="s">
        <v>36</v>
      </c>
      <c r="G63125">
        <v>508.35850001678682</v>
      </c>
    </row>
    <row r="63126" spans="1:7" x14ac:dyDescent="0.3">
      <c r="A63126" s="1" t="s">
        <v>4</v>
      </c>
      <c r="B63126">
        <v>1000</v>
      </c>
      <c r="C63126">
        <v>1.1499999999999999</v>
      </c>
      <c r="D63126">
        <v>20</v>
      </c>
      <c r="E63126" t="s">
        <v>17</v>
      </c>
      <c r="F63126" t="s">
        <v>21</v>
      </c>
      <c r="G63126">
        <v>514.73153653537906</v>
      </c>
    </row>
    <row r="63127" spans="1:7" x14ac:dyDescent="0.3">
      <c r="A63127" s="1" t="s">
        <v>4</v>
      </c>
      <c r="B63127">
        <v>1000</v>
      </c>
      <c r="C63127">
        <v>0.65</v>
      </c>
      <c r="D63127">
        <v>0.5</v>
      </c>
      <c r="E63127" t="s">
        <v>17</v>
      </c>
      <c r="F63127" t="s">
        <v>50</v>
      </c>
      <c r="G63127">
        <v>517.45594868993419</v>
      </c>
    </row>
    <row r="63128" spans="1:7" x14ac:dyDescent="0.3">
      <c r="A63128" s="1" t="s">
        <v>4</v>
      </c>
      <c r="B63128">
        <v>1000</v>
      </c>
      <c r="C63128">
        <v>0.5</v>
      </c>
      <c r="D63128">
        <v>0.1</v>
      </c>
      <c r="E63128" t="s">
        <v>17</v>
      </c>
      <c r="F63128" t="s">
        <v>50</v>
      </c>
      <c r="G63128">
        <v>521.99632752396303</v>
      </c>
    </row>
    <row r="63129" spans="1:7" x14ac:dyDescent="0.3">
      <c r="A63129" s="1" t="s">
        <v>4</v>
      </c>
      <c r="B63129">
        <v>1000</v>
      </c>
      <c r="C63129">
        <v>0.95</v>
      </c>
      <c r="D63129">
        <v>3</v>
      </c>
      <c r="E63129" t="s">
        <v>17</v>
      </c>
      <c r="F63129" t="s">
        <v>20</v>
      </c>
      <c r="G63129">
        <v>524.29134464690173</v>
      </c>
    </row>
    <row r="63130" spans="1:7" x14ac:dyDescent="0.3">
      <c r="A63130" s="1" t="s">
        <v>4</v>
      </c>
      <c r="B63130">
        <v>1000</v>
      </c>
      <c r="C63130">
        <v>2</v>
      </c>
      <c r="D63130">
        <v>100</v>
      </c>
      <c r="E63130" t="s">
        <v>17</v>
      </c>
      <c r="F63130" t="s">
        <v>21</v>
      </c>
      <c r="G63130">
        <v>525.79927516411442</v>
      </c>
    </row>
    <row r="63131" spans="1:7" x14ac:dyDescent="0.3">
      <c r="A63131" s="1" t="s">
        <v>4</v>
      </c>
      <c r="B63131">
        <v>1000</v>
      </c>
      <c r="C63131">
        <v>0.65</v>
      </c>
      <c r="D63131">
        <v>0.6</v>
      </c>
      <c r="E63131" t="s">
        <v>17</v>
      </c>
      <c r="F63131" t="s">
        <v>48</v>
      </c>
      <c r="G63131">
        <v>525.92502042569845</v>
      </c>
    </row>
    <row r="63132" spans="1:7" x14ac:dyDescent="0.3">
      <c r="A63132" s="1" t="s">
        <v>4</v>
      </c>
      <c r="B63132">
        <v>1000</v>
      </c>
      <c r="C63132">
        <v>0.85</v>
      </c>
      <c r="D63132">
        <v>0.7</v>
      </c>
      <c r="E63132" t="s">
        <v>17</v>
      </c>
      <c r="F63132" t="s">
        <v>83</v>
      </c>
      <c r="G63132">
        <v>526.3773681540606</v>
      </c>
    </row>
    <row r="63133" spans="1:7" x14ac:dyDescent="0.3">
      <c r="A63133" s="1" t="s">
        <v>4</v>
      </c>
      <c r="B63133">
        <v>1000</v>
      </c>
      <c r="C63133">
        <v>1.1499999999999999</v>
      </c>
      <c r="D63133">
        <v>7</v>
      </c>
      <c r="E63133" t="s">
        <v>17</v>
      </c>
      <c r="F63133" t="s">
        <v>23</v>
      </c>
      <c r="G63133">
        <v>528.5968392365171</v>
      </c>
    </row>
    <row r="63134" spans="1:7" x14ac:dyDescent="0.3">
      <c r="A63134" s="1" t="s">
        <v>4</v>
      </c>
      <c r="B63134">
        <v>1000</v>
      </c>
      <c r="C63134">
        <v>1.25</v>
      </c>
      <c r="D63134">
        <v>2.5</v>
      </c>
      <c r="E63134" t="s">
        <v>17</v>
      </c>
      <c r="F63134" t="s">
        <v>19</v>
      </c>
      <c r="G63134">
        <v>529.15639854299116</v>
      </c>
    </row>
    <row r="63135" spans="1:7" x14ac:dyDescent="0.3">
      <c r="A63135" s="1" t="s">
        <v>4</v>
      </c>
      <c r="B63135">
        <v>1000</v>
      </c>
      <c r="C63135">
        <v>1.25</v>
      </c>
      <c r="D63135">
        <v>2.5</v>
      </c>
      <c r="E63135" t="s">
        <v>17</v>
      </c>
      <c r="F63135" t="s">
        <v>22</v>
      </c>
      <c r="G63135">
        <v>529.22300354786955</v>
      </c>
    </row>
    <row r="63136" spans="1:7" x14ac:dyDescent="0.3">
      <c r="A63136" s="1" t="s">
        <v>4</v>
      </c>
      <c r="B63136">
        <v>1000</v>
      </c>
      <c r="C63136">
        <v>1</v>
      </c>
      <c r="D63136">
        <v>5</v>
      </c>
      <c r="E63136" t="s">
        <v>17</v>
      </c>
      <c r="F63136" t="s">
        <v>49</v>
      </c>
      <c r="G63136">
        <v>529.64262429816677</v>
      </c>
    </row>
    <row r="63137" spans="1:7" x14ac:dyDescent="0.3">
      <c r="A63137" s="1" t="s">
        <v>4</v>
      </c>
      <c r="B63137">
        <v>1000</v>
      </c>
      <c r="C63137">
        <v>1.5</v>
      </c>
      <c r="D63137">
        <v>10</v>
      </c>
      <c r="E63137" t="s">
        <v>17</v>
      </c>
      <c r="F63137" t="s">
        <v>38</v>
      </c>
      <c r="G63137">
        <v>529.88156297031423</v>
      </c>
    </row>
    <row r="63138" spans="1:7" x14ac:dyDescent="0.3">
      <c r="A63138" s="1" t="s">
        <v>4</v>
      </c>
      <c r="B63138">
        <v>20000</v>
      </c>
      <c r="C63138">
        <v>0.95</v>
      </c>
      <c r="D63138">
        <v>1.5</v>
      </c>
      <c r="E63138" t="s">
        <v>17</v>
      </c>
      <c r="F63138" t="s">
        <v>19</v>
      </c>
      <c r="G63138">
        <v>531.4217339995007</v>
      </c>
    </row>
    <row r="63139" spans="1:7" x14ac:dyDescent="0.3">
      <c r="A63139" s="1" t="s">
        <v>4</v>
      </c>
      <c r="B63139">
        <v>1000</v>
      </c>
      <c r="C63139">
        <v>0.65</v>
      </c>
      <c r="D63139">
        <v>0.6</v>
      </c>
      <c r="E63139" t="s">
        <v>17</v>
      </c>
      <c r="F63139" t="s">
        <v>21</v>
      </c>
      <c r="G63139">
        <v>533.92780579320129</v>
      </c>
    </row>
    <row r="63140" spans="1:7" x14ac:dyDescent="0.3">
      <c r="A63140" s="1" t="s">
        <v>4</v>
      </c>
      <c r="B63140">
        <v>20000</v>
      </c>
      <c r="C63140">
        <v>1.5</v>
      </c>
      <c r="D63140">
        <v>7</v>
      </c>
      <c r="E63140" t="s">
        <v>17</v>
      </c>
      <c r="F63140" t="s">
        <v>82</v>
      </c>
      <c r="G63140">
        <v>534.80920099623211</v>
      </c>
    </row>
    <row r="63141" spans="1:7" x14ac:dyDescent="0.3">
      <c r="A63141" s="1" t="s">
        <v>4</v>
      </c>
      <c r="B63141">
        <v>1000</v>
      </c>
      <c r="C63141">
        <v>0.9</v>
      </c>
      <c r="D63141">
        <v>1</v>
      </c>
      <c r="E63141" t="s">
        <v>17</v>
      </c>
      <c r="F63141" t="s">
        <v>48</v>
      </c>
      <c r="G63141">
        <v>535.60966113743007</v>
      </c>
    </row>
    <row r="63142" spans="1:7" x14ac:dyDescent="0.3">
      <c r="A63142" s="1" t="s">
        <v>4</v>
      </c>
      <c r="B63142">
        <v>1000</v>
      </c>
      <c r="C63142">
        <v>1.25</v>
      </c>
      <c r="D63142">
        <v>7</v>
      </c>
      <c r="E63142" t="s">
        <v>17</v>
      </c>
      <c r="F63142" t="s">
        <v>51</v>
      </c>
      <c r="G63142">
        <v>537.0146937064867</v>
      </c>
    </row>
    <row r="63143" spans="1:7" x14ac:dyDescent="0.3">
      <c r="A63143" s="1" t="s">
        <v>4</v>
      </c>
      <c r="B63143">
        <v>20000</v>
      </c>
      <c r="C63143">
        <v>2</v>
      </c>
      <c r="D63143">
        <v>200</v>
      </c>
      <c r="E63143" t="s">
        <v>17</v>
      </c>
      <c r="F63143" t="s">
        <v>38</v>
      </c>
      <c r="G63143">
        <v>537.56026747928331</v>
      </c>
    </row>
    <row r="63144" spans="1:7" x14ac:dyDescent="0.3">
      <c r="A63144" s="1" t="s">
        <v>4</v>
      </c>
      <c r="B63144">
        <v>1000</v>
      </c>
      <c r="C63144">
        <v>1.75</v>
      </c>
      <c r="D63144">
        <v>20</v>
      </c>
      <c r="E63144" t="s">
        <v>17</v>
      </c>
      <c r="F63144" t="s">
        <v>23</v>
      </c>
      <c r="G63144">
        <v>540.87061808049475</v>
      </c>
    </row>
    <row r="63145" spans="1:7" x14ac:dyDescent="0.3">
      <c r="A63145" s="1" t="s">
        <v>4</v>
      </c>
      <c r="B63145">
        <v>1000</v>
      </c>
      <c r="C63145">
        <v>1.25</v>
      </c>
      <c r="D63145">
        <v>30</v>
      </c>
      <c r="E63145" t="s">
        <v>17</v>
      </c>
      <c r="F63145" t="s">
        <v>38</v>
      </c>
      <c r="G63145">
        <v>542.28770156967107</v>
      </c>
    </row>
    <row r="63146" spans="1:7" x14ac:dyDescent="0.3">
      <c r="A63146" s="1" t="s">
        <v>4</v>
      </c>
      <c r="B63146">
        <v>20000</v>
      </c>
      <c r="C63146">
        <v>0.5</v>
      </c>
      <c r="D63146">
        <v>0.33</v>
      </c>
      <c r="E63146" t="s">
        <v>17</v>
      </c>
      <c r="F63146" t="s">
        <v>50</v>
      </c>
      <c r="G63146">
        <v>542.52932593766855</v>
      </c>
    </row>
    <row r="63147" spans="1:7" x14ac:dyDescent="0.3">
      <c r="A63147" s="1" t="s">
        <v>4</v>
      </c>
      <c r="B63147">
        <v>1000</v>
      </c>
      <c r="C63147">
        <v>1.25</v>
      </c>
      <c r="D63147">
        <v>2.5</v>
      </c>
      <c r="E63147" t="s">
        <v>17</v>
      </c>
      <c r="F63147" t="s">
        <v>48</v>
      </c>
      <c r="G63147">
        <v>543.08194469989928</v>
      </c>
    </row>
    <row r="63148" spans="1:7" x14ac:dyDescent="0.3">
      <c r="A63148" s="1" t="s">
        <v>4</v>
      </c>
      <c r="B63148">
        <v>1000</v>
      </c>
      <c r="C63148">
        <v>1.25</v>
      </c>
      <c r="D63148">
        <v>20</v>
      </c>
      <c r="E63148" t="s">
        <v>17</v>
      </c>
      <c r="F63148" t="s">
        <v>83</v>
      </c>
      <c r="G63148">
        <v>543.56219921065565</v>
      </c>
    </row>
    <row r="63149" spans="1:7" x14ac:dyDescent="0.3">
      <c r="A63149" s="1" t="s">
        <v>4</v>
      </c>
      <c r="B63149">
        <v>20000</v>
      </c>
      <c r="C63149">
        <v>0.5</v>
      </c>
      <c r="D63149">
        <v>0.25</v>
      </c>
      <c r="E63149" t="s">
        <v>17</v>
      </c>
      <c r="F63149" t="s">
        <v>24</v>
      </c>
      <c r="G63149">
        <v>545.59130231733968</v>
      </c>
    </row>
    <row r="63150" spans="1:7" x14ac:dyDescent="0.3">
      <c r="A63150" s="1" t="s">
        <v>4</v>
      </c>
      <c r="B63150">
        <v>1000</v>
      </c>
      <c r="C63150">
        <v>2</v>
      </c>
      <c r="D63150">
        <v>100</v>
      </c>
      <c r="E63150" t="s">
        <v>17</v>
      </c>
      <c r="F63150" t="s">
        <v>22</v>
      </c>
      <c r="G63150">
        <v>545.67938198028094</v>
      </c>
    </row>
    <row r="63151" spans="1:7" x14ac:dyDescent="0.3">
      <c r="A63151" s="1" t="s">
        <v>4</v>
      </c>
      <c r="B63151">
        <v>20000</v>
      </c>
      <c r="C63151">
        <v>2</v>
      </c>
      <c r="D63151">
        <v>200</v>
      </c>
      <c r="E63151" t="s">
        <v>17</v>
      </c>
      <c r="F63151" t="s">
        <v>20</v>
      </c>
      <c r="G63151">
        <v>545.74976181901889</v>
      </c>
    </row>
    <row r="63152" spans="1:7" x14ac:dyDescent="0.3">
      <c r="A63152" s="1" t="s">
        <v>4</v>
      </c>
      <c r="B63152">
        <v>20000</v>
      </c>
      <c r="C63152">
        <v>0.5</v>
      </c>
      <c r="D63152">
        <v>0.1</v>
      </c>
      <c r="E63152" t="s">
        <v>17</v>
      </c>
      <c r="F63152" t="s">
        <v>19</v>
      </c>
      <c r="G63152">
        <v>547.65094536900733</v>
      </c>
    </row>
    <row r="63153" spans="1:7" x14ac:dyDescent="0.3">
      <c r="A63153" s="1" t="s">
        <v>4</v>
      </c>
      <c r="B63153">
        <v>20000</v>
      </c>
      <c r="C63153">
        <v>2</v>
      </c>
      <c r="D63153">
        <v>200</v>
      </c>
      <c r="E63153" t="s">
        <v>17</v>
      </c>
      <c r="F63153" t="s">
        <v>49</v>
      </c>
      <c r="G63153">
        <v>548.24099753409257</v>
      </c>
    </row>
    <row r="63154" spans="1:7" x14ac:dyDescent="0.3">
      <c r="A63154" s="1" t="s">
        <v>4</v>
      </c>
      <c r="B63154">
        <v>1000</v>
      </c>
      <c r="C63154">
        <v>1.75</v>
      </c>
      <c r="D63154">
        <v>250</v>
      </c>
      <c r="E63154" t="s">
        <v>17</v>
      </c>
      <c r="F63154" t="s">
        <v>38</v>
      </c>
      <c r="G63154">
        <v>548.57751924779438</v>
      </c>
    </row>
    <row r="63155" spans="1:7" x14ac:dyDescent="0.3">
      <c r="A63155" s="1" t="s">
        <v>4</v>
      </c>
      <c r="B63155">
        <v>1000</v>
      </c>
      <c r="C63155">
        <v>1.25</v>
      </c>
      <c r="D63155">
        <v>7</v>
      </c>
      <c r="E63155" t="s">
        <v>17</v>
      </c>
      <c r="F63155" t="s">
        <v>23</v>
      </c>
      <c r="G63155">
        <v>550.07999715114909</v>
      </c>
    </row>
    <row r="63156" spans="1:7" x14ac:dyDescent="0.3">
      <c r="A63156" s="1" t="s">
        <v>4</v>
      </c>
      <c r="B63156">
        <v>20000</v>
      </c>
      <c r="C63156">
        <v>1.25</v>
      </c>
      <c r="D63156">
        <v>40</v>
      </c>
      <c r="E63156" t="s">
        <v>17</v>
      </c>
      <c r="F63156" t="s">
        <v>36</v>
      </c>
      <c r="G63156">
        <v>551.70527604412393</v>
      </c>
    </row>
    <row r="63157" spans="1:7" x14ac:dyDescent="0.3">
      <c r="A63157" s="1" t="s">
        <v>4</v>
      </c>
      <c r="B63157">
        <v>20000</v>
      </c>
      <c r="C63157">
        <v>0.95</v>
      </c>
      <c r="D63157">
        <v>1.5</v>
      </c>
      <c r="E63157" t="s">
        <v>17</v>
      </c>
      <c r="F63157" t="s">
        <v>21</v>
      </c>
      <c r="G63157">
        <v>551.73417825457364</v>
      </c>
    </row>
    <row r="63158" spans="1:7" x14ac:dyDescent="0.3">
      <c r="A63158" s="1" t="s">
        <v>4</v>
      </c>
      <c r="B63158">
        <v>1000</v>
      </c>
      <c r="C63158">
        <v>0.75</v>
      </c>
      <c r="D63158">
        <v>0.7</v>
      </c>
      <c r="E63158" t="s">
        <v>17</v>
      </c>
      <c r="F63158" t="s">
        <v>20</v>
      </c>
      <c r="G63158">
        <v>554.71676878549954</v>
      </c>
    </row>
    <row r="63159" spans="1:7" x14ac:dyDescent="0.3">
      <c r="A63159" s="1" t="s">
        <v>4</v>
      </c>
      <c r="B63159">
        <v>1000</v>
      </c>
      <c r="C63159">
        <v>1.75</v>
      </c>
      <c r="D63159">
        <v>250</v>
      </c>
      <c r="E63159" t="s">
        <v>17</v>
      </c>
      <c r="F63159" t="s">
        <v>48</v>
      </c>
      <c r="G63159">
        <v>556.52711233687353</v>
      </c>
    </row>
    <row r="63160" spans="1:7" x14ac:dyDescent="0.3">
      <c r="A63160" s="1" t="s">
        <v>4</v>
      </c>
      <c r="B63160">
        <v>1000</v>
      </c>
      <c r="C63160">
        <v>1.25</v>
      </c>
      <c r="D63160">
        <v>2.5</v>
      </c>
      <c r="E63160" t="s">
        <v>17</v>
      </c>
      <c r="F63160" t="s">
        <v>15</v>
      </c>
      <c r="G63160">
        <v>557.14101118034421</v>
      </c>
    </row>
    <row r="63161" spans="1:7" x14ac:dyDescent="0.3">
      <c r="A63161" s="1" t="s">
        <v>4</v>
      </c>
      <c r="B63161">
        <v>1000</v>
      </c>
      <c r="C63161">
        <v>1.25</v>
      </c>
      <c r="D63161">
        <v>2.5</v>
      </c>
      <c r="E63161" t="s">
        <v>17</v>
      </c>
      <c r="F63161" t="s">
        <v>21</v>
      </c>
      <c r="G63161">
        <v>557.27422119010828</v>
      </c>
    </row>
    <row r="63162" spans="1:7" x14ac:dyDescent="0.3">
      <c r="A63162" s="1" t="s">
        <v>4</v>
      </c>
      <c r="B63162">
        <v>20000</v>
      </c>
      <c r="C63162">
        <v>0.9</v>
      </c>
      <c r="D63162">
        <v>2</v>
      </c>
      <c r="E63162" t="s">
        <v>17</v>
      </c>
      <c r="F63162" t="s">
        <v>22</v>
      </c>
      <c r="G63162">
        <v>557.62211481202769</v>
      </c>
    </row>
    <row r="63163" spans="1:7" x14ac:dyDescent="0.3">
      <c r="A63163" s="1" t="s">
        <v>4</v>
      </c>
      <c r="B63163">
        <v>1000</v>
      </c>
      <c r="C63163">
        <v>1.1499999999999999</v>
      </c>
      <c r="D63163">
        <v>30</v>
      </c>
      <c r="E63163" t="s">
        <v>17</v>
      </c>
      <c r="F63163" t="s">
        <v>82</v>
      </c>
      <c r="G63163">
        <v>559.80854888965496</v>
      </c>
    </row>
    <row r="63164" spans="1:7" x14ac:dyDescent="0.3">
      <c r="A63164" s="1" t="s">
        <v>4</v>
      </c>
      <c r="B63164">
        <v>1000</v>
      </c>
      <c r="C63164">
        <v>1.1499999999999999</v>
      </c>
      <c r="D63164">
        <v>7</v>
      </c>
      <c r="E63164" t="s">
        <v>17</v>
      </c>
      <c r="F63164" t="s">
        <v>38</v>
      </c>
      <c r="G63164">
        <v>560.83987002611673</v>
      </c>
    </row>
    <row r="63165" spans="1:7" x14ac:dyDescent="0.3">
      <c r="A63165" s="1" t="s">
        <v>4</v>
      </c>
      <c r="B63165">
        <v>1000</v>
      </c>
      <c r="C63165">
        <v>1.25</v>
      </c>
      <c r="D63165">
        <v>2.5</v>
      </c>
      <c r="E63165" t="s">
        <v>17</v>
      </c>
      <c r="F63165" t="s">
        <v>23</v>
      </c>
      <c r="G63165">
        <v>561.32799403650665</v>
      </c>
    </row>
    <row r="63166" spans="1:7" x14ac:dyDescent="0.3">
      <c r="A63166" s="1" t="s">
        <v>4</v>
      </c>
      <c r="B63166">
        <v>1000</v>
      </c>
      <c r="C63166">
        <v>2</v>
      </c>
      <c r="D63166">
        <v>100</v>
      </c>
      <c r="E63166" t="s">
        <v>17</v>
      </c>
      <c r="F63166" t="s">
        <v>20</v>
      </c>
      <c r="G63166">
        <v>565.55948879643768</v>
      </c>
    </row>
    <row r="63167" spans="1:7" x14ac:dyDescent="0.3">
      <c r="A63167" s="1" t="s">
        <v>4</v>
      </c>
      <c r="B63167">
        <v>1000</v>
      </c>
      <c r="C63167">
        <v>2</v>
      </c>
      <c r="D63167">
        <v>100</v>
      </c>
      <c r="E63167" t="s">
        <v>17</v>
      </c>
      <c r="F63167" t="s">
        <v>38</v>
      </c>
      <c r="G63167">
        <v>566.01113220243826</v>
      </c>
    </row>
    <row r="63168" spans="1:7" x14ac:dyDescent="0.3">
      <c r="A63168" s="1" t="s">
        <v>4</v>
      </c>
      <c r="B63168">
        <v>1000</v>
      </c>
      <c r="C63168">
        <v>0.95</v>
      </c>
      <c r="D63168">
        <v>1.5</v>
      </c>
      <c r="E63168" t="s">
        <v>17</v>
      </c>
      <c r="F63168" t="s">
        <v>49</v>
      </c>
      <c r="G63168">
        <v>566.15475566717294</v>
      </c>
    </row>
    <row r="63169" spans="1:7" x14ac:dyDescent="0.3">
      <c r="A63169" s="1" t="s">
        <v>4</v>
      </c>
      <c r="B63169">
        <v>20000</v>
      </c>
      <c r="C63169">
        <v>0.5</v>
      </c>
      <c r="D63169">
        <v>0.05</v>
      </c>
      <c r="E63169" t="s">
        <v>17</v>
      </c>
      <c r="F63169" t="s">
        <v>23</v>
      </c>
      <c r="G63169">
        <v>566.36560880857735</v>
      </c>
    </row>
    <row r="63170" spans="1:7" x14ac:dyDescent="0.3">
      <c r="A63170" s="1" t="s">
        <v>4</v>
      </c>
      <c r="B63170">
        <v>20000</v>
      </c>
      <c r="C63170">
        <v>0.75</v>
      </c>
      <c r="D63170">
        <v>0.5</v>
      </c>
      <c r="E63170" t="s">
        <v>17</v>
      </c>
      <c r="F63170" t="s">
        <v>22</v>
      </c>
      <c r="G63170">
        <v>566.47188517357608</v>
      </c>
    </row>
    <row r="63171" spans="1:7" x14ac:dyDescent="0.3">
      <c r="A63171" s="1" t="s">
        <v>4</v>
      </c>
      <c r="B63171">
        <v>20000</v>
      </c>
      <c r="C63171">
        <v>1.1499999999999999</v>
      </c>
      <c r="D63171">
        <v>30</v>
      </c>
      <c r="E63171" t="s">
        <v>17</v>
      </c>
      <c r="F63171" t="s">
        <v>83</v>
      </c>
      <c r="G63171">
        <v>566.76292791350988</v>
      </c>
    </row>
    <row r="63172" spans="1:7" x14ac:dyDescent="0.3">
      <c r="A63172" s="1" t="s">
        <v>4</v>
      </c>
      <c r="B63172">
        <v>20000</v>
      </c>
      <c r="C63172">
        <v>0.9</v>
      </c>
      <c r="D63172">
        <v>10</v>
      </c>
      <c r="E63172" t="s">
        <v>17</v>
      </c>
      <c r="F63172" t="s">
        <v>22</v>
      </c>
      <c r="G63172">
        <v>568.76244315517113</v>
      </c>
    </row>
    <row r="63173" spans="1:7" x14ac:dyDescent="0.3">
      <c r="A63173" s="1" t="s">
        <v>4</v>
      </c>
      <c r="B63173">
        <v>20000</v>
      </c>
      <c r="C63173">
        <v>1.5</v>
      </c>
      <c r="D63173">
        <v>5</v>
      </c>
      <c r="E63173" t="s">
        <v>17</v>
      </c>
      <c r="F63173" t="s">
        <v>36</v>
      </c>
      <c r="G63173">
        <v>569.24841306043561</v>
      </c>
    </row>
    <row r="63174" spans="1:7" x14ac:dyDescent="0.3">
      <c r="A63174" s="1" t="s">
        <v>4</v>
      </c>
      <c r="B63174">
        <v>20000</v>
      </c>
      <c r="C63174">
        <v>2</v>
      </c>
      <c r="D63174">
        <v>200</v>
      </c>
      <c r="E63174" t="s">
        <v>17</v>
      </c>
      <c r="F63174" t="s">
        <v>22</v>
      </c>
      <c r="G63174">
        <v>570.10623369386644</v>
      </c>
    </row>
    <row r="63175" spans="1:7" x14ac:dyDescent="0.3">
      <c r="A63175" s="1" t="s">
        <v>4</v>
      </c>
      <c r="B63175">
        <v>1000</v>
      </c>
      <c r="C63175">
        <v>1.25</v>
      </c>
      <c r="D63175">
        <v>2.5</v>
      </c>
      <c r="E63175" t="s">
        <v>17</v>
      </c>
      <c r="F63175" t="s">
        <v>82</v>
      </c>
      <c r="G63175">
        <v>571.19728856380436</v>
      </c>
    </row>
    <row r="63176" spans="1:7" x14ac:dyDescent="0.3">
      <c r="A63176" s="1" t="s">
        <v>4</v>
      </c>
      <c r="B63176">
        <v>1000</v>
      </c>
      <c r="C63176">
        <v>1.75</v>
      </c>
      <c r="D63176">
        <v>250</v>
      </c>
      <c r="E63176" t="s">
        <v>17</v>
      </c>
      <c r="F63176" t="s">
        <v>15</v>
      </c>
      <c r="G63176">
        <v>574.90998950079916</v>
      </c>
    </row>
    <row r="63177" spans="1:7" x14ac:dyDescent="0.3">
      <c r="A63177" s="1" t="s">
        <v>4</v>
      </c>
      <c r="B63177">
        <v>20000</v>
      </c>
      <c r="C63177">
        <v>0.95</v>
      </c>
      <c r="D63177">
        <v>1.5</v>
      </c>
      <c r="E63177" t="s">
        <v>17</v>
      </c>
      <c r="F63177" t="s">
        <v>22</v>
      </c>
      <c r="G63177">
        <v>575.17307213823972</v>
      </c>
    </row>
    <row r="63178" spans="1:7" x14ac:dyDescent="0.3">
      <c r="A63178" s="1" t="s">
        <v>4</v>
      </c>
      <c r="B63178">
        <v>20000</v>
      </c>
      <c r="C63178">
        <v>0.95</v>
      </c>
      <c r="D63178">
        <v>1.5</v>
      </c>
      <c r="E63178" t="s">
        <v>17</v>
      </c>
      <c r="F63178" t="s">
        <v>36</v>
      </c>
      <c r="G63178">
        <v>577.19645732974345</v>
      </c>
    </row>
    <row r="63179" spans="1:7" x14ac:dyDescent="0.3">
      <c r="A63179" s="1" t="s">
        <v>4</v>
      </c>
      <c r="B63179">
        <v>1000</v>
      </c>
      <c r="C63179">
        <v>0.75</v>
      </c>
      <c r="D63179">
        <v>0.4</v>
      </c>
      <c r="E63179" t="s">
        <v>17</v>
      </c>
      <c r="F63179" t="s">
        <v>23</v>
      </c>
      <c r="G63179">
        <v>578.3061640035603</v>
      </c>
    </row>
    <row r="63180" spans="1:7" x14ac:dyDescent="0.3">
      <c r="A63180" s="1" t="s">
        <v>4</v>
      </c>
      <c r="B63180">
        <v>1000</v>
      </c>
      <c r="C63180">
        <v>0.65</v>
      </c>
      <c r="D63180">
        <v>0.6</v>
      </c>
      <c r="E63180" t="s">
        <v>17</v>
      </c>
      <c r="F63180" t="s">
        <v>19</v>
      </c>
      <c r="G63180">
        <v>581.63994882849249</v>
      </c>
    </row>
    <row r="63181" spans="1:7" x14ac:dyDescent="0.3">
      <c r="A63181" s="1" t="s">
        <v>4</v>
      </c>
      <c r="B63181">
        <v>1000</v>
      </c>
      <c r="C63181">
        <v>0.75</v>
      </c>
      <c r="D63181">
        <v>0.7</v>
      </c>
      <c r="E63181" t="s">
        <v>17</v>
      </c>
      <c r="F63181" t="s">
        <v>38</v>
      </c>
      <c r="G63181">
        <v>581.96708177490689</v>
      </c>
    </row>
    <row r="63182" spans="1:7" x14ac:dyDescent="0.3">
      <c r="A63182" s="1" t="s">
        <v>4</v>
      </c>
      <c r="B63182">
        <v>20000</v>
      </c>
      <c r="C63182">
        <v>0.5</v>
      </c>
      <c r="D63182">
        <v>0.1</v>
      </c>
      <c r="E63182" t="s">
        <v>17</v>
      </c>
      <c r="F63182" t="s">
        <v>22</v>
      </c>
      <c r="G63182">
        <v>582.19436656453706</v>
      </c>
    </row>
    <row r="63183" spans="1:7" x14ac:dyDescent="0.3">
      <c r="A63183" s="1" t="s">
        <v>4</v>
      </c>
      <c r="B63183">
        <v>20000</v>
      </c>
      <c r="C63183">
        <v>1.5</v>
      </c>
      <c r="D63183">
        <v>5</v>
      </c>
      <c r="E63183" t="s">
        <v>17</v>
      </c>
      <c r="F63183" t="s">
        <v>23</v>
      </c>
      <c r="G63183">
        <v>582.74841004254176</v>
      </c>
    </row>
    <row r="63184" spans="1:7" x14ac:dyDescent="0.3">
      <c r="A63184" s="1" t="s">
        <v>4</v>
      </c>
      <c r="B63184">
        <v>1000</v>
      </c>
      <c r="C63184">
        <v>1.25</v>
      </c>
      <c r="D63184">
        <v>7</v>
      </c>
      <c r="E63184" t="s">
        <v>17</v>
      </c>
      <c r="F63184" t="s">
        <v>48</v>
      </c>
      <c r="G63184">
        <v>583.22215766221143</v>
      </c>
    </row>
    <row r="63185" spans="1:7" x14ac:dyDescent="0.3">
      <c r="A63185" s="1" t="s">
        <v>4</v>
      </c>
      <c r="B63185">
        <v>1000</v>
      </c>
      <c r="C63185">
        <v>1.5</v>
      </c>
      <c r="D63185">
        <v>150</v>
      </c>
      <c r="E63185" t="s">
        <v>17</v>
      </c>
      <c r="F63185" t="s">
        <v>24</v>
      </c>
      <c r="G63185">
        <v>584.01163667787284</v>
      </c>
    </row>
    <row r="63186" spans="1:7" x14ac:dyDescent="0.3">
      <c r="A63186" s="1" t="s">
        <v>4</v>
      </c>
      <c r="B63186">
        <v>1000</v>
      </c>
      <c r="C63186">
        <v>1.5</v>
      </c>
      <c r="D63186">
        <v>7</v>
      </c>
      <c r="E63186" t="s">
        <v>17</v>
      </c>
      <c r="F63186" t="s">
        <v>82</v>
      </c>
      <c r="G63186">
        <v>585.94916186046942</v>
      </c>
    </row>
    <row r="63187" spans="1:7" x14ac:dyDescent="0.3">
      <c r="A63187" s="1" t="s">
        <v>4</v>
      </c>
      <c r="B63187">
        <v>1000</v>
      </c>
      <c r="C63187">
        <v>1.25</v>
      </c>
      <c r="D63187">
        <v>40</v>
      </c>
      <c r="E63187" t="s">
        <v>17</v>
      </c>
      <c r="F63187" t="s">
        <v>15</v>
      </c>
      <c r="G63187">
        <v>587.63406628807604</v>
      </c>
    </row>
    <row r="63188" spans="1:7" x14ac:dyDescent="0.3">
      <c r="A63188" s="1" t="s">
        <v>4</v>
      </c>
      <c r="B63188">
        <v>1000</v>
      </c>
      <c r="C63188">
        <v>1.1499999999999999</v>
      </c>
      <c r="D63188">
        <v>20</v>
      </c>
      <c r="E63188" t="s">
        <v>17</v>
      </c>
      <c r="F63188" t="s">
        <v>19</v>
      </c>
      <c r="G63188">
        <v>588.55648039174991</v>
      </c>
    </row>
    <row r="63189" spans="1:7" x14ac:dyDescent="0.3">
      <c r="A63189" s="1" t="s">
        <v>4</v>
      </c>
      <c r="B63189">
        <v>20000</v>
      </c>
      <c r="C63189">
        <v>1.5</v>
      </c>
      <c r="D63189">
        <v>7</v>
      </c>
      <c r="E63189" t="s">
        <v>17</v>
      </c>
      <c r="F63189" t="s">
        <v>23</v>
      </c>
      <c r="G63189">
        <v>590.697609647013</v>
      </c>
    </row>
    <row r="63190" spans="1:7" x14ac:dyDescent="0.3">
      <c r="A63190" s="1" t="s">
        <v>4</v>
      </c>
      <c r="B63190">
        <v>20000</v>
      </c>
      <c r="C63190">
        <v>0.95</v>
      </c>
      <c r="D63190">
        <v>5</v>
      </c>
      <c r="E63190" t="s">
        <v>17</v>
      </c>
      <c r="F63190" t="s">
        <v>49</v>
      </c>
      <c r="G63190">
        <v>593.2661742206235</v>
      </c>
    </row>
    <row r="63191" spans="1:7" x14ac:dyDescent="0.3">
      <c r="A63191" s="1" t="s">
        <v>4</v>
      </c>
      <c r="B63191">
        <v>20000</v>
      </c>
      <c r="C63191">
        <v>2</v>
      </c>
      <c r="D63191">
        <v>200</v>
      </c>
      <c r="E63191" t="s">
        <v>17</v>
      </c>
      <c r="F63191" t="s">
        <v>21</v>
      </c>
      <c r="G63191">
        <v>594.46270556871764</v>
      </c>
    </row>
    <row r="63192" spans="1:7" x14ac:dyDescent="0.3">
      <c r="A63192" s="1" t="s">
        <v>4</v>
      </c>
      <c r="B63192">
        <v>1000</v>
      </c>
      <c r="C63192">
        <v>1.25</v>
      </c>
      <c r="D63192">
        <v>2.5</v>
      </c>
      <c r="E63192" t="s">
        <v>17</v>
      </c>
      <c r="F63192" t="s">
        <v>24</v>
      </c>
      <c r="G63192">
        <v>594.68401273871689</v>
      </c>
    </row>
    <row r="63193" spans="1:7" x14ac:dyDescent="0.3">
      <c r="A63193" s="1" t="s">
        <v>4</v>
      </c>
      <c r="B63193">
        <v>20000</v>
      </c>
      <c r="C63193">
        <v>0.75</v>
      </c>
      <c r="D63193">
        <v>0.4</v>
      </c>
      <c r="E63193" t="s">
        <v>17</v>
      </c>
      <c r="F63193" t="s">
        <v>36</v>
      </c>
      <c r="G63193">
        <v>594.89651801363584</v>
      </c>
    </row>
    <row r="63194" spans="1:7" x14ac:dyDescent="0.3">
      <c r="A63194" s="1" t="s">
        <v>4</v>
      </c>
      <c r="B63194">
        <v>20000</v>
      </c>
      <c r="C63194">
        <v>2</v>
      </c>
      <c r="D63194">
        <v>200</v>
      </c>
      <c r="E63194" t="s">
        <v>17</v>
      </c>
      <c r="F63194" t="s">
        <v>83</v>
      </c>
      <c r="G63194">
        <v>595.31054076565192</v>
      </c>
    </row>
    <row r="63195" spans="1:7" x14ac:dyDescent="0.3">
      <c r="A63195" s="1" t="s">
        <v>4</v>
      </c>
      <c r="B63195">
        <v>1000</v>
      </c>
      <c r="C63195">
        <v>1.5</v>
      </c>
      <c r="D63195">
        <v>200</v>
      </c>
      <c r="E63195" t="s">
        <v>17</v>
      </c>
      <c r="F63195" t="s">
        <v>36</v>
      </c>
      <c r="G63195">
        <v>595.95369388685674</v>
      </c>
    </row>
    <row r="63196" spans="1:7" x14ac:dyDescent="0.3">
      <c r="A63196" s="1" t="s">
        <v>4</v>
      </c>
      <c r="B63196">
        <v>20000</v>
      </c>
      <c r="C63196">
        <v>0.75</v>
      </c>
      <c r="D63196">
        <v>0.7</v>
      </c>
      <c r="E63196" t="s">
        <v>17</v>
      </c>
      <c r="F63196" t="s">
        <v>38</v>
      </c>
      <c r="G63196">
        <v>596.05783773792712</v>
      </c>
    </row>
    <row r="63197" spans="1:7" x14ac:dyDescent="0.3">
      <c r="A63197" s="1" t="s">
        <v>4</v>
      </c>
      <c r="B63197">
        <v>1000</v>
      </c>
      <c r="C63197">
        <v>1</v>
      </c>
      <c r="D63197">
        <v>5</v>
      </c>
      <c r="E63197" t="s">
        <v>17</v>
      </c>
      <c r="F63197" t="s">
        <v>24</v>
      </c>
      <c r="G63197">
        <v>596.24687647391829</v>
      </c>
    </row>
    <row r="63198" spans="1:7" x14ac:dyDescent="0.3">
      <c r="A63198" s="1" t="s">
        <v>4</v>
      </c>
      <c r="B63198">
        <v>1000</v>
      </c>
      <c r="C63198">
        <v>1.5</v>
      </c>
      <c r="D63198">
        <v>20</v>
      </c>
      <c r="E63198" t="s">
        <v>17</v>
      </c>
      <c r="F63198" t="s">
        <v>83</v>
      </c>
      <c r="G63198">
        <v>596.41861299135462</v>
      </c>
    </row>
    <row r="63199" spans="1:7" x14ac:dyDescent="0.3">
      <c r="A63199" s="1" t="s">
        <v>4</v>
      </c>
      <c r="B63199">
        <v>20000</v>
      </c>
      <c r="C63199">
        <v>2</v>
      </c>
      <c r="D63199">
        <v>200</v>
      </c>
      <c r="E63199" t="s">
        <v>17</v>
      </c>
      <c r="F63199" t="s">
        <v>19</v>
      </c>
      <c r="G63199">
        <v>597.64209790750544</v>
      </c>
    </row>
    <row r="63200" spans="1:7" x14ac:dyDescent="0.3">
      <c r="A63200" s="1" t="s">
        <v>4</v>
      </c>
      <c r="B63200">
        <v>1000</v>
      </c>
      <c r="C63200">
        <v>1.75</v>
      </c>
      <c r="D63200">
        <v>20</v>
      </c>
      <c r="E63200" t="s">
        <v>17</v>
      </c>
      <c r="F63200" t="s">
        <v>82</v>
      </c>
      <c r="G63200">
        <v>598.2134506721045</v>
      </c>
    </row>
    <row r="63201" spans="1:7" x14ac:dyDescent="0.3">
      <c r="A63201" s="1" t="s">
        <v>4</v>
      </c>
      <c r="B63201">
        <v>1000</v>
      </c>
      <c r="C63201">
        <v>0.9</v>
      </c>
      <c r="D63201">
        <v>1</v>
      </c>
      <c r="E63201" t="s">
        <v>17</v>
      </c>
      <c r="F63201" t="s">
        <v>21</v>
      </c>
      <c r="G63201">
        <v>598.35573744746546</v>
      </c>
    </row>
    <row r="63202" spans="1:7" x14ac:dyDescent="0.3">
      <c r="A63202" s="1" t="s">
        <v>4</v>
      </c>
      <c r="B63202">
        <v>20000</v>
      </c>
      <c r="C63202">
        <v>0.95</v>
      </c>
      <c r="D63202">
        <v>1.5</v>
      </c>
      <c r="E63202" t="s">
        <v>17</v>
      </c>
      <c r="F63202" t="s">
        <v>20</v>
      </c>
      <c r="G63202">
        <v>598.61196602189614</v>
      </c>
    </row>
    <row r="63203" spans="1:7" x14ac:dyDescent="0.3">
      <c r="A63203" s="1" t="s">
        <v>4</v>
      </c>
      <c r="B63203">
        <v>20000</v>
      </c>
      <c r="C63203">
        <v>1.5</v>
      </c>
      <c r="D63203">
        <v>7</v>
      </c>
      <c r="E63203" t="s">
        <v>17</v>
      </c>
      <c r="F63203" t="s">
        <v>48</v>
      </c>
      <c r="G63203">
        <v>601.50765674951685</v>
      </c>
    </row>
    <row r="63204" spans="1:7" x14ac:dyDescent="0.3">
      <c r="A63204" s="1" t="s">
        <v>4</v>
      </c>
      <c r="B63204">
        <v>1000</v>
      </c>
      <c r="C63204">
        <v>1.25</v>
      </c>
      <c r="D63204">
        <v>20</v>
      </c>
      <c r="E63204" t="s">
        <v>17</v>
      </c>
      <c r="F63204" t="s">
        <v>38</v>
      </c>
      <c r="G63204">
        <v>602.62333658989166</v>
      </c>
    </row>
    <row r="63205" spans="1:7" x14ac:dyDescent="0.3">
      <c r="A63205" s="1" t="s">
        <v>4</v>
      </c>
      <c r="B63205">
        <v>1000</v>
      </c>
      <c r="C63205">
        <v>1.25</v>
      </c>
      <c r="D63205">
        <v>2.5</v>
      </c>
      <c r="E63205" t="s">
        <v>17</v>
      </c>
      <c r="F63205" t="s">
        <v>83</v>
      </c>
      <c r="G63205">
        <v>603.03169779130042</v>
      </c>
    </row>
    <row r="63206" spans="1:7" x14ac:dyDescent="0.3">
      <c r="A63206" s="1" t="s">
        <v>4</v>
      </c>
      <c r="B63206">
        <v>20000</v>
      </c>
      <c r="C63206">
        <v>0.9</v>
      </c>
      <c r="D63206">
        <v>1.5</v>
      </c>
      <c r="E63206" t="s">
        <v>17</v>
      </c>
      <c r="F63206" t="s">
        <v>36</v>
      </c>
      <c r="G63206">
        <v>603.74321705417822</v>
      </c>
    </row>
    <row r="63207" spans="1:7" x14ac:dyDescent="0.3">
      <c r="A63207" s="1" t="s">
        <v>4</v>
      </c>
      <c r="B63207">
        <v>1000</v>
      </c>
      <c r="C63207">
        <v>1.75</v>
      </c>
      <c r="D63207">
        <v>250</v>
      </c>
      <c r="E63207" t="s">
        <v>17</v>
      </c>
      <c r="F63207" t="s">
        <v>36</v>
      </c>
      <c r="G63207">
        <v>604.63251869243959</v>
      </c>
    </row>
    <row r="63208" spans="1:7" x14ac:dyDescent="0.3">
      <c r="A63208" s="1" t="s">
        <v>4</v>
      </c>
      <c r="B63208">
        <v>20000</v>
      </c>
      <c r="C63208">
        <v>2</v>
      </c>
      <c r="D63208">
        <v>200</v>
      </c>
      <c r="E63208" t="s">
        <v>17</v>
      </c>
      <c r="F63208" t="s">
        <v>24</v>
      </c>
      <c r="G63208">
        <v>604.67953769129792</v>
      </c>
    </row>
    <row r="63209" spans="1:7" x14ac:dyDescent="0.3">
      <c r="A63209" s="1" t="s">
        <v>4</v>
      </c>
      <c r="B63209">
        <v>1000</v>
      </c>
      <c r="C63209">
        <v>1.5</v>
      </c>
      <c r="D63209">
        <v>20</v>
      </c>
      <c r="E63209" t="s">
        <v>17</v>
      </c>
      <c r="F63209" t="s">
        <v>38</v>
      </c>
      <c r="G63209">
        <v>608.04846107680089</v>
      </c>
    </row>
    <row r="63210" spans="1:7" x14ac:dyDescent="0.3">
      <c r="A63210" s="1" t="s">
        <v>4</v>
      </c>
      <c r="B63210">
        <v>1000</v>
      </c>
      <c r="C63210">
        <v>0.95</v>
      </c>
      <c r="D63210">
        <v>1</v>
      </c>
      <c r="E63210" t="s">
        <v>17</v>
      </c>
      <c r="F63210" t="s">
        <v>83</v>
      </c>
      <c r="G63210">
        <v>608.31445414227596</v>
      </c>
    </row>
    <row r="63211" spans="1:7" x14ac:dyDescent="0.3">
      <c r="A63211" s="1" t="s">
        <v>4</v>
      </c>
      <c r="B63211">
        <v>1000</v>
      </c>
      <c r="C63211">
        <v>0.75</v>
      </c>
      <c r="D63211">
        <v>0.4</v>
      </c>
      <c r="E63211" t="s">
        <v>17</v>
      </c>
      <c r="F63211" t="s">
        <v>38</v>
      </c>
      <c r="G63211">
        <v>608.42136777271048</v>
      </c>
    </row>
    <row r="63212" spans="1:7" x14ac:dyDescent="0.3">
      <c r="A63212" s="1" t="s">
        <v>4</v>
      </c>
      <c r="B63212">
        <v>20000</v>
      </c>
      <c r="C63212">
        <v>0.9</v>
      </c>
      <c r="D63212">
        <v>5</v>
      </c>
      <c r="E63212" t="s">
        <v>17</v>
      </c>
      <c r="F63212" t="s">
        <v>20</v>
      </c>
      <c r="G63212">
        <v>609.70957583759446</v>
      </c>
    </row>
    <row r="63213" spans="1:7" x14ac:dyDescent="0.3">
      <c r="A63213" s="1" t="s">
        <v>4</v>
      </c>
      <c r="B63213">
        <v>1000</v>
      </c>
      <c r="C63213">
        <v>1</v>
      </c>
      <c r="D63213">
        <v>2</v>
      </c>
      <c r="E63213" t="s">
        <v>17</v>
      </c>
      <c r="F63213" t="s">
        <v>49</v>
      </c>
      <c r="G63213">
        <v>609.89050601183965</v>
      </c>
    </row>
    <row r="63214" spans="1:7" x14ac:dyDescent="0.3">
      <c r="A63214" s="1" t="s">
        <v>4</v>
      </c>
      <c r="B63214">
        <v>1000</v>
      </c>
      <c r="C63214">
        <v>0.9</v>
      </c>
      <c r="D63214">
        <v>3</v>
      </c>
      <c r="E63214" t="s">
        <v>17</v>
      </c>
      <c r="F63214" t="s">
        <v>38</v>
      </c>
      <c r="G63214">
        <v>609.99744584735618</v>
      </c>
    </row>
    <row r="63215" spans="1:7" x14ac:dyDescent="0.3">
      <c r="A63215" s="1" t="s">
        <v>4</v>
      </c>
      <c r="B63215">
        <v>20000</v>
      </c>
      <c r="C63215">
        <v>1.5</v>
      </c>
      <c r="D63215">
        <v>7</v>
      </c>
      <c r="E63215" t="s">
        <v>17</v>
      </c>
      <c r="F63215" t="s">
        <v>20</v>
      </c>
      <c r="G63215">
        <v>610.51684102603815</v>
      </c>
    </row>
    <row r="63216" spans="1:7" x14ac:dyDescent="0.3">
      <c r="A63216" s="1" t="s">
        <v>4</v>
      </c>
      <c r="B63216">
        <v>1000</v>
      </c>
      <c r="C63216">
        <v>1.75</v>
      </c>
      <c r="D63216">
        <v>100</v>
      </c>
      <c r="E63216" t="s">
        <v>17</v>
      </c>
      <c r="F63216" t="s">
        <v>51</v>
      </c>
      <c r="G63216">
        <v>612.86934162605462</v>
      </c>
    </row>
    <row r="63217" spans="1:7" x14ac:dyDescent="0.3">
      <c r="A63217" s="1" t="s">
        <v>4</v>
      </c>
      <c r="B63217">
        <v>1000</v>
      </c>
      <c r="C63217">
        <v>1.75</v>
      </c>
      <c r="D63217">
        <v>250</v>
      </c>
      <c r="E63217" t="s">
        <v>17</v>
      </c>
      <c r="F63217" t="s">
        <v>19</v>
      </c>
      <c r="G63217">
        <v>613.14632799647802</v>
      </c>
    </row>
    <row r="63218" spans="1:7" x14ac:dyDescent="0.3">
      <c r="A63218" s="1" t="s">
        <v>4</v>
      </c>
      <c r="B63218">
        <v>1000</v>
      </c>
      <c r="C63218">
        <v>2</v>
      </c>
      <c r="D63218">
        <v>200</v>
      </c>
      <c r="E63218" t="s">
        <v>17</v>
      </c>
      <c r="F63218" t="s">
        <v>50</v>
      </c>
      <c r="G63218">
        <v>613.48899007840953</v>
      </c>
    </row>
    <row r="63219" spans="1:7" x14ac:dyDescent="0.3">
      <c r="A63219" s="1" t="s">
        <v>4</v>
      </c>
      <c r="B63219">
        <v>1000</v>
      </c>
      <c r="C63219">
        <v>0.9</v>
      </c>
      <c r="D63219">
        <v>3</v>
      </c>
      <c r="E63219" t="s">
        <v>17</v>
      </c>
      <c r="F63219" t="s">
        <v>82</v>
      </c>
      <c r="G63219">
        <v>613.93345184969223</v>
      </c>
    </row>
    <row r="63220" spans="1:7" x14ac:dyDescent="0.3">
      <c r="A63220" s="1" t="s">
        <v>4</v>
      </c>
      <c r="B63220">
        <v>1000</v>
      </c>
      <c r="C63220">
        <v>0.65</v>
      </c>
      <c r="D63220">
        <v>0.6</v>
      </c>
      <c r="E63220" t="s">
        <v>17</v>
      </c>
      <c r="F63220" t="s">
        <v>22</v>
      </c>
      <c r="G63220">
        <v>616.29532209029742</v>
      </c>
    </row>
    <row r="63221" spans="1:7" x14ac:dyDescent="0.3">
      <c r="A63221" s="1" t="s">
        <v>4</v>
      </c>
      <c r="B63221">
        <v>20000</v>
      </c>
      <c r="C63221">
        <v>2</v>
      </c>
      <c r="D63221">
        <v>200</v>
      </c>
      <c r="E63221" t="s">
        <v>17</v>
      </c>
      <c r="F63221" t="s">
        <v>48</v>
      </c>
      <c r="G63221">
        <v>619.27376040021306</v>
      </c>
    </row>
    <row r="63222" spans="1:7" x14ac:dyDescent="0.3">
      <c r="A63222" s="1" t="s">
        <v>4</v>
      </c>
      <c r="B63222">
        <v>1000</v>
      </c>
      <c r="C63222">
        <v>0.9</v>
      </c>
      <c r="D63222">
        <v>2</v>
      </c>
      <c r="E63222" t="s">
        <v>17</v>
      </c>
      <c r="F63222" t="s">
        <v>83</v>
      </c>
      <c r="G63222">
        <v>619.48412522322928</v>
      </c>
    </row>
    <row r="63223" spans="1:7" x14ac:dyDescent="0.3">
      <c r="A63223" s="1" t="s">
        <v>4</v>
      </c>
      <c r="B63223">
        <v>1000</v>
      </c>
      <c r="C63223">
        <v>0.9</v>
      </c>
      <c r="D63223">
        <v>10</v>
      </c>
      <c r="E63223" t="s">
        <v>17</v>
      </c>
      <c r="F63223" t="s">
        <v>49</v>
      </c>
      <c r="G63223">
        <v>620.81823202272665</v>
      </c>
    </row>
    <row r="63224" spans="1:7" x14ac:dyDescent="0.3">
      <c r="A63224" s="1" t="s">
        <v>4</v>
      </c>
      <c r="B63224">
        <v>20000</v>
      </c>
      <c r="C63224">
        <v>0.5</v>
      </c>
      <c r="D63224">
        <v>0.5</v>
      </c>
      <c r="E63224" t="s">
        <v>17</v>
      </c>
      <c r="F63224" t="s">
        <v>50</v>
      </c>
      <c r="G63224">
        <v>621.51094165292932</v>
      </c>
    </row>
    <row r="63225" spans="1:7" x14ac:dyDescent="0.3">
      <c r="A63225" s="1" t="s">
        <v>4</v>
      </c>
      <c r="B63225">
        <v>1000</v>
      </c>
      <c r="C63225">
        <v>1.25</v>
      </c>
      <c r="D63225">
        <v>7</v>
      </c>
      <c r="E63225" t="s">
        <v>17</v>
      </c>
      <c r="F63225" t="s">
        <v>20</v>
      </c>
      <c r="G63225">
        <v>625.46669901365988</v>
      </c>
    </row>
    <row r="63226" spans="1:7" x14ac:dyDescent="0.3">
      <c r="A63226" s="1" t="s">
        <v>4</v>
      </c>
      <c r="B63226">
        <v>1000</v>
      </c>
      <c r="C63226">
        <v>0.75</v>
      </c>
      <c r="D63226">
        <v>0.5</v>
      </c>
      <c r="E63226" t="s">
        <v>17</v>
      </c>
      <c r="F63226" t="s">
        <v>49</v>
      </c>
      <c r="G63226">
        <v>625.49676499742793</v>
      </c>
    </row>
    <row r="63227" spans="1:7" x14ac:dyDescent="0.3">
      <c r="A63227" s="1" t="s">
        <v>4</v>
      </c>
      <c r="B63227">
        <v>1000</v>
      </c>
      <c r="C63227">
        <v>1.5</v>
      </c>
      <c r="D63227">
        <v>10</v>
      </c>
      <c r="E63227" t="s">
        <v>17</v>
      </c>
      <c r="F63227" t="s">
        <v>20</v>
      </c>
      <c r="G63227">
        <v>626.30561293340793</v>
      </c>
    </row>
    <row r="63228" spans="1:7" x14ac:dyDescent="0.3">
      <c r="A63228" s="1" t="s">
        <v>4</v>
      </c>
      <c r="B63228">
        <v>20000</v>
      </c>
      <c r="C63228">
        <v>0.9</v>
      </c>
      <c r="D63228">
        <v>5</v>
      </c>
      <c r="E63228" t="s">
        <v>17</v>
      </c>
      <c r="F63228" t="s">
        <v>38</v>
      </c>
      <c r="G63228">
        <v>626.51528741341644</v>
      </c>
    </row>
    <row r="63229" spans="1:7" x14ac:dyDescent="0.3">
      <c r="A63229" s="1" t="s">
        <v>4</v>
      </c>
      <c r="B63229">
        <v>20000</v>
      </c>
      <c r="C63229">
        <v>2</v>
      </c>
      <c r="D63229">
        <v>200</v>
      </c>
      <c r="E63229" t="s">
        <v>17</v>
      </c>
      <c r="F63229" t="s">
        <v>82</v>
      </c>
      <c r="G63229">
        <v>627.86258910057722</v>
      </c>
    </row>
    <row r="63230" spans="1:7" x14ac:dyDescent="0.3">
      <c r="A63230" s="1" t="s">
        <v>4</v>
      </c>
      <c r="B63230">
        <v>20000</v>
      </c>
      <c r="C63230">
        <v>1.5</v>
      </c>
      <c r="D63230">
        <v>7</v>
      </c>
      <c r="E63230" t="s">
        <v>17</v>
      </c>
      <c r="F63230" t="s">
        <v>22</v>
      </c>
      <c r="G63230">
        <v>628.08512316087797</v>
      </c>
    </row>
    <row r="63231" spans="1:7" x14ac:dyDescent="0.3">
      <c r="A63231" s="1" t="s">
        <v>4</v>
      </c>
      <c r="B63231">
        <v>1000</v>
      </c>
      <c r="C63231">
        <v>1.25</v>
      </c>
      <c r="D63231">
        <v>7</v>
      </c>
      <c r="E63231" t="s">
        <v>17</v>
      </c>
      <c r="F63231" t="s">
        <v>19</v>
      </c>
      <c r="G63231">
        <v>628.97047556615519</v>
      </c>
    </row>
    <row r="63232" spans="1:7" x14ac:dyDescent="0.3">
      <c r="A63232" s="1" t="s">
        <v>4</v>
      </c>
      <c r="B63232">
        <v>20000</v>
      </c>
      <c r="C63232">
        <v>1.5</v>
      </c>
      <c r="D63232">
        <v>7</v>
      </c>
      <c r="E63232" t="s">
        <v>17</v>
      </c>
      <c r="F63232" t="s">
        <v>19</v>
      </c>
      <c r="G63232">
        <v>629.95731507613311</v>
      </c>
    </row>
    <row r="63233" spans="1:7" x14ac:dyDescent="0.3">
      <c r="A63233" s="1" t="s">
        <v>4</v>
      </c>
      <c r="B63233">
        <v>1000</v>
      </c>
      <c r="C63233">
        <v>1.1499999999999999</v>
      </c>
      <c r="D63233">
        <v>20</v>
      </c>
      <c r="E63233" t="s">
        <v>17</v>
      </c>
      <c r="F63233" t="s">
        <v>22</v>
      </c>
      <c r="G63233">
        <v>630.99823771017191</v>
      </c>
    </row>
    <row r="63234" spans="1:7" x14ac:dyDescent="0.3">
      <c r="A63234" s="1" t="s">
        <v>4</v>
      </c>
      <c r="B63234">
        <v>1000</v>
      </c>
      <c r="C63234">
        <v>1.25</v>
      </c>
      <c r="D63234">
        <v>7</v>
      </c>
      <c r="E63234" t="s">
        <v>17</v>
      </c>
      <c r="F63234" t="s">
        <v>15</v>
      </c>
      <c r="G63234">
        <v>632.47425211864163</v>
      </c>
    </row>
    <row r="63235" spans="1:7" x14ac:dyDescent="0.3">
      <c r="A63235" s="1" t="s">
        <v>4</v>
      </c>
      <c r="B63235">
        <v>1000</v>
      </c>
      <c r="C63235">
        <v>1.25</v>
      </c>
      <c r="D63235">
        <v>30</v>
      </c>
      <c r="E63235" t="s">
        <v>17</v>
      </c>
      <c r="F63235" t="s">
        <v>82</v>
      </c>
      <c r="G63235">
        <v>633.06860777699058</v>
      </c>
    </row>
    <row r="63236" spans="1:7" x14ac:dyDescent="0.3">
      <c r="A63236" s="1" t="s">
        <v>4</v>
      </c>
      <c r="B63236">
        <v>1000</v>
      </c>
      <c r="C63236">
        <v>1.1499999999999999</v>
      </c>
      <c r="D63236">
        <v>7</v>
      </c>
      <c r="E63236" t="s">
        <v>17</v>
      </c>
      <c r="F63236" t="s">
        <v>48</v>
      </c>
      <c r="G63236">
        <v>635.26288213224007</v>
      </c>
    </row>
    <row r="63237" spans="1:7" x14ac:dyDescent="0.3">
      <c r="A63237" s="1" t="s">
        <v>4</v>
      </c>
      <c r="B63237">
        <v>1000</v>
      </c>
      <c r="C63237">
        <v>1.25</v>
      </c>
      <c r="D63237">
        <v>7</v>
      </c>
      <c r="E63237" t="s">
        <v>17</v>
      </c>
      <c r="F63237" t="s">
        <v>22</v>
      </c>
      <c r="G63237">
        <v>635.66334581551371</v>
      </c>
    </row>
    <row r="63238" spans="1:7" x14ac:dyDescent="0.3">
      <c r="A63238" s="1" t="s">
        <v>4</v>
      </c>
      <c r="B63238">
        <v>20000</v>
      </c>
      <c r="C63238">
        <v>0.75</v>
      </c>
      <c r="D63238">
        <v>0.6</v>
      </c>
      <c r="E63238" t="s">
        <v>17</v>
      </c>
      <c r="F63238" t="s">
        <v>15</v>
      </c>
      <c r="G63238">
        <v>640.5026262441371</v>
      </c>
    </row>
    <row r="63239" spans="1:7" x14ac:dyDescent="0.3">
      <c r="A63239" s="1" t="s">
        <v>4</v>
      </c>
      <c r="B63239">
        <v>1000</v>
      </c>
      <c r="C63239">
        <v>1.25</v>
      </c>
      <c r="D63239">
        <v>2.5</v>
      </c>
      <c r="E63239" t="s">
        <v>17</v>
      </c>
      <c r="F63239" t="s">
        <v>49</v>
      </c>
      <c r="G63239">
        <v>641.41196640869282</v>
      </c>
    </row>
    <row r="63240" spans="1:7" x14ac:dyDescent="0.3">
      <c r="A63240" s="1" t="s">
        <v>4</v>
      </c>
      <c r="B63240">
        <v>20000</v>
      </c>
      <c r="C63240">
        <v>0.9</v>
      </c>
      <c r="D63240">
        <v>10</v>
      </c>
      <c r="E63240" t="s">
        <v>17</v>
      </c>
      <c r="F63240" t="s">
        <v>38</v>
      </c>
      <c r="G63240">
        <v>641.55843402742221</v>
      </c>
    </row>
    <row r="63241" spans="1:7" x14ac:dyDescent="0.3">
      <c r="A63241" s="1" t="s">
        <v>4</v>
      </c>
      <c r="B63241">
        <v>1000</v>
      </c>
      <c r="C63241">
        <v>1.75</v>
      </c>
      <c r="D63241">
        <v>250</v>
      </c>
      <c r="E63241" t="s">
        <v>17</v>
      </c>
      <c r="F63241" t="s">
        <v>21</v>
      </c>
      <c r="G63241">
        <v>641.6484042147232</v>
      </c>
    </row>
    <row r="63242" spans="1:7" x14ac:dyDescent="0.3">
      <c r="A63242" s="1" t="s">
        <v>4</v>
      </c>
      <c r="B63242">
        <v>20000</v>
      </c>
      <c r="C63242">
        <v>1.5</v>
      </c>
      <c r="D63242">
        <v>7</v>
      </c>
      <c r="E63242" t="s">
        <v>17</v>
      </c>
      <c r="F63242" t="s">
        <v>21</v>
      </c>
      <c r="G63242">
        <v>645.65340529573461</v>
      </c>
    </row>
    <row r="63243" spans="1:7" x14ac:dyDescent="0.3">
      <c r="A63243" s="1" t="s">
        <v>4</v>
      </c>
      <c r="B63243">
        <v>1000</v>
      </c>
      <c r="C63243">
        <v>1.25</v>
      </c>
      <c r="D63243">
        <v>7</v>
      </c>
      <c r="E63243" t="s">
        <v>17</v>
      </c>
      <c r="F63243" t="s">
        <v>21</v>
      </c>
      <c r="G63243">
        <v>645.85999261737766</v>
      </c>
    </row>
    <row r="63244" spans="1:7" x14ac:dyDescent="0.3">
      <c r="A63244" s="1" t="s">
        <v>4</v>
      </c>
      <c r="B63244">
        <v>1000</v>
      </c>
      <c r="C63244">
        <v>1.75</v>
      </c>
      <c r="D63244">
        <v>250</v>
      </c>
      <c r="E63244" t="s">
        <v>17</v>
      </c>
      <c r="F63244" t="s">
        <v>22</v>
      </c>
      <c r="G63244">
        <v>646.51553535343999</v>
      </c>
    </row>
    <row r="63245" spans="1:7" x14ac:dyDescent="0.3">
      <c r="A63245" s="1" t="s">
        <v>4</v>
      </c>
      <c r="B63245">
        <v>20000</v>
      </c>
      <c r="C63245">
        <v>1.5</v>
      </c>
      <c r="D63245">
        <v>5</v>
      </c>
      <c r="E63245" t="s">
        <v>17</v>
      </c>
      <c r="F63245" t="s">
        <v>48</v>
      </c>
      <c r="G63245">
        <v>647.39455158390945</v>
      </c>
    </row>
    <row r="63246" spans="1:7" x14ac:dyDescent="0.3">
      <c r="A63246" s="1" t="s">
        <v>4</v>
      </c>
      <c r="B63246">
        <v>20000</v>
      </c>
      <c r="C63246">
        <v>0.65</v>
      </c>
      <c r="D63246">
        <v>0.6</v>
      </c>
      <c r="E63246" t="s">
        <v>17</v>
      </c>
      <c r="F63246" t="s">
        <v>83</v>
      </c>
      <c r="G63246">
        <v>649.30612518189503</v>
      </c>
    </row>
    <row r="63247" spans="1:7" x14ac:dyDescent="0.3">
      <c r="A63247" s="1" t="s">
        <v>4</v>
      </c>
      <c r="B63247">
        <v>20000</v>
      </c>
      <c r="C63247">
        <v>1.5</v>
      </c>
      <c r="D63247">
        <v>7</v>
      </c>
      <c r="E63247" t="s">
        <v>17</v>
      </c>
      <c r="F63247" t="s">
        <v>15</v>
      </c>
      <c r="G63247">
        <v>649.39778912623103</v>
      </c>
    </row>
    <row r="63248" spans="1:7" x14ac:dyDescent="0.3">
      <c r="A63248" s="1" t="s">
        <v>4</v>
      </c>
      <c r="B63248">
        <v>20000</v>
      </c>
      <c r="C63248">
        <v>2</v>
      </c>
      <c r="D63248">
        <v>200</v>
      </c>
      <c r="E63248" t="s">
        <v>17</v>
      </c>
      <c r="F63248" t="s">
        <v>15</v>
      </c>
      <c r="G63248">
        <v>649.53443399599178</v>
      </c>
    </row>
    <row r="63249" spans="1:7" x14ac:dyDescent="0.3">
      <c r="A63249" s="1" t="s">
        <v>4</v>
      </c>
      <c r="B63249">
        <v>20000</v>
      </c>
      <c r="C63249">
        <v>0.5</v>
      </c>
      <c r="D63249">
        <v>0.05</v>
      </c>
      <c r="E63249" t="s">
        <v>17</v>
      </c>
      <c r="F63249" t="s">
        <v>82</v>
      </c>
      <c r="G63249">
        <v>649.63960444782742</v>
      </c>
    </row>
    <row r="63250" spans="1:7" x14ac:dyDescent="0.3">
      <c r="A63250" s="1" t="s">
        <v>4</v>
      </c>
      <c r="B63250">
        <v>1000</v>
      </c>
      <c r="C63250">
        <v>1.5</v>
      </c>
      <c r="D63250">
        <v>7</v>
      </c>
      <c r="E63250" t="s">
        <v>17</v>
      </c>
      <c r="F63250" t="s">
        <v>23</v>
      </c>
      <c r="G63250">
        <v>650.9814779153844</v>
      </c>
    </row>
    <row r="63251" spans="1:7" x14ac:dyDescent="0.3">
      <c r="A63251" s="1" t="s">
        <v>4</v>
      </c>
      <c r="B63251">
        <v>1000</v>
      </c>
      <c r="C63251">
        <v>1.75</v>
      </c>
      <c r="D63251">
        <v>250</v>
      </c>
      <c r="E63251" t="s">
        <v>17</v>
      </c>
      <c r="F63251" t="s">
        <v>20</v>
      </c>
      <c r="G63251">
        <v>651.38266649215166</v>
      </c>
    </row>
    <row r="63252" spans="1:7" x14ac:dyDescent="0.3">
      <c r="A63252" s="1" t="s">
        <v>4</v>
      </c>
      <c r="B63252">
        <v>20000</v>
      </c>
      <c r="C63252">
        <v>0.95</v>
      </c>
      <c r="D63252">
        <v>3</v>
      </c>
      <c r="E63252" t="s">
        <v>17</v>
      </c>
      <c r="F63252" t="s">
        <v>20</v>
      </c>
      <c r="G63252">
        <v>651.52965155455502</v>
      </c>
    </row>
    <row r="63253" spans="1:7" x14ac:dyDescent="0.3">
      <c r="A63253" s="1" t="s">
        <v>4</v>
      </c>
      <c r="B63253">
        <v>20000</v>
      </c>
      <c r="C63253">
        <v>0.9</v>
      </c>
      <c r="D63253">
        <v>3</v>
      </c>
      <c r="E63253" t="s">
        <v>17</v>
      </c>
      <c r="F63253" t="s">
        <v>49</v>
      </c>
      <c r="G63253">
        <v>657.23342525465944</v>
      </c>
    </row>
    <row r="63254" spans="1:7" x14ac:dyDescent="0.3">
      <c r="A63254" s="1" t="s">
        <v>4</v>
      </c>
      <c r="B63254">
        <v>1000</v>
      </c>
      <c r="C63254">
        <v>2</v>
      </c>
      <c r="D63254">
        <v>100</v>
      </c>
      <c r="E63254" t="s">
        <v>17</v>
      </c>
      <c r="F63254" t="s">
        <v>36</v>
      </c>
      <c r="G63254">
        <v>657.32101056239662</v>
      </c>
    </row>
    <row r="63255" spans="1:7" x14ac:dyDescent="0.3">
      <c r="A63255" s="1" t="s">
        <v>4</v>
      </c>
      <c r="B63255">
        <v>1000</v>
      </c>
      <c r="C63255">
        <v>0.5</v>
      </c>
      <c r="D63255">
        <v>0.2</v>
      </c>
      <c r="E63255" t="s">
        <v>17</v>
      </c>
      <c r="F63255" t="s">
        <v>49</v>
      </c>
      <c r="G63255">
        <v>659.7768237252908</v>
      </c>
    </row>
    <row r="63256" spans="1:7" x14ac:dyDescent="0.3">
      <c r="A63256" s="1" t="s">
        <v>4</v>
      </c>
      <c r="B63256">
        <v>1000</v>
      </c>
      <c r="C63256">
        <v>0.5</v>
      </c>
      <c r="D63256">
        <v>0.25</v>
      </c>
      <c r="E63256" t="s">
        <v>17</v>
      </c>
      <c r="F63256" t="s">
        <v>50</v>
      </c>
      <c r="G63256">
        <v>661.06393917904438</v>
      </c>
    </row>
    <row r="63257" spans="1:7" x14ac:dyDescent="0.3">
      <c r="A63257" s="1" t="s">
        <v>4</v>
      </c>
      <c r="B63257">
        <v>1000</v>
      </c>
      <c r="C63257">
        <v>1.75</v>
      </c>
      <c r="D63257">
        <v>2000</v>
      </c>
      <c r="E63257" t="s">
        <v>17</v>
      </c>
      <c r="F63257" t="s">
        <v>49</v>
      </c>
      <c r="G63257">
        <v>661.83500756418505</v>
      </c>
    </row>
    <row r="63258" spans="1:7" x14ac:dyDescent="0.3">
      <c r="A63258" s="1" t="s">
        <v>4</v>
      </c>
      <c r="B63258">
        <v>1000</v>
      </c>
      <c r="C63258">
        <v>1.1499999999999999</v>
      </c>
      <c r="D63258">
        <v>7</v>
      </c>
      <c r="E63258" t="s">
        <v>17</v>
      </c>
      <c r="F63258" t="s">
        <v>15</v>
      </c>
      <c r="G63258">
        <v>662.05784210469722</v>
      </c>
    </row>
    <row r="63259" spans="1:7" x14ac:dyDescent="0.3">
      <c r="A63259" s="1" t="s">
        <v>4</v>
      </c>
      <c r="B63259">
        <v>20000</v>
      </c>
      <c r="C63259">
        <v>0.75</v>
      </c>
      <c r="D63259">
        <v>0.7</v>
      </c>
      <c r="E63259" t="s">
        <v>17</v>
      </c>
      <c r="F63259" t="s">
        <v>82</v>
      </c>
      <c r="G63259">
        <v>662.69706905060991</v>
      </c>
    </row>
    <row r="63260" spans="1:7" x14ac:dyDescent="0.3">
      <c r="A63260" s="1" t="s">
        <v>4</v>
      </c>
      <c r="B63260">
        <v>20000</v>
      </c>
      <c r="C63260">
        <v>0.5</v>
      </c>
      <c r="D63260">
        <v>0.1</v>
      </c>
      <c r="E63260" t="s">
        <v>17</v>
      </c>
      <c r="F63260" t="s">
        <v>38</v>
      </c>
      <c r="G63260">
        <v>663.08646095664994</v>
      </c>
    </row>
    <row r="63261" spans="1:7" x14ac:dyDescent="0.3">
      <c r="A63261" s="1" t="s">
        <v>4</v>
      </c>
      <c r="B63261">
        <v>1000</v>
      </c>
      <c r="C63261">
        <v>1.5</v>
      </c>
      <c r="D63261">
        <v>10</v>
      </c>
      <c r="E63261" t="s">
        <v>17</v>
      </c>
      <c r="F63261" t="s">
        <v>19</v>
      </c>
      <c r="G63261">
        <v>663.09350330636926</v>
      </c>
    </row>
    <row r="63262" spans="1:7" x14ac:dyDescent="0.3">
      <c r="A63262" s="1" t="s">
        <v>4</v>
      </c>
      <c r="B63262">
        <v>1000</v>
      </c>
      <c r="C63262">
        <v>1.1499999999999999</v>
      </c>
      <c r="D63262">
        <v>2.5</v>
      </c>
      <c r="E63262" t="s">
        <v>17</v>
      </c>
      <c r="F63262" t="s">
        <v>49</v>
      </c>
      <c r="G63262">
        <v>663.21803599705152</v>
      </c>
    </row>
    <row r="63263" spans="1:7" x14ac:dyDescent="0.3">
      <c r="A63263" s="1" t="s">
        <v>4</v>
      </c>
      <c r="B63263">
        <v>20000</v>
      </c>
      <c r="C63263">
        <v>0.75</v>
      </c>
      <c r="D63263">
        <v>0.6</v>
      </c>
      <c r="E63263" t="s">
        <v>17</v>
      </c>
      <c r="F63263" t="s">
        <v>48</v>
      </c>
      <c r="G63263">
        <v>664.57202700140101</v>
      </c>
    </row>
    <row r="63264" spans="1:7" x14ac:dyDescent="0.3">
      <c r="A63264" s="1" t="s">
        <v>4</v>
      </c>
      <c r="B63264">
        <v>20000</v>
      </c>
      <c r="C63264">
        <v>2</v>
      </c>
      <c r="D63264">
        <v>200</v>
      </c>
      <c r="E63264" t="s">
        <v>17</v>
      </c>
      <c r="F63264" t="s">
        <v>23</v>
      </c>
      <c r="G63264">
        <v>666.00374018320019</v>
      </c>
    </row>
    <row r="63265" spans="1:7" x14ac:dyDescent="0.3">
      <c r="A63265" s="1" t="s">
        <v>4</v>
      </c>
      <c r="B63265">
        <v>1000</v>
      </c>
      <c r="C63265">
        <v>1.1499999999999999</v>
      </c>
      <c r="D63265">
        <v>5</v>
      </c>
      <c r="E63265" t="s">
        <v>17</v>
      </c>
      <c r="F63265" t="s">
        <v>38</v>
      </c>
      <c r="G63265">
        <v>666.57709440242741</v>
      </c>
    </row>
    <row r="63266" spans="1:7" x14ac:dyDescent="0.3">
      <c r="A63266" s="1" t="s">
        <v>4</v>
      </c>
      <c r="B63266">
        <v>1000</v>
      </c>
      <c r="C63266">
        <v>0.95</v>
      </c>
      <c r="D63266">
        <v>1.5</v>
      </c>
      <c r="E63266" t="s">
        <v>17</v>
      </c>
      <c r="F63266" t="s">
        <v>24</v>
      </c>
      <c r="G63266">
        <v>672.24796912458214</v>
      </c>
    </row>
    <row r="63267" spans="1:7" x14ac:dyDescent="0.3">
      <c r="A63267" s="1" t="s">
        <v>4</v>
      </c>
      <c r="B63267">
        <v>20000</v>
      </c>
      <c r="C63267">
        <v>0.9</v>
      </c>
      <c r="D63267">
        <v>10</v>
      </c>
      <c r="E63267" t="s">
        <v>17</v>
      </c>
      <c r="F63267" t="s">
        <v>20</v>
      </c>
      <c r="G63267">
        <v>678.81148643136078</v>
      </c>
    </row>
    <row r="63268" spans="1:7" x14ac:dyDescent="0.3">
      <c r="A63268" s="1" t="s">
        <v>4</v>
      </c>
      <c r="B63268">
        <v>1000</v>
      </c>
      <c r="C63268">
        <v>1.25</v>
      </c>
      <c r="D63268">
        <v>3</v>
      </c>
      <c r="E63268" t="s">
        <v>17</v>
      </c>
      <c r="F63268" t="s">
        <v>49</v>
      </c>
      <c r="G63268">
        <v>680.34283548891528</v>
      </c>
    </row>
    <row r="63269" spans="1:7" x14ac:dyDescent="0.3">
      <c r="A63269" s="1" t="s">
        <v>4</v>
      </c>
      <c r="B63269">
        <v>20000</v>
      </c>
      <c r="C63269">
        <v>0.5</v>
      </c>
      <c r="D63269">
        <v>0.1</v>
      </c>
      <c r="E63269" t="s">
        <v>17</v>
      </c>
      <c r="F63269" t="s">
        <v>20</v>
      </c>
      <c r="G63269">
        <v>680.79354098075623</v>
      </c>
    </row>
    <row r="63270" spans="1:7" x14ac:dyDescent="0.3">
      <c r="A63270" s="1" t="s">
        <v>4</v>
      </c>
      <c r="B63270">
        <v>1000</v>
      </c>
      <c r="C63270">
        <v>1.5</v>
      </c>
      <c r="D63270">
        <v>10</v>
      </c>
      <c r="E63270" t="s">
        <v>17</v>
      </c>
      <c r="F63270" t="s">
        <v>22</v>
      </c>
      <c r="G63270">
        <v>686.64734159494128</v>
      </c>
    </row>
    <row r="63271" spans="1:7" x14ac:dyDescent="0.3">
      <c r="A63271" s="1" t="s">
        <v>4</v>
      </c>
      <c r="B63271">
        <v>1000</v>
      </c>
      <c r="C63271">
        <v>1.1499999999999999</v>
      </c>
      <c r="D63271">
        <v>30</v>
      </c>
      <c r="E63271" t="s">
        <v>17</v>
      </c>
      <c r="F63271" t="s">
        <v>23</v>
      </c>
      <c r="G63271">
        <v>686.78794542590924</v>
      </c>
    </row>
    <row r="63272" spans="1:7" x14ac:dyDescent="0.3">
      <c r="A63272" s="1" t="s">
        <v>4</v>
      </c>
      <c r="B63272">
        <v>1000</v>
      </c>
      <c r="C63272">
        <v>0.95</v>
      </c>
      <c r="D63272">
        <v>3</v>
      </c>
      <c r="E63272" t="s">
        <v>17</v>
      </c>
      <c r="F63272" t="s">
        <v>36</v>
      </c>
      <c r="G63272">
        <v>686.92505476603003</v>
      </c>
    </row>
    <row r="63273" spans="1:7" x14ac:dyDescent="0.3">
      <c r="A63273" s="1" t="s">
        <v>4</v>
      </c>
      <c r="B63273">
        <v>1000</v>
      </c>
      <c r="C63273">
        <v>2</v>
      </c>
      <c r="D63273">
        <v>2000</v>
      </c>
      <c r="E63273" t="s">
        <v>17</v>
      </c>
      <c r="F63273" t="s">
        <v>50</v>
      </c>
      <c r="G63273">
        <v>687.65792297300516</v>
      </c>
    </row>
    <row r="63274" spans="1:7" x14ac:dyDescent="0.3">
      <c r="A63274" s="1" t="s">
        <v>4</v>
      </c>
      <c r="B63274">
        <v>1000</v>
      </c>
      <c r="C63274">
        <v>1.5</v>
      </c>
      <c r="D63274">
        <v>7</v>
      </c>
      <c r="E63274" t="s">
        <v>17</v>
      </c>
      <c r="F63274" t="s">
        <v>36</v>
      </c>
      <c r="G63274">
        <v>687.92404526888708</v>
      </c>
    </row>
    <row r="63275" spans="1:7" x14ac:dyDescent="0.3">
      <c r="A63275" s="1" t="s">
        <v>4</v>
      </c>
      <c r="B63275">
        <v>20000</v>
      </c>
      <c r="C63275">
        <v>0.95</v>
      </c>
      <c r="D63275">
        <v>5</v>
      </c>
      <c r="E63275" t="s">
        <v>17</v>
      </c>
      <c r="F63275" t="s">
        <v>24</v>
      </c>
      <c r="G63275">
        <v>697.10305148204827</v>
      </c>
    </row>
    <row r="63276" spans="1:7" x14ac:dyDescent="0.3">
      <c r="A63276" s="1" t="s">
        <v>4</v>
      </c>
      <c r="B63276">
        <v>1000</v>
      </c>
      <c r="C63276">
        <v>0.65</v>
      </c>
      <c r="D63276">
        <v>0.6</v>
      </c>
      <c r="E63276" t="s">
        <v>17</v>
      </c>
      <c r="F63276" t="s">
        <v>20</v>
      </c>
      <c r="G63276">
        <v>698.66283838739707</v>
      </c>
    </row>
    <row r="63277" spans="1:7" x14ac:dyDescent="0.3">
      <c r="A63277" s="1" t="s">
        <v>4</v>
      </c>
      <c r="B63277">
        <v>1000</v>
      </c>
      <c r="C63277">
        <v>1.25</v>
      </c>
      <c r="D63277">
        <v>5</v>
      </c>
      <c r="E63277" t="s">
        <v>17</v>
      </c>
      <c r="F63277" t="s">
        <v>49</v>
      </c>
      <c r="G63277">
        <v>699.55235568110731</v>
      </c>
    </row>
    <row r="63278" spans="1:7" x14ac:dyDescent="0.3">
      <c r="A63278" s="1" t="s">
        <v>4</v>
      </c>
      <c r="B63278">
        <v>1000</v>
      </c>
      <c r="C63278">
        <v>1.5</v>
      </c>
      <c r="D63278">
        <v>10</v>
      </c>
      <c r="E63278" t="s">
        <v>17</v>
      </c>
      <c r="F63278" t="s">
        <v>15</v>
      </c>
      <c r="G63278">
        <v>699.88139367932831</v>
      </c>
    </row>
    <row r="63279" spans="1:7" x14ac:dyDescent="0.3">
      <c r="A63279" s="1" t="s">
        <v>4</v>
      </c>
      <c r="B63279">
        <v>20000</v>
      </c>
      <c r="C63279">
        <v>1.1499999999999999</v>
      </c>
      <c r="D63279">
        <v>15</v>
      </c>
      <c r="E63279" t="s">
        <v>17</v>
      </c>
      <c r="F63279" t="s">
        <v>36</v>
      </c>
      <c r="G63279">
        <v>701.17301053451968</v>
      </c>
    </row>
    <row r="63280" spans="1:7" x14ac:dyDescent="0.3">
      <c r="A63280" s="1" t="s">
        <v>4</v>
      </c>
      <c r="B63280">
        <v>1000</v>
      </c>
      <c r="C63280">
        <v>1.75</v>
      </c>
      <c r="D63280">
        <v>20</v>
      </c>
      <c r="E63280" t="s">
        <v>17</v>
      </c>
      <c r="F63280" t="s">
        <v>83</v>
      </c>
      <c r="G63280">
        <v>703.97895585347555</v>
      </c>
    </row>
    <row r="63281" spans="1:7" x14ac:dyDescent="0.3">
      <c r="A63281" s="1" t="s">
        <v>4</v>
      </c>
      <c r="B63281">
        <v>1000</v>
      </c>
      <c r="C63281">
        <v>1.5</v>
      </c>
      <c r="D63281">
        <v>10</v>
      </c>
      <c r="E63281" t="s">
        <v>17</v>
      </c>
      <c r="F63281" t="s">
        <v>48</v>
      </c>
      <c r="G63281">
        <v>705.62083332181749</v>
      </c>
    </row>
    <row r="63282" spans="1:7" x14ac:dyDescent="0.3">
      <c r="A63282" s="1" t="s">
        <v>4</v>
      </c>
      <c r="B63282">
        <v>1000</v>
      </c>
      <c r="C63282">
        <v>1.1499999999999999</v>
      </c>
      <c r="D63282">
        <v>5</v>
      </c>
      <c r="E63282" t="s">
        <v>17</v>
      </c>
      <c r="F63282" t="s">
        <v>82</v>
      </c>
      <c r="G63282">
        <v>706.1897419345139</v>
      </c>
    </row>
    <row r="63283" spans="1:7" x14ac:dyDescent="0.3">
      <c r="A63283" s="1" t="s">
        <v>4</v>
      </c>
      <c r="B63283">
        <v>1000</v>
      </c>
      <c r="C63283">
        <v>0.75</v>
      </c>
      <c r="D63283">
        <v>0.4</v>
      </c>
      <c r="E63283" t="s">
        <v>17</v>
      </c>
      <c r="F63283" t="s">
        <v>48</v>
      </c>
      <c r="G63283">
        <v>707.23172196860173</v>
      </c>
    </row>
    <row r="63284" spans="1:7" x14ac:dyDescent="0.3">
      <c r="A63284" s="1" t="s">
        <v>4</v>
      </c>
      <c r="B63284">
        <v>20000</v>
      </c>
      <c r="C63284">
        <v>0.75</v>
      </c>
      <c r="D63284">
        <v>0.5</v>
      </c>
      <c r="E63284" t="s">
        <v>17</v>
      </c>
      <c r="F63284" t="s">
        <v>20</v>
      </c>
      <c r="G63284">
        <v>707.55487672847426</v>
      </c>
    </row>
    <row r="63285" spans="1:7" x14ac:dyDescent="0.3">
      <c r="A63285" s="1" t="s">
        <v>4</v>
      </c>
      <c r="B63285">
        <v>1000</v>
      </c>
      <c r="C63285">
        <v>0.65</v>
      </c>
      <c r="D63285">
        <v>0.7</v>
      </c>
      <c r="E63285" t="s">
        <v>17</v>
      </c>
      <c r="F63285" t="s">
        <v>50</v>
      </c>
      <c r="G63285">
        <v>707.94872434129763</v>
      </c>
    </row>
    <row r="63286" spans="1:7" x14ac:dyDescent="0.3">
      <c r="A63286" s="1" t="s">
        <v>4</v>
      </c>
      <c r="B63286">
        <v>1000</v>
      </c>
      <c r="C63286">
        <v>1</v>
      </c>
      <c r="D63286">
        <v>2</v>
      </c>
      <c r="E63286" t="s">
        <v>17</v>
      </c>
      <c r="F63286" t="s">
        <v>24</v>
      </c>
      <c r="G63286">
        <v>709.49240732505461</v>
      </c>
    </row>
    <row r="63287" spans="1:7" x14ac:dyDescent="0.3">
      <c r="A63287" s="1" t="s">
        <v>4</v>
      </c>
      <c r="B63287">
        <v>1000</v>
      </c>
      <c r="C63287">
        <v>1.75</v>
      </c>
      <c r="D63287">
        <v>20</v>
      </c>
      <c r="E63287" t="s">
        <v>17</v>
      </c>
      <c r="F63287" t="s">
        <v>24</v>
      </c>
      <c r="G63287">
        <v>715.85943373799262</v>
      </c>
    </row>
    <row r="63288" spans="1:7" x14ac:dyDescent="0.3">
      <c r="A63288" s="1" t="s">
        <v>4</v>
      </c>
      <c r="B63288">
        <v>1000</v>
      </c>
      <c r="C63288">
        <v>1</v>
      </c>
      <c r="D63288">
        <v>3</v>
      </c>
      <c r="E63288" t="s">
        <v>17</v>
      </c>
      <c r="F63288" t="s">
        <v>83</v>
      </c>
      <c r="G63288">
        <v>718.0101869777211</v>
      </c>
    </row>
    <row r="63289" spans="1:7" x14ac:dyDescent="0.3">
      <c r="A63289" s="1" t="s">
        <v>4</v>
      </c>
      <c r="B63289">
        <v>1000</v>
      </c>
      <c r="C63289">
        <v>0.85</v>
      </c>
      <c r="D63289">
        <v>0.6</v>
      </c>
      <c r="E63289" t="s">
        <v>17</v>
      </c>
      <c r="F63289" t="s">
        <v>49</v>
      </c>
      <c r="G63289">
        <v>718.89715455805219</v>
      </c>
    </row>
    <row r="63290" spans="1:7" x14ac:dyDescent="0.3">
      <c r="A63290" s="1" t="s">
        <v>4</v>
      </c>
      <c r="B63290">
        <v>1000</v>
      </c>
      <c r="C63290">
        <v>1.5</v>
      </c>
      <c r="D63290">
        <v>7</v>
      </c>
      <c r="E63290" t="s">
        <v>17</v>
      </c>
      <c r="F63290" t="s">
        <v>48</v>
      </c>
      <c r="G63290">
        <v>719.24473729370868</v>
      </c>
    </row>
    <row r="63291" spans="1:7" x14ac:dyDescent="0.3">
      <c r="A63291" s="1" t="s">
        <v>4</v>
      </c>
      <c r="B63291">
        <v>20000</v>
      </c>
      <c r="C63291">
        <v>1.5</v>
      </c>
      <c r="D63291">
        <v>5</v>
      </c>
      <c r="E63291" t="s">
        <v>17</v>
      </c>
      <c r="F63291" t="s">
        <v>15</v>
      </c>
      <c r="G63291">
        <v>719.68429510416013</v>
      </c>
    </row>
    <row r="63292" spans="1:7" x14ac:dyDescent="0.3">
      <c r="A63292" s="1" t="s">
        <v>4</v>
      </c>
      <c r="B63292">
        <v>1000</v>
      </c>
      <c r="C63292">
        <v>1.1499999999999999</v>
      </c>
      <c r="D63292">
        <v>7</v>
      </c>
      <c r="E63292" t="s">
        <v>17</v>
      </c>
      <c r="F63292" t="s">
        <v>21</v>
      </c>
      <c r="G63292">
        <v>719.84771187276272</v>
      </c>
    </row>
    <row r="63293" spans="1:7" x14ac:dyDescent="0.3">
      <c r="A63293" s="1" t="s">
        <v>4</v>
      </c>
      <c r="B63293">
        <v>20000</v>
      </c>
      <c r="C63293">
        <v>1.75</v>
      </c>
      <c r="D63293">
        <v>20</v>
      </c>
      <c r="E63293" t="s">
        <v>17</v>
      </c>
      <c r="F63293" t="s">
        <v>50</v>
      </c>
      <c r="G63293">
        <v>720.34645600365832</v>
      </c>
    </row>
    <row r="63294" spans="1:7" x14ac:dyDescent="0.3">
      <c r="A63294" s="1" t="s">
        <v>4</v>
      </c>
      <c r="B63294">
        <v>20000</v>
      </c>
      <c r="C63294">
        <v>0.5</v>
      </c>
      <c r="D63294">
        <v>0.25</v>
      </c>
      <c r="E63294" t="s">
        <v>17</v>
      </c>
      <c r="F63294" t="s">
        <v>83</v>
      </c>
      <c r="G63294">
        <v>720.79709478727727</v>
      </c>
    </row>
    <row r="63295" spans="1:7" x14ac:dyDescent="0.3">
      <c r="A63295" s="1" t="s">
        <v>4</v>
      </c>
      <c r="B63295">
        <v>1000</v>
      </c>
      <c r="C63295">
        <v>0.65</v>
      </c>
      <c r="D63295">
        <v>0.8</v>
      </c>
      <c r="E63295" t="s">
        <v>17</v>
      </c>
      <c r="F63295" t="s">
        <v>15</v>
      </c>
      <c r="G63295">
        <v>721.69704203784011</v>
      </c>
    </row>
    <row r="63296" spans="1:7" x14ac:dyDescent="0.3">
      <c r="A63296" s="1" t="s">
        <v>4</v>
      </c>
      <c r="B63296">
        <v>1000</v>
      </c>
      <c r="C63296">
        <v>0.65</v>
      </c>
      <c r="D63296">
        <v>0.8</v>
      </c>
      <c r="E63296" t="s">
        <v>17</v>
      </c>
      <c r="F63296" t="s">
        <v>48</v>
      </c>
      <c r="G63296">
        <v>724.97441809518727</v>
      </c>
    </row>
    <row r="63297" spans="1:7" x14ac:dyDescent="0.3">
      <c r="A63297" s="1" t="s">
        <v>4</v>
      </c>
      <c r="B63297">
        <v>1000</v>
      </c>
      <c r="C63297">
        <v>0.9</v>
      </c>
      <c r="D63297">
        <v>3</v>
      </c>
      <c r="E63297" t="s">
        <v>17</v>
      </c>
      <c r="F63297" t="s">
        <v>23</v>
      </c>
      <c r="G63297">
        <v>725.01149435715092</v>
      </c>
    </row>
    <row r="63298" spans="1:7" x14ac:dyDescent="0.3">
      <c r="A63298" s="1" t="s">
        <v>4</v>
      </c>
      <c r="B63298">
        <v>20000</v>
      </c>
      <c r="C63298">
        <v>0.65</v>
      </c>
      <c r="D63298">
        <v>0.5</v>
      </c>
      <c r="E63298" t="s">
        <v>17</v>
      </c>
      <c r="F63298" t="s">
        <v>83</v>
      </c>
      <c r="G63298">
        <v>727.64880823707858</v>
      </c>
    </row>
    <row r="63299" spans="1:7" x14ac:dyDescent="0.3">
      <c r="A63299" s="1" t="s">
        <v>4</v>
      </c>
      <c r="B63299">
        <v>1000</v>
      </c>
      <c r="C63299">
        <v>2</v>
      </c>
      <c r="D63299">
        <v>1000</v>
      </c>
      <c r="E63299" t="s">
        <v>17</v>
      </c>
      <c r="F63299" t="s">
        <v>20</v>
      </c>
      <c r="G63299">
        <v>728.17323770967084</v>
      </c>
    </row>
    <row r="63300" spans="1:7" x14ac:dyDescent="0.3">
      <c r="A63300" s="1" t="s">
        <v>4</v>
      </c>
      <c r="B63300">
        <v>20000</v>
      </c>
      <c r="C63300">
        <v>1.5</v>
      </c>
      <c r="D63300">
        <v>5</v>
      </c>
      <c r="E63300" t="s">
        <v>17</v>
      </c>
      <c r="F63300" t="s">
        <v>19</v>
      </c>
      <c r="G63300">
        <v>729.21054110421653</v>
      </c>
    </row>
    <row r="63301" spans="1:7" x14ac:dyDescent="0.3">
      <c r="A63301" s="1" t="s">
        <v>4</v>
      </c>
      <c r="B63301">
        <v>1000</v>
      </c>
      <c r="C63301">
        <v>1.5</v>
      </c>
      <c r="D63301">
        <v>10</v>
      </c>
      <c r="E63301" t="s">
        <v>17</v>
      </c>
      <c r="F63301" t="s">
        <v>23</v>
      </c>
      <c r="G63301">
        <v>732.28506162311191</v>
      </c>
    </row>
    <row r="63302" spans="1:7" x14ac:dyDescent="0.3">
      <c r="A63302" s="1" t="s">
        <v>4</v>
      </c>
      <c r="B63302">
        <v>1000</v>
      </c>
      <c r="C63302">
        <v>1.25</v>
      </c>
      <c r="D63302">
        <v>40</v>
      </c>
      <c r="E63302" t="s">
        <v>17</v>
      </c>
      <c r="F63302" t="s">
        <v>48</v>
      </c>
      <c r="G63302">
        <v>732.6537792403459</v>
      </c>
    </row>
    <row r="63303" spans="1:7" x14ac:dyDescent="0.3">
      <c r="A63303" s="1" t="s">
        <v>4</v>
      </c>
      <c r="B63303">
        <v>1000</v>
      </c>
      <c r="C63303">
        <v>0.9</v>
      </c>
      <c r="D63303">
        <v>1</v>
      </c>
      <c r="E63303" t="s">
        <v>17</v>
      </c>
      <c r="F63303" t="s">
        <v>19</v>
      </c>
      <c r="G63303">
        <v>733.75528107375578</v>
      </c>
    </row>
    <row r="63304" spans="1:7" x14ac:dyDescent="0.3">
      <c r="A63304" s="1" t="s">
        <v>4</v>
      </c>
      <c r="B63304">
        <v>20000</v>
      </c>
      <c r="C63304">
        <v>0.75</v>
      </c>
      <c r="D63304">
        <v>0.8</v>
      </c>
      <c r="E63304" t="s">
        <v>17</v>
      </c>
      <c r="F63304" t="s">
        <v>15</v>
      </c>
      <c r="G63304">
        <v>734.43091951808208</v>
      </c>
    </row>
    <row r="63305" spans="1:7" x14ac:dyDescent="0.3">
      <c r="A63305" s="1" t="s">
        <v>4</v>
      </c>
      <c r="B63305">
        <v>1000</v>
      </c>
      <c r="C63305">
        <v>2</v>
      </c>
      <c r="D63305">
        <v>1000</v>
      </c>
      <c r="E63305" t="s">
        <v>17</v>
      </c>
      <c r="F63305" t="s">
        <v>38</v>
      </c>
      <c r="G63305">
        <v>734.72742888814662</v>
      </c>
    </row>
    <row r="63306" spans="1:7" x14ac:dyDescent="0.3">
      <c r="A63306" s="1" t="s">
        <v>4</v>
      </c>
      <c r="B63306">
        <v>20000</v>
      </c>
      <c r="C63306">
        <v>0.75</v>
      </c>
      <c r="D63306">
        <v>0.5</v>
      </c>
      <c r="E63306" t="s">
        <v>17</v>
      </c>
      <c r="F63306" t="s">
        <v>38</v>
      </c>
      <c r="G63306">
        <v>735.4617003277184</v>
      </c>
    </row>
    <row r="63307" spans="1:7" x14ac:dyDescent="0.3">
      <c r="A63307" s="1" t="s">
        <v>4</v>
      </c>
      <c r="B63307">
        <v>1000</v>
      </c>
      <c r="C63307">
        <v>1.1499999999999999</v>
      </c>
      <c r="D63307">
        <v>7</v>
      </c>
      <c r="E63307" t="s">
        <v>17</v>
      </c>
      <c r="F63307" t="s">
        <v>19</v>
      </c>
      <c r="G63307">
        <v>735.73803570829648</v>
      </c>
    </row>
    <row r="63308" spans="1:7" x14ac:dyDescent="0.3">
      <c r="A63308" s="1" t="s">
        <v>4</v>
      </c>
      <c r="B63308">
        <v>20000</v>
      </c>
      <c r="C63308">
        <v>1.5</v>
      </c>
      <c r="D63308">
        <v>5</v>
      </c>
      <c r="E63308" t="s">
        <v>17</v>
      </c>
      <c r="F63308" t="s">
        <v>20</v>
      </c>
      <c r="G63308">
        <v>738.73678710426213</v>
      </c>
    </row>
    <row r="63309" spans="1:7" x14ac:dyDescent="0.3">
      <c r="A63309" s="1" t="s">
        <v>4</v>
      </c>
      <c r="B63309">
        <v>1000</v>
      </c>
      <c r="C63309">
        <v>1.75</v>
      </c>
      <c r="D63309">
        <v>100</v>
      </c>
      <c r="E63309" t="s">
        <v>17</v>
      </c>
      <c r="F63309" t="s">
        <v>50</v>
      </c>
      <c r="G63309">
        <v>739.78286265322095</v>
      </c>
    </row>
    <row r="63310" spans="1:7" x14ac:dyDescent="0.3">
      <c r="A63310" s="1" t="s">
        <v>4</v>
      </c>
      <c r="B63310">
        <v>1000</v>
      </c>
      <c r="C63310">
        <v>0.9</v>
      </c>
      <c r="D63310">
        <v>10</v>
      </c>
      <c r="E63310" t="s">
        <v>17</v>
      </c>
      <c r="F63310" t="s">
        <v>24</v>
      </c>
      <c r="G63310">
        <v>740.06150666882502</v>
      </c>
    </row>
    <row r="63311" spans="1:7" x14ac:dyDescent="0.3">
      <c r="A63311" s="1" t="s">
        <v>4</v>
      </c>
      <c r="B63311">
        <v>1000</v>
      </c>
      <c r="C63311">
        <v>0.75</v>
      </c>
      <c r="D63311">
        <v>0.4</v>
      </c>
      <c r="E63311" t="s">
        <v>17</v>
      </c>
      <c r="F63311" t="s">
        <v>15</v>
      </c>
      <c r="G63311">
        <v>740.12654896322783</v>
      </c>
    </row>
    <row r="63312" spans="1:7" x14ac:dyDescent="0.3">
      <c r="A63312" s="1" t="s">
        <v>4</v>
      </c>
      <c r="B63312">
        <v>1000</v>
      </c>
      <c r="C63312">
        <v>0.5</v>
      </c>
      <c r="D63312">
        <v>0.05</v>
      </c>
      <c r="E63312" t="s">
        <v>17</v>
      </c>
      <c r="F63312" t="s">
        <v>15</v>
      </c>
      <c r="G63312">
        <v>740.93551047137737</v>
      </c>
    </row>
    <row r="63313" spans="1:7" x14ac:dyDescent="0.3">
      <c r="A63313" s="1" t="s">
        <v>4</v>
      </c>
      <c r="B63313">
        <v>20000</v>
      </c>
      <c r="C63313">
        <v>2</v>
      </c>
      <c r="D63313">
        <v>1000</v>
      </c>
      <c r="E63313" t="s">
        <v>17</v>
      </c>
      <c r="F63313" t="s">
        <v>82</v>
      </c>
      <c r="G63313">
        <v>741.44854762855311</v>
      </c>
    </row>
    <row r="63314" spans="1:7" x14ac:dyDescent="0.3">
      <c r="A63314" s="1" t="s">
        <v>4</v>
      </c>
      <c r="B63314">
        <v>20000</v>
      </c>
      <c r="C63314">
        <v>0.9</v>
      </c>
      <c r="D63314">
        <v>2</v>
      </c>
      <c r="E63314" t="s">
        <v>17</v>
      </c>
      <c r="F63314" t="s">
        <v>20</v>
      </c>
      <c r="G63314">
        <v>742.47583273118994</v>
      </c>
    </row>
    <row r="63315" spans="1:7" x14ac:dyDescent="0.3">
      <c r="A63315" s="1" t="s">
        <v>4</v>
      </c>
      <c r="B63315">
        <v>20000</v>
      </c>
      <c r="C63315">
        <v>1.5</v>
      </c>
      <c r="D63315">
        <v>5</v>
      </c>
      <c r="E63315" t="s">
        <v>17</v>
      </c>
      <c r="F63315" t="s">
        <v>22</v>
      </c>
      <c r="G63315">
        <v>743.31137684445366</v>
      </c>
    </row>
    <row r="63316" spans="1:7" x14ac:dyDescent="0.3">
      <c r="A63316" s="1" t="s">
        <v>4</v>
      </c>
      <c r="B63316">
        <v>1000</v>
      </c>
      <c r="C63316">
        <v>1.5</v>
      </c>
      <c r="D63316">
        <v>10</v>
      </c>
      <c r="E63316" t="s">
        <v>17</v>
      </c>
      <c r="F63316" t="s">
        <v>21</v>
      </c>
      <c r="G63316">
        <v>746.98907025647634</v>
      </c>
    </row>
    <row r="63317" spans="1:7" x14ac:dyDescent="0.3">
      <c r="A63317" s="1" t="s">
        <v>4</v>
      </c>
      <c r="B63317">
        <v>1000</v>
      </c>
      <c r="C63317">
        <v>1.1499999999999999</v>
      </c>
      <c r="D63317">
        <v>20</v>
      </c>
      <c r="E63317" t="s">
        <v>17</v>
      </c>
      <c r="F63317" t="s">
        <v>20</v>
      </c>
      <c r="G63317">
        <v>747.26493888496202</v>
      </c>
    </row>
    <row r="63318" spans="1:7" x14ac:dyDescent="0.3">
      <c r="A63318" s="1" t="s">
        <v>4</v>
      </c>
      <c r="B63318">
        <v>20000</v>
      </c>
      <c r="C63318">
        <v>1.1499999999999999</v>
      </c>
      <c r="D63318">
        <v>30</v>
      </c>
      <c r="E63318" t="s">
        <v>17</v>
      </c>
      <c r="F63318" t="s">
        <v>38</v>
      </c>
      <c r="G63318">
        <v>747.74592768189734</v>
      </c>
    </row>
    <row r="63319" spans="1:7" x14ac:dyDescent="0.3">
      <c r="A63319" s="1" t="s">
        <v>4</v>
      </c>
      <c r="B63319">
        <v>20000</v>
      </c>
      <c r="C63319">
        <v>1.5</v>
      </c>
      <c r="D63319">
        <v>5</v>
      </c>
      <c r="E63319" t="s">
        <v>17</v>
      </c>
      <c r="F63319" t="s">
        <v>21</v>
      </c>
      <c r="G63319">
        <v>747.88596658463814</v>
      </c>
    </row>
    <row r="63320" spans="1:7" x14ac:dyDescent="0.3">
      <c r="A63320" s="1" t="s">
        <v>4</v>
      </c>
      <c r="B63320">
        <v>1000</v>
      </c>
      <c r="C63320">
        <v>0.75</v>
      </c>
      <c r="D63320">
        <v>0.5</v>
      </c>
      <c r="E63320" t="s">
        <v>17</v>
      </c>
      <c r="F63320" t="s">
        <v>24</v>
      </c>
      <c r="G63320">
        <v>748.54577930547464</v>
      </c>
    </row>
    <row r="63321" spans="1:7" x14ac:dyDescent="0.3">
      <c r="A63321" s="1" t="s">
        <v>4</v>
      </c>
      <c r="B63321">
        <v>1000</v>
      </c>
      <c r="C63321">
        <v>1</v>
      </c>
      <c r="D63321">
        <v>10</v>
      </c>
      <c r="E63321" t="s">
        <v>17</v>
      </c>
      <c r="F63321" t="s">
        <v>49</v>
      </c>
      <c r="G63321">
        <v>751.47938580449841</v>
      </c>
    </row>
    <row r="63322" spans="1:7" x14ac:dyDescent="0.3">
      <c r="A63322" s="1" t="s">
        <v>4</v>
      </c>
      <c r="B63322">
        <v>20000</v>
      </c>
      <c r="C63322">
        <v>0.95</v>
      </c>
      <c r="D63322">
        <v>3</v>
      </c>
      <c r="E63322" t="s">
        <v>17</v>
      </c>
      <c r="F63322" t="s">
        <v>38</v>
      </c>
      <c r="G63322">
        <v>756.76384542859728</v>
      </c>
    </row>
    <row r="63323" spans="1:7" x14ac:dyDescent="0.3">
      <c r="A63323" s="1" t="s">
        <v>4</v>
      </c>
      <c r="B63323">
        <v>20000</v>
      </c>
      <c r="C63323">
        <v>1.1499999999999999</v>
      </c>
      <c r="D63323">
        <v>1.5</v>
      </c>
      <c r="E63323" t="s">
        <v>17</v>
      </c>
      <c r="F63323" t="s">
        <v>82</v>
      </c>
      <c r="G63323">
        <v>760.21186649736626</v>
      </c>
    </row>
    <row r="63324" spans="1:7" x14ac:dyDescent="0.3">
      <c r="A63324" s="1" t="s">
        <v>4</v>
      </c>
      <c r="B63324">
        <v>1000</v>
      </c>
      <c r="C63324">
        <v>0.75</v>
      </c>
      <c r="D63324">
        <v>0.6</v>
      </c>
      <c r="E63324" t="s">
        <v>17</v>
      </c>
      <c r="F63324" t="s">
        <v>82</v>
      </c>
      <c r="G63324">
        <v>764.62810589499804</v>
      </c>
    </row>
    <row r="63325" spans="1:7" x14ac:dyDescent="0.3">
      <c r="A63325" s="1" t="s">
        <v>4</v>
      </c>
      <c r="B63325">
        <v>1000</v>
      </c>
      <c r="C63325">
        <v>1.1499999999999999</v>
      </c>
      <c r="D63325">
        <v>7</v>
      </c>
      <c r="E63325" t="s">
        <v>17</v>
      </c>
      <c r="F63325" t="s">
        <v>22</v>
      </c>
      <c r="G63325">
        <v>764.63297059233241</v>
      </c>
    </row>
    <row r="63326" spans="1:7" x14ac:dyDescent="0.3">
      <c r="A63326" s="1" t="s">
        <v>4</v>
      </c>
      <c r="B63326">
        <v>20000</v>
      </c>
      <c r="C63326">
        <v>1.75</v>
      </c>
      <c r="D63326">
        <v>20</v>
      </c>
      <c r="E63326" t="s">
        <v>17</v>
      </c>
      <c r="F63326" t="s">
        <v>51</v>
      </c>
      <c r="G63326">
        <v>764.88364533393656</v>
      </c>
    </row>
    <row r="63327" spans="1:7" x14ac:dyDescent="0.3">
      <c r="A63327" s="1" t="s">
        <v>4</v>
      </c>
      <c r="B63327">
        <v>20000</v>
      </c>
      <c r="C63327">
        <v>1</v>
      </c>
      <c r="D63327">
        <v>5</v>
      </c>
      <c r="E63327" t="s">
        <v>17</v>
      </c>
      <c r="F63327" t="s">
        <v>36</v>
      </c>
      <c r="G63327">
        <v>765.24072273694173</v>
      </c>
    </row>
    <row r="63328" spans="1:7" x14ac:dyDescent="0.3">
      <c r="A63328" s="1" t="s">
        <v>4</v>
      </c>
      <c r="B63328">
        <v>1000</v>
      </c>
      <c r="C63328">
        <v>1.1499999999999999</v>
      </c>
      <c r="D63328">
        <v>2.5</v>
      </c>
      <c r="E63328" t="s">
        <v>17</v>
      </c>
      <c r="F63328" t="s">
        <v>24</v>
      </c>
      <c r="G63328">
        <v>766.73117310602572</v>
      </c>
    </row>
    <row r="63329" spans="1:7" x14ac:dyDescent="0.3">
      <c r="A63329" s="1" t="s">
        <v>4</v>
      </c>
      <c r="B63329">
        <v>1000</v>
      </c>
      <c r="C63329">
        <v>1.25</v>
      </c>
      <c r="D63329">
        <v>2.5</v>
      </c>
      <c r="E63329" t="s">
        <v>17</v>
      </c>
      <c r="F63329" t="s">
        <v>50</v>
      </c>
      <c r="G63329">
        <v>766.90242593965854</v>
      </c>
    </row>
    <row r="63330" spans="1:7" x14ac:dyDescent="0.3">
      <c r="A63330" s="1" t="s">
        <v>4</v>
      </c>
      <c r="B63330">
        <v>1000</v>
      </c>
      <c r="C63330">
        <v>2</v>
      </c>
      <c r="D63330">
        <v>1000</v>
      </c>
      <c r="E63330" t="s">
        <v>17</v>
      </c>
      <c r="F63330" t="s">
        <v>22</v>
      </c>
      <c r="G63330">
        <v>767.06232440082852</v>
      </c>
    </row>
    <row r="63331" spans="1:7" x14ac:dyDescent="0.3">
      <c r="A63331" s="1" t="s">
        <v>4</v>
      </c>
      <c r="B63331">
        <v>1000</v>
      </c>
      <c r="C63331">
        <v>1.25</v>
      </c>
      <c r="D63331">
        <v>5</v>
      </c>
      <c r="E63331" t="s">
        <v>17</v>
      </c>
      <c r="F63331" t="s">
        <v>24</v>
      </c>
      <c r="G63331">
        <v>770.3842406464189</v>
      </c>
    </row>
    <row r="63332" spans="1:7" x14ac:dyDescent="0.3">
      <c r="A63332" s="1" t="s">
        <v>4</v>
      </c>
      <c r="B63332">
        <v>1000</v>
      </c>
      <c r="C63332">
        <v>1.1499999999999999</v>
      </c>
      <c r="D63332">
        <v>30</v>
      </c>
      <c r="E63332" t="s">
        <v>17</v>
      </c>
      <c r="F63332" t="s">
        <v>38</v>
      </c>
      <c r="G63332">
        <v>773.41238410422409</v>
      </c>
    </row>
    <row r="63333" spans="1:7" x14ac:dyDescent="0.3">
      <c r="A63333" s="1" t="s">
        <v>4</v>
      </c>
      <c r="B63333">
        <v>1000</v>
      </c>
      <c r="C63333">
        <v>1.5</v>
      </c>
      <c r="D63333">
        <v>7</v>
      </c>
      <c r="E63333" t="s">
        <v>17</v>
      </c>
      <c r="F63333" t="s">
        <v>15</v>
      </c>
      <c r="G63333">
        <v>774.07391007412218</v>
      </c>
    </row>
    <row r="63334" spans="1:7" x14ac:dyDescent="0.3">
      <c r="A63334" s="1" t="s">
        <v>4</v>
      </c>
      <c r="B63334">
        <v>1000</v>
      </c>
      <c r="C63334">
        <v>1.25</v>
      </c>
      <c r="D63334">
        <v>30</v>
      </c>
      <c r="E63334" t="s">
        <v>17</v>
      </c>
      <c r="F63334" t="s">
        <v>23</v>
      </c>
      <c r="G63334">
        <v>775.18219585851023</v>
      </c>
    </row>
    <row r="63335" spans="1:7" x14ac:dyDescent="0.3">
      <c r="A63335" s="1" t="s">
        <v>4</v>
      </c>
      <c r="B63335">
        <v>1000</v>
      </c>
      <c r="C63335">
        <v>2</v>
      </c>
      <c r="D63335">
        <v>4000</v>
      </c>
      <c r="E63335" t="s">
        <v>17</v>
      </c>
      <c r="F63335" t="s">
        <v>38</v>
      </c>
      <c r="G63335">
        <v>775.88431677570065</v>
      </c>
    </row>
    <row r="63336" spans="1:7" x14ac:dyDescent="0.3">
      <c r="A63336" s="1" t="s">
        <v>4</v>
      </c>
      <c r="B63336">
        <v>20000</v>
      </c>
      <c r="C63336">
        <v>0.65</v>
      </c>
      <c r="D63336">
        <v>0.8</v>
      </c>
      <c r="E63336" t="s">
        <v>17</v>
      </c>
      <c r="F63336" t="s">
        <v>50</v>
      </c>
      <c r="G63336">
        <v>779.85651415907728</v>
      </c>
    </row>
    <row r="63337" spans="1:7" x14ac:dyDescent="0.3">
      <c r="A63337" s="1" t="s">
        <v>4</v>
      </c>
      <c r="B63337">
        <v>20000</v>
      </c>
      <c r="C63337">
        <v>1</v>
      </c>
      <c r="D63337">
        <v>10</v>
      </c>
      <c r="E63337" t="s">
        <v>17</v>
      </c>
      <c r="F63337" t="s">
        <v>83</v>
      </c>
      <c r="G63337">
        <v>783.2954628399649</v>
      </c>
    </row>
    <row r="63338" spans="1:7" x14ac:dyDescent="0.3">
      <c r="A63338" s="1" t="s">
        <v>4</v>
      </c>
      <c r="B63338">
        <v>1000</v>
      </c>
      <c r="C63338">
        <v>0.75</v>
      </c>
      <c r="D63338">
        <v>0.4</v>
      </c>
      <c r="E63338" t="s">
        <v>17</v>
      </c>
      <c r="F63338" t="s">
        <v>21</v>
      </c>
      <c r="G63338">
        <v>786.0840570310736</v>
      </c>
    </row>
    <row r="63339" spans="1:7" x14ac:dyDescent="0.3">
      <c r="A63339" s="1" t="s">
        <v>4</v>
      </c>
      <c r="B63339">
        <v>20000</v>
      </c>
      <c r="C63339">
        <v>0.9</v>
      </c>
      <c r="D63339">
        <v>3</v>
      </c>
      <c r="E63339" t="s">
        <v>17</v>
      </c>
      <c r="F63339" t="s">
        <v>24</v>
      </c>
      <c r="G63339">
        <v>788.1029633400392</v>
      </c>
    </row>
    <row r="63340" spans="1:7" x14ac:dyDescent="0.3">
      <c r="A63340" s="1" t="s">
        <v>4</v>
      </c>
      <c r="B63340">
        <v>1000</v>
      </c>
      <c r="C63340">
        <v>0.95</v>
      </c>
      <c r="D63340">
        <v>1</v>
      </c>
      <c r="E63340" t="s">
        <v>17</v>
      </c>
      <c r="F63340" t="s">
        <v>38</v>
      </c>
      <c r="G63340">
        <v>789.68945903767133</v>
      </c>
    </row>
    <row r="63341" spans="1:7" x14ac:dyDescent="0.3">
      <c r="A63341" s="1" t="s">
        <v>4</v>
      </c>
      <c r="B63341">
        <v>1000</v>
      </c>
      <c r="C63341">
        <v>1.75</v>
      </c>
      <c r="D63341">
        <v>2000</v>
      </c>
      <c r="E63341" t="s">
        <v>17</v>
      </c>
      <c r="F63341" t="s">
        <v>24</v>
      </c>
      <c r="G63341">
        <v>792.04807507420003</v>
      </c>
    </row>
    <row r="63342" spans="1:7" x14ac:dyDescent="0.3">
      <c r="A63342" s="1" t="s">
        <v>4</v>
      </c>
      <c r="B63342">
        <v>1000</v>
      </c>
      <c r="C63342">
        <v>1.5</v>
      </c>
      <c r="D63342">
        <v>7</v>
      </c>
      <c r="E63342" t="s">
        <v>17</v>
      </c>
      <c r="F63342" t="s">
        <v>19</v>
      </c>
      <c r="G63342">
        <v>794.34097424928871</v>
      </c>
    </row>
    <row r="63343" spans="1:7" x14ac:dyDescent="0.3">
      <c r="A63343" s="1" t="s">
        <v>4</v>
      </c>
      <c r="B63343">
        <v>1000</v>
      </c>
      <c r="C63343">
        <v>1.1499999999999999</v>
      </c>
      <c r="D63343">
        <v>15</v>
      </c>
      <c r="E63343" t="s">
        <v>17</v>
      </c>
      <c r="F63343" t="s">
        <v>49</v>
      </c>
      <c r="G63343">
        <v>794.48042179882998</v>
      </c>
    </row>
    <row r="63344" spans="1:7" x14ac:dyDescent="0.3">
      <c r="A63344" s="1" t="s">
        <v>4</v>
      </c>
      <c r="B63344">
        <v>1000</v>
      </c>
      <c r="C63344">
        <v>0.5</v>
      </c>
      <c r="D63344">
        <v>0.2</v>
      </c>
      <c r="E63344" t="s">
        <v>17</v>
      </c>
      <c r="F63344" t="s">
        <v>24</v>
      </c>
      <c r="G63344">
        <v>795.94182263369964</v>
      </c>
    </row>
    <row r="63345" spans="1:7" x14ac:dyDescent="0.3">
      <c r="A63345" s="1" t="s">
        <v>4</v>
      </c>
      <c r="B63345">
        <v>1000</v>
      </c>
      <c r="C63345">
        <v>1.75</v>
      </c>
      <c r="D63345">
        <v>20</v>
      </c>
      <c r="E63345" t="s">
        <v>17</v>
      </c>
      <c r="F63345" t="s">
        <v>49</v>
      </c>
      <c r="G63345">
        <v>798.31354498843484</v>
      </c>
    </row>
    <row r="63346" spans="1:7" x14ac:dyDescent="0.3">
      <c r="A63346" s="1" t="s">
        <v>4</v>
      </c>
      <c r="B63346">
        <v>1000</v>
      </c>
      <c r="C63346">
        <v>2</v>
      </c>
      <c r="D63346">
        <v>1000</v>
      </c>
      <c r="E63346" t="s">
        <v>17</v>
      </c>
      <c r="F63346" t="s">
        <v>19</v>
      </c>
      <c r="G63346">
        <v>802.82924220950986</v>
      </c>
    </row>
    <row r="63347" spans="1:7" x14ac:dyDescent="0.3">
      <c r="A63347" s="1" t="s">
        <v>4</v>
      </c>
      <c r="B63347">
        <v>1000</v>
      </c>
      <c r="C63347">
        <v>0.65</v>
      </c>
      <c r="D63347">
        <v>0.8</v>
      </c>
      <c r="E63347" t="s">
        <v>17</v>
      </c>
      <c r="F63347" t="s">
        <v>38</v>
      </c>
      <c r="G63347">
        <v>803.57953595938716</v>
      </c>
    </row>
    <row r="63348" spans="1:7" x14ac:dyDescent="0.3">
      <c r="A63348" s="1" t="s">
        <v>4</v>
      </c>
      <c r="B63348">
        <v>1000</v>
      </c>
      <c r="C63348">
        <v>1.25</v>
      </c>
      <c r="D63348">
        <v>3</v>
      </c>
      <c r="E63348" t="s">
        <v>17</v>
      </c>
      <c r="F63348" t="s">
        <v>24</v>
      </c>
      <c r="G63348">
        <v>804.23464607458072</v>
      </c>
    </row>
    <row r="63349" spans="1:7" x14ac:dyDescent="0.3">
      <c r="A63349" s="1" t="s">
        <v>4</v>
      </c>
      <c r="B63349">
        <v>1000</v>
      </c>
      <c r="C63349">
        <v>2</v>
      </c>
      <c r="D63349">
        <v>1000</v>
      </c>
      <c r="E63349" t="s">
        <v>17</v>
      </c>
      <c r="F63349" t="s">
        <v>21</v>
      </c>
      <c r="G63349">
        <v>805.95141109197448</v>
      </c>
    </row>
    <row r="63350" spans="1:7" x14ac:dyDescent="0.3">
      <c r="A63350" s="1" t="s">
        <v>4</v>
      </c>
      <c r="B63350">
        <v>1000</v>
      </c>
      <c r="C63350">
        <v>1.25</v>
      </c>
      <c r="D63350">
        <v>40</v>
      </c>
      <c r="E63350" t="s">
        <v>17</v>
      </c>
      <c r="F63350" t="s">
        <v>21</v>
      </c>
      <c r="G63350">
        <v>806.64495138602217</v>
      </c>
    </row>
    <row r="63351" spans="1:7" x14ac:dyDescent="0.3">
      <c r="A63351" s="1" t="s">
        <v>4</v>
      </c>
      <c r="B63351">
        <v>1000</v>
      </c>
      <c r="C63351">
        <v>1.25</v>
      </c>
      <c r="D63351">
        <v>2</v>
      </c>
      <c r="E63351" t="s">
        <v>17</v>
      </c>
      <c r="F63351" t="s">
        <v>49</v>
      </c>
      <c r="G63351">
        <v>809.12982787963801</v>
      </c>
    </row>
    <row r="63352" spans="1:7" x14ac:dyDescent="0.3">
      <c r="A63352" s="1" t="s">
        <v>4</v>
      </c>
      <c r="B63352">
        <v>1000</v>
      </c>
      <c r="C63352">
        <v>1.1499999999999999</v>
      </c>
      <c r="D63352">
        <v>7</v>
      </c>
      <c r="E63352" t="s">
        <v>17</v>
      </c>
      <c r="F63352" t="s">
        <v>20</v>
      </c>
      <c r="G63352">
        <v>809.41822931189131</v>
      </c>
    </row>
    <row r="63353" spans="1:7" x14ac:dyDescent="0.3">
      <c r="A63353" s="1" t="s">
        <v>4</v>
      </c>
      <c r="B63353">
        <v>1000</v>
      </c>
      <c r="C63353">
        <v>1.5</v>
      </c>
      <c r="D63353">
        <v>7</v>
      </c>
      <c r="E63353" t="s">
        <v>17</v>
      </c>
      <c r="F63353" t="s">
        <v>20</v>
      </c>
      <c r="G63353">
        <v>814.60803842443693</v>
      </c>
    </row>
    <row r="63354" spans="1:7" x14ac:dyDescent="0.3">
      <c r="A63354" s="1" t="s">
        <v>4</v>
      </c>
      <c r="B63354">
        <v>20000</v>
      </c>
      <c r="C63354">
        <v>0.75</v>
      </c>
      <c r="D63354">
        <v>0.8</v>
      </c>
      <c r="E63354" t="s">
        <v>17</v>
      </c>
      <c r="F63354" t="s">
        <v>48</v>
      </c>
      <c r="G63354">
        <v>814.79690638862644</v>
      </c>
    </row>
    <row r="63355" spans="1:7" x14ac:dyDescent="0.3">
      <c r="A63355" s="1" t="s">
        <v>4</v>
      </c>
      <c r="B63355">
        <v>1000</v>
      </c>
      <c r="C63355">
        <v>1.5</v>
      </c>
      <c r="D63355">
        <v>7</v>
      </c>
      <c r="E63355" t="s">
        <v>17</v>
      </c>
      <c r="F63355" t="s">
        <v>22</v>
      </c>
      <c r="G63355">
        <v>817.50772642639879</v>
      </c>
    </row>
    <row r="63356" spans="1:7" x14ac:dyDescent="0.3">
      <c r="A63356" s="1" t="s">
        <v>4</v>
      </c>
      <c r="B63356">
        <v>1000</v>
      </c>
      <c r="C63356">
        <v>1.5</v>
      </c>
      <c r="D63356">
        <v>7</v>
      </c>
      <c r="E63356" t="s">
        <v>17</v>
      </c>
      <c r="F63356" t="s">
        <v>21</v>
      </c>
      <c r="G63356">
        <v>820.40741442836077</v>
      </c>
    </row>
    <row r="63357" spans="1:7" x14ac:dyDescent="0.3">
      <c r="A63357" s="1" t="s">
        <v>4</v>
      </c>
      <c r="B63357">
        <v>1000</v>
      </c>
      <c r="C63357">
        <v>1.5</v>
      </c>
      <c r="D63357">
        <v>10</v>
      </c>
      <c r="E63357" t="s">
        <v>17</v>
      </c>
      <c r="F63357" t="s">
        <v>82</v>
      </c>
      <c r="G63357">
        <v>823.83242711932439</v>
      </c>
    </row>
    <row r="63358" spans="1:7" x14ac:dyDescent="0.3">
      <c r="A63358" s="1" t="s">
        <v>4</v>
      </c>
      <c r="B63358">
        <v>1000</v>
      </c>
      <c r="C63358">
        <v>0.9</v>
      </c>
      <c r="D63358">
        <v>3</v>
      </c>
      <c r="E63358" t="s">
        <v>17</v>
      </c>
      <c r="F63358" t="s">
        <v>48</v>
      </c>
      <c r="G63358">
        <v>825.52875884243804</v>
      </c>
    </row>
    <row r="63359" spans="1:7" x14ac:dyDescent="0.3">
      <c r="A63359" s="1" t="s">
        <v>4</v>
      </c>
      <c r="B63359">
        <v>1000</v>
      </c>
      <c r="C63359">
        <v>0.65</v>
      </c>
      <c r="D63359">
        <v>0.6</v>
      </c>
      <c r="E63359" t="s">
        <v>17</v>
      </c>
      <c r="F63359" t="s">
        <v>38</v>
      </c>
      <c r="G63359">
        <v>827.76209693762621</v>
      </c>
    </row>
    <row r="63360" spans="1:7" x14ac:dyDescent="0.3">
      <c r="A63360" s="1" t="s">
        <v>4</v>
      </c>
      <c r="B63360">
        <v>1000</v>
      </c>
      <c r="C63360">
        <v>0.5</v>
      </c>
      <c r="D63360">
        <v>0.05</v>
      </c>
      <c r="E63360" t="s">
        <v>17</v>
      </c>
      <c r="F63360" t="s">
        <v>48</v>
      </c>
      <c r="G63360">
        <v>829.36574738283934</v>
      </c>
    </row>
    <row r="63361" spans="1:7" x14ac:dyDescent="0.3">
      <c r="A63361" s="1" t="s">
        <v>4</v>
      </c>
      <c r="B63361">
        <v>1000</v>
      </c>
      <c r="C63361">
        <v>0.75</v>
      </c>
      <c r="D63361">
        <v>0.4</v>
      </c>
      <c r="E63361" t="s">
        <v>17</v>
      </c>
      <c r="F63361" t="s">
        <v>19</v>
      </c>
      <c r="G63361">
        <v>833.57620584663357</v>
      </c>
    </row>
    <row r="63362" spans="1:7" x14ac:dyDescent="0.3">
      <c r="A63362" s="1" t="s">
        <v>4</v>
      </c>
      <c r="B63362">
        <v>1000</v>
      </c>
      <c r="C63362">
        <v>1.5</v>
      </c>
      <c r="D63362">
        <v>400</v>
      </c>
      <c r="E63362" t="s">
        <v>17</v>
      </c>
      <c r="F63362" t="s">
        <v>49</v>
      </c>
      <c r="G63362">
        <v>834.82860741499928</v>
      </c>
    </row>
    <row r="63363" spans="1:7" x14ac:dyDescent="0.3">
      <c r="A63363" s="1" t="s">
        <v>4</v>
      </c>
      <c r="B63363">
        <v>1000</v>
      </c>
      <c r="C63363">
        <v>1.1499999999999999</v>
      </c>
      <c r="D63363">
        <v>20</v>
      </c>
      <c r="E63363" t="s">
        <v>17</v>
      </c>
      <c r="F63363" t="s">
        <v>38</v>
      </c>
      <c r="G63363">
        <v>835.49474844167935</v>
      </c>
    </row>
    <row r="63364" spans="1:7" x14ac:dyDescent="0.3">
      <c r="A63364" s="1" t="s">
        <v>4</v>
      </c>
      <c r="B63364">
        <v>1000</v>
      </c>
      <c r="C63364">
        <v>1.5</v>
      </c>
      <c r="D63364">
        <v>150</v>
      </c>
      <c r="E63364" t="s">
        <v>17</v>
      </c>
      <c r="F63364" t="s">
        <v>83</v>
      </c>
      <c r="G63364">
        <v>836.22522935708912</v>
      </c>
    </row>
    <row r="63365" spans="1:7" x14ac:dyDescent="0.3">
      <c r="A63365" s="1" t="s">
        <v>4</v>
      </c>
      <c r="B63365">
        <v>1000</v>
      </c>
      <c r="C63365">
        <v>2</v>
      </c>
      <c r="D63365">
        <v>1000</v>
      </c>
      <c r="E63365" t="s">
        <v>17</v>
      </c>
      <c r="F63365" t="s">
        <v>48</v>
      </c>
      <c r="G63365">
        <v>841.53124193835436</v>
      </c>
    </row>
    <row r="63366" spans="1:7" x14ac:dyDescent="0.3">
      <c r="A63366" s="1" t="s">
        <v>4</v>
      </c>
      <c r="B63366">
        <v>1000</v>
      </c>
      <c r="C63366">
        <v>0.95</v>
      </c>
      <c r="D63366">
        <v>2</v>
      </c>
      <c r="E63366" t="s">
        <v>17</v>
      </c>
      <c r="F63366" t="s">
        <v>49</v>
      </c>
      <c r="G63366">
        <v>845.16836499029648</v>
      </c>
    </row>
    <row r="63367" spans="1:7" x14ac:dyDescent="0.3">
      <c r="A63367" s="1" t="s">
        <v>4</v>
      </c>
      <c r="B63367">
        <v>1000</v>
      </c>
      <c r="C63367">
        <v>0.9</v>
      </c>
      <c r="D63367">
        <v>1</v>
      </c>
      <c r="E63367" t="s">
        <v>17</v>
      </c>
      <c r="F63367" t="s">
        <v>22</v>
      </c>
      <c r="G63367">
        <v>847.2819803178653</v>
      </c>
    </row>
    <row r="63368" spans="1:7" x14ac:dyDescent="0.3">
      <c r="A63368" s="1" t="s">
        <v>4</v>
      </c>
      <c r="B63368">
        <v>1000</v>
      </c>
      <c r="C63368">
        <v>0.75</v>
      </c>
      <c r="D63368">
        <v>0.4</v>
      </c>
      <c r="E63368" t="s">
        <v>17</v>
      </c>
      <c r="F63368" t="s">
        <v>22</v>
      </c>
      <c r="G63368">
        <v>856.55495988056214</v>
      </c>
    </row>
    <row r="63369" spans="1:7" x14ac:dyDescent="0.3">
      <c r="A63369" s="1" t="s">
        <v>4</v>
      </c>
      <c r="B63369">
        <v>1000</v>
      </c>
      <c r="C63369">
        <v>1.1499999999999999</v>
      </c>
      <c r="D63369">
        <v>5</v>
      </c>
      <c r="E63369" t="s">
        <v>17</v>
      </c>
      <c r="F63369" t="s">
        <v>23</v>
      </c>
      <c r="G63369">
        <v>862.82693466274975</v>
      </c>
    </row>
    <row r="63370" spans="1:7" x14ac:dyDescent="0.3">
      <c r="A63370" s="1" t="s">
        <v>4</v>
      </c>
      <c r="B63370">
        <v>1000</v>
      </c>
      <c r="C63370">
        <v>2</v>
      </c>
      <c r="D63370">
        <v>1000</v>
      </c>
      <c r="E63370" t="s">
        <v>17</v>
      </c>
      <c r="F63370" t="s">
        <v>49</v>
      </c>
      <c r="G63370">
        <v>864.20109533992752</v>
      </c>
    </row>
    <row r="63371" spans="1:7" x14ac:dyDescent="0.3">
      <c r="A63371" s="1" t="s">
        <v>4</v>
      </c>
      <c r="B63371">
        <v>20000</v>
      </c>
      <c r="C63371">
        <v>0.75</v>
      </c>
      <c r="D63371">
        <v>0.7</v>
      </c>
      <c r="E63371" t="s">
        <v>17</v>
      </c>
      <c r="F63371" t="s">
        <v>23</v>
      </c>
      <c r="G63371">
        <v>866.70855593943986</v>
      </c>
    </row>
    <row r="63372" spans="1:7" x14ac:dyDescent="0.3">
      <c r="A63372" s="1" t="s">
        <v>4</v>
      </c>
      <c r="B63372">
        <v>20000</v>
      </c>
      <c r="C63372">
        <v>2</v>
      </c>
      <c r="D63372">
        <v>1000</v>
      </c>
      <c r="E63372" t="s">
        <v>17</v>
      </c>
      <c r="F63372" t="s">
        <v>36</v>
      </c>
      <c r="G63372">
        <v>867.81588475563149</v>
      </c>
    </row>
    <row r="63373" spans="1:7" x14ac:dyDescent="0.3">
      <c r="A63373" s="1" t="s">
        <v>4</v>
      </c>
      <c r="B63373">
        <v>1000</v>
      </c>
      <c r="C63373">
        <v>0.85</v>
      </c>
      <c r="D63373">
        <v>0.6</v>
      </c>
      <c r="E63373" t="s">
        <v>17</v>
      </c>
      <c r="F63373" t="s">
        <v>24</v>
      </c>
      <c r="G63373">
        <v>868.96708245960042</v>
      </c>
    </row>
    <row r="63374" spans="1:7" x14ac:dyDescent="0.3">
      <c r="A63374" s="1" t="s">
        <v>4</v>
      </c>
      <c r="B63374">
        <v>1000</v>
      </c>
      <c r="C63374">
        <v>0.75</v>
      </c>
      <c r="D63374">
        <v>0.6</v>
      </c>
      <c r="E63374" t="s">
        <v>17</v>
      </c>
      <c r="F63374" t="s">
        <v>23</v>
      </c>
      <c r="G63374">
        <v>874.14046624818172</v>
      </c>
    </row>
    <row r="63375" spans="1:7" x14ac:dyDescent="0.3">
      <c r="A63375" s="1" t="s">
        <v>4</v>
      </c>
      <c r="B63375">
        <v>1000</v>
      </c>
      <c r="C63375">
        <v>2</v>
      </c>
      <c r="D63375">
        <v>1000</v>
      </c>
      <c r="E63375" t="s">
        <v>17</v>
      </c>
      <c r="F63375" t="s">
        <v>83</v>
      </c>
      <c r="G63375">
        <v>875.58892466109955</v>
      </c>
    </row>
    <row r="63376" spans="1:7" x14ac:dyDescent="0.3">
      <c r="A63376" s="1" t="s">
        <v>4</v>
      </c>
      <c r="B63376">
        <v>1000</v>
      </c>
      <c r="C63376">
        <v>2</v>
      </c>
      <c r="D63376">
        <v>4000</v>
      </c>
      <c r="E63376" t="s">
        <v>17</v>
      </c>
      <c r="F63376" t="s">
        <v>24</v>
      </c>
      <c r="G63376">
        <v>875.63242756725322</v>
      </c>
    </row>
    <row r="63377" spans="1:7" x14ac:dyDescent="0.3">
      <c r="A63377" s="1" t="s">
        <v>4</v>
      </c>
      <c r="B63377">
        <v>1000</v>
      </c>
      <c r="C63377">
        <v>2</v>
      </c>
      <c r="D63377">
        <v>1000</v>
      </c>
      <c r="E63377" t="s">
        <v>17</v>
      </c>
      <c r="F63377" t="s">
        <v>24</v>
      </c>
      <c r="G63377">
        <v>877.20089305723855</v>
      </c>
    </row>
    <row r="63378" spans="1:7" x14ac:dyDescent="0.3">
      <c r="A63378" s="1" t="s">
        <v>4</v>
      </c>
      <c r="B63378">
        <v>1000</v>
      </c>
      <c r="C63378">
        <v>2</v>
      </c>
      <c r="D63378">
        <v>1000</v>
      </c>
      <c r="E63378" t="s">
        <v>17</v>
      </c>
      <c r="F63378" t="s">
        <v>15</v>
      </c>
      <c r="G63378">
        <v>877.4852467093458</v>
      </c>
    </row>
    <row r="63379" spans="1:7" x14ac:dyDescent="0.3">
      <c r="A63379" s="1" t="s">
        <v>4</v>
      </c>
      <c r="B63379">
        <v>1000</v>
      </c>
      <c r="C63379">
        <v>2</v>
      </c>
      <c r="D63379">
        <v>1000</v>
      </c>
      <c r="E63379" t="s">
        <v>17</v>
      </c>
      <c r="F63379" t="s">
        <v>82</v>
      </c>
      <c r="G63379">
        <v>879.36720653640862</v>
      </c>
    </row>
    <row r="63380" spans="1:7" x14ac:dyDescent="0.3">
      <c r="A63380" s="1" t="s">
        <v>4</v>
      </c>
      <c r="B63380">
        <v>1000</v>
      </c>
      <c r="C63380">
        <v>2</v>
      </c>
      <c r="D63380">
        <v>1000</v>
      </c>
      <c r="E63380" t="s">
        <v>17</v>
      </c>
      <c r="F63380" t="s">
        <v>50</v>
      </c>
      <c r="G63380">
        <v>880.17915218472024</v>
      </c>
    </row>
    <row r="63381" spans="1:7" x14ac:dyDescent="0.3">
      <c r="A63381" s="1" t="s">
        <v>4</v>
      </c>
      <c r="B63381">
        <v>20000</v>
      </c>
      <c r="C63381">
        <v>0.9</v>
      </c>
      <c r="D63381">
        <v>2</v>
      </c>
      <c r="E63381" t="s">
        <v>17</v>
      </c>
      <c r="F63381" t="s">
        <v>38</v>
      </c>
      <c r="G63381">
        <v>881.433967540504</v>
      </c>
    </row>
    <row r="63382" spans="1:7" x14ac:dyDescent="0.3">
      <c r="A63382" s="1" t="s">
        <v>4</v>
      </c>
      <c r="B63382">
        <v>20000</v>
      </c>
      <c r="C63382">
        <v>1.75</v>
      </c>
      <c r="D63382">
        <v>40</v>
      </c>
      <c r="E63382" t="s">
        <v>17</v>
      </c>
      <c r="F63382" t="s">
        <v>49</v>
      </c>
      <c r="G63382">
        <v>883.39911959177618</v>
      </c>
    </row>
    <row r="63383" spans="1:7" x14ac:dyDescent="0.3">
      <c r="A63383" s="1" t="s">
        <v>4</v>
      </c>
      <c r="B63383">
        <v>1000</v>
      </c>
      <c r="C63383">
        <v>0.9</v>
      </c>
      <c r="D63383">
        <v>3</v>
      </c>
      <c r="E63383" t="s">
        <v>17</v>
      </c>
      <c r="F63383" t="s">
        <v>15</v>
      </c>
      <c r="G63383">
        <v>884.11236087526754</v>
      </c>
    </row>
    <row r="63384" spans="1:7" x14ac:dyDescent="0.3">
      <c r="A63384" s="1" t="s">
        <v>4</v>
      </c>
      <c r="B63384">
        <v>1000</v>
      </c>
      <c r="C63384">
        <v>0.65</v>
      </c>
      <c r="D63384">
        <v>0.8</v>
      </c>
      <c r="E63384" t="s">
        <v>17</v>
      </c>
      <c r="F63384" t="s">
        <v>21</v>
      </c>
      <c r="G63384">
        <v>884.68395454951144</v>
      </c>
    </row>
    <row r="63385" spans="1:7" x14ac:dyDescent="0.3">
      <c r="A63385" s="1" t="s">
        <v>4</v>
      </c>
      <c r="B63385">
        <v>1000</v>
      </c>
      <c r="C63385">
        <v>1.75</v>
      </c>
      <c r="D63385">
        <v>1000</v>
      </c>
      <c r="E63385" t="s">
        <v>17</v>
      </c>
      <c r="F63385" t="s">
        <v>49</v>
      </c>
      <c r="G63385">
        <v>884.88546220919989</v>
      </c>
    </row>
    <row r="63386" spans="1:7" x14ac:dyDescent="0.3">
      <c r="A63386" s="1" t="s">
        <v>4</v>
      </c>
      <c r="B63386">
        <v>1000</v>
      </c>
      <c r="C63386">
        <v>1.25</v>
      </c>
      <c r="D63386">
        <v>2.5</v>
      </c>
      <c r="E63386" t="s">
        <v>17</v>
      </c>
      <c r="F63386" t="s">
        <v>51</v>
      </c>
      <c r="G63386">
        <v>885.34297015364109</v>
      </c>
    </row>
    <row r="63387" spans="1:7" x14ac:dyDescent="0.3">
      <c r="A63387" s="1" t="s">
        <v>4</v>
      </c>
      <c r="B63387">
        <v>1000</v>
      </c>
      <c r="C63387">
        <v>0.85</v>
      </c>
      <c r="D63387">
        <v>0.7</v>
      </c>
      <c r="E63387" t="s">
        <v>17</v>
      </c>
      <c r="F63387" t="s">
        <v>82</v>
      </c>
      <c r="G63387">
        <v>890.34767472398107</v>
      </c>
    </row>
    <row r="63388" spans="1:7" x14ac:dyDescent="0.3">
      <c r="A63388" s="1" t="s">
        <v>4</v>
      </c>
      <c r="B63388">
        <v>1000</v>
      </c>
      <c r="C63388">
        <v>1.25</v>
      </c>
      <c r="D63388">
        <v>30</v>
      </c>
      <c r="E63388" t="s">
        <v>17</v>
      </c>
      <c r="F63388" t="s">
        <v>48</v>
      </c>
      <c r="G63388">
        <v>891.73117020857921</v>
      </c>
    </row>
    <row r="63389" spans="1:7" x14ac:dyDescent="0.3">
      <c r="A63389" s="1" t="s">
        <v>4</v>
      </c>
      <c r="B63389">
        <v>1000</v>
      </c>
      <c r="C63389">
        <v>2</v>
      </c>
      <c r="D63389">
        <v>4000</v>
      </c>
      <c r="E63389" t="s">
        <v>17</v>
      </c>
      <c r="F63389" t="s">
        <v>36</v>
      </c>
      <c r="G63389">
        <v>894.17637375816832</v>
      </c>
    </row>
    <row r="63390" spans="1:7" x14ac:dyDescent="0.3">
      <c r="A63390" s="1" t="s">
        <v>4</v>
      </c>
      <c r="B63390">
        <v>1000</v>
      </c>
      <c r="C63390">
        <v>1.1499999999999999</v>
      </c>
      <c r="D63390">
        <v>7</v>
      </c>
      <c r="E63390" t="s">
        <v>17</v>
      </c>
      <c r="F63390" t="s">
        <v>36</v>
      </c>
      <c r="G63390">
        <v>896.50176676088688</v>
      </c>
    </row>
    <row r="63391" spans="1:7" x14ac:dyDescent="0.3">
      <c r="A63391" s="1" t="s">
        <v>4</v>
      </c>
      <c r="B63391">
        <v>1000</v>
      </c>
      <c r="C63391">
        <v>1</v>
      </c>
      <c r="D63391">
        <v>3</v>
      </c>
      <c r="E63391" t="s">
        <v>17</v>
      </c>
      <c r="F63391" t="s">
        <v>38</v>
      </c>
      <c r="G63391">
        <v>896.97001934253535</v>
      </c>
    </row>
    <row r="63392" spans="1:7" x14ac:dyDescent="0.3">
      <c r="A63392" s="1" t="s">
        <v>4</v>
      </c>
      <c r="B63392">
        <v>1000</v>
      </c>
      <c r="C63392">
        <v>1</v>
      </c>
      <c r="D63392">
        <v>10</v>
      </c>
      <c r="E63392" t="s">
        <v>17</v>
      </c>
      <c r="F63392" t="s">
        <v>24</v>
      </c>
      <c r="G63392">
        <v>898.01300780216195</v>
      </c>
    </row>
    <row r="63393" spans="1:7" x14ac:dyDescent="0.3">
      <c r="A63393" s="1" t="s">
        <v>4</v>
      </c>
      <c r="B63393">
        <v>1000</v>
      </c>
      <c r="C63393">
        <v>0.9</v>
      </c>
      <c r="D63393">
        <v>1.5</v>
      </c>
      <c r="E63393" t="s">
        <v>17</v>
      </c>
      <c r="F63393" t="s">
        <v>49</v>
      </c>
      <c r="G63393">
        <v>904.72293524834663</v>
      </c>
    </row>
    <row r="63394" spans="1:7" x14ac:dyDescent="0.3">
      <c r="A63394" s="1" t="s">
        <v>4</v>
      </c>
      <c r="B63394">
        <v>1000</v>
      </c>
      <c r="C63394">
        <v>1.5</v>
      </c>
      <c r="D63394">
        <v>150</v>
      </c>
      <c r="E63394" t="s">
        <v>17</v>
      </c>
      <c r="F63394" t="s">
        <v>38</v>
      </c>
      <c r="G63394">
        <v>905.67675504246813</v>
      </c>
    </row>
    <row r="63395" spans="1:7" x14ac:dyDescent="0.3">
      <c r="A63395" s="1" t="s">
        <v>4</v>
      </c>
      <c r="B63395">
        <v>1000</v>
      </c>
      <c r="C63395">
        <v>1.25</v>
      </c>
      <c r="D63395">
        <v>5</v>
      </c>
      <c r="E63395" t="s">
        <v>17</v>
      </c>
      <c r="F63395" t="s">
        <v>38</v>
      </c>
      <c r="G63395">
        <v>905.68667425254944</v>
      </c>
    </row>
    <row r="63396" spans="1:7" x14ac:dyDescent="0.3">
      <c r="A63396" s="1" t="s">
        <v>4</v>
      </c>
      <c r="B63396">
        <v>1000</v>
      </c>
      <c r="C63396">
        <v>0.9</v>
      </c>
      <c r="D63396">
        <v>3</v>
      </c>
      <c r="E63396" t="s">
        <v>17</v>
      </c>
      <c r="F63396" t="s">
        <v>21</v>
      </c>
      <c r="G63396">
        <v>906.08543601888471</v>
      </c>
    </row>
    <row r="63397" spans="1:7" x14ac:dyDescent="0.3">
      <c r="A63397" s="1" t="s">
        <v>4</v>
      </c>
      <c r="B63397">
        <v>1000</v>
      </c>
      <c r="C63397">
        <v>0.75</v>
      </c>
      <c r="D63397">
        <v>0.7</v>
      </c>
      <c r="E63397" t="s">
        <v>17</v>
      </c>
      <c r="F63397" t="s">
        <v>36</v>
      </c>
      <c r="G63397">
        <v>908.41544915134318</v>
      </c>
    </row>
    <row r="63398" spans="1:7" x14ac:dyDescent="0.3">
      <c r="A63398" s="1" t="s">
        <v>4</v>
      </c>
      <c r="B63398">
        <v>1000</v>
      </c>
      <c r="C63398">
        <v>1.1499999999999999</v>
      </c>
      <c r="D63398">
        <v>15</v>
      </c>
      <c r="E63398" t="s">
        <v>17</v>
      </c>
      <c r="F63398" t="s">
        <v>24</v>
      </c>
      <c r="G63398">
        <v>909.10721560297918</v>
      </c>
    </row>
    <row r="63399" spans="1:7" x14ac:dyDescent="0.3">
      <c r="A63399" s="1" t="s">
        <v>4</v>
      </c>
      <c r="B63399">
        <v>1000</v>
      </c>
      <c r="C63399">
        <v>2</v>
      </c>
      <c r="D63399">
        <v>1000</v>
      </c>
      <c r="E63399" t="s">
        <v>17</v>
      </c>
      <c r="F63399" t="s">
        <v>23</v>
      </c>
      <c r="G63399">
        <v>910.83841445455607</v>
      </c>
    </row>
    <row r="63400" spans="1:7" x14ac:dyDescent="0.3">
      <c r="A63400" s="1" t="s">
        <v>4</v>
      </c>
      <c r="B63400">
        <v>1000</v>
      </c>
      <c r="C63400">
        <v>1.1499999999999999</v>
      </c>
      <c r="D63400">
        <v>2.5</v>
      </c>
      <c r="E63400" t="s">
        <v>17</v>
      </c>
      <c r="F63400" t="s">
        <v>38</v>
      </c>
      <c r="G63400">
        <v>912.61958951742452</v>
      </c>
    </row>
    <row r="63401" spans="1:7" x14ac:dyDescent="0.3">
      <c r="A63401" s="1" t="s">
        <v>4</v>
      </c>
      <c r="B63401">
        <v>1000</v>
      </c>
      <c r="C63401">
        <v>0.65</v>
      </c>
      <c r="D63401">
        <v>0.8</v>
      </c>
      <c r="E63401" t="s">
        <v>17</v>
      </c>
      <c r="F63401" t="s">
        <v>19</v>
      </c>
      <c r="G63401">
        <v>913.37387991738217</v>
      </c>
    </row>
    <row r="63402" spans="1:7" x14ac:dyDescent="0.3">
      <c r="A63402" s="1" t="s">
        <v>4</v>
      </c>
      <c r="B63402">
        <v>1000</v>
      </c>
      <c r="C63402">
        <v>1</v>
      </c>
      <c r="D63402">
        <v>5</v>
      </c>
      <c r="E63402" t="s">
        <v>17</v>
      </c>
      <c r="F63402" t="s">
        <v>83</v>
      </c>
      <c r="G63402">
        <v>915.63547706996485</v>
      </c>
    </row>
    <row r="63403" spans="1:7" x14ac:dyDescent="0.3">
      <c r="A63403" s="1" t="s">
        <v>4</v>
      </c>
      <c r="B63403">
        <v>1000</v>
      </c>
      <c r="C63403">
        <v>2</v>
      </c>
      <c r="D63403">
        <v>4000</v>
      </c>
      <c r="E63403" t="s">
        <v>17</v>
      </c>
      <c r="F63403" t="s">
        <v>49</v>
      </c>
      <c r="G63403">
        <v>917.20174720909631</v>
      </c>
    </row>
    <row r="63404" spans="1:7" x14ac:dyDescent="0.3">
      <c r="A63404" s="1" t="s">
        <v>4</v>
      </c>
      <c r="B63404">
        <v>1000</v>
      </c>
      <c r="C63404">
        <v>1.5</v>
      </c>
      <c r="D63404">
        <v>40</v>
      </c>
      <c r="E63404" t="s">
        <v>17</v>
      </c>
      <c r="F63404" t="s">
        <v>50</v>
      </c>
      <c r="G63404">
        <v>919.79923335547448</v>
      </c>
    </row>
    <row r="63405" spans="1:7" x14ac:dyDescent="0.3">
      <c r="A63405" s="1" t="s">
        <v>4</v>
      </c>
      <c r="B63405">
        <v>1000</v>
      </c>
      <c r="C63405">
        <v>2</v>
      </c>
      <c r="D63405">
        <v>4000</v>
      </c>
      <c r="E63405" t="s">
        <v>17</v>
      </c>
      <c r="F63405" t="s">
        <v>83</v>
      </c>
      <c r="G63405">
        <v>920.98262139437259</v>
      </c>
    </row>
    <row r="63406" spans="1:7" x14ac:dyDescent="0.3">
      <c r="A63406" s="1" t="s">
        <v>4</v>
      </c>
      <c r="B63406">
        <v>20000</v>
      </c>
      <c r="C63406">
        <v>2</v>
      </c>
      <c r="D63406">
        <v>1000</v>
      </c>
      <c r="E63406" t="s">
        <v>17</v>
      </c>
      <c r="F63406" t="s">
        <v>23</v>
      </c>
      <c r="G63406">
        <v>921.38279475914703</v>
      </c>
    </row>
    <row r="63407" spans="1:7" x14ac:dyDescent="0.3">
      <c r="A63407" s="1" t="s">
        <v>4</v>
      </c>
      <c r="B63407">
        <v>1000</v>
      </c>
      <c r="C63407">
        <v>0.95</v>
      </c>
      <c r="D63407">
        <v>5</v>
      </c>
      <c r="E63407" t="s">
        <v>17</v>
      </c>
      <c r="F63407" t="s">
        <v>49</v>
      </c>
      <c r="G63407">
        <v>924.20335203728098</v>
      </c>
    </row>
    <row r="63408" spans="1:7" x14ac:dyDescent="0.3">
      <c r="A63408" s="1" t="s">
        <v>4</v>
      </c>
      <c r="B63408">
        <v>1000</v>
      </c>
      <c r="C63408">
        <v>0.5</v>
      </c>
      <c r="D63408">
        <v>0.25</v>
      </c>
      <c r="E63408" t="s">
        <v>17</v>
      </c>
      <c r="F63408" t="s">
        <v>21</v>
      </c>
      <c r="G63408">
        <v>924.42587987916147</v>
      </c>
    </row>
    <row r="63409" spans="1:7" x14ac:dyDescent="0.3">
      <c r="A63409" s="1" t="s">
        <v>4</v>
      </c>
      <c r="B63409">
        <v>1000</v>
      </c>
      <c r="C63409">
        <v>1.1499999999999999</v>
      </c>
      <c r="D63409">
        <v>30</v>
      </c>
      <c r="E63409" t="s">
        <v>17</v>
      </c>
      <c r="F63409" t="s">
        <v>48</v>
      </c>
      <c r="G63409">
        <v>924.70458043118208</v>
      </c>
    </row>
    <row r="63410" spans="1:7" x14ac:dyDescent="0.3">
      <c r="A63410" s="1" t="s">
        <v>4</v>
      </c>
      <c r="B63410">
        <v>1000</v>
      </c>
      <c r="C63410">
        <v>1.1499999999999999</v>
      </c>
      <c r="D63410">
        <v>1.5</v>
      </c>
      <c r="E63410" t="s">
        <v>17</v>
      </c>
      <c r="F63410" t="s">
        <v>49</v>
      </c>
      <c r="G63410">
        <v>924.76242411828207</v>
      </c>
    </row>
    <row r="63411" spans="1:7" x14ac:dyDescent="0.3">
      <c r="A63411" s="1" t="s">
        <v>4</v>
      </c>
      <c r="B63411">
        <v>1000</v>
      </c>
      <c r="C63411">
        <v>0.75</v>
      </c>
      <c r="D63411">
        <v>0.4</v>
      </c>
      <c r="E63411" t="s">
        <v>17</v>
      </c>
      <c r="F63411" t="s">
        <v>20</v>
      </c>
      <c r="G63411">
        <v>927.02586273004817</v>
      </c>
    </row>
    <row r="63412" spans="1:7" x14ac:dyDescent="0.3">
      <c r="A63412" s="1" t="s">
        <v>4</v>
      </c>
      <c r="B63412">
        <v>1000</v>
      </c>
      <c r="C63412">
        <v>1</v>
      </c>
      <c r="D63412">
        <v>1</v>
      </c>
      <c r="E63412" t="s">
        <v>17</v>
      </c>
      <c r="F63412" t="s">
        <v>49</v>
      </c>
      <c r="G63412">
        <v>931.41014465785383</v>
      </c>
    </row>
    <row r="63413" spans="1:7" x14ac:dyDescent="0.3">
      <c r="A63413" s="1" t="s">
        <v>4</v>
      </c>
      <c r="B63413">
        <v>20000</v>
      </c>
      <c r="C63413">
        <v>0.75</v>
      </c>
      <c r="D63413">
        <v>0.6</v>
      </c>
      <c r="E63413" t="s">
        <v>17</v>
      </c>
      <c r="F63413" t="s">
        <v>19</v>
      </c>
      <c r="G63413">
        <v>931.55516477236029</v>
      </c>
    </row>
    <row r="63414" spans="1:7" x14ac:dyDescent="0.3">
      <c r="A63414" s="1" t="s">
        <v>4</v>
      </c>
      <c r="B63414">
        <v>1000</v>
      </c>
      <c r="C63414">
        <v>0.9</v>
      </c>
      <c r="D63414">
        <v>3</v>
      </c>
      <c r="E63414" t="s">
        <v>17</v>
      </c>
      <c r="F63414" t="s">
        <v>19</v>
      </c>
      <c r="G63414">
        <v>938.57001828734656</v>
      </c>
    </row>
    <row r="63415" spans="1:7" x14ac:dyDescent="0.3">
      <c r="A63415" s="1" t="s">
        <v>4</v>
      </c>
      <c r="B63415">
        <v>1000</v>
      </c>
      <c r="C63415">
        <v>1.25</v>
      </c>
      <c r="D63415">
        <v>20</v>
      </c>
      <c r="E63415" t="s">
        <v>17</v>
      </c>
      <c r="F63415" t="s">
        <v>82</v>
      </c>
      <c r="G63415">
        <v>943.36878515138585</v>
      </c>
    </row>
    <row r="63416" spans="1:7" x14ac:dyDescent="0.3">
      <c r="A63416" s="1" t="s">
        <v>4</v>
      </c>
      <c r="B63416">
        <v>1000</v>
      </c>
      <c r="C63416">
        <v>1.25</v>
      </c>
      <c r="D63416">
        <v>30</v>
      </c>
      <c r="E63416" t="s">
        <v>17</v>
      </c>
      <c r="F63416" t="s">
        <v>36</v>
      </c>
      <c r="G63416">
        <v>944.32107312123469</v>
      </c>
    </row>
    <row r="63417" spans="1:7" x14ac:dyDescent="0.3">
      <c r="A63417" s="1" t="s">
        <v>4</v>
      </c>
      <c r="B63417">
        <v>1000</v>
      </c>
      <c r="C63417">
        <v>1.25</v>
      </c>
      <c r="D63417">
        <v>40</v>
      </c>
      <c r="E63417" t="s">
        <v>17</v>
      </c>
      <c r="F63417" t="s">
        <v>19</v>
      </c>
      <c r="G63417">
        <v>948.64090988327109</v>
      </c>
    </row>
    <row r="63418" spans="1:7" x14ac:dyDescent="0.3">
      <c r="A63418" s="1" t="s">
        <v>4</v>
      </c>
      <c r="B63418">
        <v>1000</v>
      </c>
      <c r="C63418">
        <v>0.9</v>
      </c>
      <c r="D63418">
        <v>3</v>
      </c>
      <c r="E63418" t="s">
        <v>17</v>
      </c>
      <c r="F63418" t="s">
        <v>22</v>
      </c>
      <c r="G63418">
        <v>949.55655585916247</v>
      </c>
    </row>
    <row r="63419" spans="1:7" x14ac:dyDescent="0.3">
      <c r="A63419" s="1" t="s">
        <v>4</v>
      </c>
      <c r="B63419">
        <v>1000</v>
      </c>
      <c r="C63419">
        <v>2</v>
      </c>
      <c r="D63419">
        <v>1000</v>
      </c>
      <c r="E63419" t="s">
        <v>17</v>
      </c>
      <c r="F63419" t="s">
        <v>51</v>
      </c>
      <c r="G63419">
        <v>958.09752397122395</v>
      </c>
    </row>
    <row r="63420" spans="1:7" x14ac:dyDescent="0.3">
      <c r="A63420" s="1" t="s">
        <v>4</v>
      </c>
      <c r="B63420">
        <v>1000</v>
      </c>
      <c r="C63420">
        <v>0.5</v>
      </c>
      <c r="D63420">
        <v>0.25</v>
      </c>
      <c r="E63420" t="s">
        <v>17</v>
      </c>
      <c r="F63420" t="s">
        <v>22</v>
      </c>
      <c r="G63420">
        <v>958.81530551916944</v>
      </c>
    </row>
    <row r="63421" spans="1:7" x14ac:dyDescent="0.3">
      <c r="A63421" s="1" t="s">
        <v>4</v>
      </c>
      <c r="B63421">
        <v>1000</v>
      </c>
      <c r="C63421">
        <v>1.5</v>
      </c>
      <c r="D63421">
        <v>10</v>
      </c>
      <c r="E63421" t="s">
        <v>17</v>
      </c>
      <c r="F63421" t="s">
        <v>24</v>
      </c>
      <c r="G63421">
        <v>963.34879346897367</v>
      </c>
    </row>
    <row r="63422" spans="1:7" x14ac:dyDescent="0.3">
      <c r="A63422" s="1" t="s">
        <v>4</v>
      </c>
      <c r="B63422">
        <v>1000</v>
      </c>
      <c r="C63422">
        <v>2</v>
      </c>
      <c r="D63422">
        <v>4000</v>
      </c>
      <c r="E63422" t="s">
        <v>17</v>
      </c>
      <c r="F63422" t="s">
        <v>82</v>
      </c>
      <c r="G63422">
        <v>968.24134722769986</v>
      </c>
    </row>
    <row r="63423" spans="1:7" x14ac:dyDescent="0.3">
      <c r="A63423" s="1" t="s">
        <v>4</v>
      </c>
      <c r="B63423">
        <v>20000</v>
      </c>
      <c r="C63423">
        <v>0.75</v>
      </c>
      <c r="D63423">
        <v>0.6</v>
      </c>
      <c r="E63423" t="s">
        <v>17</v>
      </c>
      <c r="F63423" t="s">
        <v>38</v>
      </c>
      <c r="G63423">
        <v>971.82194087239952</v>
      </c>
    </row>
    <row r="63424" spans="1:7" x14ac:dyDescent="0.3">
      <c r="A63424" s="1" t="s">
        <v>4</v>
      </c>
      <c r="B63424">
        <v>1000</v>
      </c>
      <c r="C63424">
        <v>1.25</v>
      </c>
      <c r="D63424">
        <v>2</v>
      </c>
      <c r="E63424" t="s">
        <v>17</v>
      </c>
      <c r="F63424" t="s">
        <v>24</v>
      </c>
      <c r="G63424">
        <v>976.09734609740019</v>
      </c>
    </row>
    <row r="63425" spans="1:7" x14ac:dyDescent="0.3">
      <c r="A63425" s="1" t="s">
        <v>4</v>
      </c>
      <c r="B63425">
        <v>1000</v>
      </c>
      <c r="C63425">
        <v>1.1499999999999999</v>
      </c>
      <c r="D63425">
        <v>30</v>
      </c>
      <c r="E63425" t="s">
        <v>17</v>
      </c>
      <c r="F63425" t="s">
        <v>15</v>
      </c>
      <c r="G63425">
        <v>976.6495979114469</v>
      </c>
    </row>
    <row r="63426" spans="1:7" x14ac:dyDescent="0.3">
      <c r="A63426" s="1" t="s">
        <v>4</v>
      </c>
      <c r="B63426">
        <v>1000</v>
      </c>
      <c r="C63426">
        <v>1.5</v>
      </c>
      <c r="D63426">
        <v>20</v>
      </c>
      <c r="E63426" t="s">
        <v>17</v>
      </c>
      <c r="F63426" t="s">
        <v>82</v>
      </c>
      <c r="G63426">
        <v>983.47866647591695</v>
      </c>
    </row>
    <row r="63427" spans="1:7" x14ac:dyDescent="0.3">
      <c r="A63427" s="1" t="s">
        <v>4</v>
      </c>
      <c r="B63427">
        <v>1000</v>
      </c>
      <c r="C63427">
        <v>1.25</v>
      </c>
      <c r="D63427">
        <v>5</v>
      </c>
      <c r="E63427" t="s">
        <v>17</v>
      </c>
      <c r="F63427" t="s">
        <v>83</v>
      </c>
      <c r="G63427">
        <v>984.07402400279807</v>
      </c>
    </row>
    <row r="63428" spans="1:7" x14ac:dyDescent="0.3">
      <c r="A63428" s="1" t="s">
        <v>4</v>
      </c>
      <c r="B63428">
        <v>1000</v>
      </c>
      <c r="C63428">
        <v>1</v>
      </c>
      <c r="D63428">
        <v>2</v>
      </c>
      <c r="E63428" t="s">
        <v>17</v>
      </c>
      <c r="F63428" t="s">
        <v>83</v>
      </c>
      <c r="G63428">
        <v>984.24808001434371</v>
      </c>
    </row>
    <row r="63429" spans="1:7" x14ac:dyDescent="0.3">
      <c r="A63429" s="1" t="s">
        <v>4</v>
      </c>
      <c r="B63429">
        <v>1000</v>
      </c>
      <c r="C63429">
        <v>1.25</v>
      </c>
      <c r="D63429">
        <v>30</v>
      </c>
      <c r="E63429" t="s">
        <v>17</v>
      </c>
      <c r="F63429" t="s">
        <v>15</v>
      </c>
      <c r="G63429">
        <v>987.13717172259055</v>
      </c>
    </row>
    <row r="63430" spans="1:7" x14ac:dyDescent="0.3">
      <c r="A63430" s="1" t="s">
        <v>4</v>
      </c>
      <c r="B63430">
        <v>1000</v>
      </c>
      <c r="C63430">
        <v>1.5</v>
      </c>
      <c r="D63430">
        <v>10</v>
      </c>
      <c r="E63430" t="s">
        <v>17</v>
      </c>
      <c r="F63430" t="s">
        <v>83</v>
      </c>
      <c r="G63430">
        <v>989.1897564633208</v>
      </c>
    </row>
    <row r="63431" spans="1:7" x14ac:dyDescent="0.3">
      <c r="A63431" s="1" t="s">
        <v>4</v>
      </c>
      <c r="B63431">
        <v>1000</v>
      </c>
      <c r="C63431">
        <v>0.9</v>
      </c>
      <c r="D63431">
        <v>3</v>
      </c>
      <c r="E63431" t="s">
        <v>17</v>
      </c>
      <c r="F63431" t="s">
        <v>20</v>
      </c>
      <c r="G63431">
        <v>993.02767569941761</v>
      </c>
    </row>
    <row r="63432" spans="1:7" x14ac:dyDescent="0.3">
      <c r="A63432" s="1" t="s">
        <v>4</v>
      </c>
      <c r="B63432">
        <v>1000</v>
      </c>
      <c r="C63432">
        <v>0.5</v>
      </c>
      <c r="D63432">
        <v>0.25</v>
      </c>
      <c r="E63432" t="s">
        <v>17</v>
      </c>
      <c r="F63432" t="s">
        <v>20</v>
      </c>
      <c r="G63432">
        <v>993.20473115916423</v>
      </c>
    </row>
    <row r="63433" spans="1:7" x14ac:dyDescent="0.3">
      <c r="A63433" s="1" t="s">
        <v>4</v>
      </c>
      <c r="B63433">
        <v>1000</v>
      </c>
      <c r="C63433">
        <v>0.65</v>
      </c>
      <c r="D63433">
        <v>0.8</v>
      </c>
      <c r="E63433" t="s">
        <v>17</v>
      </c>
      <c r="F63433" t="s">
        <v>22</v>
      </c>
      <c r="G63433">
        <v>994.86733617321079</v>
      </c>
    </row>
    <row r="63434" spans="1:7" x14ac:dyDescent="0.3">
      <c r="A63434" s="1" t="s">
        <v>4</v>
      </c>
      <c r="B63434">
        <v>1000</v>
      </c>
      <c r="C63434">
        <v>0.5</v>
      </c>
      <c r="D63434">
        <v>0.25</v>
      </c>
      <c r="E63434" t="s">
        <v>17</v>
      </c>
      <c r="F63434" t="s">
        <v>19</v>
      </c>
      <c r="G63434">
        <v>995.60361307717142</v>
      </c>
    </row>
    <row r="63435" spans="1:7" x14ac:dyDescent="0.3">
      <c r="A63435" s="1" t="s">
        <v>4</v>
      </c>
      <c r="B63435">
        <v>1000</v>
      </c>
      <c r="C63435">
        <v>0.5</v>
      </c>
      <c r="D63435">
        <v>0.25</v>
      </c>
      <c r="E63435" t="s">
        <v>17</v>
      </c>
      <c r="F63435" t="s">
        <v>15</v>
      </c>
      <c r="G63435">
        <v>998.00249499517997</v>
      </c>
    </row>
    <row r="63436" spans="1:7" x14ac:dyDescent="0.3">
      <c r="A63436" s="1" t="s">
        <v>4</v>
      </c>
      <c r="B63436">
        <v>1000</v>
      </c>
      <c r="C63436">
        <v>0.5</v>
      </c>
      <c r="D63436">
        <v>0.75</v>
      </c>
      <c r="E63436" t="s">
        <v>17</v>
      </c>
      <c r="F63436" t="s">
        <v>50</v>
      </c>
      <c r="G63436">
        <v>998.1647263112302</v>
      </c>
    </row>
    <row r="63437" spans="1:7" x14ac:dyDescent="0.3">
      <c r="A63437" s="1" t="s">
        <v>4</v>
      </c>
      <c r="B63437">
        <v>1000</v>
      </c>
      <c r="C63437">
        <v>1.1499999999999999</v>
      </c>
      <c r="D63437">
        <v>2.5</v>
      </c>
      <c r="E63437" t="s">
        <v>17</v>
      </c>
      <c r="F63437" t="s">
        <v>83</v>
      </c>
      <c r="G63437">
        <v>998.99700988651375</v>
      </c>
    </row>
    <row r="63438" spans="1:7" x14ac:dyDescent="0.3">
      <c r="A63438" s="1" t="s">
        <v>4</v>
      </c>
      <c r="B63438">
        <v>20000</v>
      </c>
      <c r="C63438">
        <v>2</v>
      </c>
      <c r="D63438">
        <v>400</v>
      </c>
      <c r="E63438" t="s">
        <v>17</v>
      </c>
      <c r="F63438" t="s">
        <v>49</v>
      </c>
      <c r="G63438">
        <v>999.86626710605708</v>
      </c>
    </row>
    <row r="63439" spans="1:7" x14ac:dyDescent="0.3">
      <c r="A63439" s="1" t="s">
        <v>4</v>
      </c>
      <c r="B63439">
        <v>20000</v>
      </c>
      <c r="C63439">
        <v>0.65</v>
      </c>
      <c r="D63439">
        <v>0.6</v>
      </c>
      <c r="E63439" t="s">
        <v>17</v>
      </c>
      <c r="F63439" t="s">
        <v>38</v>
      </c>
      <c r="G63439">
        <v>1000.5486548993053</v>
      </c>
    </row>
    <row r="63440" spans="1:7" x14ac:dyDescent="0.3">
      <c r="A63440" s="1" t="s">
        <v>4</v>
      </c>
      <c r="B63440">
        <v>1000</v>
      </c>
      <c r="C63440">
        <v>1.5</v>
      </c>
      <c r="D63440">
        <v>400</v>
      </c>
      <c r="E63440" t="s">
        <v>17</v>
      </c>
      <c r="F63440" t="s">
        <v>24</v>
      </c>
      <c r="G63440">
        <v>1001.7312358660818</v>
      </c>
    </row>
    <row r="63441" spans="1:7" x14ac:dyDescent="0.3">
      <c r="A63441" s="1" t="s">
        <v>4</v>
      </c>
      <c r="B63441">
        <v>1000</v>
      </c>
      <c r="C63441">
        <v>0.95</v>
      </c>
      <c r="D63441">
        <v>2</v>
      </c>
      <c r="E63441" t="s">
        <v>17</v>
      </c>
      <c r="F63441" t="s">
        <v>24</v>
      </c>
      <c r="G63441">
        <v>1002.2385573250202</v>
      </c>
    </row>
    <row r="63442" spans="1:7" x14ac:dyDescent="0.3">
      <c r="A63442" s="1" t="s">
        <v>4</v>
      </c>
      <c r="B63442">
        <v>1000</v>
      </c>
      <c r="C63442">
        <v>2</v>
      </c>
      <c r="D63442">
        <v>4000</v>
      </c>
      <c r="E63442" t="s">
        <v>17</v>
      </c>
      <c r="F63442" t="s">
        <v>50</v>
      </c>
      <c r="G63442">
        <v>1002.7297610572859</v>
      </c>
    </row>
    <row r="63443" spans="1:7" x14ac:dyDescent="0.3">
      <c r="A63443" s="1" t="s">
        <v>4</v>
      </c>
      <c r="B63443">
        <v>1000</v>
      </c>
      <c r="C63443">
        <v>2</v>
      </c>
      <c r="D63443">
        <v>4000</v>
      </c>
      <c r="E63443" t="s">
        <v>17</v>
      </c>
      <c r="F63443" t="s">
        <v>23</v>
      </c>
      <c r="G63443">
        <v>1004.7268419839243</v>
      </c>
    </row>
    <row r="63444" spans="1:7" x14ac:dyDescent="0.3">
      <c r="A63444" s="1" t="s">
        <v>4</v>
      </c>
      <c r="B63444">
        <v>20000</v>
      </c>
      <c r="C63444">
        <v>1.75</v>
      </c>
      <c r="D63444">
        <v>40</v>
      </c>
      <c r="E63444" t="s">
        <v>17</v>
      </c>
      <c r="F63444" t="s">
        <v>24</v>
      </c>
      <c r="G63444">
        <v>1006.649242146508</v>
      </c>
    </row>
    <row r="63445" spans="1:7" x14ac:dyDescent="0.3">
      <c r="A63445" s="1" t="s">
        <v>4</v>
      </c>
      <c r="B63445">
        <v>1000</v>
      </c>
      <c r="C63445">
        <v>1.25</v>
      </c>
      <c r="D63445">
        <v>3</v>
      </c>
      <c r="E63445" t="s">
        <v>17</v>
      </c>
      <c r="F63445" t="s">
        <v>83</v>
      </c>
      <c r="G63445">
        <v>1008.6071336367256</v>
      </c>
    </row>
    <row r="63446" spans="1:7" x14ac:dyDescent="0.3">
      <c r="A63446" s="1" t="s">
        <v>4</v>
      </c>
      <c r="B63446">
        <v>20000</v>
      </c>
      <c r="C63446">
        <v>1.1499999999999999</v>
      </c>
      <c r="D63446">
        <v>1.5</v>
      </c>
      <c r="E63446" t="s">
        <v>17</v>
      </c>
      <c r="F63446" t="s">
        <v>23</v>
      </c>
      <c r="G63446">
        <v>1012.4097573004499</v>
      </c>
    </row>
    <row r="63447" spans="1:7" x14ac:dyDescent="0.3">
      <c r="A63447" s="1" t="s">
        <v>4</v>
      </c>
      <c r="B63447">
        <v>20000</v>
      </c>
      <c r="C63447">
        <v>0.75</v>
      </c>
      <c r="D63447">
        <v>0.6</v>
      </c>
      <c r="E63447" t="s">
        <v>17</v>
      </c>
      <c r="F63447" t="s">
        <v>21</v>
      </c>
      <c r="G63447">
        <v>1015.6311765970009</v>
      </c>
    </row>
    <row r="63448" spans="1:7" x14ac:dyDescent="0.3">
      <c r="A63448" s="1" t="s">
        <v>4</v>
      </c>
      <c r="B63448">
        <v>1000</v>
      </c>
      <c r="C63448">
        <v>0.5</v>
      </c>
      <c r="D63448">
        <v>0.25</v>
      </c>
      <c r="E63448" t="s">
        <v>17</v>
      </c>
      <c r="F63448" t="s">
        <v>49</v>
      </c>
      <c r="G63448">
        <v>1022.0194164314006</v>
      </c>
    </row>
    <row r="63449" spans="1:7" x14ac:dyDescent="0.3">
      <c r="A63449" s="1" t="s">
        <v>4</v>
      </c>
      <c r="B63449">
        <v>1000</v>
      </c>
      <c r="C63449">
        <v>1.1499999999999999</v>
      </c>
      <c r="D63449">
        <v>5</v>
      </c>
      <c r="E63449" t="s">
        <v>17</v>
      </c>
      <c r="F63449" t="s">
        <v>48</v>
      </c>
      <c r="G63449">
        <v>1022.3948326323613</v>
      </c>
    </row>
    <row r="63450" spans="1:7" x14ac:dyDescent="0.3">
      <c r="A63450" s="1" t="s">
        <v>4</v>
      </c>
      <c r="B63450">
        <v>1000</v>
      </c>
      <c r="C63450">
        <v>1.25</v>
      </c>
      <c r="D63450">
        <v>30</v>
      </c>
      <c r="E63450" t="s">
        <v>17</v>
      </c>
      <c r="F63450" t="s">
        <v>21</v>
      </c>
      <c r="G63450">
        <v>1027.7020372252894</v>
      </c>
    </row>
    <row r="63451" spans="1:7" x14ac:dyDescent="0.3">
      <c r="A63451" s="1" t="s">
        <v>4</v>
      </c>
      <c r="B63451">
        <v>1000</v>
      </c>
      <c r="C63451">
        <v>1.25</v>
      </c>
      <c r="D63451">
        <v>30</v>
      </c>
      <c r="E63451" t="s">
        <v>17</v>
      </c>
      <c r="F63451" t="s">
        <v>19</v>
      </c>
      <c r="G63451">
        <v>1029.2496999527659</v>
      </c>
    </row>
    <row r="63452" spans="1:7" x14ac:dyDescent="0.3">
      <c r="A63452" s="1" t="s">
        <v>4</v>
      </c>
      <c r="B63452">
        <v>20000</v>
      </c>
      <c r="C63452">
        <v>1.1499999999999999</v>
      </c>
      <c r="D63452">
        <v>1.5</v>
      </c>
      <c r="E63452" t="s">
        <v>17</v>
      </c>
      <c r="F63452" t="s">
        <v>36</v>
      </c>
      <c r="G63452">
        <v>1032.1918557507627</v>
      </c>
    </row>
    <row r="63453" spans="1:7" x14ac:dyDescent="0.3">
      <c r="A63453" s="1" t="s">
        <v>4</v>
      </c>
      <c r="B63453">
        <v>1000</v>
      </c>
      <c r="C63453">
        <v>0.9</v>
      </c>
      <c r="D63453">
        <v>3</v>
      </c>
      <c r="E63453" t="s">
        <v>17</v>
      </c>
      <c r="F63453" t="s">
        <v>36</v>
      </c>
      <c r="G63453">
        <v>1036.303396380709</v>
      </c>
    </row>
    <row r="63454" spans="1:7" x14ac:dyDescent="0.3">
      <c r="A63454" s="1" t="s">
        <v>4</v>
      </c>
      <c r="B63454">
        <v>1000</v>
      </c>
      <c r="C63454">
        <v>0.95</v>
      </c>
      <c r="D63454">
        <v>1.5</v>
      </c>
      <c r="E63454" t="s">
        <v>17</v>
      </c>
      <c r="F63454" t="s">
        <v>83</v>
      </c>
      <c r="G63454">
        <v>1037.8821358935506</v>
      </c>
    </row>
    <row r="63455" spans="1:7" x14ac:dyDescent="0.3">
      <c r="A63455" s="1" t="s">
        <v>4</v>
      </c>
      <c r="B63455">
        <v>20000</v>
      </c>
      <c r="C63455">
        <v>2</v>
      </c>
      <c r="D63455">
        <v>1000</v>
      </c>
      <c r="E63455" t="s">
        <v>17</v>
      </c>
      <c r="F63455" t="s">
        <v>48</v>
      </c>
      <c r="G63455">
        <v>1040.8479953462081</v>
      </c>
    </row>
    <row r="63456" spans="1:7" x14ac:dyDescent="0.3">
      <c r="A63456" s="1" t="s">
        <v>4</v>
      </c>
      <c r="B63456">
        <v>1000</v>
      </c>
      <c r="C63456">
        <v>1</v>
      </c>
      <c r="D63456">
        <v>2</v>
      </c>
      <c r="E63456" t="s">
        <v>17</v>
      </c>
      <c r="F63456" t="s">
        <v>38</v>
      </c>
      <c r="G63456">
        <v>1043.8764671166446</v>
      </c>
    </row>
    <row r="63457" spans="1:7" x14ac:dyDescent="0.3">
      <c r="A63457" s="1" t="s">
        <v>4</v>
      </c>
      <c r="B63457">
        <v>1000</v>
      </c>
      <c r="C63457">
        <v>0.95</v>
      </c>
      <c r="D63457">
        <v>1</v>
      </c>
      <c r="E63457" t="s">
        <v>17</v>
      </c>
      <c r="F63457" t="s">
        <v>82</v>
      </c>
      <c r="G63457">
        <v>1044.7360685476083</v>
      </c>
    </row>
    <row r="63458" spans="1:7" x14ac:dyDescent="0.3">
      <c r="A63458" s="1" t="s">
        <v>4</v>
      </c>
      <c r="B63458">
        <v>1000</v>
      </c>
      <c r="C63458">
        <v>1.75</v>
      </c>
      <c r="D63458">
        <v>20</v>
      </c>
      <c r="E63458" t="s">
        <v>17</v>
      </c>
      <c r="F63458" t="s">
        <v>50</v>
      </c>
      <c r="G63458">
        <v>1045.0340958980835</v>
      </c>
    </row>
    <row r="63459" spans="1:7" x14ac:dyDescent="0.3">
      <c r="A63459" s="1" t="s">
        <v>4</v>
      </c>
      <c r="B63459">
        <v>1000</v>
      </c>
      <c r="C63459">
        <v>1.25</v>
      </c>
      <c r="D63459">
        <v>3</v>
      </c>
      <c r="E63459" t="s">
        <v>17</v>
      </c>
      <c r="F63459" t="s">
        <v>38</v>
      </c>
      <c r="G63459">
        <v>1045.5284982712881</v>
      </c>
    </row>
    <row r="63460" spans="1:7" x14ac:dyDescent="0.3">
      <c r="A63460" s="1" t="s">
        <v>4</v>
      </c>
      <c r="B63460">
        <v>1000</v>
      </c>
      <c r="C63460">
        <v>0.5</v>
      </c>
      <c r="D63460">
        <v>0.25</v>
      </c>
      <c r="E63460" t="s">
        <v>17</v>
      </c>
      <c r="F63460" t="s">
        <v>48</v>
      </c>
      <c r="G63460">
        <v>1045.5544337024842</v>
      </c>
    </row>
    <row r="63461" spans="1:7" x14ac:dyDescent="0.3">
      <c r="A63461" s="1" t="s">
        <v>4</v>
      </c>
      <c r="B63461">
        <v>1000</v>
      </c>
      <c r="C63461">
        <v>0.9</v>
      </c>
      <c r="D63461">
        <v>2</v>
      </c>
      <c r="E63461" t="s">
        <v>17</v>
      </c>
      <c r="F63461" t="s">
        <v>82</v>
      </c>
      <c r="G63461">
        <v>1046.5487139660218</v>
      </c>
    </row>
    <row r="63462" spans="1:7" x14ac:dyDescent="0.3">
      <c r="A63462" s="1" t="s">
        <v>4</v>
      </c>
      <c r="B63462">
        <v>1000</v>
      </c>
      <c r="C63462">
        <v>1.25</v>
      </c>
      <c r="D63462">
        <v>30</v>
      </c>
      <c r="E63462" t="s">
        <v>17</v>
      </c>
      <c r="F63462" t="s">
        <v>22</v>
      </c>
      <c r="G63462">
        <v>1049.5321327040992</v>
      </c>
    </row>
    <row r="63463" spans="1:7" x14ac:dyDescent="0.3">
      <c r="A63463" s="1" t="s">
        <v>4</v>
      </c>
      <c r="B63463">
        <v>1000</v>
      </c>
      <c r="C63463">
        <v>0.85</v>
      </c>
      <c r="D63463">
        <v>0.7</v>
      </c>
      <c r="E63463" t="s">
        <v>17</v>
      </c>
      <c r="F63463" t="s">
        <v>23</v>
      </c>
      <c r="G63463">
        <v>1052.5125329450436</v>
      </c>
    </row>
    <row r="63464" spans="1:7" x14ac:dyDescent="0.3">
      <c r="A63464" s="1" t="s">
        <v>4</v>
      </c>
      <c r="B63464">
        <v>20000</v>
      </c>
      <c r="C63464">
        <v>0.5</v>
      </c>
      <c r="D63464">
        <v>0.1</v>
      </c>
      <c r="E63464" t="s">
        <v>17</v>
      </c>
      <c r="F63464" t="s">
        <v>36</v>
      </c>
      <c r="G63464">
        <v>1053.4524558254882</v>
      </c>
    </row>
    <row r="63465" spans="1:7" x14ac:dyDescent="0.3">
      <c r="A63465" s="1" t="s">
        <v>4</v>
      </c>
      <c r="B63465">
        <v>1000</v>
      </c>
      <c r="C63465">
        <v>1.75</v>
      </c>
      <c r="D63465">
        <v>1000</v>
      </c>
      <c r="E63465" t="s">
        <v>17</v>
      </c>
      <c r="F63465" t="s">
        <v>24</v>
      </c>
      <c r="G63465">
        <v>1054.6151141522773</v>
      </c>
    </row>
    <row r="63466" spans="1:7" x14ac:dyDescent="0.3">
      <c r="A63466" s="1" t="s">
        <v>4</v>
      </c>
      <c r="B63466">
        <v>1000</v>
      </c>
      <c r="C63466">
        <v>2</v>
      </c>
      <c r="D63466">
        <v>4000</v>
      </c>
      <c r="E63466" t="s">
        <v>17</v>
      </c>
      <c r="F63466" t="s">
        <v>48</v>
      </c>
      <c r="G63466">
        <v>1056.4577684440842</v>
      </c>
    </row>
    <row r="63467" spans="1:7" x14ac:dyDescent="0.3">
      <c r="A63467" s="1" t="s">
        <v>4</v>
      </c>
      <c r="B63467">
        <v>1000</v>
      </c>
      <c r="C63467">
        <v>1.25</v>
      </c>
      <c r="D63467">
        <v>40</v>
      </c>
      <c r="E63467" t="s">
        <v>17</v>
      </c>
      <c r="F63467" t="s">
        <v>22</v>
      </c>
      <c r="G63467">
        <v>1058.1463524322414</v>
      </c>
    </row>
    <row r="63468" spans="1:7" x14ac:dyDescent="0.3">
      <c r="A63468" s="1" t="s">
        <v>4</v>
      </c>
      <c r="B63468">
        <v>1000</v>
      </c>
      <c r="C63468">
        <v>1.75</v>
      </c>
      <c r="D63468">
        <v>100</v>
      </c>
      <c r="E63468" t="s">
        <v>17</v>
      </c>
      <c r="F63468" t="s">
        <v>49</v>
      </c>
      <c r="G63468">
        <v>1068.7957603191594</v>
      </c>
    </row>
    <row r="63469" spans="1:7" x14ac:dyDescent="0.3">
      <c r="A63469" s="1" t="s">
        <v>4</v>
      </c>
      <c r="B63469">
        <v>1000</v>
      </c>
      <c r="C63469">
        <v>1.75</v>
      </c>
      <c r="D63469">
        <v>100</v>
      </c>
      <c r="E63469" t="s">
        <v>17</v>
      </c>
      <c r="F63469" t="s">
        <v>38</v>
      </c>
      <c r="G63469">
        <v>1068.8507763374171</v>
      </c>
    </row>
    <row r="63470" spans="1:7" x14ac:dyDescent="0.3">
      <c r="A63470" s="1" t="s">
        <v>4</v>
      </c>
      <c r="B63470">
        <v>1000</v>
      </c>
      <c r="C63470">
        <v>1.25</v>
      </c>
      <c r="D63470">
        <v>30</v>
      </c>
      <c r="E63470" t="s">
        <v>17</v>
      </c>
      <c r="F63470" t="s">
        <v>20</v>
      </c>
      <c r="G63470">
        <v>1071.3622281829269</v>
      </c>
    </row>
    <row r="63471" spans="1:7" x14ac:dyDescent="0.3">
      <c r="A63471" s="1" t="s">
        <v>4</v>
      </c>
      <c r="B63471">
        <v>1000</v>
      </c>
      <c r="C63471">
        <v>1.5</v>
      </c>
      <c r="D63471">
        <v>5</v>
      </c>
      <c r="E63471" t="s">
        <v>17</v>
      </c>
      <c r="F63471" t="s">
        <v>38</v>
      </c>
      <c r="G63471">
        <v>1072.4873045272866</v>
      </c>
    </row>
    <row r="63472" spans="1:7" x14ac:dyDescent="0.3">
      <c r="A63472" s="1" t="s">
        <v>4</v>
      </c>
      <c r="B63472">
        <v>20000</v>
      </c>
      <c r="C63472">
        <v>0.9</v>
      </c>
      <c r="D63472">
        <v>5</v>
      </c>
      <c r="E63472" t="s">
        <v>17</v>
      </c>
      <c r="F63472" t="s">
        <v>36</v>
      </c>
      <c r="G63472">
        <v>1073.6895363269082</v>
      </c>
    </row>
    <row r="63473" spans="1:7" x14ac:dyDescent="0.3">
      <c r="A63473" s="1" t="s">
        <v>4</v>
      </c>
      <c r="B63473">
        <v>1000</v>
      </c>
      <c r="C63473">
        <v>1.5</v>
      </c>
      <c r="D63473">
        <v>40</v>
      </c>
      <c r="E63473" t="s">
        <v>17</v>
      </c>
      <c r="F63473" t="s">
        <v>51</v>
      </c>
      <c r="G63473">
        <v>1075.5627739070108</v>
      </c>
    </row>
    <row r="63474" spans="1:7" x14ac:dyDescent="0.3">
      <c r="A63474" s="1" t="s">
        <v>4</v>
      </c>
      <c r="B63474">
        <v>1000</v>
      </c>
      <c r="C63474">
        <v>0.9</v>
      </c>
      <c r="D63474">
        <v>1.5</v>
      </c>
      <c r="E63474" t="s">
        <v>17</v>
      </c>
      <c r="F63474" t="s">
        <v>24</v>
      </c>
      <c r="G63474">
        <v>1079.0014585752137</v>
      </c>
    </row>
    <row r="63475" spans="1:7" x14ac:dyDescent="0.3">
      <c r="A63475" s="1" t="s">
        <v>4</v>
      </c>
      <c r="B63475">
        <v>1000</v>
      </c>
      <c r="C63475">
        <v>0.5</v>
      </c>
      <c r="D63475">
        <v>0.05</v>
      </c>
      <c r="E63475" t="s">
        <v>17</v>
      </c>
      <c r="F63475" t="s">
        <v>21</v>
      </c>
      <c r="G63475">
        <v>1080.8091256026789</v>
      </c>
    </row>
    <row r="63476" spans="1:7" x14ac:dyDescent="0.3">
      <c r="A63476" s="1" t="s">
        <v>4</v>
      </c>
      <c r="B63476">
        <v>1000</v>
      </c>
      <c r="C63476">
        <v>1.1499999999999999</v>
      </c>
      <c r="D63476">
        <v>10</v>
      </c>
      <c r="E63476" t="s">
        <v>17</v>
      </c>
      <c r="F63476" t="s">
        <v>49</v>
      </c>
      <c r="G63476">
        <v>1081.2918417321439</v>
      </c>
    </row>
    <row r="63477" spans="1:7" x14ac:dyDescent="0.3">
      <c r="A63477" s="1" t="s">
        <v>4</v>
      </c>
      <c r="B63477">
        <v>1000</v>
      </c>
      <c r="C63477">
        <v>0.95</v>
      </c>
      <c r="D63477">
        <v>10</v>
      </c>
      <c r="E63477" t="s">
        <v>17</v>
      </c>
      <c r="F63477" t="s">
        <v>49</v>
      </c>
      <c r="G63477">
        <v>1083.3996509312669</v>
      </c>
    </row>
    <row r="63478" spans="1:7" x14ac:dyDescent="0.3">
      <c r="A63478" s="1" t="s">
        <v>4</v>
      </c>
      <c r="B63478">
        <v>1000</v>
      </c>
      <c r="C63478">
        <v>0.5</v>
      </c>
      <c r="D63478">
        <v>0.05</v>
      </c>
      <c r="E63478" t="s">
        <v>17</v>
      </c>
      <c r="F63478" t="s">
        <v>19</v>
      </c>
      <c r="G63478">
        <v>1083.4321806193566</v>
      </c>
    </row>
    <row r="63479" spans="1:7" x14ac:dyDescent="0.3">
      <c r="A63479" s="1" t="s">
        <v>4</v>
      </c>
      <c r="B63479">
        <v>1000</v>
      </c>
      <c r="C63479">
        <v>1</v>
      </c>
      <c r="D63479">
        <v>1</v>
      </c>
      <c r="E63479" t="s">
        <v>17</v>
      </c>
      <c r="F63479" t="s">
        <v>24</v>
      </c>
      <c r="G63479">
        <v>1086.7278925329265</v>
      </c>
    </row>
    <row r="63480" spans="1:7" x14ac:dyDescent="0.3">
      <c r="A63480" s="1" t="s">
        <v>4</v>
      </c>
      <c r="B63480">
        <v>1000</v>
      </c>
      <c r="C63480">
        <v>0.65</v>
      </c>
      <c r="D63480">
        <v>0.6</v>
      </c>
      <c r="E63480" t="s">
        <v>17</v>
      </c>
      <c r="F63480" t="s">
        <v>36</v>
      </c>
      <c r="G63480">
        <v>1094.437152264195</v>
      </c>
    </row>
    <row r="63481" spans="1:7" x14ac:dyDescent="0.3">
      <c r="A63481" s="1" t="s">
        <v>4</v>
      </c>
      <c r="B63481">
        <v>1000</v>
      </c>
      <c r="C63481">
        <v>0.9</v>
      </c>
      <c r="D63481">
        <v>1</v>
      </c>
      <c r="E63481" t="s">
        <v>17</v>
      </c>
      <c r="F63481" t="s">
        <v>20</v>
      </c>
      <c r="G63481">
        <v>1096.2082231883194</v>
      </c>
    </row>
    <row r="63482" spans="1:7" x14ac:dyDescent="0.3">
      <c r="A63482" s="1" t="s">
        <v>4</v>
      </c>
      <c r="B63482">
        <v>1000</v>
      </c>
      <c r="C63482">
        <v>0.75</v>
      </c>
      <c r="D63482">
        <v>0.5</v>
      </c>
      <c r="E63482" t="s">
        <v>17</v>
      </c>
      <c r="F63482" t="s">
        <v>83</v>
      </c>
      <c r="G63482">
        <v>1097.4568868517836</v>
      </c>
    </row>
    <row r="63483" spans="1:7" x14ac:dyDescent="0.3">
      <c r="A63483" s="1" t="s">
        <v>4</v>
      </c>
      <c r="B63483">
        <v>1000</v>
      </c>
      <c r="C63483">
        <v>0.5</v>
      </c>
      <c r="D63483">
        <v>0.25</v>
      </c>
      <c r="E63483" t="s">
        <v>17</v>
      </c>
      <c r="F63483" t="s">
        <v>83</v>
      </c>
      <c r="G63483">
        <v>1097.5442687198206</v>
      </c>
    </row>
    <row r="63484" spans="1:7" x14ac:dyDescent="0.3">
      <c r="A63484" s="1" t="s">
        <v>4</v>
      </c>
      <c r="B63484">
        <v>1000</v>
      </c>
      <c r="C63484">
        <v>0.85</v>
      </c>
      <c r="D63484">
        <v>0.8</v>
      </c>
      <c r="E63484" t="s">
        <v>17</v>
      </c>
      <c r="F63484" t="s">
        <v>49</v>
      </c>
      <c r="G63484">
        <v>1099.1225582065592</v>
      </c>
    </row>
    <row r="63485" spans="1:7" x14ac:dyDescent="0.3">
      <c r="A63485" s="1" t="s">
        <v>4</v>
      </c>
      <c r="B63485">
        <v>1000</v>
      </c>
      <c r="C63485">
        <v>0.5</v>
      </c>
      <c r="D63485">
        <v>0.25</v>
      </c>
      <c r="E63485" t="s">
        <v>17</v>
      </c>
      <c r="F63485" t="s">
        <v>23</v>
      </c>
      <c r="G63485">
        <v>1099.4017454140239</v>
      </c>
    </row>
    <row r="63486" spans="1:7" x14ac:dyDescent="0.3">
      <c r="A63486" s="1" t="s">
        <v>4</v>
      </c>
      <c r="B63486">
        <v>1000</v>
      </c>
      <c r="C63486">
        <v>0.65</v>
      </c>
      <c r="D63486">
        <v>0.8</v>
      </c>
      <c r="E63486" t="s">
        <v>17</v>
      </c>
      <c r="F63486" t="s">
        <v>20</v>
      </c>
      <c r="G63486">
        <v>1105.0507177969525</v>
      </c>
    </row>
    <row r="63487" spans="1:7" x14ac:dyDescent="0.3">
      <c r="A63487" s="1" t="s">
        <v>4</v>
      </c>
      <c r="B63487">
        <v>1000</v>
      </c>
      <c r="C63487">
        <v>0.5</v>
      </c>
      <c r="D63487">
        <v>0.25</v>
      </c>
      <c r="E63487" t="s">
        <v>17</v>
      </c>
      <c r="F63487" t="s">
        <v>82</v>
      </c>
      <c r="G63487">
        <v>1106.4223254061267</v>
      </c>
    </row>
    <row r="63488" spans="1:7" x14ac:dyDescent="0.3">
      <c r="A63488" s="1" t="s">
        <v>4</v>
      </c>
      <c r="B63488">
        <v>1000</v>
      </c>
      <c r="C63488">
        <v>1.1499999999999999</v>
      </c>
      <c r="D63488">
        <v>1.5</v>
      </c>
      <c r="E63488" t="s">
        <v>17</v>
      </c>
      <c r="F63488" t="s">
        <v>24</v>
      </c>
      <c r="G63488">
        <v>1107.0834182508011</v>
      </c>
    </row>
    <row r="63489" spans="1:7" x14ac:dyDescent="0.3">
      <c r="A63489" s="1" t="s">
        <v>4</v>
      </c>
      <c r="B63489">
        <v>1000</v>
      </c>
      <c r="C63489">
        <v>2</v>
      </c>
      <c r="D63489">
        <v>4000</v>
      </c>
      <c r="E63489" t="s">
        <v>17</v>
      </c>
      <c r="F63489" t="s">
        <v>51</v>
      </c>
      <c r="G63489">
        <v>1108.1415268643452</v>
      </c>
    </row>
    <row r="63490" spans="1:7" x14ac:dyDescent="0.3">
      <c r="A63490" s="1" t="s">
        <v>4</v>
      </c>
      <c r="B63490">
        <v>20000</v>
      </c>
      <c r="C63490">
        <v>1.1499999999999999</v>
      </c>
      <c r="D63490">
        <v>30</v>
      </c>
      <c r="E63490" t="s">
        <v>17</v>
      </c>
      <c r="F63490" t="s">
        <v>82</v>
      </c>
      <c r="G63490">
        <v>1108.1425200104925</v>
      </c>
    </row>
    <row r="63491" spans="1:7" x14ac:dyDescent="0.3">
      <c r="A63491" s="1" t="s">
        <v>4</v>
      </c>
      <c r="B63491">
        <v>1000</v>
      </c>
      <c r="C63491">
        <v>0.75</v>
      </c>
      <c r="D63491">
        <v>0.4</v>
      </c>
      <c r="E63491" t="s">
        <v>17</v>
      </c>
      <c r="F63491" t="s">
        <v>36</v>
      </c>
      <c r="G63491">
        <v>1108.5834338891307</v>
      </c>
    </row>
    <row r="63492" spans="1:7" x14ac:dyDescent="0.3">
      <c r="A63492" s="1" t="s">
        <v>4</v>
      </c>
      <c r="B63492">
        <v>1000</v>
      </c>
      <c r="C63492">
        <v>1.5</v>
      </c>
      <c r="D63492">
        <v>5</v>
      </c>
      <c r="E63492" t="s">
        <v>17</v>
      </c>
      <c r="F63492" t="s">
        <v>36</v>
      </c>
      <c r="G63492">
        <v>1109.5622915153874</v>
      </c>
    </row>
    <row r="63493" spans="1:7" x14ac:dyDescent="0.3">
      <c r="A63493" s="1" t="s">
        <v>4</v>
      </c>
      <c r="B63493">
        <v>1000</v>
      </c>
      <c r="C63493">
        <v>2</v>
      </c>
      <c r="D63493">
        <v>4000</v>
      </c>
      <c r="E63493" t="s">
        <v>17</v>
      </c>
      <c r="F63493" t="s">
        <v>20</v>
      </c>
      <c r="G63493">
        <v>1111.033736085539</v>
      </c>
    </row>
    <row r="63494" spans="1:7" x14ac:dyDescent="0.3">
      <c r="A63494" s="1" t="s">
        <v>4</v>
      </c>
      <c r="B63494">
        <v>1000</v>
      </c>
      <c r="C63494">
        <v>1.1499999999999999</v>
      </c>
      <c r="D63494">
        <v>30</v>
      </c>
      <c r="E63494" t="s">
        <v>17</v>
      </c>
      <c r="F63494" t="s">
        <v>21</v>
      </c>
      <c r="G63494">
        <v>1111.6809616380301</v>
      </c>
    </row>
    <row r="63495" spans="1:7" x14ac:dyDescent="0.3">
      <c r="A63495" s="1" t="s">
        <v>4</v>
      </c>
      <c r="B63495">
        <v>1000</v>
      </c>
      <c r="C63495">
        <v>2</v>
      </c>
      <c r="D63495">
        <v>4000</v>
      </c>
      <c r="E63495" t="s">
        <v>17</v>
      </c>
      <c r="F63495" t="s">
        <v>19</v>
      </c>
      <c r="G63495">
        <v>1111.9896178029912</v>
      </c>
    </row>
    <row r="63496" spans="1:7" x14ac:dyDescent="0.3">
      <c r="A63496" s="1" t="s">
        <v>4</v>
      </c>
      <c r="B63496">
        <v>1000</v>
      </c>
      <c r="C63496">
        <v>2</v>
      </c>
      <c r="D63496">
        <v>4000</v>
      </c>
      <c r="E63496" t="s">
        <v>17</v>
      </c>
      <c r="F63496" t="s">
        <v>15</v>
      </c>
      <c r="G63496">
        <v>1112.9454995204273</v>
      </c>
    </row>
    <row r="63497" spans="1:7" x14ac:dyDescent="0.3">
      <c r="A63497" s="1" t="s">
        <v>4</v>
      </c>
      <c r="B63497">
        <v>1000</v>
      </c>
      <c r="C63497">
        <v>0.95</v>
      </c>
      <c r="D63497">
        <v>5</v>
      </c>
      <c r="E63497" t="s">
        <v>17</v>
      </c>
      <c r="F63497" t="s">
        <v>24</v>
      </c>
      <c r="G63497">
        <v>1114.3594561307095</v>
      </c>
    </row>
    <row r="63498" spans="1:7" x14ac:dyDescent="0.3">
      <c r="A63498" s="1" t="s">
        <v>4</v>
      </c>
      <c r="B63498">
        <v>1000</v>
      </c>
      <c r="C63498">
        <v>1.1499999999999999</v>
      </c>
      <c r="D63498">
        <v>5</v>
      </c>
      <c r="E63498" t="s">
        <v>17</v>
      </c>
      <c r="F63498" t="s">
        <v>15</v>
      </c>
      <c r="G63498">
        <v>1117.3199013941801</v>
      </c>
    </row>
    <row r="63499" spans="1:7" x14ac:dyDescent="0.3">
      <c r="A63499" s="1" t="s">
        <v>4</v>
      </c>
      <c r="B63499">
        <v>20000</v>
      </c>
      <c r="C63499">
        <v>0.75</v>
      </c>
      <c r="D63499">
        <v>0.6</v>
      </c>
      <c r="E63499" t="s">
        <v>17</v>
      </c>
      <c r="F63499" t="s">
        <v>22</v>
      </c>
      <c r="G63499">
        <v>1119.1194399487913</v>
      </c>
    </row>
    <row r="63500" spans="1:7" x14ac:dyDescent="0.3">
      <c r="A63500" s="1" t="s">
        <v>4</v>
      </c>
      <c r="B63500">
        <v>1000</v>
      </c>
      <c r="C63500">
        <v>0.5</v>
      </c>
      <c r="D63500">
        <v>0.15</v>
      </c>
      <c r="E63500" t="s">
        <v>17</v>
      </c>
      <c r="F63500" t="s">
        <v>49</v>
      </c>
      <c r="G63500">
        <v>1122.4120399488668</v>
      </c>
    </row>
    <row r="63501" spans="1:7" x14ac:dyDescent="0.3">
      <c r="A63501" s="1" t="s">
        <v>4</v>
      </c>
      <c r="B63501">
        <v>20000</v>
      </c>
      <c r="C63501">
        <v>0.75</v>
      </c>
      <c r="D63501">
        <v>0.7</v>
      </c>
      <c r="E63501" t="s">
        <v>17</v>
      </c>
      <c r="F63501" t="s">
        <v>48</v>
      </c>
      <c r="G63501">
        <v>1123.695076140513</v>
      </c>
    </row>
    <row r="63502" spans="1:7" x14ac:dyDescent="0.3">
      <c r="A63502" s="1" t="s">
        <v>4</v>
      </c>
      <c r="B63502">
        <v>20000</v>
      </c>
      <c r="C63502">
        <v>0.65</v>
      </c>
      <c r="D63502">
        <v>0.6</v>
      </c>
      <c r="E63502" t="s">
        <v>17</v>
      </c>
      <c r="F63502" t="s">
        <v>82</v>
      </c>
      <c r="G63502">
        <v>1136.2101669517551</v>
      </c>
    </row>
    <row r="63503" spans="1:7" x14ac:dyDescent="0.3">
      <c r="A63503" s="1" t="s">
        <v>4</v>
      </c>
      <c r="B63503">
        <v>20000</v>
      </c>
      <c r="C63503">
        <v>0.5</v>
      </c>
      <c r="D63503">
        <v>0.25</v>
      </c>
      <c r="E63503" t="s">
        <v>17</v>
      </c>
      <c r="F63503" t="s">
        <v>82</v>
      </c>
      <c r="G63503">
        <v>1137.2469953319899</v>
      </c>
    </row>
    <row r="63504" spans="1:7" x14ac:dyDescent="0.3">
      <c r="A63504" s="1" t="s">
        <v>4</v>
      </c>
      <c r="B63504">
        <v>1000</v>
      </c>
      <c r="C63504">
        <v>1.75</v>
      </c>
      <c r="D63504">
        <v>2000</v>
      </c>
      <c r="E63504" t="s">
        <v>17</v>
      </c>
      <c r="F63504" t="s">
        <v>38</v>
      </c>
      <c r="G63504">
        <v>1139.4179866258373</v>
      </c>
    </row>
    <row r="63505" spans="1:7" x14ac:dyDescent="0.3">
      <c r="A63505" s="1" t="s">
        <v>4</v>
      </c>
      <c r="B63505">
        <v>1000</v>
      </c>
      <c r="C63505">
        <v>0.95</v>
      </c>
      <c r="D63505">
        <v>1.5</v>
      </c>
      <c r="E63505" t="s">
        <v>17</v>
      </c>
      <c r="F63505" t="s">
        <v>38</v>
      </c>
      <c r="G63505">
        <v>1140.9615474387169</v>
      </c>
    </row>
    <row r="63506" spans="1:7" x14ac:dyDescent="0.3">
      <c r="A63506" s="1" t="s">
        <v>4</v>
      </c>
      <c r="B63506">
        <v>20000</v>
      </c>
      <c r="C63506">
        <v>0.9</v>
      </c>
      <c r="D63506">
        <v>10</v>
      </c>
      <c r="E63506" t="s">
        <v>17</v>
      </c>
      <c r="F63506" t="s">
        <v>36</v>
      </c>
      <c r="G63506">
        <v>1141.7726872046424</v>
      </c>
    </row>
    <row r="63507" spans="1:7" x14ac:dyDescent="0.3">
      <c r="A63507" s="1" t="s">
        <v>4</v>
      </c>
      <c r="B63507">
        <v>1000</v>
      </c>
      <c r="C63507">
        <v>1.1499999999999999</v>
      </c>
      <c r="D63507">
        <v>2</v>
      </c>
      <c r="E63507" t="s">
        <v>17</v>
      </c>
      <c r="F63507" t="s">
        <v>49</v>
      </c>
      <c r="G63507">
        <v>1142.1422146624914</v>
      </c>
    </row>
    <row r="63508" spans="1:7" x14ac:dyDescent="0.3">
      <c r="A63508" s="1" t="s">
        <v>4</v>
      </c>
      <c r="B63508">
        <v>20000</v>
      </c>
      <c r="C63508">
        <v>0.75</v>
      </c>
      <c r="D63508">
        <v>0.8</v>
      </c>
      <c r="E63508" t="s">
        <v>17</v>
      </c>
      <c r="F63508" t="s">
        <v>19</v>
      </c>
      <c r="G63508">
        <v>1142.2485044073512</v>
      </c>
    </row>
    <row r="63509" spans="1:7" x14ac:dyDescent="0.3">
      <c r="A63509" s="1" t="s">
        <v>4</v>
      </c>
      <c r="B63509">
        <v>1000</v>
      </c>
      <c r="C63509">
        <v>2</v>
      </c>
      <c r="D63509">
        <v>4000</v>
      </c>
      <c r="E63509" t="s">
        <v>17</v>
      </c>
      <c r="F63509" t="s">
        <v>22</v>
      </c>
      <c r="G63509">
        <v>1142.3622694984879</v>
      </c>
    </row>
    <row r="63510" spans="1:7" x14ac:dyDescent="0.3">
      <c r="A63510" s="1" t="s">
        <v>4</v>
      </c>
      <c r="B63510">
        <v>1000</v>
      </c>
      <c r="C63510">
        <v>1.1499999999999999</v>
      </c>
      <c r="D63510">
        <v>30</v>
      </c>
      <c r="E63510" t="s">
        <v>17</v>
      </c>
      <c r="F63510" t="s">
        <v>19</v>
      </c>
      <c r="G63510">
        <v>1143.8614688581131</v>
      </c>
    </row>
    <row r="63511" spans="1:7" x14ac:dyDescent="0.3">
      <c r="A63511" s="1" t="s">
        <v>4</v>
      </c>
      <c r="B63511">
        <v>20000</v>
      </c>
      <c r="C63511">
        <v>1.75</v>
      </c>
      <c r="D63511">
        <v>40</v>
      </c>
      <c r="E63511" t="s">
        <v>17</v>
      </c>
      <c r="F63511" t="s">
        <v>38</v>
      </c>
      <c r="G63511">
        <v>1147.244454732381</v>
      </c>
    </row>
    <row r="63512" spans="1:7" x14ac:dyDescent="0.3">
      <c r="A63512" s="1" t="s">
        <v>4</v>
      </c>
      <c r="B63512">
        <v>20000</v>
      </c>
      <c r="C63512">
        <v>0.75</v>
      </c>
      <c r="D63512">
        <v>0.8</v>
      </c>
      <c r="E63512" t="s">
        <v>17</v>
      </c>
      <c r="F63512" t="s">
        <v>21</v>
      </c>
      <c r="G63512">
        <v>1154.0938260075352</v>
      </c>
    </row>
    <row r="63513" spans="1:7" x14ac:dyDescent="0.3">
      <c r="A63513" s="1" t="s">
        <v>4</v>
      </c>
      <c r="B63513">
        <v>1000</v>
      </c>
      <c r="C63513">
        <v>0.5</v>
      </c>
      <c r="D63513">
        <v>0.25</v>
      </c>
      <c r="E63513" t="s">
        <v>17</v>
      </c>
      <c r="F63513" t="s">
        <v>24</v>
      </c>
      <c r="G63513">
        <v>1164.5338978513917</v>
      </c>
    </row>
    <row r="63514" spans="1:7" x14ac:dyDescent="0.3">
      <c r="A63514" s="1" t="s">
        <v>4</v>
      </c>
      <c r="B63514">
        <v>1000</v>
      </c>
      <c r="C63514">
        <v>0.9</v>
      </c>
      <c r="D63514">
        <v>10</v>
      </c>
      <c r="E63514" t="s">
        <v>17</v>
      </c>
      <c r="F63514" t="s">
        <v>83</v>
      </c>
      <c r="G63514">
        <v>1168.1369056395858</v>
      </c>
    </row>
    <row r="63515" spans="1:7" x14ac:dyDescent="0.3">
      <c r="A63515" s="1" t="s">
        <v>4</v>
      </c>
      <c r="B63515">
        <v>20000</v>
      </c>
      <c r="C63515">
        <v>2</v>
      </c>
      <c r="D63515">
        <v>400</v>
      </c>
      <c r="E63515" t="s">
        <v>17</v>
      </c>
      <c r="F63515" t="s">
        <v>24</v>
      </c>
      <c r="G63515">
        <v>1170.7529884534642</v>
      </c>
    </row>
    <row r="63516" spans="1:7" x14ac:dyDescent="0.3">
      <c r="A63516" s="1" t="s">
        <v>4</v>
      </c>
      <c r="B63516">
        <v>1000</v>
      </c>
      <c r="C63516">
        <v>2</v>
      </c>
      <c r="D63516">
        <v>4000</v>
      </c>
      <c r="E63516" t="s">
        <v>17</v>
      </c>
      <c r="F63516" t="s">
        <v>21</v>
      </c>
      <c r="G63516">
        <v>1173.6908029114388</v>
      </c>
    </row>
    <row r="63517" spans="1:7" x14ac:dyDescent="0.3">
      <c r="A63517" s="1" t="s">
        <v>4</v>
      </c>
      <c r="B63517">
        <v>1000</v>
      </c>
      <c r="C63517">
        <v>2</v>
      </c>
      <c r="D63517">
        <v>2000</v>
      </c>
      <c r="E63517" t="s">
        <v>17</v>
      </c>
      <c r="F63517" t="s">
        <v>49</v>
      </c>
      <c r="G63517">
        <v>1173.8243948441179</v>
      </c>
    </row>
    <row r="63518" spans="1:7" x14ac:dyDescent="0.3">
      <c r="A63518" s="1" t="s">
        <v>4</v>
      </c>
      <c r="B63518">
        <v>1000</v>
      </c>
      <c r="C63518">
        <v>1.1499999999999999</v>
      </c>
      <c r="D63518">
        <v>5</v>
      </c>
      <c r="E63518" t="s">
        <v>17</v>
      </c>
      <c r="F63518" t="s">
        <v>21</v>
      </c>
      <c r="G63518">
        <v>1178.1896931131839</v>
      </c>
    </row>
    <row r="63519" spans="1:7" x14ac:dyDescent="0.3">
      <c r="A63519" s="1" t="s">
        <v>4</v>
      </c>
      <c r="B63519">
        <v>1000</v>
      </c>
      <c r="C63519">
        <v>0.75</v>
      </c>
      <c r="D63519">
        <v>0.5</v>
      </c>
      <c r="E63519" t="s">
        <v>17</v>
      </c>
      <c r="F63519" t="s">
        <v>38</v>
      </c>
      <c r="G63519">
        <v>1178.3074633083259</v>
      </c>
    </row>
    <row r="63520" spans="1:7" x14ac:dyDescent="0.3">
      <c r="A63520" s="1" t="s">
        <v>4</v>
      </c>
      <c r="B63520">
        <v>1000</v>
      </c>
      <c r="C63520">
        <v>1.75</v>
      </c>
      <c r="D63520">
        <v>100</v>
      </c>
      <c r="E63520" t="s">
        <v>17</v>
      </c>
      <c r="F63520" t="s">
        <v>24</v>
      </c>
      <c r="G63520">
        <v>1180.6451324723139</v>
      </c>
    </row>
    <row r="63521" spans="1:7" x14ac:dyDescent="0.3">
      <c r="A63521" s="1" t="s">
        <v>4</v>
      </c>
      <c r="B63521">
        <v>1000</v>
      </c>
      <c r="C63521">
        <v>1.5</v>
      </c>
      <c r="D63521">
        <v>10</v>
      </c>
      <c r="E63521" t="s">
        <v>17</v>
      </c>
      <c r="F63521" t="s">
        <v>49</v>
      </c>
      <c r="G63521">
        <v>1182.7300499728547</v>
      </c>
    </row>
    <row r="63522" spans="1:7" x14ac:dyDescent="0.3">
      <c r="A63522" s="1" t="s">
        <v>4</v>
      </c>
      <c r="B63522">
        <v>1000</v>
      </c>
      <c r="C63522">
        <v>0.5</v>
      </c>
      <c r="D63522">
        <v>0.25</v>
      </c>
      <c r="E63522" t="s">
        <v>17</v>
      </c>
      <c r="F63522" t="s">
        <v>36</v>
      </c>
      <c r="G63522">
        <v>1184.2831708498943</v>
      </c>
    </row>
    <row r="63523" spans="1:7" x14ac:dyDescent="0.3">
      <c r="A63523" s="1" t="s">
        <v>4</v>
      </c>
      <c r="B63523">
        <v>20000</v>
      </c>
      <c r="C63523">
        <v>1.1499999999999999</v>
      </c>
      <c r="D63523">
        <v>1.5</v>
      </c>
      <c r="E63523" t="s">
        <v>17</v>
      </c>
      <c r="F63523" t="s">
        <v>48</v>
      </c>
      <c r="G63523">
        <v>1186.3167700206207</v>
      </c>
    </row>
    <row r="63524" spans="1:7" x14ac:dyDescent="0.3">
      <c r="A63524" s="1" t="s">
        <v>4</v>
      </c>
      <c r="B63524">
        <v>20000</v>
      </c>
      <c r="C63524">
        <v>2</v>
      </c>
      <c r="D63524">
        <v>1000</v>
      </c>
      <c r="E63524" t="s">
        <v>17</v>
      </c>
      <c r="F63524" t="s">
        <v>15</v>
      </c>
      <c r="G63524">
        <v>1191.164618692324</v>
      </c>
    </row>
    <row r="63525" spans="1:7" x14ac:dyDescent="0.3">
      <c r="A63525" s="1" t="s">
        <v>4</v>
      </c>
      <c r="B63525">
        <v>20000</v>
      </c>
      <c r="C63525">
        <v>0.65</v>
      </c>
      <c r="D63525">
        <v>0.7</v>
      </c>
      <c r="E63525" t="s">
        <v>17</v>
      </c>
      <c r="F63525" t="s">
        <v>49</v>
      </c>
      <c r="G63525">
        <v>1195.935664799294</v>
      </c>
    </row>
    <row r="63526" spans="1:7" x14ac:dyDescent="0.3">
      <c r="A63526" s="1" t="s">
        <v>4</v>
      </c>
      <c r="B63526">
        <v>1000</v>
      </c>
      <c r="C63526">
        <v>1.1499999999999999</v>
      </c>
      <c r="D63526">
        <v>5</v>
      </c>
      <c r="E63526" t="s">
        <v>17</v>
      </c>
      <c r="F63526" t="s">
        <v>19</v>
      </c>
      <c r="G63526">
        <v>1196.5855500850751</v>
      </c>
    </row>
    <row r="63527" spans="1:7" x14ac:dyDescent="0.3">
      <c r="A63527" s="1" t="s">
        <v>4</v>
      </c>
      <c r="B63527">
        <v>20000</v>
      </c>
      <c r="C63527">
        <v>2</v>
      </c>
      <c r="D63527">
        <v>1000</v>
      </c>
      <c r="E63527" t="s">
        <v>17</v>
      </c>
      <c r="F63527" t="s">
        <v>19</v>
      </c>
      <c r="G63527">
        <v>1198.5582101416944</v>
      </c>
    </row>
    <row r="63528" spans="1:7" x14ac:dyDescent="0.3">
      <c r="A63528" s="1" t="s">
        <v>4</v>
      </c>
      <c r="B63528">
        <v>20000</v>
      </c>
      <c r="C63528">
        <v>2</v>
      </c>
      <c r="D63528">
        <v>1000</v>
      </c>
      <c r="E63528" t="s">
        <v>17</v>
      </c>
      <c r="F63528" t="s">
        <v>20</v>
      </c>
      <c r="G63528">
        <v>1205.9518015910899</v>
      </c>
    </row>
    <row r="63529" spans="1:7" x14ac:dyDescent="0.3">
      <c r="A63529" s="1" t="s">
        <v>4</v>
      </c>
      <c r="B63529">
        <v>1000</v>
      </c>
      <c r="C63529">
        <v>0.5</v>
      </c>
      <c r="D63529">
        <v>0.5</v>
      </c>
      <c r="E63529" t="s">
        <v>17</v>
      </c>
      <c r="F63529" t="s">
        <v>51</v>
      </c>
      <c r="G63529">
        <v>1208.142340890596</v>
      </c>
    </row>
    <row r="63530" spans="1:7" x14ac:dyDescent="0.3">
      <c r="A63530" s="1" t="s">
        <v>4</v>
      </c>
      <c r="B63530">
        <v>1000</v>
      </c>
      <c r="C63530">
        <v>1.1499999999999999</v>
      </c>
      <c r="D63530">
        <v>30</v>
      </c>
      <c r="E63530" t="s">
        <v>17</v>
      </c>
      <c r="F63530" t="s">
        <v>22</v>
      </c>
      <c r="G63530">
        <v>1211.3771507214128</v>
      </c>
    </row>
    <row r="63531" spans="1:7" x14ac:dyDescent="0.3">
      <c r="A63531" s="1" t="s">
        <v>4</v>
      </c>
      <c r="B63531">
        <v>1000</v>
      </c>
      <c r="C63531">
        <v>0.9</v>
      </c>
      <c r="D63531">
        <v>2</v>
      </c>
      <c r="E63531" t="s">
        <v>17</v>
      </c>
      <c r="F63531" t="s">
        <v>23</v>
      </c>
      <c r="G63531">
        <v>1218.7040051537651</v>
      </c>
    </row>
    <row r="63532" spans="1:7" x14ac:dyDescent="0.3">
      <c r="A63532" s="1" t="s">
        <v>4</v>
      </c>
      <c r="B63532">
        <v>1000</v>
      </c>
      <c r="C63532">
        <v>1.5</v>
      </c>
      <c r="D63532">
        <v>5</v>
      </c>
      <c r="E63532" t="s">
        <v>17</v>
      </c>
      <c r="F63532" t="s">
        <v>24</v>
      </c>
      <c r="G63532">
        <v>1219.2947521118811</v>
      </c>
    </row>
    <row r="63533" spans="1:7" x14ac:dyDescent="0.3">
      <c r="A63533" s="1" t="s">
        <v>4</v>
      </c>
      <c r="B63533">
        <v>20000</v>
      </c>
      <c r="C63533">
        <v>2</v>
      </c>
      <c r="D63533">
        <v>1000</v>
      </c>
      <c r="E63533" t="s">
        <v>17</v>
      </c>
      <c r="F63533" t="s">
        <v>22</v>
      </c>
      <c r="G63533">
        <v>1219.5161990652316</v>
      </c>
    </row>
    <row r="63534" spans="1:7" x14ac:dyDescent="0.3">
      <c r="A63534" s="1" t="s">
        <v>4</v>
      </c>
      <c r="B63534">
        <v>20000</v>
      </c>
      <c r="C63534">
        <v>0.75</v>
      </c>
      <c r="D63534">
        <v>0.6</v>
      </c>
      <c r="E63534" t="s">
        <v>17</v>
      </c>
      <c r="F63534" t="s">
        <v>20</v>
      </c>
      <c r="G63534">
        <v>1222.607703300592</v>
      </c>
    </row>
    <row r="63535" spans="1:7" x14ac:dyDescent="0.3">
      <c r="A63535" s="1" t="s">
        <v>4</v>
      </c>
      <c r="B63535">
        <v>1000</v>
      </c>
      <c r="C63535">
        <v>1.25</v>
      </c>
      <c r="D63535">
        <v>20</v>
      </c>
      <c r="E63535" t="s">
        <v>17</v>
      </c>
      <c r="F63535" t="s">
        <v>23</v>
      </c>
      <c r="G63535">
        <v>1223.2773661507456</v>
      </c>
    </row>
    <row r="63536" spans="1:7" x14ac:dyDescent="0.3">
      <c r="A63536" s="1" t="s">
        <v>4</v>
      </c>
      <c r="B63536">
        <v>1000</v>
      </c>
      <c r="C63536">
        <v>1.1499999999999999</v>
      </c>
      <c r="D63536">
        <v>5</v>
      </c>
      <c r="E63536" t="s">
        <v>17</v>
      </c>
      <c r="F63536" t="s">
        <v>22</v>
      </c>
      <c r="G63536">
        <v>1227.0204459445645</v>
      </c>
    </row>
    <row r="63537" spans="1:7" x14ac:dyDescent="0.3">
      <c r="A63537" s="1" t="s">
        <v>4</v>
      </c>
      <c r="B63537">
        <v>20000</v>
      </c>
      <c r="C63537">
        <v>0.5</v>
      </c>
      <c r="D63537">
        <v>0.25</v>
      </c>
      <c r="E63537" t="s">
        <v>17</v>
      </c>
      <c r="F63537" t="s">
        <v>38</v>
      </c>
      <c r="G63537">
        <v>1230.7294815275245</v>
      </c>
    </row>
    <row r="63538" spans="1:7" x14ac:dyDescent="0.3">
      <c r="A63538" s="1" t="s">
        <v>4</v>
      </c>
      <c r="B63538">
        <v>20000</v>
      </c>
      <c r="C63538">
        <v>2</v>
      </c>
      <c r="D63538">
        <v>1000</v>
      </c>
      <c r="E63538" t="s">
        <v>17</v>
      </c>
      <c r="F63538" t="s">
        <v>21</v>
      </c>
      <c r="G63538">
        <v>1233.080596539374</v>
      </c>
    </row>
    <row r="63539" spans="1:7" x14ac:dyDescent="0.3">
      <c r="A63539" s="1" t="s">
        <v>4</v>
      </c>
      <c r="B63539">
        <v>1000</v>
      </c>
      <c r="C63539">
        <v>2</v>
      </c>
      <c r="D63539">
        <v>2000</v>
      </c>
      <c r="E63539" t="s">
        <v>17</v>
      </c>
      <c r="F63539" t="s">
        <v>36</v>
      </c>
      <c r="G63539">
        <v>1236.4121167969179</v>
      </c>
    </row>
    <row r="63540" spans="1:7" x14ac:dyDescent="0.3">
      <c r="A63540" s="1" t="s">
        <v>4</v>
      </c>
      <c r="B63540">
        <v>1000</v>
      </c>
      <c r="C63540">
        <v>1.1499999999999999</v>
      </c>
      <c r="D63540">
        <v>5</v>
      </c>
      <c r="E63540" t="s">
        <v>17</v>
      </c>
      <c r="F63540" t="s">
        <v>36</v>
      </c>
      <c r="G63540">
        <v>1242.1496472647543</v>
      </c>
    </row>
    <row r="63541" spans="1:7" x14ac:dyDescent="0.3">
      <c r="A63541" s="1" t="s">
        <v>4</v>
      </c>
      <c r="B63541">
        <v>1000</v>
      </c>
      <c r="C63541">
        <v>1.1499999999999999</v>
      </c>
      <c r="D63541">
        <v>20</v>
      </c>
      <c r="E63541" t="s">
        <v>17</v>
      </c>
      <c r="F63541" t="s">
        <v>36</v>
      </c>
      <c r="G63541">
        <v>1253.1199140156994</v>
      </c>
    </row>
    <row r="63542" spans="1:7" x14ac:dyDescent="0.3">
      <c r="A63542" s="1" t="s">
        <v>4</v>
      </c>
      <c r="B63542">
        <v>1000</v>
      </c>
      <c r="C63542">
        <v>0.5</v>
      </c>
      <c r="D63542">
        <v>0.05</v>
      </c>
      <c r="E63542" t="s">
        <v>17</v>
      </c>
      <c r="F63542" t="s">
        <v>22</v>
      </c>
      <c r="G63542">
        <v>1253.3689881850228</v>
      </c>
    </row>
    <row r="63543" spans="1:7" x14ac:dyDescent="0.3">
      <c r="A63543" s="1" t="s">
        <v>4</v>
      </c>
      <c r="B63543">
        <v>1000</v>
      </c>
      <c r="C63543">
        <v>1.5</v>
      </c>
      <c r="D63543">
        <v>5</v>
      </c>
      <c r="E63543" t="s">
        <v>17</v>
      </c>
      <c r="F63543" t="s">
        <v>49</v>
      </c>
      <c r="G63543">
        <v>1257.2025667309308</v>
      </c>
    </row>
    <row r="63544" spans="1:7" x14ac:dyDescent="0.3">
      <c r="A63544" s="1" t="s">
        <v>4</v>
      </c>
      <c r="B63544">
        <v>1000</v>
      </c>
      <c r="C63544">
        <v>1.5</v>
      </c>
      <c r="D63544">
        <v>20</v>
      </c>
      <c r="E63544" t="s">
        <v>17</v>
      </c>
      <c r="F63544" t="s">
        <v>23</v>
      </c>
      <c r="G63544">
        <v>1259.3035427367461</v>
      </c>
    </row>
    <row r="63545" spans="1:7" x14ac:dyDescent="0.3">
      <c r="A63545" s="1" t="s">
        <v>4</v>
      </c>
      <c r="B63545">
        <v>20000</v>
      </c>
      <c r="C63545">
        <v>0.75</v>
      </c>
      <c r="D63545">
        <v>0.7</v>
      </c>
      <c r="E63545" t="s">
        <v>17</v>
      </c>
      <c r="F63545" t="s">
        <v>15</v>
      </c>
      <c r="G63545">
        <v>1259.443001461862</v>
      </c>
    </row>
    <row r="63546" spans="1:7" x14ac:dyDescent="0.3">
      <c r="A63546" s="1" t="s">
        <v>4</v>
      </c>
      <c r="B63546">
        <v>1000</v>
      </c>
      <c r="C63546">
        <v>0.5</v>
      </c>
      <c r="D63546">
        <v>0.2</v>
      </c>
      <c r="E63546" t="s">
        <v>17</v>
      </c>
      <c r="F63546" t="s">
        <v>83</v>
      </c>
      <c r="G63546">
        <v>1269.0938219481693</v>
      </c>
    </row>
    <row r="63547" spans="1:7" x14ac:dyDescent="0.3">
      <c r="A63547" s="1" t="s">
        <v>4</v>
      </c>
      <c r="B63547">
        <v>1000</v>
      </c>
      <c r="C63547">
        <v>1.75</v>
      </c>
      <c r="D63547">
        <v>2000</v>
      </c>
      <c r="E63547" t="s">
        <v>17</v>
      </c>
      <c r="F63547" t="s">
        <v>83</v>
      </c>
      <c r="G63547">
        <v>1271.5492610965475</v>
      </c>
    </row>
    <row r="63548" spans="1:7" x14ac:dyDescent="0.3">
      <c r="A63548" s="1" t="s">
        <v>4</v>
      </c>
      <c r="B63548">
        <v>1000</v>
      </c>
      <c r="C63548">
        <v>1.75</v>
      </c>
      <c r="D63548">
        <v>20</v>
      </c>
      <c r="E63548" t="s">
        <v>17</v>
      </c>
      <c r="F63548" t="s">
        <v>51</v>
      </c>
      <c r="G63548">
        <v>1271.7122186208337</v>
      </c>
    </row>
    <row r="63549" spans="1:7" x14ac:dyDescent="0.3">
      <c r="A63549" s="1" t="s">
        <v>4</v>
      </c>
      <c r="B63549">
        <v>1000</v>
      </c>
      <c r="C63549">
        <v>2</v>
      </c>
      <c r="D63549">
        <v>2000</v>
      </c>
      <c r="E63549" t="s">
        <v>17</v>
      </c>
      <c r="F63549" t="s">
        <v>38</v>
      </c>
      <c r="G63549">
        <v>1272.2407163996133</v>
      </c>
    </row>
    <row r="63550" spans="1:7" x14ac:dyDescent="0.3">
      <c r="A63550" s="1" t="s">
        <v>4</v>
      </c>
      <c r="B63550">
        <v>1000</v>
      </c>
      <c r="C63550">
        <v>1.5</v>
      </c>
      <c r="D63550">
        <v>5</v>
      </c>
      <c r="E63550" t="s">
        <v>17</v>
      </c>
      <c r="F63550" t="s">
        <v>83</v>
      </c>
      <c r="G63550">
        <v>1275.2927240032041</v>
      </c>
    </row>
    <row r="63551" spans="1:7" x14ac:dyDescent="0.3">
      <c r="A63551" s="1" t="s">
        <v>4</v>
      </c>
      <c r="B63551">
        <v>1000</v>
      </c>
      <c r="C63551">
        <v>1.1499999999999999</v>
      </c>
      <c r="D63551">
        <v>5</v>
      </c>
      <c r="E63551" t="s">
        <v>17</v>
      </c>
      <c r="F63551" t="s">
        <v>20</v>
      </c>
      <c r="G63551">
        <v>1275.8511987759928</v>
      </c>
    </row>
    <row r="63552" spans="1:7" x14ac:dyDescent="0.3">
      <c r="A63552" s="1" t="s">
        <v>4</v>
      </c>
      <c r="B63552">
        <v>20000</v>
      </c>
      <c r="C63552">
        <v>0.5</v>
      </c>
      <c r="D63552">
        <v>0.15</v>
      </c>
      <c r="E63552" t="s">
        <v>17</v>
      </c>
      <c r="F63552" t="s">
        <v>49</v>
      </c>
      <c r="G63552">
        <v>1277.1647391801323</v>
      </c>
    </row>
    <row r="63553" spans="1:7" x14ac:dyDescent="0.3">
      <c r="A63553" s="1" t="s">
        <v>4</v>
      </c>
      <c r="B63553">
        <v>1000</v>
      </c>
      <c r="C63553">
        <v>1.75</v>
      </c>
      <c r="D63553">
        <v>500</v>
      </c>
      <c r="E63553" t="s">
        <v>17</v>
      </c>
      <c r="F63553" t="s">
        <v>49</v>
      </c>
      <c r="G63553">
        <v>1287.964029612172</v>
      </c>
    </row>
    <row r="63554" spans="1:7" x14ac:dyDescent="0.3">
      <c r="A63554" s="1" t="s">
        <v>4</v>
      </c>
      <c r="B63554">
        <v>1000</v>
      </c>
      <c r="C63554">
        <v>1.75</v>
      </c>
      <c r="D63554">
        <v>100</v>
      </c>
      <c r="E63554" t="s">
        <v>17</v>
      </c>
      <c r="F63554" t="s">
        <v>83</v>
      </c>
      <c r="G63554">
        <v>1293.5242513246726</v>
      </c>
    </row>
    <row r="63555" spans="1:7" x14ac:dyDescent="0.3">
      <c r="A63555" s="1" t="s">
        <v>4</v>
      </c>
      <c r="B63555">
        <v>1000</v>
      </c>
      <c r="C63555">
        <v>1.75</v>
      </c>
      <c r="D63555">
        <v>40</v>
      </c>
      <c r="E63555" t="s">
        <v>17</v>
      </c>
      <c r="F63555" t="s">
        <v>51</v>
      </c>
      <c r="G63555">
        <v>1296.1167665591001</v>
      </c>
    </row>
    <row r="63556" spans="1:7" x14ac:dyDescent="0.3">
      <c r="A63556" s="1" t="s">
        <v>4</v>
      </c>
      <c r="B63556">
        <v>1000</v>
      </c>
      <c r="C63556">
        <v>0.5</v>
      </c>
      <c r="D63556">
        <v>0.25</v>
      </c>
      <c r="E63556" t="s">
        <v>17</v>
      </c>
      <c r="F63556" t="s">
        <v>38</v>
      </c>
      <c r="G63556">
        <v>1300.1799696754401</v>
      </c>
    </row>
    <row r="63557" spans="1:7" x14ac:dyDescent="0.3">
      <c r="A63557" s="1" t="s">
        <v>4</v>
      </c>
      <c r="B63557">
        <v>1000</v>
      </c>
      <c r="C63557">
        <v>1.1499999999999999</v>
      </c>
      <c r="D63557">
        <v>10</v>
      </c>
      <c r="E63557" t="s">
        <v>17</v>
      </c>
      <c r="F63557" t="s">
        <v>24</v>
      </c>
      <c r="G63557">
        <v>1301.5165849486209</v>
      </c>
    </row>
    <row r="63558" spans="1:7" x14ac:dyDescent="0.3">
      <c r="A63558" s="1" t="s">
        <v>4</v>
      </c>
      <c r="B63558">
        <v>20000</v>
      </c>
      <c r="C63558">
        <v>0.95</v>
      </c>
      <c r="D63558">
        <v>5</v>
      </c>
      <c r="E63558" t="s">
        <v>17</v>
      </c>
      <c r="F63558" t="s">
        <v>83</v>
      </c>
      <c r="G63558">
        <v>1302.1382278181543</v>
      </c>
    </row>
    <row r="63559" spans="1:7" x14ac:dyDescent="0.3">
      <c r="A63559" s="1" t="s">
        <v>4</v>
      </c>
      <c r="B63559">
        <v>1000</v>
      </c>
      <c r="C63559">
        <v>0.95</v>
      </c>
      <c r="D63559">
        <v>10</v>
      </c>
      <c r="E63559" t="s">
        <v>17</v>
      </c>
      <c r="F63559" t="s">
        <v>24</v>
      </c>
      <c r="G63559">
        <v>1307.3770044105688</v>
      </c>
    </row>
    <row r="63560" spans="1:7" x14ac:dyDescent="0.3">
      <c r="A63560" s="1" t="s">
        <v>4</v>
      </c>
      <c r="B63560">
        <v>1000</v>
      </c>
      <c r="C63560">
        <v>1.25</v>
      </c>
      <c r="D63560">
        <v>40</v>
      </c>
      <c r="E63560" t="s">
        <v>17</v>
      </c>
      <c r="F63560" t="s">
        <v>20</v>
      </c>
      <c r="G63560">
        <v>1309.6477534784742</v>
      </c>
    </row>
    <row r="63561" spans="1:7" x14ac:dyDescent="0.3">
      <c r="A63561" s="1" t="s">
        <v>4</v>
      </c>
      <c r="B63561">
        <v>1000</v>
      </c>
      <c r="C63561">
        <v>1.1499999999999999</v>
      </c>
      <c r="D63561">
        <v>30</v>
      </c>
      <c r="E63561" t="s">
        <v>17</v>
      </c>
      <c r="F63561" t="s">
        <v>20</v>
      </c>
      <c r="G63561">
        <v>1311.0733398047812</v>
      </c>
    </row>
    <row r="63562" spans="1:7" x14ac:dyDescent="0.3">
      <c r="A63562" s="1" t="s">
        <v>4</v>
      </c>
      <c r="B63562">
        <v>1000</v>
      </c>
      <c r="C63562">
        <v>0.5</v>
      </c>
      <c r="D63562">
        <v>0.15</v>
      </c>
      <c r="E63562" t="s">
        <v>17</v>
      </c>
      <c r="F63562" t="s">
        <v>24</v>
      </c>
      <c r="G63562">
        <v>1316.4923823829338</v>
      </c>
    </row>
    <row r="63563" spans="1:7" x14ac:dyDescent="0.3">
      <c r="A63563" s="1" t="s">
        <v>4</v>
      </c>
      <c r="B63563">
        <v>1000</v>
      </c>
      <c r="C63563">
        <v>0.85</v>
      </c>
      <c r="D63563">
        <v>0.8</v>
      </c>
      <c r="E63563" t="s">
        <v>17</v>
      </c>
      <c r="F63563" t="s">
        <v>24</v>
      </c>
      <c r="G63563">
        <v>1316.5824097388199</v>
      </c>
    </row>
    <row r="63564" spans="1:7" x14ac:dyDescent="0.3">
      <c r="A63564" s="1" t="s">
        <v>4</v>
      </c>
      <c r="B63564">
        <v>20000</v>
      </c>
      <c r="C63564">
        <v>2</v>
      </c>
      <c r="D63564">
        <v>400</v>
      </c>
      <c r="E63564" t="s">
        <v>17</v>
      </c>
      <c r="F63564" t="s">
        <v>38</v>
      </c>
      <c r="G63564">
        <v>1323.9352197137243</v>
      </c>
    </row>
    <row r="63565" spans="1:7" x14ac:dyDescent="0.3">
      <c r="A63565" s="1" t="s">
        <v>4</v>
      </c>
      <c r="B63565">
        <v>20000</v>
      </c>
      <c r="C63565">
        <v>0.75</v>
      </c>
      <c r="D63565">
        <v>0.5</v>
      </c>
      <c r="E63565" t="s">
        <v>17</v>
      </c>
      <c r="F63565" t="s">
        <v>36</v>
      </c>
      <c r="G63565">
        <v>1332.9808687545676</v>
      </c>
    </row>
    <row r="63566" spans="1:7" x14ac:dyDescent="0.3">
      <c r="A63566" s="1" t="s">
        <v>4</v>
      </c>
      <c r="B63566">
        <v>20000</v>
      </c>
      <c r="C63566">
        <v>0.65</v>
      </c>
      <c r="D63566">
        <v>0.5</v>
      </c>
      <c r="E63566" t="s">
        <v>17</v>
      </c>
      <c r="F63566" t="s">
        <v>82</v>
      </c>
      <c r="G63566">
        <v>1334.7107993390493</v>
      </c>
    </row>
    <row r="63567" spans="1:7" x14ac:dyDescent="0.3">
      <c r="A63567" s="1" t="s">
        <v>4</v>
      </c>
      <c r="B63567">
        <v>1000</v>
      </c>
      <c r="C63567">
        <v>0.5</v>
      </c>
      <c r="D63567">
        <v>0.33</v>
      </c>
      <c r="E63567" t="s">
        <v>17</v>
      </c>
      <c r="F63567" t="s">
        <v>49</v>
      </c>
      <c r="G63567">
        <v>1339.1752740870195</v>
      </c>
    </row>
    <row r="63568" spans="1:7" x14ac:dyDescent="0.3">
      <c r="A63568" s="1" t="s">
        <v>4</v>
      </c>
      <c r="B63568">
        <v>1000</v>
      </c>
      <c r="C63568">
        <v>1.5</v>
      </c>
      <c r="D63568">
        <v>5</v>
      </c>
      <c r="E63568" t="s">
        <v>17</v>
      </c>
      <c r="F63568" t="s">
        <v>82</v>
      </c>
      <c r="G63568">
        <v>1341.9810118669022</v>
      </c>
    </row>
    <row r="63569" spans="1:7" x14ac:dyDescent="0.3">
      <c r="A63569" s="1" t="s">
        <v>4</v>
      </c>
      <c r="B63569">
        <v>1000</v>
      </c>
      <c r="C63569">
        <v>0.9</v>
      </c>
      <c r="D63569">
        <v>1</v>
      </c>
      <c r="E63569" t="s">
        <v>17</v>
      </c>
      <c r="F63569" t="s">
        <v>38</v>
      </c>
      <c r="G63569">
        <v>1345.9867664480134</v>
      </c>
    </row>
    <row r="63570" spans="1:7" x14ac:dyDescent="0.3">
      <c r="A63570" s="1" t="s">
        <v>4</v>
      </c>
      <c r="B63570">
        <v>1000</v>
      </c>
      <c r="C63570">
        <v>0.95</v>
      </c>
      <c r="D63570">
        <v>1</v>
      </c>
      <c r="E63570" t="s">
        <v>17</v>
      </c>
      <c r="F63570" t="s">
        <v>23</v>
      </c>
      <c r="G63570">
        <v>1348.1056730957521</v>
      </c>
    </row>
    <row r="63571" spans="1:7" x14ac:dyDescent="0.3">
      <c r="A63571" s="1" t="s">
        <v>4</v>
      </c>
      <c r="B63571">
        <v>1000</v>
      </c>
      <c r="C63571">
        <v>1</v>
      </c>
      <c r="D63571">
        <v>3</v>
      </c>
      <c r="E63571" t="s">
        <v>17</v>
      </c>
      <c r="F63571" t="s">
        <v>82</v>
      </c>
      <c r="G63571">
        <v>1348.5829080114977</v>
      </c>
    </row>
    <row r="63572" spans="1:7" x14ac:dyDescent="0.3">
      <c r="A63572" s="1" t="s">
        <v>4</v>
      </c>
      <c r="B63572">
        <v>1000</v>
      </c>
      <c r="C63572">
        <v>0.75</v>
      </c>
      <c r="D63572">
        <v>0.6</v>
      </c>
      <c r="E63572" t="s">
        <v>17</v>
      </c>
      <c r="F63572" t="s">
        <v>48</v>
      </c>
      <c r="G63572">
        <v>1350.2736016450215</v>
      </c>
    </row>
    <row r="63573" spans="1:7" x14ac:dyDescent="0.3">
      <c r="A63573" s="1" t="s">
        <v>4</v>
      </c>
      <c r="B63573">
        <v>20000</v>
      </c>
      <c r="C63573">
        <v>0.75</v>
      </c>
      <c r="D63573">
        <v>0.8</v>
      </c>
      <c r="E63573" t="s">
        <v>17</v>
      </c>
      <c r="F63573" t="s">
        <v>22</v>
      </c>
      <c r="G63573">
        <v>1352.0799576520751</v>
      </c>
    </row>
    <row r="63574" spans="1:7" x14ac:dyDescent="0.3">
      <c r="A63574" s="1" t="s">
        <v>4</v>
      </c>
      <c r="B63574">
        <v>1000</v>
      </c>
      <c r="C63574">
        <v>0.75</v>
      </c>
      <c r="D63574">
        <v>0.6</v>
      </c>
      <c r="E63574" t="s">
        <v>17</v>
      </c>
      <c r="F63574" t="s">
        <v>15</v>
      </c>
      <c r="G63574">
        <v>1359.796777371811</v>
      </c>
    </row>
    <row r="63575" spans="1:7" x14ac:dyDescent="0.3">
      <c r="A63575" s="1" t="s">
        <v>4</v>
      </c>
      <c r="B63575">
        <v>1000</v>
      </c>
      <c r="C63575">
        <v>1.5</v>
      </c>
      <c r="D63575">
        <v>20</v>
      </c>
      <c r="E63575" t="s">
        <v>17</v>
      </c>
      <c r="F63575" t="s">
        <v>36</v>
      </c>
      <c r="G63575">
        <v>1362.1667849910948</v>
      </c>
    </row>
    <row r="63576" spans="1:7" x14ac:dyDescent="0.3">
      <c r="A63576" s="1" t="s">
        <v>4</v>
      </c>
      <c r="B63576">
        <v>1000</v>
      </c>
      <c r="C63576">
        <v>2</v>
      </c>
      <c r="D63576">
        <v>2000</v>
      </c>
      <c r="E63576" t="s">
        <v>17</v>
      </c>
      <c r="F63576" t="s">
        <v>24</v>
      </c>
      <c r="G63576">
        <v>1363.1686976743304</v>
      </c>
    </row>
    <row r="63577" spans="1:7" x14ac:dyDescent="0.3">
      <c r="A63577" s="1" t="s">
        <v>4</v>
      </c>
      <c r="B63577">
        <v>20000</v>
      </c>
      <c r="C63577">
        <v>0.65</v>
      </c>
      <c r="D63577">
        <v>0.5</v>
      </c>
      <c r="E63577" t="s">
        <v>17</v>
      </c>
      <c r="F63577" t="s">
        <v>38</v>
      </c>
      <c r="G63577">
        <v>1363.8657265908666</v>
      </c>
    </row>
    <row r="63578" spans="1:7" x14ac:dyDescent="0.3">
      <c r="A63578" s="1" t="s">
        <v>4</v>
      </c>
      <c r="B63578">
        <v>1000</v>
      </c>
      <c r="C63578">
        <v>1.1499999999999999</v>
      </c>
      <c r="D63578">
        <v>2</v>
      </c>
      <c r="E63578" t="s">
        <v>17</v>
      </c>
      <c r="F63578" t="s">
        <v>24</v>
      </c>
      <c r="G63578">
        <v>1369.4289478140006</v>
      </c>
    </row>
    <row r="63579" spans="1:7" x14ac:dyDescent="0.3">
      <c r="A63579" s="1" t="s">
        <v>4</v>
      </c>
      <c r="B63579">
        <v>20000</v>
      </c>
      <c r="C63579">
        <v>0.75</v>
      </c>
      <c r="D63579">
        <v>0.8</v>
      </c>
      <c r="E63579" t="s">
        <v>17</v>
      </c>
      <c r="F63579" t="s">
        <v>38</v>
      </c>
      <c r="G63579">
        <v>1373.5930092982387</v>
      </c>
    </row>
    <row r="63580" spans="1:7" x14ac:dyDescent="0.3">
      <c r="A63580" s="1" t="s">
        <v>4</v>
      </c>
      <c r="B63580">
        <v>20000</v>
      </c>
      <c r="C63580">
        <v>0.5</v>
      </c>
      <c r="D63580">
        <v>0.25</v>
      </c>
      <c r="E63580" t="s">
        <v>17</v>
      </c>
      <c r="F63580" t="s">
        <v>23</v>
      </c>
      <c r="G63580">
        <v>1374.4372837715655</v>
      </c>
    </row>
    <row r="63581" spans="1:7" x14ac:dyDescent="0.3">
      <c r="A63581" s="1" t="s">
        <v>4</v>
      </c>
      <c r="B63581">
        <v>20000</v>
      </c>
      <c r="C63581">
        <v>0.95</v>
      </c>
      <c r="D63581">
        <v>3</v>
      </c>
      <c r="E63581" t="s">
        <v>17</v>
      </c>
      <c r="F63581" t="s">
        <v>36</v>
      </c>
      <c r="G63581">
        <v>1375.3935919837622</v>
      </c>
    </row>
    <row r="63582" spans="1:7" x14ac:dyDescent="0.3">
      <c r="A63582" s="1" t="s">
        <v>4</v>
      </c>
      <c r="B63582">
        <v>1000</v>
      </c>
      <c r="C63582">
        <v>1.5</v>
      </c>
      <c r="D63582">
        <v>5</v>
      </c>
      <c r="E63582" t="s">
        <v>17</v>
      </c>
      <c r="F63582" t="s">
        <v>50</v>
      </c>
      <c r="G63582">
        <v>1376.5429323689518</v>
      </c>
    </row>
    <row r="63583" spans="1:7" x14ac:dyDescent="0.3">
      <c r="A63583" s="1" t="s">
        <v>4</v>
      </c>
      <c r="B63583">
        <v>20000</v>
      </c>
      <c r="C63583">
        <v>1.75</v>
      </c>
      <c r="D63583">
        <v>40</v>
      </c>
      <c r="E63583" t="s">
        <v>17</v>
      </c>
      <c r="F63583" t="s">
        <v>83</v>
      </c>
      <c r="G63583">
        <v>1382.807255877842</v>
      </c>
    </row>
    <row r="63584" spans="1:7" x14ac:dyDescent="0.3">
      <c r="A63584" s="1" t="s">
        <v>4</v>
      </c>
      <c r="B63584">
        <v>20000</v>
      </c>
      <c r="C63584">
        <v>1.1499999999999999</v>
      </c>
      <c r="D63584">
        <v>1.5</v>
      </c>
      <c r="E63584" t="s">
        <v>17</v>
      </c>
      <c r="F63584" t="s">
        <v>15</v>
      </c>
      <c r="G63584">
        <v>1385.4788764592893</v>
      </c>
    </row>
    <row r="63585" spans="1:7" x14ac:dyDescent="0.3">
      <c r="A63585" s="1" t="s">
        <v>4</v>
      </c>
      <c r="B63585">
        <v>20000</v>
      </c>
      <c r="C63585">
        <v>0.75</v>
      </c>
      <c r="D63585">
        <v>0.7</v>
      </c>
      <c r="E63585" t="s">
        <v>17</v>
      </c>
      <c r="F63585" t="s">
        <v>19</v>
      </c>
      <c r="G63585">
        <v>1388.5323046561073</v>
      </c>
    </row>
    <row r="63586" spans="1:7" x14ac:dyDescent="0.3">
      <c r="A63586" s="1" t="s">
        <v>4</v>
      </c>
      <c r="B63586">
        <v>20000</v>
      </c>
      <c r="C63586">
        <v>0.75</v>
      </c>
      <c r="D63586">
        <v>0.7</v>
      </c>
      <c r="E63586" t="s">
        <v>17</v>
      </c>
      <c r="F63586" t="s">
        <v>21</v>
      </c>
      <c r="G63586">
        <v>1400.1749495008364</v>
      </c>
    </row>
    <row r="63587" spans="1:7" x14ac:dyDescent="0.3">
      <c r="A63587" s="1" t="s">
        <v>4</v>
      </c>
      <c r="B63587">
        <v>1000</v>
      </c>
      <c r="C63587">
        <v>0.5</v>
      </c>
      <c r="D63587">
        <v>0.05</v>
      </c>
      <c r="E63587" t="s">
        <v>17</v>
      </c>
      <c r="F63587" t="s">
        <v>38</v>
      </c>
      <c r="G63587">
        <v>1400.7155710364286</v>
      </c>
    </row>
    <row r="63588" spans="1:7" x14ac:dyDescent="0.3">
      <c r="A63588" s="1" t="s">
        <v>4</v>
      </c>
      <c r="B63588">
        <v>20000</v>
      </c>
      <c r="C63588">
        <v>2</v>
      </c>
      <c r="D63588">
        <v>100</v>
      </c>
      <c r="E63588" t="s">
        <v>17</v>
      </c>
      <c r="F63588" t="s">
        <v>38</v>
      </c>
      <c r="G63588">
        <v>1406.3615541177478</v>
      </c>
    </row>
    <row r="63589" spans="1:7" x14ac:dyDescent="0.3">
      <c r="A63589" s="1" t="s">
        <v>4</v>
      </c>
      <c r="B63589">
        <v>1000</v>
      </c>
      <c r="C63589">
        <v>1.5</v>
      </c>
      <c r="D63589">
        <v>150</v>
      </c>
      <c r="E63589" t="s">
        <v>17</v>
      </c>
      <c r="F63589" t="s">
        <v>82</v>
      </c>
      <c r="G63589">
        <v>1407.1253260281862</v>
      </c>
    </row>
    <row r="63590" spans="1:7" x14ac:dyDescent="0.3">
      <c r="A63590" s="1" t="s">
        <v>4</v>
      </c>
      <c r="B63590">
        <v>20000</v>
      </c>
      <c r="C63590">
        <v>1.1499999999999999</v>
      </c>
      <c r="D63590">
        <v>1.5</v>
      </c>
      <c r="E63590" t="s">
        <v>17</v>
      </c>
      <c r="F63590" t="s">
        <v>19</v>
      </c>
      <c r="G63590">
        <v>1410.5076143496747</v>
      </c>
    </row>
    <row r="63591" spans="1:7" x14ac:dyDescent="0.3">
      <c r="A63591" s="1" t="s">
        <v>4</v>
      </c>
      <c r="B63591">
        <v>1000</v>
      </c>
      <c r="C63591">
        <v>1.5</v>
      </c>
      <c r="D63591">
        <v>5</v>
      </c>
      <c r="E63591" t="s">
        <v>17</v>
      </c>
      <c r="F63591" t="s">
        <v>20</v>
      </c>
      <c r="G63591">
        <v>1416.1363828328087</v>
      </c>
    </row>
    <row r="63592" spans="1:7" x14ac:dyDescent="0.3">
      <c r="A63592" s="1" t="s">
        <v>4</v>
      </c>
      <c r="B63592">
        <v>1000</v>
      </c>
      <c r="C63592">
        <v>1.1499999999999999</v>
      </c>
      <c r="D63592">
        <v>15</v>
      </c>
      <c r="E63592" t="s">
        <v>17</v>
      </c>
      <c r="F63592" t="s">
        <v>83</v>
      </c>
      <c r="G63592">
        <v>1416.2236155585085</v>
      </c>
    </row>
    <row r="63593" spans="1:7" x14ac:dyDescent="0.3">
      <c r="A63593" s="1" t="s">
        <v>4</v>
      </c>
      <c r="B63593">
        <v>20000</v>
      </c>
      <c r="C63593">
        <v>0.5</v>
      </c>
      <c r="D63593">
        <v>0.05</v>
      </c>
      <c r="E63593" t="s">
        <v>17</v>
      </c>
      <c r="F63593" t="s">
        <v>15</v>
      </c>
      <c r="G63593">
        <v>1416.5737270238785</v>
      </c>
    </row>
    <row r="63594" spans="1:7" x14ac:dyDescent="0.3">
      <c r="A63594" s="1" t="s">
        <v>4</v>
      </c>
      <c r="B63594">
        <v>1000</v>
      </c>
      <c r="C63594">
        <v>1.5</v>
      </c>
      <c r="D63594">
        <v>5</v>
      </c>
      <c r="E63594" t="s">
        <v>17</v>
      </c>
      <c r="F63594" t="s">
        <v>23</v>
      </c>
      <c r="G63594">
        <v>1417.3929743380229</v>
      </c>
    </row>
    <row r="63595" spans="1:7" x14ac:dyDescent="0.3">
      <c r="A63595" s="1" t="s">
        <v>4</v>
      </c>
      <c r="B63595">
        <v>20000</v>
      </c>
      <c r="C63595">
        <v>0.9</v>
      </c>
      <c r="D63595">
        <v>3</v>
      </c>
      <c r="E63595" t="s">
        <v>17</v>
      </c>
      <c r="F63595" t="s">
        <v>83</v>
      </c>
      <c r="G63595">
        <v>1418.2888475039338</v>
      </c>
    </row>
    <row r="63596" spans="1:7" x14ac:dyDescent="0.3">
      <c r="A63596" s="1" t="s">
        <v>4</v>
      </c>
      <c r="B63596">
        <v>1000</v>
      </c>
      <c r="C63596">
        <v>2</v>
      </c>
      <c r="D63596">
        <v>2000</v>
      </c>
      <c r="E63596" t="s">
        <v>17</v>
      </c>
      <c r="F63596" t="s">
        <v>83</v>
      </c>
      <c r="G63596">
        <v>1419.491765512139</v>
      </c>
    </row>
    <row r="63597" spans="1:7" x14ac:dyDescent="0.3">
      <c r="A63597" s="1" t="s">
        <v>4</v>
      </c>
      <c r="B63597">
        <v>1000</v>
      </c>
      <c r="C63597">
        <v>2</v>
      </c>
      <c r="D63597">
        <v>200</v>
      </c>
      <c r="E63597" t="s">
        <v>17</v>
      </c>
      <c r="F63597" t="s">
        <v>49</v>
      </c>
      <c r="G63597">
        <v>1420.8328047991779</v>
      </c>
    </row>
    <row r="63598" spans="1:7" x14ac:dyDescent="0.3">
      <c r="A63598" s="1" t="s">
        <v>4</v>
      </c>
      <c r="B63598">
        <v>1000</v>
      </c>
      <c r="C63598">
        <v>0.85</v>
      </c>
      <c r="D63598">
        <v>0.6</v>
      </c>
      <c r="E63598" t="s">
        <v>17</v>
      </c>
      <c r="F63598" t="s">
        <v>83</v>
      </c>
      <c r="G63598">
        <v>1420.8532634046251</v>
      </c>
    </row>
    <row r="63599" spans="1:7" x14ac:dyDescent="0.3">
      <c r="A63599" s="1" t="s">
        <v>4</v>
      </c>
      <c r="B63599">
        <v>1000</v>
      </c>
      <c r="C63599">
        <v>1.5</v>
      </c>
      <c r="D63599">
        <v>5</v>
      </c>
      <c r="E63599" t="s">
        <v>17</v>
      </c>
      <c r="F63599" t="s">
        <v>48</v>
      </c>
      <c r="G63599">
        <v>1424.6327891717758</v>
      </c>
    </row>
    <row r="63600" spans="1:7" x14ac:dyDescent="0.3">
      <c r="A63600" s="1" t="s">
        <v>4</v>
      </c>
      <c r="B63600">
        <v>1000</v>
      </c>
      <c r="C63600">
        <v>0.5</v>
      </c>
      <c r="D63600">
        <v>0.05</v>
      </c>
      <c r="E63600" t="s">
        <v>17</v>
      </c>
      <c r="F63600" t="s">
        <v>20</v>
      </c>
      <c r="G63600">
        <v>1425.9288507673436</v>
      </c>
    </row>
    <row r="63601" spans="1:7" x14ac:dyDescent="0.3">
      <c r="A63601" s="1" t="s">
        <v>4</v>
      </c>
      <c r="B63601">
        <v>1000</v>
      </c>
      <c r="C63601">
        <v>1.75</v>
      </c>
      <c r="D63601">
        <v>40</v>
      </c>
      <c r="E63601" t="s">
        <v>17</v>
      </c>
      <c r="F63601" t="s">
        <v>36</v>
      </c>
      <c r="G63601">
        <v>1430.8446468330583</v>
      </c>
    </row>
    <row r="63602" spans="1:7" x14ac:dyDescent="0.3">
      <c r="A63602" s="1" t="s">
        <v>4</v>
      </c>
      <c r="B63602">
        <v>20000</v>
      </c>
      <c r="C63602">
        <v>2</v>
      </c>
      <c r="D63602">
        <v>100</v>
      </c>
      <c r="E63602" t="s">
        <v>17</v>
      </c>
      <c r="F63602" t="s">
        <v>50</v>
      </c>
      <c r="G63602">
        <v>1431.807196017867</v>
      </c>
    </row>
    <row r="63603" spans="1:7" x14ac:dyDescent="0.3">
      <c r="A63603" s="1" t="s">
        <v>4</v>
      </c>
      <c r="B63603">
        <v>20000</v>
      </c>
      <c r="C63603">
        <v>1.1499999999999999</v>
      </c>
      <c r="D63603">
        <v>1.5</v>
      </c>
      <c r="E63603" t="s">
        <v>17</v>
      </c>
      <c r="F63603" t="s">
        <v>20</v>
      </c>
      <c r="G63603">
        <v>1435.5363522400664</v>
      </c>
    </row>
    <row r="63604" spans="1:7" x14ac:dyDescent="0.3">
      <c r="A63604" s="1" t="s">
        <v>4</v>
      </c>
      <c r="B63604">
        <v>20000</v>
      </c>
      <c r="C63604">
        <v>1.1499999999999999</v>
      </c>
      <c r="D63604">
        <v>1.5</v>
      </c>
      <c r="E63604" t="s">
        <v>17</v>
      </c>
      <c r="F63604" t="s">
        <v>22</v>
      </c>
      <c r="G63604">
        <v>1439.0181649625376</v>
      </c>
    </row>
    <row r="63605" spans="1:7" x14ac:dyDescent="0.3">
      <c r="A63605" s="1" t="s">
        <v>4</v>
      </c>
      <c r="B63605">
        <v>20000</v>
      </c>
      <c r="C63605">
        <v>1.1499999999999999</v>
      </c>
      <c r="D63605">
        <v>1.5</v>
      </c>
      <c r="E63605" t="s">
        <v>17</v>
      </c>
      <c r="F63605" t="s">
        <v>21</v>
      </c>
      <c r="G63605">
        <v>1442.4999776850168</v>
      </c>
    </row>
    <row r="63606" spans="1:7" x14ac:dyDescent="0.3">
      <c r="A63606" s="1" t="s">
        <v>4</v>
      </c>
      <c r="B63606">
        <v>1000</v>
      </c>
      <c r="C63606">
        <v>1.25</v>
      </c>
      <c r="D63606">
        <v>2</v>
      </c>
      <c r="E63606" t="s">
        <v>17</v>
      </c>
      <c r="F63606" t="s">
        <v>38</v>
      </c>
      <c r="G63606">
        <v>1453.1237324591916</v>
      </c>
    </row>
    <row r="63607" spans="1:7" x14ac:dyDescent="0.3">
      <c r="A63607" s="1" t="s">
        <v>4</v>
      </c>
      <c r="B63607">
        <v>1000</v>
      </c>
      <c r="C63607">
        <v>1.5</v>
      </c>
      <c r="D63607">
        <v>5</v>
      </c>
      <c r="E63607" t="s">
        <v>17</v>
      </c>
      <c r="F63607" t="s">
        <v>22</v>
      </c>
      <c r="G63607">
        <v>1456.0797045702982</v>
      </c>
    </row>
    <row r="63608" spans="1:7" x14ac:dyDescent="0.3">
      <c r="A63608" s="1" t="s">
        <v>4</v>
      </c>
      <c r="B63608">
        <v>20000</v>
      </c>
      <c r="C63608">
        <v>0.75</v>
      </c>
      <c r="D63608">
        <v>0.7</v>
      </c>
      <c r="E63608" t="s">
        <v>17</v>
      </c>
      <c r="F63608" t="s">
        <v>22</v>
      </c>
      <c r="G63608">
        <v>1458.8982786756051</v>
      </c>
    </row>
    <row r="63609" spans="1:7" x14ac:dyDescent="0.3">
      <c r="A63609" s="1" t="s">
        <v>4</v>
      </c>
      <c r="B63609">
        <v>1000</v>
      </c>
      <c r="C63609">
        <v>1.75</v>
      </c>
      <c r="D63609">
        <v>100</v>
      </c>
      <c r="E63609" t="s">
        <v>17</v>
      </c>
      <c r="F63609" t="s">
        <v>36</v>
      </c>
      <c r="G63609">
        <v>1459.3856751908779</v>
      </c>
    </row>
    <row r="63610" spans="1:7" x14ac:dyDescent="0.3">
      <c r="A63610" s="1" t="s">
        <v>4</v>
      </c>
      <c r="B63610">
        <v>1000</v>
      </c>
      <c r="C63610">
        <v>1.25</v>
      </c>
      <c r="D63610">
        <v>40</v>
      </c>
      <c r="E63610" t="s">
        <v>17</v>
      </c>
      <c r="F63610" t="s">
        <v>38</v>
      </c>
      <c r="G63610">
        <v>1460.0716510846476</v>
      </c>
    </row>
    <row r="63611" spans="1:7" x14ac:dyDescent="0.3">
      <c r="A63611" s="1" t="s">
        <v>4</v>
      </c>
      <c r="B63611">
        <v>20000</v>
      </c>
      <c r="C63611">
        <v>0.75</v>
      </c>
      <c r="D63611">
        <v>0.7</v>
      </c>
      <c r="E63611" t="s">
        <v>17</v>
      </c>
      <c r="F63611" t="s">
        <v>36</v>
      </c>
      <c r="G63611">
        <v>1461.5438616223676</v>
      </c>
    </row>
    <row r="63612" spans="1:7" x14ac:dyDescent="0.3">
      <c r="A63612" s="1" t="s">
        <v>4</v>
      </c>
      <c r="B63612">
        <v>1000</v>
      </c>
      <c r="C63612">
        <v>1.5</v>
      </c>
      <c r="D63612">
        <v>5</v>
      </c>
      <c r="E63612" t="s">
        <v>17</v>
      </c>
      <c r="F63612" t="s">
        <v>19</v>
      </c>
      <c r="G63612">
        <v>1461.9392440814122</v>
      </c>
    </row>
    <row r="63613" spans="1:7" x14ac:dyDescent="0.3">
      <c r="A63613" s="1" t="s">
        <v>4</v>
      </c>
      <c r="B63613">
        <v>1000</v>
      </c>
      <c r="C63613">
        <v>0.85</v>
      </c>
      <c r="D63613">
        <v>0.6</v>
      </c>
      <c r="E63613" t="s">
        <v>17</v>
      </c>
      <c r="F63613" t="s">
        <v>38</v>
      </c>
      <c r="G63613">
        <v>1463.1135984699117</v>
      </c>
    </row>
    <row r="63614" spans="1:7" x14ac:dyDescent="0.3">
      <c r="A63614" s="1" t="s">
        <v>4</v>
      </c>
      <c r="B63614">
        <v>1000</v>
      </c>
      <c r="C63614">
        <v>1.25</v>
      </c>
      <c r="D63614">
        <v>5</v>
      </c>
      <c r="E63614" t="s">
        <v>17</v>
      </c>
      <c r="F63614" t="s">
        <v>82</v>
      </c>
      <c r="G63614">
        <v>1464.6105182939264</v>
      </c>
    </row>
    <row r="63615" spans="1:7" x14ac:dyDescent="0.3">
      <c r="A63615" s="1" t="s">
        <v>4</v>
      </c>
      <c r="B63615">
        <v>20000</v>
      </c>
      <c r="C63615">
        <v>0.5</v>
      </c>
      <c r="D63615">
        <v>0.66</v>
      </c>
      <c r="E63615" t="s">
        <v>17</v>
      </c>
      <c r="F63615" t="s">
        <v>51</v>
      </c>
      <c r="G63615">
        <v>1465.3325405683224</v>
      </c>
    </row>
    <row r="63616" spans="1:7" x14ac:dyDescent="0.3">
      <c r="A63616" s="1" t="s">
        <v>4</v>
      </c>
      <c r="B63616">
        <v>1000</v>
      </c>
      <c r="C63616">
        <v>0.85</v>
      </c>
      <c r="D63616">
        <v>0.7</v>
      </c>
      <c r="E63616" t="s">
        <v>17</v>
      </c>
      <c r="F63616" t="s">
        <v>48</v>
      </c>
      <c r="G63616">
        <v>1467.8825284077436</v>
      </c>
    </row>
    <row r="63617" spans="1:7" x14ac:dyDescent="0.3">
      <c r="A63617" s="1" t="s">
        <v>4</v>
      </c>
      <c r="B63617">
        <v>1000</v>
      </c>
      <c r="C63617">
        <v>1.25</v>
      </c>
      <c r="D63617">
        <v>20</v>
      </c>
      <c r="E63617" t="s">
        <v>17</v>
      </c>
      <c r="F63617" t="s">
        <v>48</v>
      </c>
      <c r="G63617">
        <v>1467.9958734737486</v>
      </c>
    </row>
    <row r="63618" spans="1:7" x14ac:dyDescent="0.3">
      <c r="A63618" s="1" t="s">
        <v>4</v>
      </c>
      <c r="B63618">
        <v>20000</v>
      </c>
      <c r="C63618">
        <v>0.65</v>
      </c>
      <c r="D63618">
        <v>0.6</v>
      </c>
      <c r="E63618" t="s">
        <v>17</v>
      </c>
      <c r="F63618" t="s">
        <v>23</v>
      </c>
      <c r="G63618">
        <v>1471.2213408219886</v>
      </c>
    </row>
    <row r="63619" spans="1:7" x14ac:dyDescent="0.3">
      <c r="A63619" s="1" t="s">
        <v>4</v>
      </c>
      <c r="B63619">
        <v>1000</v>
      </c>
      <c r="C63619">
        <v>0.85</v>
      </c>
      <c r="D63619">
        <v>0.7</v>
      </c>
      <c r="E63619" t="s">
        <v>17</v>
      </c>
      <c r="F63619" t="s">
        <v>38</v>
      </c>
      <c r="G63619">
        <v>1471.2379644821683</v>
      </c>
    </row>
    <row r="63620" spans="1:7" x14ac:dyDescent="0.3">
      <c r="A63620" s="1" t="s">
        <v>4</v>
      </c>
      <c r="B63620">
        <v>1000</v>
      </c>
      <c r="C63620">
        <v>1.25</v>
      </c>
      <c r="D63620">
        <v>20</v>
      </c>
      <c r="E63620" t="s">
        <v>17</v>
      </c>
      <c r="F63620" t="s">
        <v>36</v>
      </c>
      <c r="G63620">
        <v>1473.3455068881124</v>
      </c>
    </row>
    <row r="63621" spans="1:7" x14ac:dyDescent="0.3">
      <c r="A63621" s="1" t="s">
        <v>4</v>
      </c>
      <c r="B63621">
        <v>20000</v>
      </c>
      <c r="C63621">
        <v>0.65</v>
      </c>
      <c r="D63621">
        <v>0.7</v>
      </c>
      <c r="E63621" t="s">
        <v>17</v>
      </c>
      <c r="F63621" t="s">
        <v>24</v>
      </c>
      <c r="G63621">
        <v>1477.0015061766042</v>
      </c>
    </row>
    <row r="63622" spans="1:7" x14ac:dyDescent="0.3">
      <c r="A63622" s="1" t="s">
        <v>4</v>
      </c>
      <c r="B63622">
        <v>20000</v>
      </c>
      <c r="C63622">
        <v>1.1499999999999999</v>
      </c>
      <c r="D63622">
        <v>30</v>
      </c>
      <c r="E63622" t="s">
        <v>17</v>
      </c>
      <c r="F63622" t="s">
        <v>23</v>
      </c>
      <c r="G63622">
        <v>1477.001758553449</v>
      </c>
    </row>
    <row r="63623" spans="1:7" x14ac:dyDescent="0.3">
      <c r="A63623" s="1" t="s">
        <v>4</v>
      </c>
      <c r="B63623">
        <v>1000</v>
      </c>
      <c r="C63623">
        <v>0.65</v>
      </c>
      <c r="D63623">
        <v>0.8</v>
      </c>
      <c r="E63623" t="s">
        <v>17</v>
      </c>
      <c r="F63623" t="s">
        <v>36</v>
      </c>
      <c r="G63623">
        <v>1479.2369047558623</v>
      </c>
    </row>
    <row r="63624" spans="1:7" x14ac:dyDescent="0.3">
      <c r="A63624" s="1" t="s">
        <v>4</v>
      </c>
      <c r="B63624">
        <v>1000</v>
      </c>
      <c r="C63624">
        <v>1.5</v>
      </c>
      <c r="D63624">
        <v>20</v>
      </c>
      <c r="E63624" t="s">
        <v>17</v>
      </c>
      <c r="F63624" t="s">
        <v>48</v>
      </c>
      <c r="G63624">
        <v>1479.37648231145</v>
      </c>
    </row>
    <row r="63625" spans="1:7" x14ac:dyDescent="0.3">
      <c r="A63625" s="1" t="s">
        <v>4</v>
      </c>
      <c r="B63625">
        <v>20000</v>
      </c>
      <c r="C63625">
        <v>1</v>
      </c>
      <c r="D63625">
        <v>10</v>
      </c>
      <c r="E63625" t="s">
        <v>17</v>
      </c>
      <c r="F63625" t="s">
        <v>38</v>
      </c>
      <c r="G63625">
        <v>1482.3158219911659</v>
      </c>
    </row>
    <row r="63626" spans="1:7" x14ac:dyDescent="0.3">
      <c r="A63626" s="1" t="s">
        <v>4</v>
      </c>
      <c r="B63626">
        <v>1000</v>
      </c>
      <c r="C63626">
        <v>1</v>
      </c>
      <c r="D63626">
        <v>10</v>
      </c>
      <c r="E63626" t="s">
        <v>17</v>
      </c>
      <c r="F63626" t="s">
        <v>83</v>
      </c>
      <c r="G63626">
        <v>1490.3828125889083</v>
      </c>
    </row>
    <row r="63627" spans="1:7" x14ac:dyDescent="0.3">
      <c r="A63627" s="1" t="s">
        <v>4</v>
      </c>
      <c r="B63627">
        <v>1000</v>
      </c>
      <c r="C63627">
        <v>0.85</v>
      </c>
      <c r="D63627">
        <v>0.7</v>
      </c>
      <c r="E63627" t="s">
        <v>17</v>
      </c>
      <c r="F63627" t="s">
        <v>15</v>
      </c>
      <c r="G63627">
        <v>1493.9796656447566</v>
      </c>
    </row>
    <row r="63628" spans="1:7" x14ac:dyDescent="0.3">
      <c r="A63628" s="1" t="s">
        <v>4</v>
      </c>
      <c r="B63628">
        <v>1000</v>
      </c>
      <c r="C63628">
        <v>1.5</v>
      </c>
      <c r="D63628">
        <v>5</v>
      </c>
      <c r="E63628" t="s">
        <v>17</v>
      </c>
      <c r="F63628" t="s">
        <v>21</v>
      </c>
      <c r="G63628">
        <v>1496.0230263077951</v>
      </c>
    </row>
    <row r="63629" spans="1:7" x14ac:dyDescent="0.3">
      <c r="A63629" s="1" t="s">
        <v>4</v>
      </c>
      <c r="B63629">
        <v>1000</v>
      </c>
      <c r="C63629">
        <v>1.75</v>
      </c>
      <c r="D63629">
        <v>1000</v>
      </c>
      <c r="E63629" t="s">
        <v>17</v>
      </c>
      <c r="F63629" t="s">
        <v>38</v>
      </c>
      <c r="G63629">
        <v>1503.9060287967034</v>
      </c>
    </row>
    <row r="63630" spans="1:7" x14ac:dyDescent="0.3">
      <c r="A63630" s="1" t="s">
        <v>4</v>
      </c>
      <c r="B63630">
        <v>1000</v>
      </c>
      <c r="C63630">
        <v>1.5</v>
      </c>
      <c r="D63630">
        <v>5</v>
      </c>
      <c r="E63630" t="s">
        <v>17</v>
      </c>
      <c r="F63630" t="s">
        <v>15</v>
      </c>
      <c r="G63630">
        <v>1507.7421053300122</v>
      </c>
    </row>
    <row r="63631" spans="1:7" x14ac:dyDescent="0.3">
      <c r="A63631" s="1" t="s">
        <v>4</v>
      </c>
      <c r="B63631">
        <v>1000</v>
      </c>
      <c r="C63631">
        <v>1.5</v>
      </c>
      <c r="D63631">
        <v>40</v>
      </c>
      <c r="E63631" t="s">
        <v>17</v>
      </c>
      <c r="F63631" t="s">
        <v>49</v>
      </c>
      <c r="G63631">
        <v>1509.0294115363795</v>
      </c>
    </row>
    <row r="63632" spans="1:7" x14ac:dyDescent="0.3">
      <c r="A63632" s="1" t="s">
        <v>4</v>
      </c>
      <c r="B63632">
        <v>20000</v>
      </c>
      <c r="C63632">
        <v>2</v>
      </c>
      <c r="D63632">
        <v>100</v>
      </c>
      <c r="E63632" t="s">
        <v>17</v>
      </c>
      <c r="F63632" t="s">
        <v>51</v>
      </c>
      <c r="G63632">
        <v>1509.3449656388264</v>
      </c>
    </row>
    <row r="63633" spans="1:7" x14ac:dyDescent="0.3">
      <c r="A63633" s="1" t="s">
        <v>4</v>
      </c>
      <c r="B63633">
        <v>1000</v>
      </c>
      <c r="C63633">
        <v>1</v>
      </c>
      <c r="D63633">
        <v>1</v>
      </c>
      <c r="E63633" t="s">
        <v>17</v>
      </c>
      <c r="F63633" t="s">
        <v>38</v>
      </c>
      <c r="G63633">
        <v>1514.0558103427231</v>
      </c>
    </row>
    <row r="63634" spans="1:7" x14ac:dyDescent="0.3">
      <c r="A63634" s="1" t="s">
        <v>4</v>
      </c>
      <c r="B63634">
        <v>20000</v>
      </c>
      <c r="C63634">
        <v>0.75</v>
      </c>
      <c r="D63634">
        <v>0.7</v>
      </c>
      <c r="E63634" t="s">
        <v>17</v>
      </c>
      <c r="F63634" t="s">
        <v>20</v>
      </c>
      <c r="G63634">
        <v>1517.6216078503573</v>
      </c>
    </row>
    <row r="63635" spans="1:7" x14ac:dyDescent="0.3">
      <c r="A63635" s="1" t="s">
        <v>4</v>
      </c>
      <c r="B63635">
        <v>1000</v>
      </c>
      <c r="C63635">
        <v>1.25</v>
      </c>
      <c r="D63635">
        <v>3</v>
      </c>
      <c r="E63635" t="s">
        <v>17</v>
      </c>
      <c r="F63635" t="s">
        <v>82</v>
      </c>
      <c r="G63635">
        <v>1522.2009067316126</v>
      </c>
    </row>
    <row r="63636" spans="1:7" x14ac:dyDescent="0.3">
      <c r="A63636" s="1" t="s">
        <v>4</v>
      </c>
      <c r="B63636">
        <v>1000</v>
      </c>
      <c r="C63636">
        <v>0.75</v>
      </c>
      <c r="D63636">
        <v>0.6</v>
      </c>
      <c r="E63636" t="s">
        <v>17</v>
      </c>
      <c r="F63636" t="s">
        <v>38</v>
      </c>
      <c r="G63636">
        <v>1532.0934005404806</v>
      </c>
    </row>
    <row r="63637" spans="1:7" x14ac:dyDescent="0.3">
      <c r="A63637" s="1" t="s">
        <v>4</v>
      </c>
      <c r="B63637">
        <v>1000</v>
      </c>
      <c r="C63637">
        <v>1.75</v>
      </c>
      <c r="D63637">
        <v>500</v>
      </c>
      <c r="E63637" t="s">
        <v>17</v>
      </c>
      <c r="F63637" t="s">
        <v>24</v>
      </c>
      <c r="G63637">
        <v>1540.7119696393393</v>
      </c>
    </row>
    <row r="63638" spans="1:7" x14ac:dyDescent="0.3">
      <c r="A63638" s="1" t="s">
        <v>4</v>
      </c>
      <c r="B63638">
        <v>1000</v>
      </c>
      <c r="C63638">
        <v>1.1499999999999999</v>
      </c>
      <c r="D63638">
        <v>2.5</v>
      </c>
      <c r="E63638" t="s">
        <v>17</v>
      </c>
      <c r="F63638" t="s">
        <v>82</v>
      </c>
      <c r="G63638">
        <v>1543.874788023237</v>
      </c>
    </row>
    <row r="63639" spans="1:7" x14ac:dyDescent="0.3">
      <c r="A63639" s="1" t="s">
        <v>4</v>
      </c>
      <c r="B63639">
        <v>1000</v>
      </c>
      <c r="C63639">
        <v>1.1499999999999999</v>
      </c>
      <c r="D63639">
        <v>30</v>
      </c>
      <c r="E63639" t="s">
        <v>17</v>
      </c>
      <c r="F63639" t="s">
        <v>36</v>
      </c>
      <c r="G63639">
        <v>1545.1615328741359</v>
      </c>
    </row>
    <row r="63640" spans="1:7" x14ac:dyDescent="0.3">
      <c r="A63640" s="1" t="s">
        <v>4</v>
      </c>
      <c r="B63640">
        <v>20000</v>
      </c>
      <c r="C63640">
        <v>0.75</v>
      </c>
      <c r="D63640">
        <v>0.8</v>
      </c>
      <c r="E63640" t="s">
        <v>17</v>
      </c>
      <c r="F63640" t="s">
        <v>20</v>
      </c>
      <c r="G63640">
        <v>1550.0660892966068</v>
      </c>
    </row>
    <row r="63641" spans="1:7" x14ac:dyDescent="0.3">
      <c r="A63641" s="1" t="s">
        <v>4</v>
      </c>
      <c r="B63641">
        <v>20000</v>
      </c>
      <c r="C63641">
        <v>1</v>
      </c>
      <c r="D63641">
        <v>10</v>
      </c>
      <c r="E63641" t="s">
        <v>17</v>
      </c>
      <c r="F63641" t="s">
        <v>82</v>
      </c>
      <c r="G63641">
        <v>1551.2148605649065</v>
      </c>
    </row>
    <row r="63642" spans="1:7" x14ac:dyDescent="0.3">
      <c r="A63642" s="1" t="s">
        <v>4</v>
      </c>
      <c r="B63642">
        <v>1000</v>
      </c>
      <c r="C63642">
        <v>0.65</v>
      </c>
      <c r="D63642">
        <v>0.4</v>
      </c>
      <c r="E63642" t="s">
        <v>17</v>
      </c>
      <c r="F63642" t="s">
        <v>49</v>
      </c>
      <c r="G63642">
        <v>1563.2701940001884</v>
      </c>
    </row>
    <row r="63643" spans="1:7" x14ac:dyDescent="0.3">
      <c r="A63643" s="1" t="s">
        <v>4</v>
      </c>
      <c r="B63643">
        <v>1000</v>
      </c>
      <c r="C63643">
        <v>1.5</v>
      </c>
      <c r="D63643">
        <v>5</v>
      </c>
      <c r="E63643" t="s">
        <v>17</v>
      </c>
      <c r="F63643" t="s">
        <v>51</v>
      </c>
      <c r="G63643">
        <v>1564.8965681628647</v>
      </c>
    </row>
    <row r="63644" spans="1:7" x14ac:dyDescent="0.3">
      <c r="A63644" s="1" t="s">
        <v>4</v>
      </c>
      <c r="B63644">
        <v>20000</v>
      </c>
      <c r="C63644">
        <v>0.5</v>
      </c>
      <c r="D63644">
        <v>0.15</v>
      </c>
      <c r="E63644" t="s">
        <v>17</v>
      </c>
      <c r="F63644" t="s">
        <v>24</v>
      </c>
      <c r="G63644">
        <v>1570.4906578623468</v>
      </c>
    </row>
    <row r="63645" spans="1:7" x14ac:dyDescent="0.3">
      <c r="A63645" s="1" t="s">
        <v>4</v>
      </c>
      <c r="B63645">
        <v>20000</v>
      </c>
      <c r="C63645">
        <v>0.75</v>
      </c>
      <c r="D63645">
        <v>0.6</v>
      </c>
      <c r="E63645" t="s">
        <v>17</v>
      </c>
      <c r="F63645" t="s">
        <v>36</v>
      </c>
      <c r="G63645">
        <v>1573.5859194610744</v>
      </c>
    </row>
    <row r="63646" spans="1:7" x14ac:dyDescent="0.3">
      <c r="A63646" s="1" t="s">
        <v>4</v>
      </c>
      <c r="B63646">
        <v>20000</v>
      </c>
      <c r="C63646">
        <v>0.9</v>
      </c>
      <c r="D63646">
        <v>2</v>
      </c>
      <c r="E63646" t="s">
        <v>17</v>
      </c>
      <c r="F63646" t="s">
        <v>36</v>
      </c>
      <c r="G63646">
        <v>1586.7356862922072</v>
      </c>
    </row>
    <row r="63647" spans="1:7" x14ac:dyDescent="0.3">
      <c r="A63647" s="1" t="s">
        <v>4</v>
      </c>
      <c r="B63647">
        <v>1000</v>
      </c>
      <c r="C63647">
        <v>0.5</v>
      </c>
      <c r="D63647">
        <v>0.33</v>
      </c>
      <c r="E63647" t="s">
        <v>17</v>
      </c>
      <c r="F63647" t="s">
        <v>24</v>
      </c>
      <c r="G63647">
        <v>1596.503336763262</v>
      </c>
    </row>
    <row r="63648" spans="1:7" x14ac:dyDescent="0.3">
      <c r="A63648" s="1" t="s">
        <v>4</v>
      </c>
      <c r="B63648">
        <v>1000</v>
      </c>
      <c r="C63648">
        <v>1.25</v>
      </c>
      <c r="D63648">
        <v>2</v>
      </c>
      <c r="E63648" t="s">
        <v>17</v>
      </c>
      <c r="F63648" t="s">
        <v>83</v>
      </c>
      <c r="G63648">
        <v>1598.3288789635581</v>
      </c>
    </row>
    <row r="63649" spans="1:7" x14ac:dyDescent="0.3">
      <c r="A63649" s="1" t="s">
        <v>4</v>
      </c>
      <c r="B63649">
        <v>20000</v>
      </c>
      <c r="C63649">
        <v>1.75</v>
      </c>
      <c r="D63649">
        <v>20</v>
      </c>
      <c r="E63649" t="s">
        <v>17</v>
      </c>
      <c r="F63649" t="s">
        <v>49</v>
      </c>
      <c r="G63649">
        <v>1601.3396861815129</v>
      </c>
    </row>
    <row r="63650" spans="1:7" x14ac:dyDescent="0.3">
      <c r="A63650" s="1" t="s">
        <v>4</v>
      </c>
      <c r="B63650">
        <v>1000</v>
      </c>
      <c r="C63650">
        <v>0.95</v>
      </c>
      <c r="D63650">
        <v>1</v>
      </c>
      <c r="E63650" t="s">
        <v>17</v>
      </c>
      <c r="F63650" t="s">
        <v>48</v>
      </c>
      <c r="G63650">
        <v>1607.8362995705129</v>
      </c>
    </row>
    <row r="63651" spans="1:7" x14ac:dyDescent="0.3">
      <c r="A63651" s="1" t="s">
        <v>4</v>
      </c>
      <c r="B63651">
        <v>20000</v>
      </c>
      <c r="C63651">
        <v>2</v>
      </c>
      <c r="D63651">
        <v>400</v>
      </c>
      <c r="E63651" t="s">
        <v>17</v>
      </c>
      <c r="F63651" t="s">
        <v>83</v>
      </c>
      <c r="G63651">
        <v>1607.9348406726442</v>
      </c>
    </row>
    <row r="63652" spans="1:7" x14ac:dyDescent="0.3">
      <c r="A63652" s="1" t="s">
        <v>4</v>
      </c>
      <c r="B63652">
        <v>20000</v>
      </c>
      <c r="C63652">
        <v>0.5</v>
      </c>
      <c r="D63652">
        <v>0.75</v>
      </c>
      <c r="E63652" t="s">
        <v>17</v>
      </c>
      <c r="F63652" t="s">
        <v>51</v>
      </c>
      <c r="G63652">
        <v>1611.2975296556442</v>
      </c>
    </row>
    <row r="63653" spans="1:7" x14ac:dyDescent="0.3">
      <c r="A63653" s="1" t="s">
        <v>4</v>
      </c>
      <c r="B63653">
        <v>1000</v>
      </c>
      <c r="C63653">
        <v>1.75</v>
      </c>
      <c r="D63653">
        <v>100</v>
      </c>
      <c r="E63653" t="s">
        <v>17</v>
      </c>
      <c r="F63653" t="s">
        <v>82</v>
      </c>
      <c r="G63653">
        <v>1612.2467763842967</v>
      </c>
    </row>
    <row r="63654" spans="1:7" x14ac:dyDescent="0.3">
      <c r="A63654" s="1" t="s">
        <v>4</v>
      </c>
      <c r="B63654">
        <v>20000</v>
      </c>
      <c r="C63654">
        <v>2</v>
      </c>
      <c r="D63654">
        <v>100</v>
      </c>
      <c r="E63654" t="s">
        <v>17</v>
      </c>
      <c r="F63654" t="s">
        <v>49</v>
      </c>
      <c r="G63654">
        <v>1612.957492839987</v>
      </c>
    </row>
    <row r="63655" spans="1:7" x14ac:dyDescent="0.3">
      <c r="A63655" s="1" t="s">
        <v>4</v>
      </c>
      <c r="B63655">
        <v>1000</v>
      </c>
      <c r="C63655">
        <v>1</v>
      </c>
      <c r="D63655">
        <v>2</v>
      </c>
      <c r="E63655" t="s">
        <v>17</v>
      </c>
      <c r="F63655" t="s">
        <v>82</v>
      </c>
      <c r="G63655">
        <v>1613.9458263337026</v>
      </c>
    </row>
    <row r="63656" spans="1:7" x14ac:dyDescent="0.3">
      <c r="A63656" s="1" t="s">
        <v>4</v>
      </c>
      <c r="B63656">
        <v>1000</v>
      </c>
      <c r="C63656">
        <v>1.5</v>
      </c>
      <c r="D63656">
        <v>40</v>
      </c>
      <c r="E63656" t="s">
        <v>17</v>
      </c>
      <c r="F63656" t="s">
        <v>24</v>
      </c>
      <c r="G63656">
        <v>1615.4721281086138</v>
      </c>
    </row>
    <row r="63657" spans="1:7" x14ac:dyDescent="0.3">
      <c r="A63657" s="1" t="s">
        <v>4</v>
      </c>
      <c r="B63657">
        <v>1000</v>
      </c>
      <c r="C63657">
        <v>1.75</v>
      </c>
      <c r="D63657">
        <v>40</v>
      </c>
      <c r="E63657" t="s">
        <v>17</v>
      </c>
      <c r="F63657" t="s">
        <v>50</v>
      </c>
      <c r="G63657">
        <v>1630.4486625823051</v>
      </c>
    </row>
    <row r="63658" spans="1:7" x14ac:dyDescent="0.3">
      <c r="A63658" s="1" t="s">
        <v>4</v>
      </c>
      <c r="B63658">
        <v>20000</v>
      </c>
      <c r="C63658">
        <v>0.5</v>
      </c>
      <c r="D63658">
        <v>0.33</v>
      </c>
      <c r="E63658" t="s">
        <v>17</v>
      </c>
      <c r="F63658" t="s">
        <v>49</v>
      </c>
      <c r="G63658">
        <v>1634.9269692657417</v>
      </c>
    </row>
    <row r="63659" spans="1:7" x14ac:dyDescent="0.3">
      <c r="A63659" s="1" t="s">
        <v>4</v>
      </c>
      <c r="B63659">
        <v>1000</v>
      </c>
      <c r="C63659">
        <v>1</v>
      </c>
      <c r="D63659">
        <v>5</v>
      </c>
      <c r="E63659" t="s">
        <v>17</v>
      </c>
      <c r="F63659" t="s">
        <v>82</v>
      </c>
      <c r="G63659">
        <v>1637.3450465544054</v>
      </c>
    </row>
    <row r="63660" spans="1:7" x14ac:dyDescent="0.3">
      <c r="A63660" s="1" t="s">
        <v>4</v>
      </c>
      <c r="B63660">
        <v>1000</v>
      </c>
      <c r="C63660">
        <v>2</v>
      </c>
      <c r="D63660">
        <v>400</v>
      </c>
      <c r="E63660" t="s">
        <v>17</v>
      </c>
      <c r="F63660" t="s">
        <v>36</v>
      </c>
      <c r="G63660">
        <v>1640.0773566955222</v>
      </c>
    </row>
    <row r="63661" spans="1:7" x14ac:dyDescent="0.3">
      <c r="A63661" s="1" t="s">
        <v>4</v>
      </c>
      <c r="B63661">
        <v>20000</v>
      </c>
      <c r="C63661">
        <v>0.5</v>
      </c>
      <c r="D63661">
        <v>0.05</v>
      </c>
      <c r="E63661" t="s">
        <v>17</v>
      </c>
      <c r="F63661" t="s">
        <v>48</v>
      </c>
      <c r="G63661">
        <v>1640.1558623936726</v>
      </c>
    </row>
    <row r="63662" spans="1:7" x14ac:dyDescent="0.3">
      <c r="A63662" s="1" t="s">
        <v>4</v>
      </c>
      <c r="B63662">
        <v>1000</v>
      </c>
      <c r="C63662">
        <v>0.95</v>
      </c>
      <c r="D63662">
        <v>2</v>
      </c>
      <c r="E63662" t="s">
        <v>17</v>
      </c>
      <c r="F63662" t="s">
        <v>83</v>
      </c>
      <c r="G63662">
        <v>1643.1263253402142</v>
      </c>
    </row>
    <row r="63663" spans="1:7" x14ac:dyDescent="0.3">
      <c r="A63663" s="1" t="s">
        <v>4</v>
      </c>
      <c r="B63663">
        <v>1000</v>
      </c>
      <c r="C63663">
        <v>2</v>
      </c>
      <c r="D63663">
        <v>200</v>
      </c>
      <c r="E63663" t="s">
        <v>17</v>
      </c>
      <c r="F63663" t="s">
        <v>24</v>
      </c>
      <c r="G63663">
        <v>1646.7314662327117</v>
      </c>
    </row>
    <row r="63664" spans="1:7" x14ac:dyDescent="0.3">
      <c r="A63664" s="1" t="s">
        <v>4</v>
      </c>
      <c r="B63664">
        <v>20000</v>
      </c>
      <c r="C63664">
        <v>2</v>
      </c>
      <c r="D63664">
        <v>100</v>
      </c>
      <c r="E63664" t="s">
        <v>17</v>
      </c>
      <c r="F63664" t="s">
        <v>24</v>
      </c>
      <c r="G63664">
        <v>1670.7315821949062</v>
      </c>
    </row>
    <row r="63665" spans="1:7" x14ac:dyDescent="0.3">
      <c r="A63665" s="1" t="s">
        <v>4</v>
      </c>
      <c r="B63665">
        <v>1000</v>
      </c>
      <c r="C63665">
        <v>0.9</v>
      </c>
      <c r="D63665">
        <v>2</v>
      </c>
      <c r="E63665" t="s">
        <v>17</v>
      </c>
      <c r="F63665" t="s">
        <v>38</v>
      </c>
      <c r="G63665">
        <v>1673.1899226626167</v>
      </c>
    </row>
    <row r="63666" spans="1:7" x14ac:dyDescent="0.3">
      <c r="A63666" s="1" t="s">
        <v>4</v>
      </c>
      <c r="B63666">
        <v>1000</v>
      </c>
      <c r="C63666">
        <v>1.25</v>
      </c>
      <c r="D63666">
        <v>20</v>
      </c>
      <c r="E63666" t="s">
        <v>17</v>
      </c>
      <c r="F63666" t="s">
        <v>15</v>
      </c>
      <c r="G63666">
        <v>1679.9867909166635</v>
      </c>
    </row>
    <row r="63667" spans="1:7" x14ac:dyDescent="0.3">
      <c r="A63667" s="1" t="s">
        <v>4</v>
      </c>
      <c r="B63667">
        <v>1000</v>
      </c>
      <c r="C63667">
        <v>1.5</v>
      </c>
      <c r="D63667">
        <v>20</v>
      </c>
      <c r="E63667" t="s">
        <v>17</v>
      </c>
      <c r="F63667" t="s">
        <v>15</v>
      </c>
      <c r="G63667">
        <v>1695.4063076654979</v>
      </c>
    </row>
    <row r="63668" spans="1:7" x14ac:dyDescent="0.3">
      <c r="A63668" s="1" t="s">
        <v>4</v>
      </c>
      <c r="B63668">
        <v>1000</v>
      </c>
      <c r="C63668">
        <v>2</v>
      </c>
      <c r="D63668">
        <v>2000</v>
      </c>
      <c r="E63668" t="s">
        <v>17</v>
      </c>
      <c r="F63668" t="s">
        <v>82</v>
      </c>
      <c r="G63668">
        <v>1697.6381717920242</v>
      </c>
    </row>
    <row r="63669" spans="1:7" x14ac:dyDescent="0.3">
      <c r="A63669" s="1" t="s">
        <v>4</v>
      </c>
      <c r="B63669">
        <v>1000</v>
      </c>
      <c r="C63669">
        <v>1.5</v>
      </c>
      <c r="D63669">
        <v>400</v>
      </c>
      <c r="E63669" t="s">
        <v>17</v>
      </c>
      <c r="F63669" t="s">
        <v>83</v>
      </c>
      <c r="G63669">
        <v>1701.2600580876292</v>
      </c>
    </row>
    <row r="63670" spans="1:7" x14ac:dyDescent="0.3">
      <c r="A63670" s="1" t="s">
        <v>4</v>
      </c>
      <c r="B63670">
        <v>20000</v>
      </c>
      <c r="C63670">
        <v>0.65</v>
      </c>
      <c r="D63670">
        <v>0.5</v>
      </c>
      <c r="E63670" t="s">
        <v>17</v>
      </c>
      <c r="F63670" t="s">
        <v>23</v>
      </c>
      <c r="G63670">
        <v>1708.5724326391576</v>
      </c>
    </row>
    <row r="63671" spans="1:7" x14ac:dyDescent="0.3">
      <c r="A63671" s="1" t="s">
        <v>4</v>
      </c>
      <c r="B63671">
        <v>1000</v>
      </c>
      <c r="C63671">
        <v>1</v>
      </c>
      <c r="D63671">
        <v>1</v>
      </c>
      <c r="E63671" t="s">
        <v>17</v>
      </c>
      <c r="F63671" t="s">
        <v>83</v>
      </c>
      <c r="G63671">
        <v>1709.0553030103817</v>
      </c>
    </row>
    <row r="63672" spans="1:7" x14ac:dyDescent="0.3">
      <c r="A63672" s="1" t="s">
        <v>4</v>
      </c>
      <c r="B63672">
        <v>1000</v>
      </c>
      <c r="C63672">
        <v>1.75</v>
      </c>
      <c r="D63672">
        <v>1000</v>
      </c>
      <c r="E63672" t="s">
        <v>17</v>
      </c>
      <c r="F63672" t="s">
        <v>83</v>
      </c>
      <c r="G63672">
        <v>1713.0654074683987</v>
      </c>
    </row>
    <row r="63673" spans="1:7" x14ac:dyDescent="0.3">
      <c r="A63673" s="1" t="s">
        <v>4</v>
      </c>
      <c r="B63673">
        <v>1000</v>
      </c>
      <c r="C63673">
        <v>1.1499999999999999</v>
      </c>
      <c r="D63673">
        <v>1.5</v>
      </c>
      <c r="E63673" t="s">
        <v>17</v>
      </c>
      <c r="F63673" t="s">
        <v>38</v>
      </c>
      <c r="G63673">
        <v>1715.0696300378418</v>
      </c>
    </row>
    <row r="63674" spans="1:7" x14ac:dyDescent="0.3">
      <c r="A63674" s="1" t="s">
        <v>4</v>
      </c>
      <c r="B63674">
        <v>1000</v>
      </c>
      <c r="C63674">
        <v>0.95</v>
      </c>
      <c r="D63674">
        <v>1</v>
      </c>
      <c r="E63674" t="s">
        <v>17</v>
      </c>
      <c r="F63674" t="s">
        <v>36</v>
      </c>
      <c r="G63674">
        <v>1729.7812443878688</v>
      </c>
    </row>
    <row r="63675" spans="1:7" x14ac:dyDescent="0.3">
      <c r="A63675" s="1" t="s">
        <v>4</v>
      </c>
      <c r="B63675">
        <v>1000</v>
      </c>
      <c r="C63675">
        <v>0.75</v>
      </c>
      <c r="D63675">
        <v>0.6</v>
      </c>
      <c r="E63675" t="s">
        <v>17</v>
      </c>
      <c r="F63675" t="s">
        <v>19</v>
      </c>
      <c r="G63675">
        <v>1733.8806586039238</v>
      </c>
    </row>
    <row r="63676" spans="1:7" x14ac:dyDescent="0.3">
      <c r="A63676" s="1" t="s">
        <v>4</v>
      </c>
      <c r="B63676">
        <v>20000</v>
      </c>
      <c r="C63676">
        <v>0.5</v>
      </c>
      <c r="D63676">
        <v>0.25</v>
      </c>
      <c r="E63676" t="s">
        <v>17</v>
      </c>
      <c r="F63676" t="s">
        <v>48</v>
      </c>
      <c r="G63676">
        <v>1737.0801314804712</v>
      </c>
    </row>
    <row r="63677" spans="1:7" x14ac:dyDescent="0.3">
      <c r="A63677" s="1" t="s">
        <v>4</v>
      </c>
      <c r="B63677">
        <v>1000</v>
      </c>
      <c r="C63677">
        <v>0.85</v>
      </c>
      <c r="D63677">
        <v>0.7</v>
      </c>
      <c r="E63677" t="s">
        <v>17</v>
      </c>
      <c r="F63677" t="s">
        <v>21</v>
      </c>
      <c r="G63677">
        <v>1738.2282890062154</v>
      </c>
    </row>
    <row r="63678" spans="1:7" x14ac:dyDescent="0.3">
      <c r="A63678" s="1" t="s">
        <v>4</v>
      </c>
      <c r="B63678">
        <v>1000</v>
      </c>
      <c r="C63678">
        <v>0.9</v>
      </c>
      <c r="D63678">
        <v>1.5</v>
      </c>
      <c r="E63678" t="s">
        <v>17</v>
      </c>
      <c r="F63678" t="s">
        <v>83</v>
      </c>
      <c r="G63678">
        <v>1739.0242699977694</v>
      </c>
    </row>
    <row r="63679" spans="1:7" x14ac:dyDescent="0.3">
      <c r="A63679" s="1" t="s">
        <v>4</v>
      </c>
      <c r="B63679">
        <v>1000</v>
      </c>
      <c r="C63679">
        <v>0.75</v>
      </c>
      <c r="D63679">
        <v>0.6</v>
      </c>
      <c r="E63679" t="s">
        <v>17</v>
      </c>
      <c r="F63679" t="s">
        <v>21</v>
      </c>
      <c r="G63679">
        <v>1743.3072909879652</v>
      </c>
    </row>
    <row r="63680" spans="1:7" x14ac:dyDescent="0.3">
      <c r="A63680" s="1" t="s">
        <v>4</v>
      </c>
      <c r="B63680">
        <v>1000</v>
      </c>
      <c r="C63680">
        <v>1.5</v>
      </c>
      <c r="D63680">
        <v>20</v>
      </c>
      <c r="E63680" t="s">
        <v>17</v>
      </c>
      <c r="F63680" t="s">
        <v>19</v>
      </c>
      <c r="G63680">
        <v>1745.693914897699</v>
      </c>
    </row>
    <row r="63681" spans="1:7" x14ac:dyDescent="0.3">
      <c r="A63681" s="1" t="s">
        <v>4</v>
      </c>
      <c r="B63681">
        <v>1000</v>
      </c>
      <c r="C63681">
        <v>0.9</v>
      </c>
      <c r="D63681">
        <v>2</v>
      </c>
      <c r="E63681" t="s">
        <v>17</v>
      </c>
      <c r="F63681" t="s">
        <v>48</v>
      </c>
      <c r="G63681">
        <v>1747.7544192078064</v>
      </c>
    </row>
    <row r="63682" spans="1:7" x14ac:dyDescent="0.3">
      <c r="A63682" s="1" t="s">
        <v>4</v>
      </c>
      <c r="B63682">
        <v>1000</v>
      </c>
      <c r="C63682">
        <v>1.25</v>
      </c>
      <c r="D63682">
        <v>20</v>
      </c>
      <c r="E63682" t="s">
        <v>17</v>
      </c>
      <c r="F63682" t="s">
        <v>19</v>
      </c>
      <c r="G63682">
        <v>1753.8857725610055</v>
      </c>
    </row>
    <row r="63683" spans="1:7" x14ac:dyDescent="0.3">
      <c r="A63683" s="1" t="s">
        <v>4</v>
      </c>
      <c r="B63683">
        <v>20000</v>
      </c>
      <c r="C63683">
        <v>0.65</v>
      </c>
      <c r="D63683">
        <v>0.6</v>
      </c>
      <c r="E63683" t="s">
        <v>17</v>
      </c>
      <c r="F63683" t="s">
        <v>48</v>
      </c>
      <c r="G63683">
        <v>1761.5672842640909</v>
      </c>
    </row>
    <row r="63684" spans="1:7" x14ac:dyDescent="0.3">
      <c r="A63684" s="1" t="s">
        <v>4</v>
      </c>
      <c r="B63684">
        <v>1000</v>
      </c>
      <c r="C63684">
        <v>0.9</v>
      </c>
      <c r="D63684">
        <v>10</v>
      </c>
      <c r="E63684" t="s">
        <v>17</v>
      </c>
      <c r="F63684" t="s">
        <v>38</v>
      </c>
      <c r="G63684">
        <v>1775.113329914125</v>
      </c>
    </row>
    <row r="63685" spans="1:7" x14ac:dyDescent="0.3">
      <c r="A63685" s="1" t="s">
        <v>4</v>
      </c>
      <c r="B63685">
        <v>1000</v>
      </c>
      <c r="C63685">
        <v>0.95</v>
      </c>
      <c r="D63685">
        <v>5</v>
      </c>
      <c r="E63685" t="s">
        <v>17</v>
      </c>
      <c r="F63685" t="s">
        <v>83</v>
      </c>
      <c r="G63685">
        <v>1775.6465767909392</v>
      </c>
    </row>
    <row r="63686" spans="1:7" x14ac:dyDescent="0.3">
      <c r="A63686" s="1" t="s">
        <v>4</v>
      </c>
      <c r="B63686">
        <v>1000</v>
      </c>
      <c r="C63686">
        <v>1.5</v>
      </c>
      <c r="D63686">
        <v>10</v>
      </c>
      <c r="E63686" t="s">
        <v>17</v>
      </c>
      <c r="F63686" t="s">
        <v>50</v>
      </c>
      <c r="G63686">
        <v>1781.6721445634491</v>
      </c>
    </row>
    <row r="63687" spans="1:7" x14ac:dyDescent="0.3">
      <c r="A63687" s="1" t="s">
        <v>4</v>
      </c>
      <c r="B63687">
        <v>1000</v>
      </c>
      <c r="C63687">
        <v>1</v>
      </c>
      <c r="D63687">
        <v>3</v>
      </c>
      <c r="E63687" t="s">
        <v>17</v>
      </c>
      <c r="F63687" t="s">
        <v>23</v>
      </c>
      <c r="G63687">
        <v>1782.1928912531109</v>
      </c>
    </row>
    <row r="63688" spans="1:7" x14ac:dyDescent="0.3">
      <c r="A63688" s="1" t="s">
        <v>4</v>
      </c>
      <c r="B63688">
        <v>20000</v>
      </c>
      <c r="C63688">
        <v>1.75</v>
      </c>
      <c r="D63688">
        <v>20</v>
      </c>
      <c r="E63688" t="s">
        <v>17</v>
      </c>
      <c r="F63688" t="s">
        <v>24</v>
      </c>
      <c r="G63688">
        <v>1786.1956413819476</v>
      </c>
    </row>
    <row r="63689" spans="1:7" x14ac:dyDescent="0.3">
      <c r="A63689" s="1" t="s">
        <v>4</v>
      </c>
      <c r="B63689">
        <v>1000</v>
      </c>
      <c r="C63689">
        <v>1.25</v>
      </c>
      <c r="D63689">
        <v>20</v>
      </c>
      <c r="E63689" t="s">
        <v>17</v>
      </c>
      <c r="F63689" t="s">
        <v>21</v>
      </c>
      <c r="G63689">
        <v>1789.8897106659942</v>
      </c>
    </row>
    <row r="63690" spans="1:7" x14ac:dyDescent="0.3">
      <c r="A63690" s="1" t="s">
        <v>4</v>
      </c>
      <c r="B63690">
        <v>1000</v>
      </c>
      <c r="C63690">
        <v>1.5</v>
      </c>
      <c r="D63690">
        <v>20</v>
      </c>
      <c r="E63690" t="s">
        <v>17</v>
      </c>
      <c r="F63690" t="s">
        <v>21</v>
      </c>
      <c r="G63690">
        <v>1794.0211219446114</v>
      </c>
    </row>
    <row r="63691" spans="1:7" x14ac:dyDescent="0.3">
      <c r="A63691" s="1" t="s">
        <v>4</v>
      </c>
      <c r="B63691">
        <v>1000</v>
      </c>
      <c r="C63691">
        <v>1.5</v>
      </c>
      <c r="D63691">
        <v>20</v>
      </c>
      <c r="E63691" t="s">
        <v>17</v>
      </c>
      <c r="F63691" t="s">
        <v>22</v>
      </c>
      <c r="G63691">
        <v>1795.0013220372441</v>
      </c>
    </row>
    <row r="63692" spans="1:7" x14ac:dyDescent="0.3">
      <c r="A63692" s="1" t="s">
        <v>4</v>
      </c>
      <c r="B63692">
        <v>1000</v>
      </c>
      <c r="C63692">
        <v>1.5</v>
      </c>
      <c r="D63692">
        <v>20</v>
      </c>
      <c r="E63692" t="s">
        <v>17</v>
      </c>
      <c r="F63692" t="s">
        <v>20</v>
      </c>
      <c r="G63692">
        <v>1795.9815221298968</v>
      </c>
    </row>
    <row r="63693" spans="1:7" x14ac:dyDescent="0.3">
      <c r="A63693" s="1" t="s">
        <v>4</v>
      </c>
      <c r="B63693">
        <v>1000</v>
      </c>
      <c r="C63693">
        <v>1.25</v>
      </c>
      <c r="D63693">
        <v>20</v>
      </c>
      <c r="E63693" t="s">
        <v>17</v>
      </c>
      <c r="F63693" t="s">
        <v>22</v>
      </c>
      <c r="G63693">
        <v>1808.8372324356744</v>
      </c>
    </row>
    <row r="63694" spans="1:7" x14ac:dyDescent="0.3">
      <c r="A63694" s="1" t="s">
        <v>4</v>
      </c>
      <c r="B63694">
        <v>20000</v>
      </c>
      <c r="C63694">
        <v>0.5</v>
      </c>
      <c r="D63694">
        <v>0.5</v>
      </c>
      <c r="E63694" t="s">
        <v>17</v>
      </c>
      <c r="F63694" t="s">
        <v>49</v>
      </c>
      <c r="G63694">
        <v>1811.1089135097654</v>
      </c>
    </row>
    <row r="63695" spans="1:7" x14ac:dyDescent="0.3">
      <c r="A63695" s="1" t="s">
        <v>4</v>
      </c>
      <c r="B63695">
        <v>1000</v>
      </c>
      <c r="C63695">
        <v>0.9</v>
      </c>
      <c r="D63695">
        <v>2</v>
      </c>
      <c r="E63695" t="s">
        <v>17</v>
      </c>
      <c r="F63695" t="s">
        <v>15</v>
      </c>
      <c r="G63695">
        <v>1812.8259190469946</v>
      </c>
    </row>
    <row r="63696" spans="1:7" x14ac:dyDescent="0.3">
      <c r="A63696" s="1" t="s">
        <v>4</v>
      </c>
      <c r="B63696">
        <v>1000</v>
      </c>
      <c r="C63696">
        <v>1.5</v>
      </c>
      <c r="D63696">
        <v>150</v>
      </c>
      <c r="E63696" t="s">
        <v>17</v>
      </c>
      <c r="F63696" t="s">
        <v>23</v>
      </c>
      <c r="G63696">
        <v>1812.8706758747169</v>
      </c>
    </row>
    <row r="63697" spans="1:7" x14ac:dyDescent="0.3">
      <c r="A63697" s="1" t="s">
        <v>4</v>
      </c>
      <c r="B63697">
        <v>1000</v>
      </c>
      <c r="C63697">
        <v>1.25</v>
      </c>
      <c r="D63697">
        <v>5</v>
      </c>
      <c r="E63697" t="s">
        <v>17</v>
      </c>
      <c r="F63697" t="s">
        <v>23</v>
      </c>
      <c r="G63697">
        <v>1813.0103788368285</v>
      </c>
    </row>
    <row r="63698" spans="1:7" x14ac:dyDescent="0.3">
      <c r="A63698" s="1" t="s">
        <v>4</v>
      </c>
      <c r="B63698">
        <v>1000</v>
      </c>
      <c r="C63698">
        <v>0.95</v>
      </c>
      <c r="D63698">
        <v>1</v>
      </c>
      <c r="E63698" t="s">
        <v>17</v>
      </c>
      <c r="F63698" t="s">
        <v>15</v>
      </c>
      <c r="G63698">
        <v>1818.8659124206933</v>
      </c>
    </row>
    <row r="63699" spans="1:7" x14ac:dyDescent="0.3">
      <c r="A63699" s="1" t="s">
        <v>4</v>
      </c>
      <c r="B63699">
        <v>1000</v>
      </c>
      <c r="C63699">
        <v>0.5</v>
      </c>
      <c r="D63699">
        <v>0.15</v>
      </c>
      <c r="E63699" t="s">
        <v>17</v>
      </c>
      <c r="F63699" t="s">
        <v>83</v>
      </c>
      <c r="G63699">
        <v>1820.4164422989491</v>
      </c>
    </row>
    <row r="63700" spans="1:7" x14ac:dyDescent="0.3">
      <c r="A63700" s="1" t="s">
        <v>4</v>
      </c>
      <c r="B63700">
        <v>1000</v>
      </c>
      <c r="C63700">
        <v>0.85</v>
      </c>
      <c r="D63700">
        <v>0.7</v>
      </c>
      <c r="E63700" t="s">
        <v>17</v>
      </c>
      <c r="F63700" t="s">
        <v>19</v>
      </c>
      <c r="G63700">
        <v>1826.4260032110697</v>
      </c>
    </row>
    <row r="63701" spans="1:7" x14ac:dyDescent="0.3">
      <c r="A63701" s="1" t="s">
        <v>4</v>
      </c>
      <c r="B63701">
        <v>1000</v>
      </c>
      <c r="C63701">
        <v>1.25</v>
      </c>
      <c r="D63701">
        <v>20</v>
      </c>
      <c r="E63701" t="s">
        <v>17</v>
      </c>
      <c r="F63701" t="s">
        <v>20</v>
      </c>
      <c r="G63701">
        <v>1827.7847542053039</v>
      </c>
    </row>
    <row r="63702" spans="1:7" x14ac:dyDescent="0.3">
      <c r="A63702" s="1" t="s">
        <v>4</v>
      </c>
      <c r="B63702">
        <v>1000</v>
      </c>
      <c r="C63702">
        <v>2</v>
      </c>
      <c r="D63702">
        <v>2000</v>
      </c>
      <c r="E63702" t="s">
        <v>17</v>
      </c>
      <c r="F63702" t="s">
        <v>20</v>
      </c>
      <c r="G63702">
        <v>1834.9012457401686</v>
      </c>
    </row>
    <row r="63703" spans="1:7" x14ac:dyDescent="0.3">
      <c r="A63703" s="1" t="s">
        <v>4</v>
      </c>
      <c r="B63703">
        <v>20000</v>
      </c>
      <c r="C63703">
        <v>1.1499999999999999</v>
      </c>
      <c r="D63703">
        <v>30</v>
      </c>
      <c r="E63703" t="s">
        <v>17</v>
      </c>
      <c r="F63703" t="s">
        <v>48</v>
      </c>
      <c r="G63703">
        <v>1840.1181119249698</v>
      </c>
    </row>
    <row r="63704" spans="1:7" x14ac:dyDescent="0.3">
      <c r="A63704" s="1" t="s">
        <v>4</v>
      </c>
      <c r="B63704">
        <v>1000</v>
      </c>
      <c r="C63704">
        <v>1.1499999999999999</v>
      </c>
      <c r="D63704">
        <v>1.5</v>
      </c>
      <c r="E63704" t="s">
        <v>17</v>
      </c>
      <c r="F63704" t="s">
        <v>83</v>
      </c>
      <c r="G63704">
        <v>1849.6579709709672</v>
      </c>
    </row>
    <row r="63705" spans="1:7" x14ac:dyDescent="0.3">
      <c r="A63705" s="1" t="s">
        <v>4</v>
      </c>
      <c r="B63705">
        <v>1000</v>
      </c>
      <c r="C63705">
        <v>0.95</v>
      </c>
      <c r="D63705">
        <v>1.5</v>
      </c>
      <c r="E63705" t="s">
        <v>17</v>
      </c>
      <c r="F63705" t="s">
        <v>82</v>
      </c>
      <c r="G63705">
        <v>1851.7753080625482</v>
      </c>
    </row>
    <row r="63706" spans="1:7" x14ac:dyDescent="0.3">
      <c r="A63706" s="1" t="s">
        <v>4</v>
      </c>
      <c r="B63706">
        <v>1000</v>
      </c>
      <c r="C63706">
        <v>1.25</v>
      </c>
      <c r="D63706">
        <v>5</v>
      </c>
      <c r="E63706" t="s">
        <v>17</v>
      </c>
      <c r="F63706" t="s">
        <v>36</v>
      </c>
      <c r="G63706">
        <v>1853.0059782316816</v>
      </c>
    </row>
    <row r="63707" spans="1:7" x14ac:dyDescent="0.3">
      <c r="A63707" s="1" t="s">
        <v>4</v>
      </c>
      <c r="B63707">
        <v>20000</v>
      </c>
      <c r="C63707">
        <v>2</v>
      </c>
      <c r="D63707">
        <v>100</v>
      </c>
      <c r="E63707" t="s">
        <v>17</v>
      </c>
      <c r="F63707" t="s">
        <v>83</v>
      </c>
      <c r="G63707">
        <v>1862.2722038190479</v>
      </c>
    </row>
    <row r="63708" spans="1:7" x14ac:dyDescent="0.3">
      <c r="A63708" s="1" t="s">
        <v>4</v>
      </c>
      <c r="B63708">
        <v>1000</v>
      </c>
      <c r="C63708">
        <v>1.1499999999999999</v>
      </c>
      <c r="D63708">
        <v>2.5</v>
      </c>
      <c r="E63708" t="s">
        <v>17</v>
      </c>
      <c r="F63708" t="s">
        <v>36</v>
      </c>
      <c r="G63708">
        <v>1867.2137835346355</v>
      </c>
    </row>
    <row r="63709" spans="1:7" x14ac:dyDescent="0.3">
      <c r="A63709" s="1" t="s">
        <v>4</v>
      </c>
      <c r="B63709">
        <v>1000</v>
      </c>
      <c r="C63709">
        <v>1.75</v>
      </c>
      <c r="D63709">
        <v>100</v>
      </c>
      <c r="E63709" t="s">
        <v>17</v>
      </c>
      <c r="F63709" t="s">
        <v>23</v>
      </c>
      <c r="G63709">
        <v>1868.375912778467</v>
      </c>
    </row>
    <row r="63710" spans="1:7" x14ac:dyDescent="0.3">
      <c r="A63710" s="1" t="s">
        <v>4</v>
      </c>
      <c r="B63710">
        <v>20000</v>
      </c>
      <c r="C63710">
        <v>0.5</v>
      </c>
      <c r="D63710">
        <v>0.25</v>
      </c>
      <c r="E63710" t="s">
        <v>17</v>
      </c>
      <c r="F63710" t="s">
        <v>15</v>
      </c>
      <c r="G63710">
        <v>1874.4996275621581</v>
      </c>
    </row>
    <row r="63711" spans="1:7" x14ac:dyDescent="0.3">
      <c r="A63711" s="1" t="s">
        <v>4</v>
      </c>
      <c r="B63711">
        <v>1000</v>
      </c>
      <c r="C63711">
        <v>1.25</v>
      </c>
      <c r="D63711">
        <v>3</v>
      </c>
      <c r="E63711" t="s">
        <v>17</v>
      </c>
      <c r="F63711" t="s">
        <v>36</v>
      </c>
      <c r="G63711">
        <v>1886.6907527489657</v>
      </c>
    </row>
    <row r="63712" spans="1:7" x14ac:dyDescent="0.3">
      <c r="A63712" s="1" t="s">
        <v>4</v>
      </c>
      <c r="B63712">
        <v>1000</v>
      </c>
      <c r="C63712">
        <v>2</v>
      </c>
      <c r="D63712">
        <v>2000</v>
      </c>
      <c r="E63712" t="s">
        <v>17</v>
      </c>
      <c r="F63712" t="s">
        <v>22</v>
      </c>
      <c r="G63712">
        <v>1889.4108311840841</v>
      </c>
    </row>
    <row r="63713" spans="1:7" x14ac:dyDescent="0.3">
      <c r="A63713" s="1" t="s">
        <v>4</v>
      </c>
      <c r="B63713">
        <v>1000</v>
      </c>
      <c r="C63713">
        <v>0.75</v>
      </c>
      <c r="D63713">
        <v>0.5</v>
      </c>
      <c r="E63713" t="s">
        <v>17</v>
      </c>
      <c r="F63713" t="s">
        <v>82</v>
      </c>
      <c r="G63713">
        <v>1891.2398703641575</v>
      </c>
    </row>
    <row r="63714" spans="1:7" x14ac:dyDescent="0.3">
      <c r="A63714" s="1" t="s">
        <v>4</v>
      </c>
      <c r="B63714">
        <v>1000</v>
      </c>
      <c r="C63714">
        <v>0.5</v>
      </c>
      <c r="D63714">
        <v>0.2</v>
      </c>
      <c r="E63714" t="s">
        <v>17</v>
      </c>
      <c r="F63714" t="s">
        <v>38</v>
      </c>
      <c r="G63714">
        <v>1893.9404692876637</v>
      </c>
    </row>
    <row r="63715" spans="1:7" x14ac:dyDescent="0.3">
      <c r="A63715" s="1" t="s">
        <v>4</v>
      </c>
      <c r="B63715">
        <v>1000</v>
      </c>
      <c r="C63715">
        <v>1.25</v>
      </c>
      <c r="D63715">
        <v>3</v>
      </c>
      <c r="E63715" t="s">
        <v>17</v>
      </c>
      <c r="F63715" t="s">
        <v>23</v>
      </c>
      <c r="G63715">
        <v>1897.5822372162311</v>
      </c>
    </row>
    <row r="63716" spans="1:7" x14ac:dyDescent="0.3">
      <c r="A63716" s="1" t="s">
        <v>4</v>
      </c>
      <c r="B63716">
        <v>1000</v>
      </c>
      <c r="C63716">
        <v>2</v>
      </c>
      <c r="D63716">
        <v>2000</v>
      </c>
      <c r="E63716" t="s">
        <v>17</v>
      </c>
      <c r="F63716" t="s">
        <v>48</v>
      </c>
      <c r="G63716">
        <v>1904.163048000303</v>
      </c>
    </row>
    <row r="63717" spans="1:7" x14ac:dyDescent="0.3">
      <c r="A63717" s="1" t="s">
        <v>4</v>
      </c>
      <c r="B63717">
        <v>1000</v>
      </c>
      <c r="C63717">
        <v>0.95</v>
      </c>
      <c r="D63717">
        <v>5</v>
      </c>
      <c r="E63717" t="s">
        <v>17</v>
      </c>
      <c r="F63717" t="s">
        <v>38</v>
      </c>
      <c r="G63717">
        <v>1907.1105772895949</v>
      </c>
    </row>
    <row r="63718" spans="1:7" x14ac:dyDescent="0.3">
      <c r="A63718" s="1" t="s">
        <v>4</v>
      </c>
      <c r="B63718">
        <v>1000</v>
      </c>
      <c r="C63718">
        <v>1</v>
      </c>
      <c r="D63718">
        <v>5</v>
      </c>
      <c r="E63718" t="s">
        <v>17</v>
      </c>
      <c r="F63718" t="s">
        <v>38</v>
      </c>
      <c r="G63718">
        <v>1911.4195681245903</v>
      </c>
    </row>
    <row r="63719" spans="1:7" x14ac:dyDescent="0.3">
      <c r="A63719" s="1" t="s">
        <v>4</v>
      </c>
      <c r="B63719">
        <v>1000</v>
      </c>
      <c r="C63719">
        <v>0.95</v>
      </c>
      <c r="D63719">
        <v>1</v>
      </c>
      <c r="E63719" t="s">
        <v>17</v>
      </c>
      <c r="F63719" t="s">
        <v>19</v>
      </c>
      <c r="G63719">
        <v>1911.524813267589</v>
      </c>
    </row>
    <row r="63720" spans="1:7" x14ac:dyDescent="0.3">
      <c r="A63720" s="1" t="s">
        <v>4</v>
      </c>
      <c r="B63720">
        <v>1000</v>
      </c>
      <c r="C63720">
        <v>0.95</v>
      </c>
      <c r="D63720">
        <v>1</v>
      </c>
      <c r="E63720" t="s">
        <v>17</v>
      </c>
      <c r="F63720" t="s">
        <v>21</v>
      </c>
      <c r="G63720">
        <v>1914.1773503024185</v>
      </c>
    </row>
    <row r="63721" spans="1:7" x14ac:dyDescent="0.3">
      <c r="A63721" s="1" t="s">
        <v>4</v>
      </c>
      <c r="B63721">
        <v>1000</v>
      </c>
      <c r="C63721">
        <v>0.9</v>
      </c>
      <c r="D63721">
        <v>1.5</v>
      </c>
      <c r="E63721" t="s">
        <v>17</v>
      </c>
      <c r="F63721" t="s">
        <v>38</v>
      </c>
      <c r="G63721">
        <v>1920.4792298301891</v>
      </c>
    </row>
    <row r="63722" spans="1:7" x14ac:dyDescent="0.3">
      <c r="A63722" s="1" t="s">
        <v>4</v>
      </c>
      <c r="B63722">
        <v>1000</v>
      </c>
      <c r="C63722">
        <v>0.75</v>
      </c>
      <c r="D63722">
        <v>0.6</v>
      </c>
      <c r="E63722" t="s">
        <v>17</v>
      </c>
      <c r="F63722" t="s">
        <v>22</v>
      </c>
      <c r="G63722">
        <v>1925.6359154119748</v>
      </c>
    </row>
    <row r="63723" spans="1:7" x14ac:dyDescent="0.3">
      <c r="A63723" s="1" t="s">
        <v>4</v>
      </c>
      <c r="B63723">
        <v>1000</v>
      </c>
      <c r="C63723">
        <v>2</v>
      </c>
      <c r="D63723">
        <v>2000</v>
      </c>
      <c r="E63723" t="s">
        <v>17</v>
      </c>
      <c r="F63723" t="s">
        <v>21</v>
      </c>
      <c r="G63723">
        <v>1943.9204166279878</v>
      </c>
    </row>
    <row r="63724" spans="1:7" x14ac:dyDescent="0.3">
      <c r="A63724" s="1" t="s">
        <v>4</v>
      </c>
      <c r="B63724">
        <v>20000</v>
      </c>
      <c r="C63724">
        <v>0.5</v>
      </c>
      <c r="D63724">
        <v>0.33</v>
      </c>
      <c r="E63724" t="s">
        <v>17</v>
      </c>
      <c r="F63724" t="s">
        <v>24</v>
      </c>
      <c r="G63724">
        <v>1945.3719441411286</v>
      </c>
    </row>
    <row r="63725" spans="1:7" x14ac:dyDescent="0.3">
      <c r="A63725" s="1" t="s">
        <v>4</v>
      </c>
      <c r="B63725">
        <v>20000</v>
      </c>
      <c r="C63725">
        <v>0.9</v>
      </c>
      <c r="D63725">
        <v>3</v>
      </c>
      <c r="E63725" t="s">
        <v>17</v>
      </c>
      <c r="F63725" t="s">
        <v>38</v>
      </c>
      <c r="G63725">
        <v>1945.621531729216</v>
      </c>
    </row>
    <row r="63726" spans="1:7" x14ac:dyDescent="0.3">
      <c r="A63726" s="1" t="s">
        <v>4</v>
      </c>
      <c r="B63726">
        <v>1000</v>
      </c>
      <c r="C63726">
        <v>2</v>
      </c>
      <c r="D63726">
        <v>2000</v>
      </c>
      <c r="E63726" t="s">
        <v>17</v>
      </c>
      <c r="F63726" t="s">
        <v>23</v>
      </c>
      <c r="G63726">
        <v>1945.93146543496</v>
      </c>
    </row>
    <row r="63727" spans="1:7" x14ac:dyDescent="0.3">
      <c r="A63727" s="1" t="s">
        <v>4</v>
      </c>
      <c r="B63727">
        <v>1000</v>
      </c>
      <c r="C63727">
        <v>0.65</v>
      </c>
      <c r="D63727">
        <v>0.4</v>
      </c>
      <c r="E63727" t="s">
        <v>17</v>
      </c>
      <c r="F63727" t="s">
        <v>24</v>
      </c>
      <c r="G63727">
        <v>1947.9614742317465</v>
      </c>
    </row>
    <row r="63728" spans="1:7" x14ac:dyDescent="0.3">
      <c r="A63728" s="1" t="s">
        <v>4</v>
      </c>
      <c r="B63728">
        <v>1000</v>
      </c>
      <c r="C63728">
        <v>0.85</v>
      </c>
      <c r="D63728">
        <v>0.7</v>
      </c>
      <c r="E63728" t="s">
        <v>17</v>
      </c>
      <c r="F63728" t="s">
        <v>22</v>
      </c>
      <c r="G63728">
        <v>1948.5503148918228</v>
      </c>
    </row>
    <row r="63729" spans="1:7" x14ac:dyDescent="0.3">
      <c r="A63729" s="1" t="s">
        <v>4</v>
      </c>
      <c r="B63729">
        <v>1000</v>
      </c>
      <c r="C63729">
        <v>1.75</v>
      </c>
      <c r="D63729">
        <v>100</v>
      </c>
      <c r="E63729" t="s">
        <v>17</v>
      </c>
      <c r="F63729" t="s">
        <v>48</v>
      </c>
      <c r="G63729">
        <v>1949.7403242115513</v>
      </c>
    </row>
    <row r="63730" spans="1:7" x14ac:dyDescent="0.3">
      <c r="A63730" s="1" t="s">
        <v>4</v>
      </c>
      <c r="B63730">
        <v>1000</v>
      </c>
      <c r="C63730">
        <v>1.1499999999999999</v>
      </c>
      <c r="D63730">
        <v>2</v>
      </c>
      <c r="E63730" t="s">
        <v>17</v>
      </c>
      <c r="F63730" t="s">
        <v>38</v>
      </c>
      <c r="G63730">
        <v>1951.5942768017708</v>
      </c>
    </row>
    <row r="63731" spans="1:7" x14ac:dyDescent="0.3">
      <c r="A63731" s="1" t="s">
        <v>4</v>
      </c>
      <c r="B63731">
        <v>1000</v>
      </c>
      <c r="C63731">
        <v>1.1499999999999999</v>
      </c>
      <c r="D63731">
        <v>2.5</v>
      </c>
      <c r="E63731" t="s">
        <v>17</v>
      </c>
      <c r="F63731" t="s">
        <v>23</v>
      </c>
      <c r="G63731">
        <v>1953.3727239108282</v>
      </c>
    </row>
    <row r="63732" spans="1:7" x14ac:dyDescent="0.3">
      <c r="A63732" s="1" t="s">
        <v>4</v>
      </c>
      <c r="B63732">
        <v>1000</v>
      </c>
      <c r="C63732">
        <v>1.1499999999999999</v>
      </c>
      <c r="D63732">
        <v>10</v>
      </c>
      <c r="E63732" t="s">
        <v>17</v>
      </c>
      <c r="F63732" t="s">
        <v>38</v>
      </c>
      <c r="G63732">
        <v>1956.2058060410811</v>
      </c>
    </row>
    <row r="63733" spans="1:7" x14ac:dyDescent="0.3">
      <c r="A63733" s="1" t="s">
        <v>4</v>
      </c>
      <c r="B63733">
        <v>1000</v>
      </c>
      <c r="C63733">
        <v>0.95</v>
      </c>
      <c r="D63733">
        <v>1</v>
      </c>
      <c r="E63733" t="s">
        <v>17</v>
      </c>
      <c r="F63733" t="s">
        <v>22</v>
      </c>
      <c r="G63733">
        <v>1959.180532208469</v>
      </c>
    </row>
    <row r="63734" spans="1:7" x14ac:dyDescent="0.3">
      <c r="A63734" s="1" t="s">
        <v>4</v>
      </c>
      <c r="B63734">
        <v>1000</v>
      </c>
      <c r="C63734">
        <v>1.75</v>
      </c>
      <c r="D63734">
        <v>40</v>
      </c>
      <c r="E63734" t="s">
        <v>17</v>
      </c>
      <c r="F63734" t="s">
        <v>38</v>
      </c>
      <c r="G63734">
        <v>1960.5267814852721</v>
      </c>
    </row>
    <row r="63735" spans="1:7" x14ac:dyDescent="0.3">
      <c r="A63735" s="1" t="s">
        <v>4</v>
      </c>
      <c r="B63735">
        <v>1000</v>
      </c>
      <c r="C63735">
        <v>2</v>
      </c>
      <c r="D63735">
        <v>2000</v>
      </c>
      <c r="E63735" t="s">
        <v>17</v>
      </c>
      <c r="F63735" t="s">
        <v>19</v>
      </c>
      <c r="G63735">
        <v>1962.3176534605516</v>
      </c>
    </row>
    <row r="63736" spans="1:7" x14ac:dyDescent="0.3">
      <c r="A63736" s="1" t="s">
        <v>4</v>
      </c>
      <c r="B63736">
        <v>20000</v>
      </c>
      <c r="C63736">
        <v>2</v>
      </c>
      <c r="D63736">
        <v>100</v>
      </c>
      <c r="E63736" t="s">
        <v>17</v>
      </c>
      <c r="F63736" t="s">
        <v>36</v>
      </c>
      <c r="G63736">
        <v>1969.1604105275469</v>
      </c>
    </row>
    <row r="63737" spans="1:7" x14ac:dyDescent="0.3">
      <c r="A63737" s="1" t="s">
        <v>4</v>
      </c>
      <c r="B63737">
        <v>1000</v>
      </c>
      <c r="C63737">
        <v>1.5</v>
      </c>
      <c r="D63737">
        <v>40</v>
      </c>
      <c r="E63737" t="s">
        <v>17</v>
      </c>
      <c r="F63737" t="s">
        <v>38</v>
      </c>
      <c r="G63737">
        <v>1973.0895808648129</v>
      </c>
    </row>
    <row r="63738" spans="1:7" x14ac:dyDescent="0.3">
      <c r="A63738" s="1" t="s">
        <v>4</v>
      </c>
      <c r="B63738">
        <v>20000</v>
      </c>
      <c r="C63738">
        <v>0.65</v>
      </c>
      <c r="D63738">
        <v>0.6</v>
      </c>
      <c r="E63738" t="s">
        <v>17</v>
      </c>
      <c r="F63738" t="s">
        <v>15</v>
      </c>
      <c r="G63738">
        <v>1973.2742296670058</v>
      </c>
    </row>
    <row r="63739" spans="1:7" x14ac:dyDescent="0.3">
      <c r="A63739" s="1" t="s">
        <v>4</v>
      </c>
      <c r="B63739">
        <v>1000</v>
      </c>
      <c r="C63739">
        <v>2</v>
      </c>
      <c r="D63739">
        <v>400</v>
      </c>
      <c r="E63739" t="s">
        <v>17</v>
      </c>
      <c r="F63739" t="s">
        <v>51</v>
      </c>
      <c r="G63739">
        <v>1983.9681540113577</v>
      </c>
    </row>
    <row r="63740" spans="1:7" x14ac:dyDescent="0.3">
      <c r="A63740" s="1" t="s">
        <v>4</v>
      </c>
      <c r="B63740">
        <v>1000</v>
      </c>
      <c r="C63740">
        <v>1.75</v>
      </c>
      <c r="D63740">
        <v>500</v>
      </c>
      <c r="E63740" t="s">
        <v>17</v>
      </c>
      <c r="F63740" t="s">
        <v>38</v>
      </c>
      <c r="G63740">
        <v>2003.8282449310402</v>
      </c>
    </row>
    <row r="63741" spans="1:7" x14ac:dyDescent="0.3">
      <c r="A63741" s="1" t="s">
        <v>4</v>
      </c>
      <c r="B63741">
        <v>1000</v>
      </c>
      <c r="C63741">
        <v>0.95</v>
      </c>
      <c r="D63741">
        <v>1</v>
      </c>
      <c r="E63741" t="s">
        <v>17</v>
      </c>
      <c r="F63741" t="s">
        <v>20</v>
      </c>
      <c r="G63741">
        <v>2004.1837141145279</v>
      </c>
    </row>
    <row r="63742" spans="1:7" x14ac:dyDescent="0.3">
      <c r="A63742" s="1" t="s">
        <v>4</v>
      </c>
      <c r="B63742">
        <v>1000</v>
      </c>
      <c r="C63742">
        <v>1</v>
      </c>
      <c r="D63742">
        <v>5</v>
      </c>
      <c r="E63742" t="s">
        <v>17</v>
      </c>
      <c r="F63742" t="s">
        <v>23</v>
      </c>
      <c r="G63742">
        <v>2012.0029220233339</v>
      </c>
    </row>
    <row r="63743" spans="1:7" x14ac:dyDescent="0.3">
      <c r="A63743" s="1" t="s">
        <v>4</v>
      </c>
      <c r="B63743">
        <v>20000</v>
      </c>
      <c r="C63743">
        <v>1</v>
      </c>
      <c r="D63743">
        <v>10</v>
      </c>
      <c r="E63743" t="s">
        <v>17</v>
      </c>
      <c r="F63743" t="s">
        <v>23</v>
      </c>
      <c r="G63743">
        <v>2019.5418448851926</v>
      </c>
    </row>
    <row r="63744" spans="1:7" x14ac:dyDescent="0.3">
      <c r="A63744" s="1" t="s">
        <v>4</v>
      </c>
      <c r="B63744">
        <v>1000</v>
      </c>
      <c r="C63744">
        <v>0.95</v>
      </c>
      <c r="D63744">
        <v>10</v>
      </c>
      <c r="E63744" t="s">
        <v>17</v>
      </c>
      <c r="F63744" t="s">
        <v>83</v>
      </c>
      <c r="G63744">
        <v>2042.9830159258188</v>
      </c>
    </row>
    <row r="63745" spans="1:7" x14ac:dyDescent="0.3">
      <c r="A63745" s="1" t="s">
        <v>4</v>
      </c>
      <c r="B63745">
        <v>1000</v>
      </c>
      <c r="C63745">
        <v>0.85</v>
      </c>
      <c r="D63745">
        <v>0.8</v>
      </c>
      <c r="E63745" t="s">
        <v>17</v>
      </c>
      <c r="F63745" t="s">
        <v>38</v>
      </c>
      <c r="G63745">
        <v>2044.0915625775858</v>
      </c>
    </row>
    <row r="63746" spans="1:7" x14ac:dyDescent="0.3">
      <c r="A63746" s="1" t="s">
        <v>4</v>
      </c>
      <c r="B63746">
        <v>1000</v>
      </c>
      <c r="C63746">
        <v>2</v>
      </c>
      <c r="D63746">
        <v>200</v>
      </c>
      <c r="E63746" t="s">
        <v>17</v>
      </c>
      <c r="F63746" t="s">
        <v>38</v>
      </c>
      <c r="G63746">
        <v>2048.0551140604757</v>
      </c>
    </row>
    <row r="63747" spans="1:7" x14ac:dyDescent="0.3">
      <c r="A63747" s="1" t="s">
        <v>4</v>
      </c>
      <c r="B63747">
        <v>1000</v>
      </c>
      <c r="C63747">
        <v>1.75</v>
      </c>
      <c r="D63747">
        <v>100</v>
      </c>
      <c r="E63747" t="s">
        <v>17</v>
      </c>
      <c r="F63747" t="s">
        <v>20</v>
      </c>
      <c r="G63747">
        <v>2050.4941743362187</v>
      </c>
    </row>
    <row r="63748" spans="1:7" x14ac:dyDescent="0.3">
      <c r="A63748" s="1" t="s">
        <v>4</v>
      </c>
      <c r="B63748">
        <v>1000</v>
      </c>
      <c r="C63748">
        <v>1.1499999999999999</v>
      </c>
      <c r="D63748">
        <v>15</v>
      </c>
      <c r="E63748" t="s">
        <v>17</v>
      </c>
      <c r="F63748" t="s">
        <v>38</v>
      </c>
      <c r="G63748">
        <v>2053.6614856503174</v>
      </c>
    </row>
    <row r="63749" spans="1:7" x14ac:dyDescent="0.3">
      <c r="A63749" s="1" t="s">
        <v>4</v>
      </c>
      <c r="B63749">
        <v>20000</v>
      </c>
      <c r="C63749">
        <v>0.95</v>
      </c>
      <c r="D63749">
        <v>10</v>
      </c>
      <c r="E63749" t="s">
        <v>17</v>
      </c>
      <c r="F63749" t="s">
        <v>49</v>
      </c>
      <c r="G63749">
        <v>2056.1653048484045</v>
      </c>
    </row>
    <row r="63750" spans="1:7" x14ac:dyDescent="0.3">
      <c r="A63750" s="1" t="s">
        <v>4</v>
      </c>
      <c r="B63750">
        <v>20000</v>
      </c>
      <c r="C63750">
        <v>0.65</v>
      </c>
      <c r="D63750">
        <v>0.6</v>
      </c>
      <c r="E63750" t="s">
        <v>17</v>
      </c>
      <c r="F63750" t="s">
        <v>21</v>
      </c>
      <c r="G63750">
        <v>2058.7003375075406</v>
      </c>
    </row>
    <row r="63751" spans="1:7" x14ac:dyDescent="0.3">
      <c r="A63751" s="1" t="s">
        <v>4</v>
      </c>
      <c r="B63751">
        <v>1000</v>
      </c>
      <c r="C63751">
        <v>1</v>
      </c>
      <c r="D63751">
        <v>2</v>
      </c>
      <c r="E63751" t="s">
        <v>17</v>
      </c>
      <c r="F63751" t="s">
        <v>23</v>
      </c>
      <c r="G63751">
        <v>2058.888638455217</v>
      </c>
    </row>
    <row r="63752" spans="1:7" x14ac:dyDescent="0.3">
      <c r="A63752" s="1" t="s">
        <v>4</v>
      </c>
      <c r="B63752">
        <v>1000</v>
      </c>
      <c r="C63752">
        <v>1.5</v>
      </c>
      <c r="D63752">
        <v>150</v>
      </c>
      <c r="E63752" t="s">
        <v>17</v>
      </c>
      <c r="F63752" t="s">
        <v>36</v>
      </c>
      <c r="G63752">
        <v>2064.7860617479791</v>
      </c>
    </row>
    <row r="63753" spans="1:7" x14ac:dyDescent="0.3">
      <c r="A63753" s="1" t="s">
        <v>4</v>
      </c>
      <c r="B63753">
        <v>20000</v>
      </c>
      <c r="C63753">
        <v>1.1499999999999999</v>
      </c>
      <c r="D63753">
        <v>30</v>
      </c>
      <c r="E63753" t="s">
        <v>17</v>
      </c>
      <c r="F63753" t="s">
        <v>36</v>
      </c>
      <c r="G63753">
        <v>2068.508655212408</v>
      </c>
    </row>
    <row r="63754" spans="1:7" x14ac:dyDescent="0.3">
      <c r="A63754" s="1" t="s">
        <v>4</v>
      </c>
      <c r="B63754">
        <v>20000</v>
      </c>
      <c r="C63754">
        <v>0.65</v>
      </c>
      <c r="D63754">
        <v>0.6</v>
      </c>
      <c r="E63754" t="s">
        <v>17</v>
      </c>
      <c r="F63754" t="s">
        <v>36</v>
      </c>
      <c r="G63754">
        <v>2072.0858469280397</v>
      </c>
    </row>
    <row r="63755" spans="1:7" x14ac:dyDescent="0.3">
      <c r="A63755" s="1" t="s">
        <v>4</v>
      </c>
      <c r="B63755">
        <v>20000</v>
      </c>
      <c r="C63755">
        <v>0.5</v>
      </c>
      <c r="D63755">
        <v>0.2</v>
      </c>
      <c r="E63755" t="s">
        <v>17</v>
      </c>
      <c r="F63755" t="s">
        <v>49</v>
      </c>
      <c r="G63755">
        <v>2074.5404818603906</v>
      </c>
    </row>
    <row r="63756" spans="1:7" x14ac:dyDescent="0.3">
      <c r="A63756" s="1" t="s">
        <v>4</v>
      </c>
      <c r="B63756">
        <v>1000</v>
      </c>
      <c r="C63756">
        <v>1.25</v>
      </c>
      <c r="D63756">
        <v>5</v>
      </c>
      <c r="E63756" t="s">
        <v>17</v>
      </c>
      <c r="F63756" t="s">
        <v>48</v>
      </c>
      <c r="G63756">
        <v>2076.6727051725852</v>
      </c>
    </row>
    <row r="63757" spans="1:7" x14ac:dyDescent="0.3">
      <c r="A63757" s="1" t="s">
        <v>4</v>
      </c>
      <c r="B63757">
        <v>20000</v>
      </c>
      <c r="C63757">
        <v>0.5</v>
      </c>
      <c r="D63757">
        <v>0.25</v>
      </c>
      <c r="E63757" t="s">
        <v>17</v>
      </c>
      <c r="F63757" t="s">
        <v>21</v>
      </c>
      <c r="G63757">
        <v>2089.3521122239581</v>
      </c>
    </row>
    <row r="63758" spans="1:7" x14ac:dyDescent="0.3">
      <c r="A63758" s="1" t="s">
        <v>4</v>
      </c>
      <c r="B63758">
        <v>20000</v>
      </c>
      <c r="C63758">
        <v>0.5</v>
      </c>
      <c r="D63758">
        <v>0.25</v>
      </c>
      <c r="E63758" t="s">
        <v>17</v>
      </c>
      <c r="F63758" t="s">
        <v>19</v>
      </c>
      <c r="G63758">
        <v>2089.4008583803243</v>
      </c>
    </row>
    <row r="63759" spans="1:7" x14ac:dyDescent="0.3">
      <c r="A63759" s="1" t="s">
        <v>4</v>
      </c>
      <c r="B63759">
        <v>1000</v>
      </c>
      <c r="C63759">
        <v>2</v>
      </c>
      <c r="D63759">
        <v>2000</v>
      </c>
      <c r="E63759" t="s">
        <v>17</v>
      </c>
      <c r="F63759" t="s">
        <v>15</v>
      </c>
      <c r="G63759">
        <v>2089.7340611809218</v>
      </c>
    </row>
    <row r="63760" spans="1:7" x14ac:dyDescent="0.3">
      <c r="A63760" s="1" t="s">
        <v>4</v>
      </c>
      <c r="B63760">
        <v>20000</v>
      </c>
      <c r="C63760">
        <v>0.65</v>
      </c>
      <c r="D63760">
        <v>0.6</v>
      </c>
      <c r="E63760" t="s">
        <v>17</v>
      </c>
      <c r="F63760" t="s">
        <v>19</v>
      </c>
      <c r="G63760">
        <v>2097.4993410356037</v>
      </c>
    </row>
    <row r="63761" spans="1:7" x14ac:dyDescent="0.3">
      <c r="A63761" s="1" t="s">
        <v>4</v>
      </c>
      <c r="B63761">
        <v>1000</v>
      </c>
      <c r="C63761">
        <v>1.75</v>
      </c>
      <c r="D63761">
        <v>100</v>
      </c>
      <c r="E63761" t="s">
        <v>17</v>
      </c>
      <c r="F63761" t="s">
        <v>22</v>
      </c>
      <c r="G63761">
        <v>2097.8001707616418</v>
      </c>
    </row>
    <row r="63762" spans="1:7" x14ac:dyDescent="0.3">
      <c r="A63762" s="1" t="s">
        <v>4</v>
      </c>
      <c r="B63762">
        <v>1000</v>
      </c>
      <c r="C63762">
        <v>1</v>
      </c>
      <c r="D63762">
        <v>10</v>
      </c>
      <c r="E63762" t="s">
        <v>17</v>
      </c>
      <c r="F63762" t="s">
        <v>38</v>
      </c>
      <c r="G63762">
        <v>2102.671650363463</v>
      </c>
    </row>
    <row r="63763" spans="1:7" x14ac:dyDescent="0.3">
      <c r="A63763" s="1" t="s">
        <v>4</v>
      </c>
      <c r="B63763">
        <v>1000</v>
      </c>
      <c r="C63763">
        <v>1.75</v>
      </c>
      <c r="D63763">
        <v>100</v>
      </c>
      <c r="E63763" t="s">
        <v>17</v>
      </c>
      <c r="F63763" t="s">
        <v>19</v>
      </c>
      <c r="G63763">
        <v>2105.8327415305239</v>
      </c>
    </row>
    <row r="63764" spans="1:7" x14ac:dyDescent="0.3">
      <c r="A63764" s="1" t="s">
        <v>4</v>
      </c>
      <c r="B63764">
        <v>20000</v>
      </c>
      <c r="C63764">
        <v>1.1499999999999999</v>
      </c>
      <c r="D63764">
        <v>30</v>
      </c>
      <c r="E63764" t="s">
        <v>17</v>
      </c>
      <c r="F63764" t="s">
        <v>15</v>
      </c>
      <c r="G63764">
        <v>2106.3132043251289</v>
      </c>
    </row>
    <row r="63765" spans="1:7" x14ac:dyDescent="0.3">
      <c r="A63765" s="1" t="s">
        <v>4</v>
      </c>
      <c r="B63765">
        <v>1000</v>
      </c>
      <c r="C63765">
        <v>0.75</v>
      </c>
      <c r="D63765">
        <v>0.6</v>
      </c>
      <c r="E63765" t="s">
        <v>17</v>
      </c>
      <c r="F63765" t="s">
        <v>20</v>
      </c>
      <c r="G63765">
        <v>2107.9645398360099</v>
      </c>
    </row>
    <row r="63766" spans="1:7" x14ac:dyDescent="0.3">
      <c r="A63766" s="1" t="s">
        <v>4</v>
      </c>
      <c r="B63766">
        <v>1000</v>
      </c>
      <c r="C63766">
        <v>0.5</v>
      </c>
      <c r="D63766">
        <v>0.05</v>
      </c>
      <c r="E63766" t="s">
        <v>17</v>
      </c>
      <c r="F63766" t="s">
        <v>36</v>
      </c>
      <c r="G63766">
        <v>2129.9284044933552</v>
      </c>
    </row>
    <row r="63767" spans="1:7" x14ac:dyDescent="0.3">
      <c r="A63767" s="1" t="s">
        <v>4</v>
      </c>
      <c r="B63767">
        <v>1000</v>
      </c>
      <c r="C63767">
        <v>0.9</v>
      </c>
      <c r="D63767">
        <v>10</v>
      </c>
      <c r="E63767" t="s">
        <v>17</v>
      </c>
      <c r="F63767" t="s">
        <v>82</v>
      </c>
      <c r="G63767">
        <v>2129.9368601270103</v>
      </c>
    </row>
    <row r="63768" spans="1:7" x14ac:dyDescent="0.3">
      <c r="A63768" s="1" t="s">
        <v>4</v>
      </c>
      <c r="B63768">
        <v>1000</v>
      </c>
      <c r="C63768">
        <v>1.25</v>
      </c>
      <c r="D63768">
        <v>3</v>
      </c>
      <c r="E63768" t="s">
        <v>17</v>
      </c>
      <c r="F63768" t="s">
        <v>48</v>
      </c>
      <c r="G63768">
        <v>2139.814964959563</v>
      </c>
    </row>
    <row r="63769" spans="1:7" x14ac:dyDescent="0.3">
      <c r="A63769" s="1" t="s">
        <v>4</v>
      </c>
      <c r="B63769">
        <v>20000</v>
      </c>
      <c r="C63769">
        <v>0.65</v>
      </c>
      <c r="D63769">
        <v>0.6</v>
      </c>
      <c r="E63769" t="s">
        <v>17</v>
      </c>
      <c r="F63769" t="s">
        <v>22</v>
      </c>
      <c r="G63769">
        <v>2140.212394955885</v>
      </c>
    </row>
    <row r="63770" spans="1:7" x14ac:dyDescent="0.3">
      <c r="A63770" s="1" t="s">
        <v>4</v>
      </c>
      <c r="B63770">
        <v>1000</v>
      </c>
      <c r="C63770">
        <v>1.5</v>
      </c>
      <c r="D63770">
        <v>150</v>
      </c>
      <c r="E63770" t="s">
        <v>17</v>
      </c>
      <c r="F63770" t="s">
        <v>48</v>
      </c>
      <c r="G63770">
        <v>2141.4402680610378</v>
      </c>
    </row>
    <row r="63771" spans="1:7" x14ac:dyDescent="0.3">
      <c r="A63771" s="1" t="s">
        <v>4</v>
      </c>
      <c r="B63771">
        <v>1000</v>
      </c>
      <c r="C63771">
        <v>1.75</v>
      </c>
      <c r="D63771">
        <v>100</v>
      </c>
      <c r="E63771" t="s">
        <v>17</v>
      </c>
      <c r="F63771" t="s">
        <v>21</v>
      </c>
      <c r="G63771">
        <v>2145.1061671870675</v>
      </c>
    </row>
    <row r="63772" spans="1:7" x14ac:dyDescent="0.3">
      <c r="A63772" s="1" t="s">
        <v>4</v>
      </c>
      <c r="B63772">
        <v>20000</v>
      </c>
      <c r="C63772">
        <v>0.5</v>
      </c>
      <c r="D63772">
        <v>0.5</v>
      </c>
      <c r="E63772" t="s">
        <v>17</v>
      </c>
      <c r="F63772" t="s">
        <v>24</v>
      </c>
      <c r="G63772">
        <v>2152.5809828992974</v>
      </c>
    </row>
    <row r="63773" spans="1:7" x14ac:dyDescent="0.3">
      <c r="A63773" s="1" t="s">
        <v>4</v>
      </c>
      <c r="B63773">
        <v>1000</v>
      </c>
      <c r="C63773">
        <v>0.85</v>
      </c>
      <c r="D63773">
        <v>0.7</v>
      </c>
      <c r="E63773" t="s">
        <v>17</v>
      </c>
      <c r="F63773" t="s">
        <v>20</v>
      </c>
      <c r="G63773">
        <v>2158.8723407773782</v>
      </c>
    </row>
    <row r="63774" spans="1:7" x14ac:dyDescent="0.3">
      <c r="A63774" s="1" t="s">
        <v>4</v>
      </c>
      <c r="B63774">
        <v>1000</v>
      </c>
      <c r="C63774">
        <v>1.75</v>
      </c>
      <c r="D63774">
        <v>100</v>
      </c>
      <c r="E63774" t="s">
        <v>17</v>
      </c>
      <c r="F63774" t="s">
        <v>15</v>
      </c>
      <c r="G63774">
        <v>2161.1713087247899</v>
      </c>
    </row>
    <row r="63775" spans="1:7" x14ac:dyDescent="0.3">
      <c r="A63775" s="1" t="s">
        <v>4</v>
      </c>
      <c r="B63775">
        <v>1000</v>
      </c>
      <c r="C63775">
        <v>0.85</v>
      </c>
      <c r="D63775">
        <v>0.8</v>
      </c>
      <c r="E63775" t="s">
        <v>17</v>
      </c>
      <c r="F63775" t="s">
        <v>83</v>
      </c>
      <c r="G63775">
        <v>2177.0986900341095</v>
      </c>
    </row>
    <row r="63776" spans="1:7" x14ac:dyDescent="0.3">
      <c r="A63776" s="1" t="s">
        <v>4</v>
      </c>
      <c r="B63776">
        <v>20000</v>
      </c>
      <c r="C63776">
        <v>0.65</v>
      </c>
      <c r="D63776">
        <v>0.5</v>
      </c>
      <c r="E63776" t="s">
        <v>17</v>
      </c>
      <c r="F63776" t="s">
        <v>48</v>
      </c>
      <c r="G63776">
        <v>2178.0513304456013</v>
      </c>
    </row>
    <row r="63777" spans="1:7" x14ac:dyDescent="0.3">
      <c r="A63777" s="1" t="s">
        <v>4</v>
      </c>
      <c r="B63777">
        <v>1000</v>
      </c>
      <c r="C63777">
        <v>1</v>
      </c>
      <c r="D63777">
        <v>3</v>
      </c>
      <c r="E63777" t="s">
        <v>17</v>
      </c>
      <c r="F63777" t="s">
        <v>48</v>
      </c>
      <c r="G63777">
        <v>2190.4790937547</v>
      </c>
    </row>
    <row r="63778" spans="1:7" x14ac:dyDescent="0.3">
      <c r="A63778" s="1" t="s">
        <v>4</v>
      </c>
      <c r="B63778">
        <v>1000</v>
      </c>
      <c r="C63778">
        <v>1.75</v>
      </c>
      <c r="D63778">
        <v>40</v>
      </c>
      <c r="E63778" t="s">
        <v>17</v>
      </c>
      <c r="F63778" t="s">
        <v>20</v>
      </c>
      <c r="G63778">
        <v>2192.0325790569641</v>
      </c>
    </row>
    <row r="63779" spans="1:7" x14ac:dyDescent="0.3">
      <c r="A63779" s="1" t="s">
        <v>4</v>
      </c>
      <c r="B63779">
        <v>1000</v>
      </c>
      <c r="C63779">
        <v>0.9</v>
      </c>
      <c r="D63779">
        <v>2</v>
      </c>
      <c r="E63779" t="s">
        <v>17</v>
      </c>
      <c r="F63779" t="s">
        <v>19</v>
      </c>
      <c r="G63779">
        <v>2195.0759451140002</v>
      </c>
    </row>
    <row r="63780" spans="1:7" x14ac:dyDescent="0.3">
      <c r="A63780" s="1" t="s">
        <v>4</v>
      </c>
      <c r="B63780">
        <v>20000</v>
      </c>
      <c r="C63780">
        <v>0.5</v>
      </c>
      <c r="D63780">
        <v>0.25</v>
      </c>
      <c r="E63780" t="s">
        <v>17</v>
      </c>
      <c r="F63780" t="s">
        <v>22</v>
      </c>
      <c r="G63780">
        <v>2196.8271007112285</v>
      </c>
    </row>
    <row r="63781" spans="1:7" x14ac:dyDescent="0.3">
      <c r="A63781" s="1" t="s">
        <v>4</v>
      </c>
      <c r="B63781">
        <v>1000</v>
      </c>
      <c r="C63781">
        <v>1.1499999999999999</v>
      </c>
      <c r="D63781">
        <v>2.5</v>
      </c>
      <c r="E63781" t="s">
        <v>17</v>
      </c>
      <c r="F63781" t="s">
        <v>48</v>
      </c>
      <c r="G63781">
        <v>2205.7368483303803</v>
      </c>
    </row>
    <row r="63782" spans="1:7" x14ac:dyDescent="0.3">
      <c r="A63782" s="1" t="s">
        <v>4</v>
      </c>
      <c r="B63782">
        <v>1000</v>
      </c>
      <c r="C63782">
        <v>1.1499999999999999</v>
      </c>
      <c r="D63782">
        <v>10</v>
      </c>
      <c r="E63782" t="s">
        <v>17</v>
      </c>
      <c r="F63782" t="s">
        <v>83</v>
      </c>
      <c r="G63782">
        <v>2205.8276944684394</v>
      </c>
    </row>
    <row r="63783" spans="1:7" x14ac:dyDescent="0.3">
      <c r="A63783" s="1" t="s">
        <v>4</v>
      </c>
      <c r="B63783">
        <v>1000</v>
      </c>
      <c r="C63783">
        <v>1.75</v>
      </c>
      <c r="D63783">
        <v>40</v>
      </c>
      <c r="E63783" t="s">
        <v>17</v>
      </c>
      <c r="F63783" t="s">
        <v>49</v>
      </c>
      <c r="G63783">
        <v>2209.5368919509797</v>
      </c>
    </row>
    <row r="63784" spans="1:7" x14ac:dyDescent="0.3">
      <c r="A63784" s="1" t="s">
        <v>4</v>
      </c>
      <c r="B63784">
        <v>20000</v>
      </c>
      <c r="C63784">
        <v>1.75</v>
      </c>
      <c r="D63784">
        <v>40</v>
      </c>
      <c r="E63784" t="s">
        <v>17</v>
      </c>
      <c r="F63784" t="s">
        <v>82</v>
      </c>
      <c r="G63784">
        <v>2219.3461566111118</v>
      </c>
    </row>
    <row r="63785" spans="1:7" x14ac:dyDescent="0.3">
      <c r="A63785" s="1" t="s">
        <v>4</v>
      </c>
      <c r="B63785">
        <v>20000</v>
      </c>
      <c r="C63785">
        <v>0.65</v>
      </c>
      <c r="D63785">
        <v>0.6</v>
      </c>
      <c r="E63785" t="s">
        <v>17</v>
      </c>
      <c r="F63785" t="s">
        <v>20</v>
      </c>
      <c r="G63785">
        <v>2221.7244524042208</v>
      </c>
    </row>
    <row r="63786" spans="1:7" x14ac:dyDescent="0.3">
      <c r="A63786" s="1" t="s">
        <v>4</v>
      </c>
      <c r="B63786">
        <v>1000</v>
      </c>
      <c r="C63786">
        <v>0.9</v>
      </c>
      <c r="D63786">
        <v>2</v>
      </c>
      <c r="E63786" t="s">
        <v>17</v>
      </c>
      <c r="F63786" t="s">
        <v>21</v>
      </c>
      <c r="G63786">
        <v>2224.7904410841325</v>
      </c>
    </row>
    <row r="63787" spans="1:7" x14ac:dyDescent="0.3">
      <c r="A63787" s="1" t="s">
        <v>4</v>
      </c>
      <c r="B63787">
        <v>1000</v>
      </c>
      <c r="C63787">
        <v>0.9</v>
      </c>
      <c r="D63787">
        <v>1</v>
      </c>
      <c r="E63787" t="s">
        <v>17</v>
      </c>
      <c r="F63787" t="s">
        <v>36</v>
      </c>
      <c r="G63787">
        <v>2226.5099216448966</v>
      </c>
    </row>
    <row r="63788" spans="1:7" x14ac:dyDescent="0.3">
      <c r="A63788" s="1" t="s">
        <v>4</v>
      </c>
      <c r="B63788">
        <v>1000</v>
      </c>
      <c r="C63788">
        <v>1.1499999999999999</v>
      </c>
      <c r="D63788">
        <v>2</v>
      </c>
      <c r="E63788" t="s">
        <v>17</v>
      </c>
      <c r="F63788" t="s">
        <v>83</v>
      </c>
      <c r="G63788">
        <v>2240.7099198201654</v>
      </c>
    </row>
    <row r="63789" spans="1:7" x14ac:dyDescent="0.3">
      <c r="A63789" s="1" t="s">
        <v>4</v>
      </c>
      <c r="B63789">
        <v>20000</v>
      </c>
      <c r="C63789">
        <v>1.1499999999999999</v>
      </c>
      <c r="D63789">
        <v>30</v>
      </c>
      <c r="E63789" t="s">
        <v>17</v>
      </c>
      <c r="F63789" t="s">
        <v>19</v>
      </c>
      <c r="G63789">
        <v>2246.266322436365</v>
      </c>
    </row>
    <row r="63790" spans="1:7" x14ac:dyDescent="0.3">
      <c r="A63790" s="1" t="s">
        <v>4</v>
      </c>
      <c r="B63790">
        <v>1000</v>
      </c>
      <c r="C63790">
        <v>2</v>
      </c>
      <c r="D63790">
        <v>200</v>
      </c>
      <c r="E63790" t="s">
        <v>17</v>
      </c>
      <c r="F63790" t="s">
        <v>83</v>
      </c>
      <c r="G63790">
        <v>2252.2757273147704</v>
      </c>
    </row>
    <row r="63791" spans="1:7" x14ac:dyDescent="0.3">
      <c r="A63791" s="1" t="s">
        <v>4</v>
      </c>
      <c r="B63791">
        <v>1000</v>
      </c>
      <c r="C63791">
        <v>0.5</v>
      </c>
      <c r="D63791">
        <v>0.33</v>
      </c>
      <c r="E63791" t="s">
        <v>17</v>
      </c>
      <c r="F63791" t="s">
        <v>83</v>
      </c>
      <c r="G63791">
        <v>2264.4385302813507</v>
      </c>
    </row>
    <row r="63792" spans="1:7" x14ac:dyDescent="0.3">
      <c r="A63792" s="1" t="s">
        <v>4</v>
      </c>
      <c r="B63792">
        <v>20000</v>
      </c>
      <c r="C63792">
        <v>1.1499999999999999</v>
      </c>
      <c r="D63792">
        <v>30</v>
      </c>
      <c r="E63792" t="s">
        <v>17</v>
      </c>
      <c r="F63792" t="s">
        <v>21</v>
      </c>
      <c r="G63792">
        <v>2273.9226839647495</v>
      </c>
    </row>
    <row r="63793" spans="1:7" x14ac:dyDescent="0.3">
      <c r="A63793" s="1" t="s">
        <v>4</v>
      </c>
      <c r="B63793">
        <v>20000</v>
      </c>
      <c r="C63793">
        <v>2</v>
      </c>
      <c r="D63793">
        <v>100</v>
      </c>
      <c r="E63793" t="s">
        <v>17</v>
      </c>
      <c r="F63793" t="s">
        <v>82</v>
      </c>
      <c r="G63793">
        <v>2274.2252053558782</v>
      </c>
    </row>
    <row r="63794" spans="1:7" x14ac:dyDescent="0.3">
      <c r="A63794" s="1" t="s">
        <v>4</v>
      </c>
      <c r="B63794">
        <v>20000</v>
      </c>
      <c r="C63794">
        <v>1.75</v>
      </c>
      <c r="D63794">
        <v>20</v>
      </c>
      <c r="E63794" t="s">
        <v>17</v>
      </c>
      <c r="F63794" t="s">
        <v>38</v>
      </c>
      <c r="G63794">
        <v>2293.0724517128751</v>
      </c>
    </row>
    <row r="63795" spans="1:7" x14ac:dyDescent="0.3">
      <c r="A63795" s="1" t="s">
        <v>4</v>
      </c>
      <c r="B63795">
        <v>20000</v>
      </c>
      <c r="C63795">
        <v>0.5</v>
      </c>
      <c r="D63795">
        <v>0.25</v>
      </c>
      <c r="E63795" t="s">
        <v>17</v>
      </c>
      <c r="F63795" t="s">
        <v>20</v>
      </c>
      <c r="G63795">
        <v>2304.3020891985457</v>
      </c>
    </row>
    <row r="63796" spans="1:7" x14ac:dyDescent="0.3">
      <c r="A63796" s="1" t="s">
        <v>4</v>
      </c>
      <c r="B63796">
        <v>1000</v>
      </c>
      <c r="C63796">
        <v>1.5</v>
      </c>
      <c r="D63796">
        <v>10</v>
      </c>
      <c r="E63796" t="s">
        <v>17</v>
      </c>
      <c r="F63796" t="s">
        <v>51</v>
      </c>
      <c r="G63796">
        <v>2306.4677333042032</v>
      </c>
    </row>
    <row r="63797" spans="1:7" x14ac:dyDescent="0.3">
      <c r="A63797" s="1" t="s">
        <v>4</v>
      </c>
      <c r="B63797">
        <v>1000</v>
      </c>
      <c r="C63797">
        <v>1.75</v>
      </c>
      <c r="D63797">
        <v>40</v>
      </c>
      <c r="E63797" t="s">
        <v>17</v>
      </c>
      <c r="F63797" t="s">
        <v>22</v>
      </c>
      <c r="G63797">
        <v>2312.040248038013</v>
      </c>
    </row>
    <row r="63798" spans="1:7" x14ac:dyDescent="0.3">
      <c r="A63798" s="1" t="s">
        <v>4</v>
      </c>
      <c r="B63798">
        <v>1000</v>
      </c>
      <c r="C63798">
        <v>0.5</v>
      </c>
      <c r="D63798">
        <v>0.15</v>
      </c>
      <c r="E63798" t="s">
        <v>17</v>
      </c>
      <c r="F63798" t="s">
        <v>38</v>
      </c>
      <c r="G63798">
        <v>2316.5127049439216</v>
      </c>
    </row>
    <row r="63799" spans="1:7" x14ac:dyDescent="0.3">
      <c r="A63799" s="1" t="s">
        <v>4</v>
      </c>
      <c r="B63799">
        <v>20000</v>
      </c>
      <c r="C63799">
        <v>0.75</v>
      </c>
      <c r="D63799">
        <v>0.8</v>
      </c>
      <c r="E63799" t="s">
        <v>17</v>
      </c>
      <c r="F63799" t="s">
        <v>36</v>
      </c>
      <c r="G63799">
        <v>2319.6832734022373</v>
      </c>
    </row>
    <row r="63800" spans="1:7" x14ac:dyDescent="0.3">
      <c r="A63800" s="1" t="s">
        <v>4</v>
      </c>
      <c r="B63800">
        <v>1000</v>
      </c>
      <c r="C63800">
        <v>1.75</v>
      </c>
      <c r="D63800">
        <v>2000</v>
      </c>
      <c r="E63800" t="s">
        <v>17</v>
      </c>
      <c r="F63800" t="s">
        <v>82</v>
      </c>
      <c r="G63800">
        <v>2319.736923070629</v>
      </c>
    </row>
    <row r="63801" spans="1:7" x14ac:dyDescent="0.3">
      <c r="A63801" s="1" t="s">
        <v>4</v>
      </c>
      <c r="B63801">
        <v>1000</v>
      </c>
      <c r="C63801">
        <v>0.5</v>
      </c>
      <c r="D63801">
        <v>0.5</v>
      </c>
      <c r="E63801" t="s">
        <v>17</v>
      </c>
      <c r="F63801" t="s">
        <v>50</v>
      </c>
      <c r="G63801">
        <v>2321.2585784206321</v>
      </c>
    </row>
    <row r="63802" spans="1:7" x14ac:dyDescent="0.3">
      <c r="A63802" s="1" t="s">
        <v>4</v>
      </c>
      <c r="B63802">
        <v>1000</v>
      </c>
      <c r="C63802">
        <v>1.75</v>
      </c>
      <c r="D63802">
        <v>500</v>
      </c>
      <c r="E63802" t="s">
        <v>17</v>
      </c>
      <c r="F63802" t="s">
        <v>83</v>
      </c>
      <c r="G63802">
        <v>2329.7881669942135</v>
      </c>
    </row>
    <row r="63803" spans="1:7" x14ac:dyDescent="0.3">
      <c r="A63803" s="1" t="s">
        <v>4</v>
      </c>
      <c r="B63803">
        <v>20000</v>
      </c>
      <c r="C63803">
        <v>1.1499999999999999</v>
      </c>
      <c r="D63803">
        <v>30</v>
      </c>
      <c r="E63803" t="s">
        <v>17</v>
      </c>
      <c r="F63803" t="s">
        <v>22</v>
      </c>
      <c r="G63803">
        <v>2330.0710622561419</v>
      </c>
    </row>
    <row r="63804" spans="1:7" x14ac:dyDescent="0.3">
      <c r="A63804" s="1" t="s">
        <v>4</v>
      </c>
      <c r="B63804">
        <v>1000</v>
      </c>
      <c r="C63804">
        <v>0.5</v>
      </c>
      <c r="D63804">
        <v>0.2</v>
      </c>
      <c r="E63804" t="s">
        <v>17</v>
      </c>
      <c r="F63804" t="s">
        <v>82</v>
      </c>
      <c r="G63804">
        <v>2334.6296508037517</v>
      </c>
    </row>
    <row r="63805" spans="1:7" x14ac:dyDescent="0.3">
      <c r="A63805" s="1" t="s">
        <v>4</v>
      </c>
      <c r="B63805">
        <v>1000</v>
      </c>
      <c r="C63805">
        <v>1</v>
      </c>
      <c r="D63805">
        <v>3</v>
      </c>
      <c r="E63805" t="s">
        <v>17</v>
      </c>
      <c r="F63805" t="s">
        <v>36</v>
      </c>
      <c r="G63805">
        <v>2353.1494936922322</v>
      </c>
    </row>
    <row r="63806" spans="1:7" x14ac:dyDescent="0.3">
      <c r="A63806" s="1" t="s">
        <v>4</v>
      </c>
      <c r="B63806">
        <v>1000</v>
      </c>
      <c r="C63806">
        <v>1</v>
      </c>
      <c r="D63806">
        <v>2</v>
      </c>
      <c r="E63806" t="s">
        <v>17</v>
      </c>
      <c r="F63806" t="s">
        <v>36</v>
      </c>
      <c r="G63806">
        <v>2354.6575173815622</v>
      </c>
    </row>
    <row r="63807" spans="1:7" x14ac:dyDescent="0.3">
      <c r="A63807" s="1" t="s">
        <v>4</v>
      </c>
      <c r="B63807">
        <v>1000</v>
      </c>
      <c r="C63807">
        <v>1.25</v>
      </c>
      <c r="D63807">
        <v>5</v>
      </c>
      <c r="E63807" t="s">
        <v>17</v>
      </c>
      <c r="F63807" t="s">
        <v>15</v>
      </c>
      <c r="G63807">
        <v>2357.282015375858</v>
      </c>
    </row>
    <row r="63808" spans="1:7" x14ac:dyDescent="0.3">
      <c r="A63808" s="1" t="s">
        <v>4</v>
      </c>
      <c r="B63808">
        <v>20000</v>
      </c>
      <c r="C63808">
        <v>0.5</v>
      </c>
      <c r="D63808">
        <v>0.05</v>
      </c>
      <c r="E63808" t="s">
        <v>17</v>
      </c>
      <c r="F63808" t="s">
        <v>19</v>
      </c>
      <c r="G63808">
        <v>2381.3047353661082</v>
      </c>
    </row>
    <row r="63809" spans="1:7" x14ac:dyDescent="0.3">
      <c r="A63809" s="1" t="s">
        <v>4</v>
      </c>
      <c r="B63809">
        <v>20000</v>
      </c>
      <c r="C63809">
        <v>1.1499999999999999</v>
      </c>
      <c r="D63809">
        <v>30</v>
      </c>
      <c r="E63809" t="s">
        <v>17</v>
      </c>
      <c r="F63809" t="s">
        <v>20</v>
      </c>
      <c r="G63809">
        <v>2386.2194405475529</v>
      </c>
    </row>
    <row r="63810" spans="1:7" x14ac:dyDescent="0.3">
      <c r="A63810" s="1" t="s">
        <v>4</v>
      </c>
      <c r="B63810">
        <v>20000</v>
      </c>
      <c r="C63810">
        <v>0.5</v>
      </c>
      <c r="D63810">
        <v>0.25</v>
      </c>
      <c r="E63810" t="s">
        <v>17</v>
      </c>
      <c r="F63810" t="s">
        <v>36</v>
      </c>
      <c r="G63810">
        <v>2386.9955765817658</v>
      </c>
    </row>
    <row r="63811" spans="1:7" x14ac:dyDescent="0.3">
      <c r="A63811" s="1" t="s">
        <v>4</v>
      </c>
      <c r="B63811">
        <v>1000</v>
      </c>
      <c r="C63811">
        <v>0.9</v>
      </c>
      <c r="D63811">
        <v>2</v>
      </c>
      <c r="E63811" t="s">
        <v>17</v>
      </c>
      <c r="F63811" t="s">
        <v>22</v>
      </c>
      <c r="G63811">
        <v>2401.0582061325231</v>
      </c>
    </row>
    <row r="63812" spans="1:7" x14ac:dyDescent="0.3">
      <c r="A63812" s="1" t="s">
        <v>4</v>
      </c>
      <c r="B63812">
        <v>1000</v>
      </c>
      <c r="C63812">
        <v>1.25</v>
      </c>
      <c r="D63812">
        <v>5</v>
      </c>
      <c r="E63812" t="s">
        <v>17</v>
      </c>
      <c r="F63812" t="s">
        <v>19</v>
      </c>
      <c r="G63812">
        <v>2403.5127450008185</v>
      </c>
    </row>
    <row r="63813" spans="1:7" x14ac:dyDescent="0.3">
      <c r="A63813" s="1" t="s">
        <v>4</v>
      </c>
      <c r="B63813">
        <v>1000</v>
      </c>
      <c r="C63813">
        <v>1.25</v>
      </c>
      <c r="D63813">
        <v>40</v>
      </c>
      <c r="E63813" t="s">
        <v>17</v>
      </c>
      <c r="F63813" t="s">
        <v>36</v>
      </c>
      <c r="G63813">
        <v>2407.6362979700107</v>
      </c>
    </row>
    <row r="63814" spans="1:7" x14ac:dyDescent="0.3">
      <c r="A63814" s="1" t="s">
        <v>4</v>
      </c>
      <c r="B63814">
        <v>20000</v>
      </c>
      <c r="C63814">
        <v>0.65</v>
      </c>
      <c r="D63814">
        <v>0.5</v>
      </c>
      <c r="E63814" t="s">
        <v>17</v>
      </c>
      <c r="F63814" t="s">
        <v>15</v>
      </c>
      <c r="G63814">
        <v>2409.6746631463839</v>
      </c>
    </row>
    <row r="63815" spans="1:7" x14ac:dyDescent="0.3">
      <c r="A63815" s="1" t="s">
        <v>4</v>
      </c>
      <c r="B63815">
        <v>1000</v>
      </c>
      <c r="C63815">
        <v>1.75</v>
      </c>
      <c r="D63815">
        <v>40</v>
      </c>
      <c r="E63815" t="s">
        <v>17</v>
      </c>
      <c r="F63815" t="s">
        <v>83</v>
      </c>
      <c r="G63815">
        <v>2419.4026943234157</v>
      </c>
    </row>
    <row r="63816" spans="1:7" x14ac:dyDescent="0.3">
      <c r="A63816" s="1" t="s">
        <v>4</v>
      </c>
      <c r="B63816">
        <v>1000</v>
      </c>
      <c r="C63816">
        <v>1</v>
      </c>
      <c r="D63816">
        <v>2</v>
      </c>
      <c r="E63816" t="s">
        <v>17</v>
      </c>
      <c r="F63816" t="s">
        <v>48</v>
      </c>
      <c r="G63816">
        <v>2423.8979745643414</v>
      </c>
    </row>
    <row r="63817" spans="1:7" x14ac:dyDescent="0.3">
      <c r="A63817" s="1" t="s">
        <v>4</v>
      </c>
      <c r="B63817">
        <v>1000</v>
      </c>
      <c r="C63817">
        <v>0.95</v>
      </c>
      <c r="D63817">
        <v>1.5</v>
      </c>
      <c r="E63817" t="s">
        <v>17</v>
      </c>
      <c r="F63817" t="s">
        <v>23</v>
      </c>
      <c r="G63817">
        <v>2423.9139347428054</v>
      </c>
    </row>
    <row r="63818" spans="1:7" x14ac:dyDescent="0.3">
      <c r="A63818" s="1" t="s">
        <v>4</v>
      </c>
      <c r="B63818">
        <v>1000</v>
      </c>
      <c r="C63818">
        <v>1.25</v>
      </c>
      <c r="D63818">
        <v>3</v>
      </c>
      <c r="E63818" t="s">
        <v>17</v>
      </c>
      <c r="F63818" t="s">
        <v>15</v>
      </c>
      <c r="G63818">
        <v>2424.7814756500625</v>
      </c>
    </row>
    <row r="63819" spans="1:7" x14ac:dyDescent="0.3">
      <c r="A63819" s="1" t="s">
        <v>4</v>
      </c>
      <c r="B63819">
        <v>20000</v>
      </c>
      <c r="C63819">
        <v>0.65</v>
      </c>
      <c r="D63819">
        <v>0.7</v>
      </c>
      <c r="E63819" t="s">
        <v>17</v>
      </c>
      <c r="F63819" t="s">
        <v>83</v>
      </c>
      <c r="G63819">
        <v>2430.0769495743366</v>
      </c>
    </row>
    <row r="63820" spans="1:7" x14ac:dyDescent="0.3">
      <c r="A63820" s="1" t="s">
        <v>4</v>
      </c>
      <c r="B63820">
        <v>1000</v>
      </c>
      <c r="C63820">
        <v>1.75</v>
      </c>
      <c r="D63820">
        <v>40</v>
      </c>
      <c r="E63820" t="s">
        <v>17</v>
      </c>
      <c r="F63820" t="s">
        <v>21</v>
      </c>
      <c r="G63820">
        <v>2432.0479170190783</v>
      </c>
    </row>
    <row r="63821" spans="1:7" x14ac:dyDescent="0.3">
      <c r="A63821" s="1" t="s">
        <v>4</v>
      </c>
      <c r="B63821">
        <v>1000</v>
      </c>
      <c r="C63821">
        <v>1.75</v>
      </c>
      <c r="D63821">
        <v>40</v>
      </c>
      <c r="E63821" t="s">
        <v>17</v>
      </c>
      <c r="F63821" t="s">
        <v>19</v>
      </c>
      <c r="G63821">
        <v>2441.0118744283313</v>
      </c>
    </row>
    <row r="63822" spans="1:7" x14ac:dyDescent="0.3">
      <c r="A63822" s="1" t="s">
        <v>4</v>
      </c>
      <c r="B63822">
        <v>1000</v>
      </c>
      <c r="C63822">
        <v>1.5</v>
      </c>
      <c r="D63822">
        <v>150</v>
      </c>
      <c r="E63822" t="s">
        <v>17</v>
      </c>
      <c r="F63822" t="s">
        <v>15</v>
      </c>
      <c r="G63822">
        <v>2449.4058444781303</v>
      </c>
    </row>
    <row r="63823" spans="1:7" x14ac:dyDescent="0.3">
      <c r="A63823" s="1" t="s">
        <v>4</v>
      </c>
      <c r="B63823">
        <v>1000</v>
      </c>
      <c r="C63823">
        <v>1.25</v>
      </c>
      <c r="D63823">
        <v>5</v>
      </c>
      <c r="E63823" t="s">
        <v>17</v>
      </c>
      <c r="F63823" t="s">
        <v>20</v>
      </c>
      <c r="G63823">
        <v>2449.7434746257863</v>
      </c>
    </row>
    <row r="63824" spans="1:7" x14ac:dyDescent="0.3">
      <c r="A63824" s="1" t="s">
        <v>4</v>
      </c>
      <c r="B63824">
        <v>1000</v>
      </c>
      <c r="C63824">
        <v>1.75</v>
      </c>
      <c r="D63824">
        <v>40</v>
      </c>
      <c r="E63824" t="s">
        <v>17</v>
      </c>
      <c r="F63824" t="s">
        <v>24</v>
      </c>
      <c r="G63824">
        <v>2453.0828734527031</v>
      </c>
    </row>
    <row r="63825" spans="1:7" x14ac:dyDescent="0.3">
      <c r="A63825" s="1" t="s">
        <v>4</v>
      </c>
      <c r="B63825">
        <v>1000</v>
      </c>
      <c r="C63825">
        <v>1.5</v>
      </c>
      <c r="D63825">
        <v>40</v>
      </c>
      <c r="E63825" t="s">
        <v>17</v>
      </c>
      <c r="F63825" t="s">
        <v>83</v>
      </c>
      <c r="G63825">
        <v>2454.5707837335153</v>
      </c>
    </row>
    <row r="63826" spans="1:7" x14ac:dyDescent="0.3">
      <c r="A63826" s="1" t="s">
        <v>4</v>
      </c>
      <c r="B63826">
        <v>1000</v>
      </c>
      <c r="C63826">
        <v>1.25</v>
      </c>
      <c r="D63826">
        <v>3</v>
      </c>
      <c r="E63826" t="s">
        <v>17</v>
      </c>
      <c r="F63826" t="s">
        <v>19</v>
      </c>
      <c r="G63826">
        <v>2457.9183348623974</v>
      </c>
    </row>
    <row r="63827" spans="1:7" x14ac:dyDescent="0.3">
      <c r="A63827" s="1" t="s">
        <v>4</v>
      </c>
      <c r="B63827">
        <v>1000</v>
      </c>
      <c r="C63827">
        <v>1.25</v>
      </c>
      <c r="D63827">
        <v>5</v>
      </c>
      <c r="E63827" t="s">
        <v>17</v>
      </c>
      <c r="F63827" t="s">
        <v>22</v>
      </c>
      <c r="G63827">
        <v>2461.0404835083727</v>
      </c>
    </row>
    <row r="63828" spans="1:7" x14ac:dyDescent="0.3">
      <c r="A63828" s="1" t="s">
        <v>4</v>
      </c>
      <c r="B63828">
        <v>1000</v>
      </c>
      <c r="C63828">
        <v>0.75</v>
      </c>
      <c r="D63828">
        <v>0.5</v>
      </c>
      <c r="E63828" t="s">
        <v>17</v>
      </c>
      <c r="F63828" t="s">
        <v>23</v>
      </c>
      <c r="G63828">
        <v>2464.39688484011</v>
      </c>
    </row>
    <row r="63829" spans="1:7" x14ac:dyDescent="0.3">
      <c r="A63829" s="1" t="s">
        <v>4</v>
      </c>
      <c r="B63829">
        <v>1000</v>
      </c>
      <c r="C63829">
        <v>0.5</v>
      </c>
      <c r="D63829">
        <v>0.66</v>
      </c>
      <c r="E63829" t="s">
        <v>17</v>
      </c>
      <c r="F63829" t="s">
        <v>51</v>
      </c>
      <c r="G63829">
        <v>2466.9372283055322</v>
      </c>
    </row>
    <row r="63830" spans="1:7" x14ac:dyDescent="0.3">
      <c r="A63830" s="1" t="s">
        <v>4</v>
      </c>
      <c r="B63830">
        <v>20000</v>
      </c>
      <c r="C63830">
        <v>0.5</v>
      </c>
      <c r="D63830">
        <v>0.05</v>
      </c>
      <c r="E63830" t="s">
        <v>17</v>
      </c>
      <c r="F63830" t="s">
        <v>21</v>
      </c>
      <c r="G63830">
        <v>2468.2004903343295</v>
      </c>
    </row>
    <row r="63831" spans="1:7" x14ac:dyDescent="0.3">
      <c r="A63831" s="1" t="s">
        <v>4</v>
      </c>
      <c r="B63831">
        <v>1000</v>
      </c>
      <c r="C63831">
        <v>1.25</v>
      </c>
      <c r="D63831">
        <v>5</v>
      </c>
      <c r="E63831" t="s">
        <v>17</v>
      </c>
      <c r="F63831" t="s">
        <v>21</v>
      </c>
      <c r="G63831">
        <v>2472.337492391041</v>
      </c>
    </row>
    <row r="63832" spans="1:7" x14ac:dyDescent="0.3">
      <c r="A63832" s="1" t="s">
        <v>4</v>
      </c>
      <c r="B63832">
        <v>20000</v>
      </c>
      <c r="C63832">
        <v>0.95</v>
      </c>
      <c r="D63832">
        <v>10</v>
      </c>
      <c r="E63832" t="s">
        <v>17</v>
      </c>
      <c r="F63832" t="s">
        <v>24</v>
      </c>
      <c r="G63832">
        <v>2479.761695424449</v>
      </c>
    </row>
    <row r="63833" spans="1:7" x14ac:dyDescent="0.3">
      <c r="A63833" s="1" t="s">
        <v>4</v>
      </c>
      <c r="B63833">
        <v>1000</v>
      </c>
      <c r="C63833">
        <v>1.25</v>
      </c>
      <c r="D63833">
        <v>3</v>
      </c>
      <c r="E63833" t="s">
        <v>17</v>
      </c>
      <c r="F63833" t="s">
        <v>20</v>
      </c>
      <c r="G63833">
        <v>2491.0551940747218</v>
      </c>
    </row>
    <row r="63834" spans="1:7" x14ac:dyDescent="0.3">
      <c r="A63834" s="1" t="s">
        <v>4</v>
      </c>
      <c r="B63834">
        <v>1000</v>
      </c>
      <c r="C63834">
        <v>1.25</v>
      </c>
      <c r="D63834">
        <v>3</v>
      </c>
      <c r="E63834" t="s">
        <v>17</v>
      </c>
      <c r="F63834" t="s">
        <v>22</v>
      </c>
      <c r="G63834">
        <v>2494.5569589801639</v>
      </c>
    </row>
    <row r="63835" spans="1:7" x14ac:dyDescent="0.3">
      <c r="A63835" s="1" t="s">
        <v>4</v>
      </c>
      <c r="B63835">
        <v>1000</v>
      </c>
      <c r="C63835">
        <v>1.25</v>
      </c>
      <c r="D63835">
        <v>3</v>
      </c>
      <c r="E63835" t="s">
        <v>17</v>
      </c>
      <c r="F63835" t="s">
        <v>21</v>
      </c>
      <c r="G63835">
        <v>2498.0587238855928</v>
      </c>
    </row>
    <row r="63836" spans="1:7" x14ac:dyDescent="0.3">
      <c r="A63836" s="1" t="s">
        <v>4</v>
      </c>
      <c r="B63836">
        <v>1000</v>
      </c>
      <c r="C63836">
        <v>1</v>
      </c>
      <c r="D63836">
        <v>3</v>
      </c>
      <c r="E63836" t="s">
        <v>17</v>
      </c>
      <c r="F63836" t="s">
        <v>15</v>
      </c>
      <c r="G63836">
        <v>2509.7612320820544</v>
      </c>
    </row>
    <row r="63837" spans="1:7" x14ac:dyDescent="0.3">
      <c r="A63837" s="1" t="s">
        <v>4</v>
      </c>
      <c r="B63837">
        <v>20000</v>
      </c>
      <c r="C63837">
        <v>0.5</v>
      </c>
      <c r="D63837">
        <v>0.15</v>
      </c>
      <c r="E63837" t="s">
        <v>17</v>
      </c>
      <c r="F63837" t="s">
        <v>83</v>
      </c>
      <c r="G63837">
        <v>2523.1115286422573</v>
      </c>
    </row>
    <row r="63838" spans="1:7" x14ac:dyDescent="0.3">
      <c r="A63838" s="1" t="s">
        <v>4</v>
      </c>
      <c r="B63838">
        <v>1000</v>
      </c>
      <c r="C63838">
        <v>1.1499999999999999</v>
      </c>
      <c r="D63838">
        <v>2.5</v>
      </c>
      <c r="E63838" t="s">
        <v>17</v>
      </c>
      <c r="F63838" t="s">
        <v>15</v>
      </c>
      <c r="G63838">
        <v>2526.9819409718493</v>
      </c>
    </row>
    <row r="63839" spans="1:7" x14ac:dyDescent="0.3">
      <c r="A63839" s="1" t="s">
        <v>4</v>
      </c>
      <c r="B63839">
        <v>1000</v>
      </c>
      <c r="C63839">
        <v>1.1499999999999999</v>
      </c>
      <c r="D63839">
        <v>15</v>
      </c>
      <c r="E63839" t="s">
        <v>17</v>
      </c>
      <c r="F63839" t="s">
        <v>82</v>
      </c>
      <c r="G63839">
        <v>2527.3244988360084</v>
      </c>
    </row>
    <row r="63840" spans="1:7" x14ac:dyDescent="0.3">
      <c r="A63840" s="1" t="s">
        <v>4</v>
      </c>
      <c r="B63840">
        <v>1000</v>
      </c>
      <c r="C63840">
        <v>1.75</v>
      </c>
      <c r="D63840">
        <v>40</v>
      </c>
      <c r="E63840" t="s">
        <v>17</v>
      </c>
      <c r="F63840" t="s">
        <v>48</v>
      </c>
      <c r="G63840">
        <v>2535.4613493819616</v>
      </c>
    </row>
    <row r="63841" spans="1:7" x14ac:dyDescent="0.3">
      <c r="A63841" s="1" t="s">
        <v>4</v>
      </c>
      <c r="B63841">
        <v>1000</v>
      </c>
      <c r="C63841">
        <v>1.5</v>
      </c>
      <c r="D63841">
        <v>150</v>
      </c>
      <c r="E63841" t="s">
        <v>17</v>
      </c>
      <c r="F63841" t="s">
        <v>19</v>
      </c>
      <c r="G63841">
        <v>2536.1680204460267</v>
      </c>
    </row>
    <row r="63842" spans="1:7" x14ac:dyDescent="0.3">
      <c r="A63842" s="1" t="s">
        <v>4</v>
      </c>
      <c r="B63842">
        <v>1000</v>
      </c>
      <c r="C63842">
        <v>1.1499999999999999</v>
      </c>
      <c r="D63842">
        <v>2.5</v>
      </c>
      <c r="E63842" t="s">
        <v>17</v>
      </c>
      <c r="F63842" t="s">
        <v>19</v>
      </c>
      <c r="G63842">
        <v>2546.156407655827</v>
      </c>
    </row>
    <row r="63843" spans="1:7" x14ac:dyDescent="0.3">
      <c r="A63843" s="1" t="s">
        <v>4</v>
      </c>
      <c r="B63843">
        <v>20000</v>
      </c>
      <c r="C63843">
        <v>0.5</v>
      </c>
      <c r="D63843">
        <v>0.2</v>
      </c>
      <c r="E63843" t="s">
        <v>17</v>
      </c>
      <c r="F63843" t="s">
        <v>24</v>
      </c>
      <c r="G63843">
        <v>2558.51829417522</v>
      </c>
    </row>
    <row r="63844" spans="1:7" x14ac:dyDescent="0.3">
      <c r="A63844" s="1" t="s">
        <v>4</v>
      </c>
      <c r="B63844">
        <v>20000</v>
      </c>
      <c r="C63844">
        <v>0.95</v>
      </c>
      <c r="D63844">
        <v>5</v>
      </c>
      <c r="E63844" t="s">
        <v>17</v>
      </c>
      <c r="F63844" t="s">
        <v>38</v>
      </c>
      <c r="G63844">
        <v>2560.2410166222198</v>
      </c>
    </row>
    <row r="63845" spans="1:7" x14ac:dyDescent="0.3">
      <c r="A63845" s="1" t="s">
        <v>4</v>
      </c>
      <c r="B63845">
        <v>1000</v>
      </c>
      <c r="C63845">
        <v>1.1499999999999999</v>
      </c>
      <c r="D63845">
        <v>2.5</v>
      </c>
      <c r="E63845" t="s">
        <v>17</v>
      </c>
      <c r="F63845" t="s">
        <v>20</v>
      </c>
      <c r="G63845">
        <v>2565.3308743398516</v>
      </c>
    </row>
    <row r="63846" spans="1:7" x14ac:dyDescent="0.3">
      <c r="A63846" s="1" t="s">
        <v>4</v>
      </c>
      <c r="B63846">
        <v>1000</v>
      </c>
      <c r="C63846">
        <v>1.75</v>
      </c>
      <c r="D63846">
        <v>40</v>
      </c>
      <c r="E63846" t="s">
        <v>17</v>
      </c>
      <c r="F63846" t="s">
        <v>82</v>
      </c>
      <c r="G63846">
        <v>2568.1474090477682</v>
      </c>
    </row>
    <row r="63847" spans="1:7" x14ac:dyDescent="0.3">
      <c r="A63847" s="1" t="s">
        <v>4</v>
      </c>
      <c r="B63847">
        <v>1000</v>
      </c>
      <c r="C63847">
        <v>0.9</v>
      </c>
      <c r="D63847">
        <v>2</v>
      </c>
      <c r="E63847" t="s">
        <v>17</v>
      </c>
      <c r="F63847" t="s">
        <v>20</v>
      </c>
      <c r="G63847">
        <v>2577.325971180971</v>
      </c>
    </row>
    <row r="63848" spans="1:7" x14ac:dyDescent="0.3">
      <c r="A63848" s="1" t="s">
        <v>4</v>
      </c>
      <c r="B63848">
        <v>1000</v>
      </c>
      <c r="C63848">
        <v>1.1499999999999999</v>
      </c>
      <c r="D63848">
        <v>2.5</v>
      </c>
      <c r="E63848" t="s">
        <v>17</v>
      </c>
      <c r="F63848" t="s">
        <v>22</v>
      </c>
      <c r="G63848">
        <v>2580.5398488587507</v>
      </c>
    </row>
    <row r="63849" spans="1:7" x14ac:dyDescent="0.3">
      <c r="A63849" s="1" t="s">
        <v>4</v>
      </c>
      <c r="B63849">
        <v>1000</v>
      </c>
      <c r="C63849">
        <v>1.5</v>
      </c>
      <c r="D63849">
        <v>150</v>
      </c>
      <c r="E63849" t="s">
        <v>17</v>
      </c>
      <c r="F63849" t="s">
        <v>21</v>
      </c>
      <c r="G63849">
        <v>2585.8125170893559</v>
      </c>
    </row>
    <row r="63850" spans="1:7" x14ac:dyDescent="0.3">
      <c r="A63850" s="1" t="s">
        <v>4</v>
      </c>
      <c r="B63850">
        <v>1000</v>
      </c>
      <c r="C63850">
        <v>1.1499999999999999</v>
      </c>
      <c r="D63850">
        <v>2.5</v>
      </c>
      <c r="E63850" t="s">
        <v>17</v>
      </c>
      <c r="F63850" t="s">
        <v>21</v>
      </c>
      <c r="G63850">
        <v>2595.7488233776003</v>
      </c>
    </row>
    <row r="63851" spans="1:7" x14ac:dyDescent="0.3">
      <c r="A63851" s="1" t="s">
        <v>4</v>
      </c>
      <c r="B63851">
        <v>1000</v>
      </c>
      <c r="C63851">
        <v>1.5</v>
      </c>
      <c r="D63851">
        <v>150</v>
      </c>
      <c r="E63851" t="s">
        <v>17</v>
      </c>
      <c r="F63851" t="s">
        <v>22</v>
      </c>
      <c r="G63851">
        <v>2604.3713567516993</v>
      </c>
    </row>
    <row r="63852" spans="1:7" x14ac:dyDescent="0.3">
      <c r="A63852" s="1" t="s">
        <v>4</v>
      </c>
      <c r="B63852">
        <v>20000</v>
      </c>
      <c r="C63852">
        <v>2</v>
      </c>
      <c r="D63852">
        <v>400</v>
      </c>
      <c r="E63852" t="s">
        <v>17</v>
      </c>
      <c r="F63852" t="s">
        <v>82</v>
      </c>
      <c r="G63852">
        <v>2607.7508813029435</v>
      </c>
    </row>
    <row r="63853" spans="1:7" x14ac:dyDescent="0.3">
      <c r="A63853" s="1" t="s">
        <v>4</v>
      </c>
      <c r="B63853">
        <v>20000</v>
      </c>
      <c r="C63853">
        <v>0.95</v>
      </c>
      <c r="D63853">
        <v>5</v>
      </c>
      <c r="E63853" t="s">
        <v>17</v>
      </c>
      <c r="F63853" t="s">
        <v>82</v>
      </c>
      <c r="G63853">
        <v>2620.0007289546525</v>
      </c>
    </row>
    <row r="63854" spans="1:7" x14ac:dyDescent="0.3">
      <c r="A63854" s="1" t="s">
        <v>4</v>
      </c>
      <c r="B63854">
        <v>1000</v>
      </c>
      <c r="C63854">
        <v>1.5</v>
      </c>
      <c r="D63854">
        <v>150</v>
      </c>
      <c r="E63854" t="s">
        <v>17</v>
      </c>
      <c r="F63854" t="s">
        <v>20</v>
      </c>
      <c r="G63854">
        <v>2622.9301964139968</v>
      </c>
    </row>
    <row r="63855" spans="1:7" x14ac:dyDescent="0.3">
      <c r="A63855" s="1" t="s">
        <v>4</v>
      </c>
      <c r="B63855">
        <v>20000</v>
      </c>
      <c r="C63855">
        <v>2</v>
      </c>
      <c r="D63855">
        <v>100</v>
      </c>
      <c r="E63855" t="s">
        <v>17</v>
      </c>
      <c r="F63855" t="s">
        <v>23</v>
      </c>
      <c r="G63855">
        <v>2630.8588330389734</v>
      </c>
    </row>
    <row r="63856" spans="1:7" x14ac:dyDescent="0.3">
      <c r="A63856" s="1" t="s">
        <v>4</v>
      </c>
      <c r="B63856">
        <v>1000</v>
      </c>
      <c r="C63856">
        <v>0.5</v>
      </c>
      <c r="D63856">
        <v>0.75</v>
      </c>
      <c r="E63856" t="s">
        <v>17</v>
      </c>
      <c r="F63856" t="s">
        <v>49</v>
      </c>
      <c r="G63856">
        <v>2633.0061796747814</v>
      </c>
    </row>
    <row r="63857" spans="1:7" x14ac:dyDescent="0.3">
      <c r="A63857" s="1" t="s">
        <v>4</v>
      </c>
      <c r="B63857">
        <v>1000</v>
      </c>
      <c r="C63857">
        <v>0.85</v>
      </c>
      <c r="D63857">
        <v>0.6</v>
      </c>
      <c r="E63857" t="s">
        <v>17</v>
      </c>
      <c r="F63857" t="s">
        <v>82</v>
      </c>
      <c r="G63857">
        <v>2634.3871798583823</v>
      </c>
    </row>
    <row r="63858" spans="1:7" x14ac:dyDescent="0.3">
      <c r="A63858" s="1" t="s">
        <v>4</v>
      </c>
      <c r="B63858">
        <v>1000</v>
      </c>
      <c r="C63858">
        <v>0.75</v>
      </c>
      <c r="D63858">
        <v>0.6</v>
      </c>
      <c r="E63858" t="s">
        <v>17</v>
      </c>
      <c r="F63858" t="s">
        <v>36</v>
      </c>
      <c r="G63858">
        <v>2645.9493018611042</v>
      </c>
    </row>
    <row r="63859" spans="1:7" x14ac:dyDescent="0.3">
      <c r="A63859" s="1" t="s">
        <v>4</v>
      </c>
      <c r="B63859">
        <v>20000</v>
      </c>
      <c r="C63859">
        <v>1</v>
      </c>
      <c r="D63859">
        <v>10</v>
      </c>
      <c r="E63859" t="s">
        <v>17</v>
      </c>
      <c r="F63859" t="s">
        <v>48</v>
      </c>
      <c r="G63859">
        <v>2650.1898191525911</v>
      </c>
    </row>
    <row r="63860" spans="1:7" x14ac:dyDescent="0.3">
      <c r="A63860" s="1" t="s">
        <v>4</v>
      </c>
      <c r="B63860">
        <v>1000</v>
      </c>
      <c r="C63860">
        <v>1</v>
      </c>
      <c r="D63860">
        <v>3</v>
      </c>
      <c r="E63860" t="s">
        <v>17</v>
      </c>
      <c r="F63860" t="s">
        <v>19</v>
      </c>
      <c r="G63860">
        <v>2654.3520524440701</v>
      </c>
    </row>
    <row r="63861" spans="1:7" x14ac:dyDescent="0.3">
      <c r="A63861" s="1" t="s">
        <v>4</v>
      </c>
      <c r="B63861">
        <v>20000</v>
      </c>
      <c r="C63861">
        <v>0.65</v>
      </c>
      <c r="D63861">
        <v>0.5</v>
      </c>
      <c r="E63861" t="s">
        <v>17</v>
      </c>
      <c r="F63861" t="s">
        <v>21</v>
      </c>
      <c r="G63861">
        <v>2657.4345508759934</v>
      </c>
    </row>
    <row r="63862" spans="1:7" x14ac:dyDescent="0.3">
      <c r="A63862" s="1" t="s">
        <v>4</v>
      </c>
      <c r="B63862">
        <v>20000</v>
      </c>
      <c r="C63862">
        <v>0.65</v>
      </c>
      <c r="D63862">
        <v>0.5</v>
      </c>
      <c r="E63862" t="s">
        <v>17</v>
      </c>
      <c r="F63862" t="s">
        <v>19</v>
      </c>
      <c r="G63862">
        <v>2659.5279665863845</v>
      </c>
    </row>
    <row r="63863" spans="1:7" x14ac:dyDescent="0.3">
      <c r="A63863" s="1" t="s">
        <v>4</v>
      </c>
      <c r="B63863">
        <v>1000</v>
      </c>
      <c r="C63863">
        <v>0.95</v>
      </c>
      <c r="D63863">
        <v>10</v>
      </c>
      <c r="E63863" t="s">
        <v>17</v>
      </c>
      <c r="F63863" t="s">
        <v>38</v>
      </c>
      <c r="G63863">
        <v>2664.0708913777171</v>
      </c>
    </row>
    <row r="63864" spans="1:7" x14ac:dyDescent="0.3">
      <c r="A63864" s="1" t="s">
        <v>4</v>
      </c>
      <c r="B63864">
        <v>20000</v>
      </c>
      <c r="C63864">
        <v>1.75</v>
      </c>
      <c r="D63864">
        <v>40</v>
      </c>
      <c r="E63864" t="s">
        <v>17</v>
      </c>
      <c r="F63864" t="s">
        <v>36</v>
      </c>
      <c r="G63864">
        <v>2678.9083143741873</v>
      </c>
    </row>
    <row r="63865" spans="1:7" x14ac:dyDescent="0.3">
      <c r="A63865" s="1" t="s">
        <v>4</v>
      </c>
      <c r="B63865">
        <v>1000</v>
      </c>
      <c r="C63865">
        <v>1.5</v>
      </c>
      <c r="D63865">
        <v>400</v>
      </c>
      <c r="E63865" t="s">
        <v>17</v>
      </c>
      <c r="F63865" t="s">
        <v>38</v>
      </c>
      <c r="G63865">
        <v>2680.895812195542</v>
      </c>
    </row>
    <row r="63866" spans="1:7" x14ac:dyDescent="0.3">
      <c r="A63866" s="1" t="s">
        <v>4</v>
      </c>
      <c r="B63866">
        <v>1000</v>
      </c>
      <c r="C63866">
        <v>1.75</v>
      </c>
      <c r="D63866">
        <v>40</v>
      </c>
      <c r="E63866" t="s">
        <v>17</v>
      </c>
      <c r="F63866" t="s">
        <v>15</v>
      </c>
      <c r="G63866">
        <v>2689.9911697997109</v>
      </c>
    </row>
    <row r="63867" spans="1:7" x14ac:dyDescent="0.3">
      <c r="A63867" s="1" t="s">
        <v>4</v>
      </c>
      <c r="B63867">
        <v>20000</v>
      </c>
      <c r="C63867">
        <v>0.5</v>
      </c>
      <c r="D63867">
        <v>0.33</v>
      </c>
      <c r="E63867" t="s">
        <v>17</v>
      </c>
      <c r="F63867" t="s">
        <v>83</v>
      </c>
      <c r="G63867">
        <v>2694.2572589112665</v>
      </c>
    </row>
    <row r="63868" spans="1:7" x14ac:dyDescent="0.3">
      <c r="A63868" s="1" t="s">
        <v>4</v>
      </c>
      <c r="B63868">
        <v>1000</v>
      </c>
      <c r="C63868">
        <v>1</v>
      </c>
      <c r="D63868">
        <v>3</v>
      </c>
      <c r="E63868" t="s">
        <v>17</v>
      </c>
      <c r="F63868" t="s">
        <v>21</v>
      </c>
      <c r="G63868">
        <v>2698.2315039219529</v>
      </c>
    </row>
    <row r="63869" spans="1:7" x14ac:dyDescent="0.3">
      <c r="A63869" s="1" t="s">
        <v>4</v>
      </c>
      <c r="B63869">
        <v>1000</v>
      </c>
      <c r="C63869">
        <v>2</v>
      </c>
      <c r="D63869">
        <v>400</v>
      </c>
      <c r="E63869" t="s">
        <v>17</v>
      </c>
      <c r="F63869" t="s">
        <v>20</v>
      </c>
      <c r="G63869">
        <v>2725.1268327405774</v>
      </c>
    </row>
    <row r="63870" spans="1:7" x14ac:dyDescent="0.3">
      <c r="A63870" s="1" t="s">
        <v>4</v>
      </c>
      <c r="B63870">
        <v>1000</v>
      </c>
      <c r="C63870">
        <v>1</v>
      </c>
      <c r="D63870">
        <v>5</v>
      </c>
      <c r="E63870" t="s">
        <v>17</v>
      </c>
      <c r="F63870" t="s">
        <v>48</v>
      </c>
      <c r="G63870">
        <v>2735.2449629099679</v>
      </c>
    </row>
    <row r="63871" spans="1:7" x14ac:dyDescent="0.3">
      <c r="A63871" s="1" t="s">
        <v>4</v>
      </c>
      <c r="B63871">
        <v>20000</v>
      </c>
      <c r="C63871">
        <v>2</v>
      </c>
      <c r="D63871">
        <v>100</v>
      </c>
      <c r="E63871" t="s">
        <v>17</v>
      </c>
      <c r="F63871" t="s">
        <v>48</v>
      </c>
      <c r="G63871">
        <v>2735.6154582049157</v>
      </c>
    </row>
    <row r="63872" spans="1:7" x14ac:dyDescent="0.3">
      <c r="A63872" s="1" t="s">
        <v>4</v>
      </c>
      <c r="B63872">
        <v>1000</v>
      </c>
      <c r="C63872">
        <v>1</v>
      </c>
      <c r="D63872">
        <v>3</v>
      </c>
      <c r="E63872" t="s">
        <v>17</v>
      </c>
      <c r="F63872" t="s">
        <v>22</v>
      </c>
      <c r="G63872">
        <v>2748.5871883640075</v>
      </c>
    </row>
    <row r="63873" spans="1:7" x14ac:dyDescent="0.3">
      <c r="A63873" s="1" t="s">
        <v>4</v>
      </c>
      <c r="B63873">
        <v>1000</v>
      </c>
      <c r="C63873">
        <v>1.75</v>
      </c>
      <c r="D63873">
        <v>40</v>
      </c>
      <c r="E63873" t="s">
        <v>17</v>
      </c>
      <c r="F63873" t="s">
        <v>23</v>
      </c>
      <c r="G63873">
        <v>2749.9953272737243</v>
      </c>
    </row>
    <row r="63874" spans="1:7" x14ac:dyDescent="0.3">
      <c r="A63874" s="1" t="s">
        <v>4</v>
      </c>
      <c r="B63874">
        <v>1000</v>
      </c>
      <c r="C63874">
        <v>0.9</v>
      </c>
      <c r="D63874">
        <v>10</v>
      </c>
      <c r="E63874" t="s">
        <v>17</v>
      </c>
      <c r="F63874" t="s">
        <v>23</v>
      </c>
      <c r="G63874">
        <v>2756.4871540563149</v>
      </c>
    </row>
    <row r="63875" spans="1:7" x14ac:dyDescent="0.3">
      <c r="A63875" s="1" t="s">
        <v>4</v>
      </c>
      <c r="B63875">
        <v>1000</v>
      </c>
      <c r="C63875">
        <v>1</v>
      </c>
      <c r="D63875">
        <v>2</v>
      </c>
      <c r="E63875" t="s">
        <v>17</v>
      </c>
      <c r="F63875" t="s">
        <v>15</v>
      </c>
      <c r="G63875">
        <v>2762.2483976938215</v>
      </c>
    </row>
    <row r="63876" spans="1:7" x14ac:dyDescent="0.3">
      <c r="A63876" s="1" t="s">
        <v>4</v>
      </c>
      <c r="B63876">
        <v>20000</v>
      </c>
      <c r="C63876">
        <v>0.9</v>
      </c>
      <c r="D63876">
        <v>3</v>
      </c>
      <c r="E63876" t="s">
        <v>17</v>
      </c>
      <c r="F63876" t="s">
        <v>82</v>
      </c>
      <c r="G63876">
        <v>2782.2539493043678</v>
      </c>
    </row>
    <row r="63877" spans="1:7" x14ac:dyDescent="0.3">
      <c r="A63877" s="1" t="s">
        <v>4</v>
      </c>
      <c r="B63877">
        <v>20000</v>
      </c>
      <c r="C63877">
        <v>0.65</v>
      </c>
      <c r="D63877">
        <v>0.5</v>
      </c>
      <c r="E63877" t="s">
        <v>17</v>
      </c>
      <c r="F63877" t="s">
        <v>22</v>
      </c>
      <c r="G63877">
        <v>2783.4079104511798</v>
      </c>
    </row>
    <row r="63878" spans="1:7" x14ac:dyDescent="0.3">
      <c r="A63878" s="1" t="s">
        <v>4</v>
      </c>
      <c r="B63878">
        <v>1000</v>
      </c>
      <c r="C63878">
        <v>0.95</v>
      </c>
      <c r="D63878">
        <v>2</v>
      </c>
      <c r="E63878" t="s">
        <v>17</v>
      </c>
      <c r="F63878" t="s">
        <v>38</v>
      </c>
      <c r="G63878">
        <v>2787.6276439744711</v>
      </c>
    </row>
    <row r="63879" spans="1:7" x14ac:dyDescent="0.3">
      <c r="A63879" s="1" t="s">
        <v>4</v>
      </c>
      <c r="B63879">
        <v>1000</v>
      </c>
      <c r="C63879">
        <v>0.5</v>
      </c>
      <c r="D63879">
        <v>0.33</v>
      </c>
      <c r="E63879" t="s">
        <v>17</v>
      </c>
      <c r="F63879" t="s">
        <v>38</v>
      </c>
      <c r="G63879">
        <v>2789.644529592968</v>
      </c>
    </row>
    <row r="63880" spans="1:7" x14ac:dyDescent="0.3">
      <c r="A63880" s="1" t="s">
        <v>4</v>
      </c>
      <c r="B63880">
        <v>1000</v>
      </c>
      <c r="C63880">
        <v>0.85</v>
      </c>
      <c r="D63880">
        <v>0.7</v>
      </c>
      <c r="E63880" t="s">
        <v>17</v>
      </c>
      <c r="F63880" t="s">
        <v>36</v>
      </c>
      <c r="G63880">
        <v>2794.0076449222342</v>
      </c>
    </row>
    <row r="63881" spans="1:7" x14ac:dyDescent="0.3">
      <c r="A63881" s="1" t="s">
        <v>4</v>
      </c>
      <c r="B63881">
        <v>1000</v>
      </c>
      <c r="C63881">
        <v>1</v>
      </c>
      <c r="D63881">
        <v>10</v>
      </c>
      <c r="E63881" t="s">
        <v>17</v>
      </c>
      <c r="F63881" t="s">
        <v>82</v>
      </c>
      <c r="G63881">
        <v>2797.8079095615349</v>
      </c>
    </row>
    <row r="63882" spans="1:7" x14ac:dyDescent="0.3">
      <c r="A63882" s="1" t="s">
        <v>4</v>
      </c>
      <c r="B63882">
        <v>1000</v>
      </c>
      <c r="C63882">
        <v>1</v>
      </c>
      <c r="D63882">
        <v>3</v>
      </c>
      <c r="E63882" t="s">
        <v>17</v>
      </c>
      <c r="F63882" t="s">
        <v>20</v>
      </c>
      <c r="G63882">
        <v>2798.9428728060975</v>
      </c>
    </row>
    <row r="63883" spans="1:7" x14ac:dyDescent="0.3">
      <c r="A63883" s="1" t="s">
        <v>4</v>
      </c>
      <c r="B63883">
        <v>20000</v>
      </c>
      <c r="C63883">
        <v>0.5</v>
      </c>
      <c r="D63883">
        <v>0.66</v>
      </c>
      <c r="E63883" t="s">
        <v>17</v>
      </c>
      <c r="F63883" t="s">
        <v>50</v>
      </c>
      <c r="G63883">
        <v>2801.8363853126093</v>
      </c>
    </row>
    <row r="63884" spans="1:7" x14ac:dyDescent="0.3">
      <c r="A63884" s="1" t="s">
        <v>4</v>
      </c>
      <c r="B63884">
        <v>20000</v>
      </c>
      <c r="C63884">
        <v>1.75</v>
      </c>
      <c r="D63884">
        <v>20</v>
      </c>
      <c r="E63884" t="s">
        <v>17</v>
      </c>
      <c r="F63884" t="s">
        <v>83</v>
      </c>
      <c r="G63884">
        <v>2810.4647626262622</v>
      </c>
    </row>
    <row r="63885" spans="1:7" x14ac:dyDescent="0.3">
      <c r="A63885" s="1" t="s">
        <v>4</v>
      </c>
      <c r="B63885">
        <v>20000</v>
      </c>
      <c r="C63885">
        <v>0.65</v>
      </c>
      <c r="D63885">
        <v>0.5</v>
      </c>
      <c r="E63885" t="s">
        <v>17</v>
      </c>
      <c r="F63885" t="s">
        <v>36</v>
      </c>
      <c r="G63885">
        <v>2853.6439651171968</v>
      </c>
    </row>
    <row r="63886" spans="1:7" x14ac:dyDescent="0.3">
      <c r="A63886" s="1" t="s">
        <v>4</v>
      </c>
      <c r="B63886">
        <v>20000</v>
      </c>
      <c r="C63886">
        <v>2</v>
      </c>
      <c r="D63886">
        <v>100</v>
      </c>
      <c r="E63886" t="s">
        <v>17</v>
      </c>
      <c r="F63886" t="s">
        <v>20</v>
      </c>
      <c r="G63886">
        <v>2854.70338677065</v>
      </c>
    </row>
    <row r="63887" spans="1:7" x14ac:dyDescent="0.3">
      <c r="A63887" s="1" t="s">
        <v>4</v>
      </c>
      <c r="B63887">
        <v>1000</v>
      </c>
      <c r="C63887">
        <v>1</v>
      </c>
      <c r="D63887">
        <v>2</v>
      </c>
      <c r="E63887" t="s">
        <v>17</v>
      </c>
      <c r="F63887" t="s">
        <v>19</v>
      </c>
      <c r="G63887">
        <v>2860.2177320960591</v>
      </c>
    </row>
    <row r="63888" spans="1:7" x14ac:dyDescent="0.3">
      <c r="A63888" s="1" t="s">
        <v>4</v>
      </c>
      <c r="B63888">
        <v>20000</v>
      </c>
      <c r="C63888">
        <v>1.75</v>
      </c>
      <c r="D63888">
        <v>40</v>
      </c>
      <c r="E63888" t="s">
        <v>17</v>
      </c>
      <c r="F63888" t="s">
        <v>23</v>
      </c>
      <c r="G63888">
        <v>2862.9270649698688</v>
      </c>
    </row>
    <row r="63889" spans="1:7" x14ac:dyDescent="0.3">
      <c r="A63889" s="1" t="s">
        <v>4</v>
      </c>
      <c r="B63889">
        <v>1000</v>
      </c>
      <c r="C63889">
        <v>0.95</v>
      </c>
      <c r="D63889">
        <v>1.5</v>
      </c>
      <c r="E63889" t="s">
        <v>17</v>
      </c>
      <c r="F63889" t="s">
        <v>36</v>
      </c>
      <c r="G63889">
        <v>2885.8978461265497</v>
      </c>
    </row>
    <row r="63890" spans="1:7" x14ac:dyDescent="0.3">
      <c r="A63890" s="1" t="s">
        <v>4</v>
      </c>
      <c r="B63890">
        <v>1000</v>
      </c>
      <c r="C63890">
        <v>2</v>
      </c>
      <c r="D63890">
        <v>400</v>
      </c>
      <c r="E63890" t="s">
        <v>17</v>
      </c>
      <c r="F63890" t="s">
        <v>50</v>
      </c>
      <c r="G63890">
        <v>2891.6769147222876</v>
      </c>
    </row>
    <row r="63891" spans="1:7" x14ac:dyDescent="0.3">
      <c r="A63891" s="1" t="s">
        <v>4</v>
      </c>
      <c r="B63891">
        <v>1000</v>
      </c>
      <c r="C63891">
        <v>0.75</v>
      </c>
      <c r="D63891">
        <v>0.5</v>
      </c>
      <c r="E63891" t="s">
        <v>17</v>
      </c>
      <c r="F63891" t="s">
        <v>48</v>
      </c>
      <c r="G63891">
        <v>2900.7728356016532</v>
      </c>
    </row>
    <row r="63892" spans="1:7" x14ac:dyDescent="0.3">
      <c r="A63892" s="1" t="s">
        <v>4</v>
      </c>
      <c r="B63892">
        <v>20000</v>
      </c>
      <c r="C63892">
        <v>0.5</v>
      </c>
      <c r="D63892">
        <v>0.05</v>
      </c>
      <c r="E63892" t="s">
        <v>17</v>
      </c>
      <c r="F63892" t="s">
        <v>22</v>
      </c>
      <c r="G63892">
        <v>2907.1181170213363</v>
      </c>
    </row>
    <row r="63893" spans="1:7" x14ac:dyDescent="0.3">
      <c r="A63893" s="1" t="s">
        <v>4</v>
      </c>
      <c r="B63893">
        <v>1000</v>
      </c>
      <c r="C63893">
        <v>0.75</v>
      </c>
      <c r="D63893">
        <v>0.5</v>
      </c>
      <c r="E63893" t="s">
        <v>17</v>
      </c>
      <c r="F63893" t="s">
        <v>36</v>
      </c>
      <c r="G63893">
        <v>2908.4897309577818</v>
      </c>
    </row>
    <row r="63894" spans="1:7" x14ac:dyDescent="0.3">
      <c r="A63894" s="1" t="s">
        <v>4</v>
      </c>
      <c r="B63894">
        <v>20000</v>
      </c>
      <c r="C63894">
        <v>0.65</v>
      </c>
      <c r="D63894">
        <v>0.5</v>
      </c>
      <c r="E63894" t="s">
        <v>17</v>
      </c>
      <c r="F63894" t="s">
        <v>20</v>
      </c>
      <c r="G63894">
        <v>2909.3812700263488</v>
      </c>
    </row>
    <row r="63895" spans="1:7" x14ac:dyDescent="0.3">
      <c r="A63895" s="1" t="s">
        <v>4</v>
      </c>
      <c r="B63895">
        <v>1000</v>
      </c>
      <c r="C63895">
        <v>0.5</v>
      </c>
      <c r="D63895">
        <v>0.1</v>
      </c>
      <c r="E63895" t="s">
        <v>17</v>
      </c>
      <c r="F63895" t="s">
        <v>49</v>
      </c>
      <c r="G63895">
        <v>2915.1022997174778</v>
      </c>
    </row>
    <row r="63896" spans="1:7" x14ac:dyDescent="0.3">
      <c r="A63896" s="1" t="s">
        <v>4</v>
      </c>
      <c r="B63896">
        <v>1000</v>
      </c>
      <c r="C63896">
        <v>0.95</v>
      </c>
      <c r="D63896">
        <v>1.5</v>
      </c>
      <c r="E63896" t="s">
        <v>17</v>
      </c>
      <c r="F63896" t="s">
        <v>48</v>
      </c>
      <c r="G63896">
        <v>2915.3756074987987</v>
      </c>
    </row>
    <row r="63897" spans="1:7" x14ac:dyDescent="0.3">
      <c r="A63897" s="1" t="s">
        <v>4</v>
      </c>
      <c r="B63897">
        <v>1000</v>
      </c>
      <c r="C63897">
        <v>1</v>
      </c>
      <c r="D63897">
        <v>2</v>
      </c>
      <c r="E63897" t="s">
        <v>17</v>
      </c>
      <c r="F63897" t="s">
        <v>21</v>
      </c>
      <c r="G63897">
        <v>2917.3782822797452</v>
      </c>
    </row>
    <row r="63898" spans="1:7" x14ac:dyDescent="0.3">
      <c r="A63898" s="1" t="s">
        <v>4</v>
      </c>
      <c r="B63898">
        <v>20000</v>
      </c>
      <c r="C63898">
        <v>2</v>
      </c>
      <c r="D63898">
        <v>100</v>
      </c>
      <c r="E63898" t="s">
        <v>17</v>
      </c>
      <c r="F63898" t="s">
        <v>22</v>
      </c>
      <c r="G63898">
        <v>2934.1804519207808</v>
      </c>
    </row>
    <row r="63899" spans="1:7" x14ac:dyDescent="0.3">
      <c r="A63899" s="1" t="s">
        <v>4</v>
      </c>
      <c r="B63899">
        <v>1000</v>
      </c>
      <c r="C63899">
        <v>1</v>
      </c>
      <c r="D63899">
        <v>2</v>
      </c>
      <c r="E63899" t="s">
        <v>17</v>
      </c>
      <c r="F63899" t="s">
        <v>22</v>
      </c>
      <c r="G63899">
        <v>2937.7826743889523</v>
      </c>
    </row>
    <row r="63900" spans="1:7" x14ac:dyDescent="0.3">
      <c r="A63900" s="1" t="s">
        <v>4</v>
      </c>
      <c r="B63900">
        <v>20000</v>
      </c>
      <c r="C63900">
        <v>0.5</v>
      </c>
      <c r="D63900">
        <v>0.5</v>
      </c>
      <c r="E63900" t="s">
        <v>17</v>
      </c>
      <c r="F63900" t="s">
        <v>83</v>
      </c>
      <c r="G63900">
        <v>2946.7180207857691</v>
      </c>
    </row>
    <row r="63901" spans="1:7" x14ac:dyDescent="0.3">
      <c r="A63901" s="1" t="s">
        <v>4</v>
      </c>
      <c r="B63901">
        <v>20000</v>
      </c>
      <c r="C63901">
        <v>2</v>
      </c>
      <c r="D63901">
        <v>100</v>
      </c>
      <c r="E63901" t="s">
        <v>17</v>
      </c>
      <c r="F63901" t="s">
        <v>19</v>
      </c>
      <c r="G63901">
        <v>2951.2675708506758</v>
      </c>
    </row>
    <row r="63902" spans="1:7" x14ac:dyDescent="0.3">
      <c r="A63902" s="1" t="s">
        <v>4</v>
      </c>
      <c r="B63902">
        <v>1000</v>
      </c>
      <c r="C63902">
        <v>1.25</v>
      </c>
      <c r="D63902">
        <v>2</v>
      </c>
      <c r="E63902" t="s">
        <v>17</v>
      </c>
      <c r="F63902" t="s">
        <v>82</v>
      </c>
      <c r="G63902">
        <v>2957.8617271540375</v>
      </c>
    </row>
    <row r="63903" spans="1:7" x14ac:dyDescent="0.3">
      <c r="A63903" s="1" t="s">
        <v>4</v>
      </c>
      <c r="B63903">
        <v>1000</v>
      </c>
      <c r="C63903">
        <v>1</v>
      </c>
      <c r="D63903">
        <v>2</v>
      </c>
      <c r="E63903" t="s">
        <v>17</v>
      </c>
      <c r="F63903" t="s">
        <v>20</v>
      </c>
      <c r="G63903">
        <v>2958.1870664982316</v>
      </c>
    </row>
    <row r="63904" spans="1:7" x14ac:dyDescent="0.3">
      <c r="A63904" s="1" t="s">
        <v>4</v>
      </c>
      <c r="B63904">
        <v>20000</v>
      </c>
      <c r="C63904">
        <v>1</v>
      </c>
      <c r="D63904">
        <v>10</v>
      </c>
      <c r="E63904" t="s">
        <v>17</v>
      </c>
      <c r="F63904" t="s">
        <v>15</v>
      </c>
      <c r="G63904">
        <v>2958.6654928191788</v>
      </c>
    </row>
    <row r="63905" spans="1:7" x14ac:dyDescent="0.3">
      <c r="A63905" s="1" t="s">
        <v>4</v>
      </c>
      <c r="B63905">
        <v>1000</v>
      </c>
      <c r="C63905">
        <v>2</v>
      </c>
      <c r="D63905">
        <v>400</v>
      </c>
      <c r="E63905" t="s">
        <v>17</v>
      </c>
      <c r="F63905" t="s">
        <v>22</v>
      </c>
      <c r="G63905">
        <v>2968.7747982758883</v>
      </c>
    </row>
    <row r="63906" spans="1:7" x14ac:dyDescent="0.3">
      <c r="A63906" s="1" t="s">
        <v>4</v>
      </c>
      <c r="B63906">
        <v>1000</v>
      </c>
      <c r="C63906">
        <v>0.9</v>
      </c>
      <c r="D63906">
        <v>2</v>
      </c>
      <c r="E63906" t="s">
        <v>17</v>
      </c>
      <c r="F63906" t="s">
        <v>36</v>
      </c>
      <c r="G63906">
        <v>2992.4725670690118</v>
      </c>
    </row>
    <row r="63907" spans="1:7" x14ac:dyDescent="0.3">
      <c r="A63907" s="1" t="s">
        <v>4</v>
      </c>
      <c r="B63907">
        <v>1000</v>
      </c>
      <c r="C63907">
        <v>1</v>
      </c>
      <c r="D63907">
        <v>5</v>
      </c>
      <c r="E63907" t="s">
        <v>17</v>
      </c>
      <c r="F63907" t="s">
        <v>15</v>
      </c>
      <c r="G63907">
        <v>2994.7297823184504</v>
      </c>
    </row>
    <row r="63908" spans="1:7" x14ac:dyDescent="0.3">
      <c r="A63908" s="1" t="s">
        <v>4</v>
      </c>
      <c r="B63908">
        <v>1000</v>
      </c>
      <c r="C63908">
        <v>0.5</v>
      </c>
      <c r="D63908">
        <v>0.15</v>
      </c>
      <c r="E63908" t="s">
        <v>17</v>
      </c>
      <c r="F63908" t="s">
        <v>82</v>
      </c>
      <c r="G63908">
        <v>2996.0088765425089</v>
      </c>
    </row>
    <row r="63909" spans="1:7" x14ac:dyDescent="0.3">
      <c r="A63909" s="1" t="s">
        <v>4</v>
      </c>
      <c r="B63909">
        <v>20000</v>
      </c>
      <c r="C63909">
        <v>2</v>
      </c>
      <c r="D63909">
        <v>100</v>
      </c>
      <c r="E63909" t="s">
        <v>17</v>
      </c>
      <c r="F63909" t="s">
        <v>21</v>
      </c>
      <c r="G63909">
        <v>3013.6575170709443</v>
      </c>
    </row>
    <row r="63910" spans="1:7" x14ac:dyDescent="0.3">
      <c r="A63910" s="1" t="s">
        <v>4</v>
      </c>
      <c r="B63910">
        <v>1000</v>
      </c>
      <c r="C63910">
        <v>0.5</v>
      </c>
      <c r="D63910">
        <v>0.2</v>
      </c>
      <c r="E63910" t="s">
        <v>17</v>
      </c>
      <c r="F63910" t="s">
        <v>23</v>
      </c>
      <c r="G63910">
        <v>3036.7565135052387</v>
      </c>
    </row>
    <row r="63911" spans="1:7" x14ac:dyDescent="0.3">
      <c r="A63911" s="1" t="s">
        <v>4</v>
      </c>
      <c r="B63911">
        <v>1000</v>
      </c>
      <c r="C63911">
        <v>2</v>
      </c>
      <c r="D63911">
        <v>400</v>
      </c>
      <c r="E63911" t="s">
        <v>17</v>
      </c>
      <c r="F63911" t="s">
        <v>38</v>
      </c>
      <c r="G63911">
        <v>3039.6648289541122</v>
      </c>
    </row>
    <row r="63912" spans="1:7" x14ac:dyDescent="0.3">
      <c r="A63912" s="1" t="s">
        <v>4</v>
      </c>
      <c r="B63912">
        <v>20000</v>
      </c>
      <c r="C63912">
        <v>2</v>
      </c>
      <c r="D63912">
        <v>100</v>
      </c>
      <c r="E63912" t="s">
        <v>17</v>
      </c>
      <c r="F63912" t="s">
        <v>15</v>
      </c>
      <c r="G63912">
        <v>3047.8317549307885</v>
      </c>
    </row>
    <row r="63913" spans="1:7" x14ac:dyDescent="0.3">
      <c r="A63913" s="1" t="s">
        <v>4</v>
      </c>
      <c r="B63913">
        <v>1000</v>
      </c>
      <c r="C63913">
        <v>1</v>
      </c>
      <c r="D63913">
        <v>1</v>
      </c>
      <c r="E63913" t="s">
        <v>17</v>
      </c>
      <c r="F63913" t="s">
        <v>82</v>
      </c>
      <c r="G63913">
        <v>3057.2667781523342</v>
      </c>
    </row>
    <row r="63914" spans="1:7" x14ac:dyDescent="0.3">
      <c r="A63914" s="1" t="s">
        <v>4</v>
      </c>
      <c r="B63914">
        <v>1000</v>
      </c>
      <c r="C63914">
        <v>0.95</v>
      </c>
      <c r="D63914">
        <v>2</v>
      </c>
      <c r="E63914" t="s">
        <v>17</v>
      </c>
      <c r="F63914" t="s">
        <v>82</v>
      </c>
      <c r="G63914">
        <v>3067.1700495862187</v>
      </c>
    </row>
    <row r="63915" spans="1:7" x14ac:dyDescent="0.3">
      <c r="A63915" s="1" t="s">
        <v>4</v>
      </c>
      <c r="B63915">
        <v>20000</v>
      </c>
      <c r="C63915">
        <v>0.5</v>
      </c>
      <c r="D63915">
        <v>0.75</v>
      </c>
      <c r="E63915" t="s">
        <v>17</v>
      </c>
      <c r="F63915" t="s">
        <v>50</v>
      </c>
      <c r="G63915">
        <v>3074.0652783691594</v>
      </c>
    </row>
    <row r="63916" spans="1:7" x14ac:dyDescent="0.3">
      <c r="A63916" s="1" t="s">
        <v>4</v>
      </c>
      <c r="B63916">
        <v>1000</v>
      </c>
      <c r="C63916">
        <v>0.65</v>
      </c>
      <c r="D63916">
        <v>0.4</v>
      </c>
      <c r="E63916" t="s">
        <v>17</v>
      </c>
      <c r="F63916" t="s">
        <v>83</v>
      </c>
      <c r="G63916">
        <v>3090.5245831976877</v>
      </c>
    </row>
    <row r="63917" spans="1:7" x14ac:dyDescent="0.3">
      <c r="A63917" s="1" t="s">
        <v>4</v>
      </c>
      <c r="B63917">
        <v>1000</v>
      </c>
      <c r="C63917">
        <v>1.75</v>
      </c>
      <c r="D63917">
        <v>2000</v>
      </c>
      <c r="E63917" t="s">
        <v>17</v>
      </c>
      <c r="F63917" t="s">
        <v>23</v>
      </c>
      <c r="G63917">
        <v>3096.2275491604441</v>
      </c>
    </row>
    <row r="63918" spans="1:7" x14ac:dyDescent="0.3">
      <c r="A63918" s="1" t="s">
        <v>4</v>
      </c>
      <c r="B63918">
        <v>1000</v>
      </c>
      <c r="C63918">
        <v>0.65</v>
      </c>
      <c r="D63918">
        <v>0.4</v>
      </c>
      <c r="E63918" t="s">
        <v>17</v>
      </c>
      <c r="F63918" t="s">
        <v>38</v>
      </c>
      <c r="G63918">
        <v>3098.7096952590668</v>
      </c>
    </row>
    <row r="63919" spans="1:7" x14ac:dyDescent="0.3">
      <c r="A63919" s="1" t="s">
        <v>4</v>
      </c>
      <c r="B63919">
        <v>1000</v>
      </c>
      <c r="C63919">
        <v>0.5</v>
      </c>
      <c r="D63919">
        <v>0.75</v>
      </c>
      <c r="E63919" t="s">
        <v>17</v>
      </c>
      <c r="F63919" t="s">
        <v>24</v>
      </c>
      <c r="G63919">
        <v>3118.0419351328374</v>
      </c>
    </row>
    <row r="63920" spans="1:7" x14ac:dyDescent="0.3">
      <c r="A63920" s="1" t="s">
        <v>4</v>
      </c>
      <c r="B63920">
        <v>20000</v>
      </c>
      <c r="C63920">
        <v>0.65</v>
      </c>
      <c r="D63920">
        <v>0.7</v>
      </c>
      <c r="E63920" t="s">
        <v>17</v>
      </c>
      <c r="F63920" t="s">
        <v>38</v>
      </c>
      <c r="G63920">
        <v>3129.9825709014081</v>
      </c>
    </row>
    <row r="63921" spans="1:7" x14ac:dyDescent="0.3">
      <c r="A63921" s="1" t="s">
        <v>4</v>
      </c>
      <c r="B63921">
        <v>20000</v>
      </c>
      <c r="C63921">
        <v>0.5</v>
      </c>
      <c r="D63921">
        <v>0.05</v>
      </c>
      <c r="E63921" t="s">
        <v>17</v>
      </c>
      <c r="F63921" t="s">
        <v>38</v>
      </c>
      <c r="G63921">
        <v>3138.246826411138</v>
      </c>
    </row>
    <row r="63922" spans="1:7" x14ac:dyDescent="0.3">
      <c r="A63922" s="1" t="s">
        <v>4</v>
      </c>
      <c r="B63922">
        <v>1000</v>
      </c>
      <c r="C63922">
        <v>1.75</v>
      </c>
      <c r="D63922">
        <v>1000</v>
      </c>
      <c r="E63922" t="s">
        <v>17</v>
      </c>
      <c r="F63922" t="s">
        <v>82</v>
      </c>
      <c r="G63922">
        <v>3144.2926663937587</v>
      </c>
    </row>
    <row r="63923" spans="1:7" x14ac:dyDescent="0.3">
      <c r="A63923" s="1" t="s">
        <v>4</v>
      </c>
      <c r="B63923">
        <v>20000</v>
      </c>
      <c r="C63923">
        <v>0.5</v>
      </c>
      <c r="D63923">
        <v>0.33</v>
      </c>
      <c r="E63923" t="s">
        <v>17</v>
      </c>
      <c r="F63923" t="s">
        <v>38</v>
      </c>
      <c r="G63923">
        <v>3173.5040513779272</v>
      </c>
    </row>
    <row r="63924" spans="1:7" x14ac:dyDescent="0.3">
      <c r="A63924" s="1" t="s">
        <v>4</v>
      </c>
      <c r="B63924">
        <v>20000</v>
      </c>
      <c r="C63924">
        <v>2</v>
      </c>
      <c r="D63924">
        <v>400</v>
      </c>
      <c r="E63924" t="s">
        <v>17</v>
      </c>
      <c r="F63924" t="s">
        <v>36</v>
      </c>
      <c r="G63924">
        <v>3186.3394628387186</v>
      </c>
    </row>
    <row r="63925" spans="1:7" x14ac:dyDescent="0.3">
      <c r="A63925" s="1" t="s">
        <v>4</v>
      </c>
      <c r="B63925">
        <v>1000</v>
      </c>
      <c r="C63925">
        <v>0.9</v>
      </c>
      <c r="D63925">
        <v>1.5</v>
      </c>
      <c r="E63925" t="s">
        <v>17</v>
      </c>
      <c r="F63925" t="s">
        <v>82</v>
      </c>
      <c r="G63925">
        <v>3189.0125860874909</v>
      </c>
    </row>
    <row r="63926" spans="1:7" x14ac:dyDescent="0.3">
      <c r="A63926" s="1" t="s">
        <v>4</v>
      </c>
      <c r="B63926">
        <v>20000</v>
      </c>
      <c r="C63926">
        <v>0.5</v>
      </c>
      <c r="D63926">
        <v>0.15</v>
      </c>
      <c r="E63926" t="s">
        <v>17</v>
      </c>
      <c r="F63926" t="s">
        <v>38</v>
      </c>
      <c r="G63926">
        <v>3201.3506815494088</v>
      </c>
    </row>
    <row r="63927" spans="1:7" x14ac:dyDescent="0.3">
      <c r="A63927" s="1" t="s">
        <v>4</v>
      </c>
      <c r="B63927">
        <v>1000</v>
      </c>
      <c r="C63927">
        <v>2</v>
      </c>
      <c r="D63927">
        <v>400</v>
      </c>
      <c r="E63927" t="s">
        <v>17</v>
      </c>
      <c r="F63927" t="s">
        <v>21</v>
      </c>
      <c r="G63927">
        <v>3212.4227638111797</v>
      </c>
    </row>
    <row r="63928" spans="1:7" x14ac:dyDescent="0.3">
      <c r="A63928" s="1" t="s">
        <v>4</v>
      </c>
      <c r="B63928">
        <v>1000</v>
      </c>
      <c r="C63928">
        <v>2</v>
      </c>
      <c r="D63928">
        <v>400</v>
      </c>
      <c r="E63928" t="s">
        <v>17</v>
      </c>
      <c r="F63928" t="s">
        <v>19</v>
      </c>
      <c r="G63928">
        <v>3217.2609401350692</v>
      </c>
    </row>
    <row r="63929" spans="1:7" x14ac:dyDescent="0.3">
      <c r="A63929" s="1" t="s">
        <v>4</v>
      </c>
      <c r="B63929">
        <v>1000</v>
      </c>
      <c r="C63929">
        <v>0.95</v>
      </c>
      <c r="D63929">
        <v>5</v>
      </c>
      <c r="E63929" t="s">
        <v>17</v>
      </c>
      <c r="F63929" t="s">
        <v>82</v>
      </c>
      <c r="G63929">
        <v>3240.6552425478221</v>
      </c>
    </row>
    <row r="63930" spans="1:7" x14ac:dyDescent="0.3">
      <c r="A63930" s="1" t="s">
        <v>4</v>
      </c>
      <c r="B63930">
        <v>20000</v>
      </c>
      <c r="C63930">
        <v>1.75</v>
      </c>
      <c r="D63930">
        <v>40</v>
      </c>
      <c r="E63930" t="s">
        <v>17</v>
      </c>
      <c r="F63930" t="s">
        <v>48</v>
      </c>
      <c r="G63930">
        <v>3242.075922190716</v>
      </c>
    </row>
    <row r="63931" spans="1:7" x14ac:dyDescent="0.3">
      <c r="A63931" s="1" t="s">
        <v>4</v>
      </c>
      <c r="B63931">
        <v>1000</v>
      </c>
      <c r="C63931">
        <v>1.5</v>
      </c>
      <c r="D63931">
        <v>400</v>
      </c>
      <c r="E63931" t="s">
        <v>17</v>
      </c>
      <c r="F63931" t="s">
        <v>82</v>
      </c>
      <c r="G63931">
        <v>3243.7170048799198</v>
      </c>
    </row>
    <row r="63932" spans="1:7" x14ac:dyDescent="0.3">
      <c r="A63932" s="1" t="s">
        <v>4</v>
      </c>
      <c r="B63932">
        <v>1000</v>
      </c>
      <c r="C63932">
        <v>1.1499999999999999</v>
      </c>
      <c r="D63932">
        <v>15</v>
      </c>
      <c r="E63932" t="s">
        <v>17</v>
      </c>
      <c r="F63932" t="s">
        <v>23</v>
      </c>
      <c r="G63932">
        <v>3256.2946521038625</v>
      </c>
    </row>
    <row r="63933" spans="1:7" x14ac:dyDescent="0.3">
      <c r="A63933" s="1" t="s">
        <v>4</v>
      </c>
      <c r="B63933">
        <v>1000</v>
      </c>
      <c r="C63933">
        <v>1.75</v>
      </c>
      <c r="D63933">
        <v>2000</v>
      </c>
      <c r="E63933" t="s">
        <v>17</v>
      </c>
      <c r="F63933" t="s">
        <v>36</v>
      </c>
      <c r="G63933">
        <v>3273.2804767697135</v>
      </c>
    </row>
    <row r="63934" spans="1:7" x14ac:dyDescent="0.3">
      <c r="A63934" s="1" t="s">
        <v>4</v>
      </c>
      <c r="B63934">
        <v>20000</v>
      </c>
      <c r="C63934">
        <v>1</v>
      </c>
      <c r="D63934">
        <v>10</v>
      </c>
      <c r="E63934" t="s">
        <v>17</v>
      </c>
      <c r="F63934" t="s">
        <v>19</v>
      </c>
      <c r="G63934">
        <v>3287.469117964682</v>
      </c>
    </row>
    <row r="63935" spans="1:7" x14ac:dyDescent="0.3">
      <c r="A63935" s="1" t="s">
        <v>4</v>
      </c>
      <c r="B63935">
        <v>1000</v>
      </c>
      <c r="C63935">
        <v>0.75</v>
      </c>
      <c r="D63935">
        <v>0.5</v>
      </c>
      <c r="E63935" t="s">
        <v>17</v>
      </c>
      <c r="F63935" t="s">
        <v>15</v>
      </c>
      <c r="G63935">
        <v>3319.6995192291329</v>
      </c>
    </row>
    <row r="63936" spans="1:7" x14ac:dyDescent="0.3">
      <c r="A63936" s="1" t="s">
        <v>4</v>
      </c>
      <c r="B63936">
        <v>20000</v>
      </c>
      <c r="C63936">
        <v>1</v>
      </c>
      <c r="D63936">
        <v>10</v>
      </c>
      <c r="E63936" t="s">
        <v>17</v>
      </c>
      <c r="F63936" t="s">
        <v>21</v>
      </c>
      <c r="G63936">
        <v>3326.1642091016774</v>
      </c>
    </row>
    <row r="63937" spans="1:7" x14ac:dyDescent="0.3">
      <c r="A63937" s="1" t="s">
        <v>4</v>
      </c>
      <c r="B63937">
        <v>20000</v>
      </c>
      <c r="C63937">
        <v>0.5</v>
      </c>
      <c r="D63937">
        <v>0.05</v>
      </c>
      <c r="E63937" t="s">
        <v>17</v>
      </c>
      <c r="F63937" t="s">
        <v>20</v>
      </c>
      <c r="G63937">
        <v>3346.0357437083444</v>
      </c>
    </row>
    <row r="63938" spans="1:7" x14ac:dyDescent="0.3">
      <c r="A63938" s="1" t="s">
        <v>4</v>
      </c>
      <c r="B63938">
        <v>1000</v>
      </c>
      <c r="C63938">
        <v>0.95</v>
      </c>
      <c r="D63938">
        <v>1.5</v>
      </c>
      <c r="E63938" t="s">
        <v>17</v>
      </c>
      <c r="F63938" t="s">
        <v>15</v>
      </c>
      <c r="G63938">
        <v>3351.3863672622751</v>
      </c>
    </row>
    <row r="63939" spans="1:7" x14ac:dyDescent="0.3">
      <c r="A63939" s="1" t="s">
        <v>4</v>
      </c>
      <c r="B63939">
        <v>1000</v>
      </c>
      <c r="C63939">
        <v>0.9</v>
      </c>
      <c r="D63939">
        <v>5</v>
      </c>
      <c r="E63939" t="s">
        <v>17</v>
      </c>
      <c r="F63939" t="s">
        <v>49</v>
      </c>
      <c r="G63939">
        <v>3360.8973756573464</v>
      </c>
    </row>
    <row r="63940" spans="1:7" x14ac:dyDescent="0.3">
      <c r="A63940" s="1" t="s">
        <v>4</v>
      </c>
      <c r="B63940">
        <v>20000</v>
      </c>
      <c r="C63940">
        <v>2</v>
      </c>
      <c r="D63940">
        <v>400</v>
      </c>
      <c r="E63940" t="s">
        <v>17</v>
      </c>
      <c r="F63940" t="s">
        <v>23</v>
      </c>
      <c r="G63940">
        <v>3367.3862953471726</v>
      </c>
    </row>
    <row r="63941" spans="1:7" x14ac:dyDescent="0.3">
      <c r="A63941" s="1" t="s">
        <v>4</v>
      </c>
      <c r="B63941">
        <v>1000</v>
      </c>
      <c r="C63941">
        <v>0.65</v>
      </c>
      <c r="D63941">
        <v>0.7</v>
      </c>
      <c r="E63941" t="s">
        <v>17</v>
      </c>
      <c r="F63941" t="s">
        <v>49</v>
      </c>
      <c r="G63941">
        <v>3386.1919916664178</v>
      </c>
    </row>
    <row r="63942" spans="1:7" x14ac:dyDescent="0.3">
      <c r="A63942" s="1" t="s">
        <v>4</v>
      </c>
      <c r="B63942">
        <v>20000</v>
      </c>
      <c r="C63942">
        <v>0.5</v>
      </c>
      <c r="D63942">
        <v>0.5</v>
      </c>
      <c r="E63942" t="s">
        <v>17</v>
      </c>
      <c r="F63942" t="s">
        <v>38</v>
      </c>
      <c r="G63942">
        <v>3396.6847460407143</v>
      </c>
    </row>
    <row r="63943" spans="1:7" x14ac:dyDescent="0.3">
      <c r="A63943" s="1" t="s">
        <v>4</v>
      </c>
      <c r="B63943">
        <v>20000</v>
      </c>
      <c r="C63943">
        <v>0.95</v>
      </c>
      <c r="D63943">
        <v>5</v>
      </c>
      <c r="E63943" t="s">
        <v>17</v>
      </c>
      <c r="F63943" t="s">
        <v>23</v>
      </c>
      <c r="G63943">
        <v>3398.7545049917803</v>
      </c>
    </row>
    <row r="63944" spans="1:7" x14ac:dyDescent="0.3">
      <c r="A63944" s="1" t="s">
        <v>4</v>
      </c>
      <c r="B63944">
        <v>1000</v>
      </c>
      <c r="C63944">
        <v>1</v>
      </c>
      <c r="D63944">
        <v>5</v>
      </c>
      <c r="E63944" t="s">
        <v>17</v>
      </c>
      <c r="F63944" t="s">
        <v>19</v>
      </c>
      <c r="G63944">
        <v>3404.6424911389836</v>
      </c>
    </row>
    <row r="63945" spans="1:7" x14ac:dyDescent="0.3">
      <c r="A63945" s="1" t="s">
        <v>4</v>
      </c>
      <c r="B63945">
        <v>1000</v>
      </c>
      <c r="C63945">
        <v>0.75</v>
      </c>
      <c r="D63945">
        <v>0.5</v>
      </c>
      <c r="E63945" t="s">
        <v>17</v>
      </c>
      <c r="F63945" t="s">
        <v>19</v>
      </c>
      <c r="G63945">
        <v>3437.1427051611922</v>
      </c>
    </row>
    <row r="63946" spans="1:7" x14ac:dyDescent="0.3">
      <c r="A63946" s="1" t="s">
        <v>4</v>
      </c>
      <c r="B63946">
        <v>1000</v>
      </c>
      <c r="C63946">
        <v>0.9</v>
      </c>
      <c r="D63946">
        <v>10</v>
      </c>
      <c r="E63946" t="s">
        <v>17</v>
      </c>
      <c r="F63946" t="s">
        <v>48</v>
      </c>
      <c r="G63946">
        <v>3443.2432851332205</v>
      </c>
    </row>
    <row r="63947" spans="1:7" x14ac:dyDescent="0.3">
      <c r="A63947" s="1" t="s">
        <v>4</v>
      </c>
      <c r="B63947">
        <v>1000</v>
      </c>
      <c r="C63947">
        <v>0.75</v>
      </c>
      <c r="D63947">
        <v>0.5</v>
      </c>
      <c r="E63947" t="s">
        <v>17</v>
      </c>
      <c r="F63947" t="s">
        <v>21</v>
      </c>
      <c r="G63947">
        <v>3457.1151997329412</v>
      </c>
    </row>
    <row r="63948" spans="1:7" x14ac:dyDescent="0.3">
      <c r="A63948" s="1" t="s">
        <v>4</v>
      </c>
      <c r="B63948">
        <v>1000</v>
      </c>
      <c r="C63948">
        <v>1.1499999999999999</v>
      </c>
      <c r="D63948">
        <v>1.5</v>
      </c>
      <c r="E63948" t="s">
        <v>17</v>
      </c>
      <c r="F63948" t="s">
        <v>82</v>
      </c>
      <c r="G63948">
        <v>3458.758982078954</v>
      </c>
    </row>
    <row r="63949" spans="1:7" x14ac:dyDescent="0.3">
      <c r="A63949" s="1" t="s">
        <v>4</v>
      </c>
      <c r="B63949">
        <v>20000</v>
      </c>
      <c r="C63949">
        <v>1</v>
      </c>
      <c r="D63949">
        <v>10</v>
      </c>
      <c r="E63949" t="s">
        <v>17</v>
      </c>
      <c r="F63949" t="s">
        <v>22</v>
      </c>
      <c r="G63949">
        <v>3471.2184761059552</v>
      </c>
    </row>
    <row r="63950" spans="1:7" x14ac:dyDescent="0.3">
      <c r="A63950" s="1" t="s">
        <v>4</v>
      </c>
      <c r="B63950">
        <v>20000</v>
      </c>
      <c r="C63950">
        <v>1</v>
      </c>
      <c r="D63950">
        <v>10</v>
      </c>
      <c r="E63950" t="s">
        <v>17</v>
      </c>
      <c r="F63950" t="s">
        <v>36</v>
      </c>
      <c r="G63950">
        <v>3479.1567714480761</v>
      </c>
    </row>
    <row r="63951" spans="1:7" x14ac:dyDescent="0.3">
      <c r="A63951" s="1" t="s">
        <v>4</v>
      </c>
      <c r="B63951">
        <v>1000</v>
      </c>
      <c r="C63951">
        <v>0.95</v>
      </c>
      <c r="D63951">
        <v>1.5</v>
      </c>
      <c r="E63951" t="s">
        <v>17</v>
      </c>
      <c r="F63951" t="s">
        <v>19</v>
      </c>
      <c r="G63951">
        <v>3493.358558046602</v>
      </c>
    </row>
    <row r="63952" spans="1:7" x14ac:dyDescent="0.3">
      <c r="A63952" s="1" t="s">
        <v>4</v>
      </c>
      <c r="B63952">
        <v>1000</v>
      </c>
      <c r="C63952">
        <v>0.75</v>
      </c>
      <c r="D63952">
        <v>0.5</v>
      </c>
      <c r="E63952" t="s">
        <v>17</v>
      </c>
      <c r="F63952" t="s">
        <v>22</v>
      </c>
      <c r="G63952">
        <v>3505.8505454131669</v>
      </c>
    </row>
    <row r="63953" spans="1:7" x14ac:dyDescent="0.3">
      <c r="A63953" s="1" t="s">
        <v>4</v>
      </c>
      <c r="B63953">
        <v>1000</v>
      </c>
      <c r="C63953">
        <v>0.85</v>
      </c>
      <c r="D63953">
        <v>0.6</v>
      </c>
      <c r="E63953" t="s">
        <v>17</v>
      </c>
      <c r="F63953" t="s">
        <v>23</v>
      </c>
      <c r="G63953">
        <v>3508.298017450571</v>
      </c>
    </row>
    <row r="63954" spans="1:7" x14ac:dyDescent="0.3">
      <c r="A63954" s="1" t="s">
        <v>4</v>
      </c>
      <c r="B63954">
        <v>1000</v>
      </c>
      <c r="C63954">
        <v>0.75</v>
      </c>
      <c r="D63954">
        <v>0.5</v>
      </c>
      <c r="E63954" t="s">
        <v>17</v>
      </c>
      <c r="F63954" t="s">
        <v>20</v>
      </c>
      <c r="G63954">
        <v>3554.585891093247</v>
      </c>
    </row>
    <row r="63955" spans="1:7" x14ac:dyDescent="0.3">
      <c r="A63955" s="1" t="s">
        <v>4</v>
      </c>
      <c r="B63955">
        <v>1000</v>
      </c>
      <c r="C63955">
        <v>1</v>
      </c>
      <c r="D63955">
        <v>5</v>
      </c>
      <c r="E63955" t="s">
        <v>17</v>
      </c>
      <c r="F63955" t="s">
        <v>21</v>
      </c>
      <c r="G63955">
        <v>3563.5125080249095</v>
      </c>
    </row>
    <row r="63956" spans="1:7" x14ac:dyDescent="0.3">
      <c r="A63956" s="1" t="s">
        <v>4</v>
      </c>
      <c r="B63956">
        <v>1000</v>
      </c>
      <c r="C63956">
        <v>0.95</v>
      </c>
      <c r="D63956">
        <v>1.5</v>
      </c>
      <c r="E63956" t="s">
        <v>17</v>
      </c>
      <c r="F63956" t="s">
        <v>21</v>
      </c>
      <c r="G63956">
        <v>3571.4979785367364</v>
      </c>
    </row>
    <row r="63957" spans="1:7" x14ac:dyDescent="0.3">
      <c r="A63957" s="1" t="s">
        <v>4</v>
      </c>
      <c r="B63957">
        <v>1000</v>
      </c>
      <c r="C63957">
        <v>0.5</v>
      </c>
      <c r="D63957">
        <v>0.1</v>
      </c>
      <c r="E63957" t="s">
        <v>17</v>
      </c>
      <c r="F63957" t="s">
        <v>24</v>
      </c>
      <c r="G63957">
        <v>3588.7357006461634</v>
      </c>
    </row>
    <row r="63958" spans="1:7" x14ac:dyDescent="0.3">
      <c r="A63958" s="1" t="s">
        <v>4</v>
      </c>
      <c r="B63958">
        <v>1000</v>
      </c>
      <c r="C63958">
        <v>2</v>
      </c>
      <c r="D63958">
        <v>400</v>
      </c>
      <c r="E63958" t="s">
        <v>17</v>
      </c>
      <c r="F63958" t="s">
        <v>48</v>
      </c>
      <c r="G63958">
        <v>3600.9358836115803</v>
      </c>
    </row>
    <row r="63959" spans="1:7" x14ac:dyDescent="0.3">
      <c r="A63959" s="1" t="s">
        <v>4</v>
      </c>
      <c r="B63959">
        <v>1000</v>
      </c>
      <c r="C63959">
        <v>0.95</v>
      </c>
      <c r="D63959">
        <v>1.5</v>
      </c>
      <c r="E63959" t="s">
        <v>17</v>
      </c>
      <c r="F63959" t="s">
        <v>22</v>
      </c>
      <c r="G63959">
        <v>3603.4143636838457</v>
      </c>
    </row>
    <row r="63960" spans="1:7" x14ac:dyDescent="0.3">
      <c r="A63960" s="1" t="s">
        <v>4</v>
      </c>
      <c r="B63960">
        <v>20000</v>
      </c>
      <c r="C63960">
        <v>1</v>
      </c>
      <c r="D63960">
        <v>10</v>
      </c>
      <c r="E63960" t="s">
        <v>17</v>
      </c>
      <c r="F63960" t="s">
        <v>20</v>
      </c>
      <c r="G63960">
        <v>3616.2727431102139</v>
      </c>
    </row>
    <row r="63961" spans="1:7" x14ac:dyDescent="0.3">
      <c r="A63961" s="1" t="s">
        <v>4</v>
      </c>
      <c r="B63961">
        <v>1000</v>
      </c>
      <c r="C63961">
        <v>2</v>
      </c>
      <c r="D63961">
        <v>200</v>
      </c>
      <c r="E63961" t="s">
        <v>17</v>
      </c>
      <c r="F63961" t="s">
        <v>82</v>
      </c>
      <c r="G63961">
        <v>3634.1624473257543</v>
      </c>
    </row>
    <row r="63962" spans="1:7" x14ac:dyDescent="0.3">
      <c r="A63962" s="1" t="s">
        <v>4</v>
      </c>
      <c r="B63962">
        <v>1000</v>
      </c>
      <c r="C63962">
        <v>0.95</v>
      </c>
      <c r="D63962">
        <v>1.5</v>
      </c>
      <c r="E63962" t="s">
        <v>17</v>
      </c>
      <c r="F63962" t="s">
        <v>20</v>
      </c>
      <c r="G63962">
        <v>3635.3307488309715</v>
      </c>
    </row>
    <row r="63963" spans="1:7" x14ac:dyDescent="0.3">
      <c r="A63963" s="1" t="s">
        <v>4</v>
      </c>
      <c r="B63963">
        <v>1000</v>
      </c>
      <c r="C63963">
        <v>1</v>
      </c>
      <c r="D63963">
        <v>5</v>
      </c>
      <c r="E63963" t="s">
        <v>17</v>
      </c>
      <c r="F63963" t="s">
        <v>36</v>
      </c>
      <c r="G63963">
        <v>3637.0867900218514</v>
      </c>
    </row>
    <row r="63964" spans="1:7" x14ac:dyDescent="0.3">
      <c r="A63964" s="1" t="s">
        <v>4</v>
      </c>
      <c r="B63964">
        <v>1000</v>
      </c>
      <c r="C63964">
        <v>1.75</v>
      </c>
      <c r="D63964">
        <v>2000</v>
      </c>
      <c r="E63964" t="s">
        <v>17</v>
      </c>
      <c r="F63964" t="s">
        <v>48</v>
      </c>
      <c r="G63964">
        <v>3650.5809832957107</v>
      </c>
    </row>
    <row r="63965" spans="1:7" x14ac:dyDescent="0.3">
      <c r="A63965" s="1" t="s">
        <v>4</v>
      </c>
      <c r="B63965">
        <v>1000</v>
      </c>
      <c r="C63965">
        <v>1</v>
      </c>
      <c r="D63965">
        <v>10</v>
      </c>
      <c r="E63965" t="s">
        <v>17</v>
      </c>
      <c r="F63965" t="s">
        <v>23</v>
      </c>
      <c r="G63965">
        <v>3668.6295914910934</v>
      </c>
    </row>
    <row r="63966" spans="1:7" x14ac:dyDescent="0.3">
      <c r="A63966" s="1" t="s">
        <v>4</v>
      </c>
      <c r="B63966">
        <v>1000</v>
      </c>
      <c r="C63966">
        <v>1</v>
      </c>
      <c r="D63966">
        <v>5</v>
      </c>
      <c r="E63966" t="s">
        <v>17</v>
      </c>
      <c r="F63966" t="s">
        <v>22</v>
      </c>
      <c r="G63966">
        <v>3689.0338539922009</v>
      </c>
    </row>
    <row r="63967" spans="1:7" x14ac:dyDescent="0.3">
      <c r="A63967" s="1" t="s">
        <v>4</v>
      </c>
      <c r="B63967">
        <v>1000</v>
      </c>
      <c r="C63967">
        <v>0.95</v>
      </c>
      <c r="D63967">
        <v>10</v>
      </c>
      <c r="E63967" t="s">
        <v>17</v>
      </c>
      <c r="F63967" t="s">
        <v>82</v>
      </c>
      <c r="G63967">
        <v>3698.898404602985</v>
      </c>
    </row>
    <row r="63968" spans="1:7" x14ac:dyDescent="0.3">
      <c r="A63968" s="1" t="s">
        <v>4</v>
      </c>
      <c r="B63968">
        <v>20000</v>
      </c>
      <c r="C63968">
        <v>0.9</v>
      </c>
      <c r="D63968">
        <v>3</v>
      </c>
      <c r="E63968" t="s">
        <v>17</v>
      </c>
      <c r="F63968" t="s">
        <v>23</v>
      </c>
      <c r="G63968">
        <v>3698.9684873379665</v>
      </c>
    </row>
    <row r="63969" spans="1:7" x14ac:dyDescent="0.3">
      <c r="A63969" s="1" t="s">
        <v>4</v>
      </c>
      <c r="B63969">
        <v>1000</v>
      </c>
      <c r="C63969">
        <v>2</v>
      </c>
      <c r="D63969">
        <v>400</v>
      </c>
      <c r="E63969" t="s">
        <v>17</v>
      </c>
      <c r="F63969" t="s">
        <v>15</v>
      </c>
      <c r="G63969">
        <v>3709.3950475295933</v>
      </c>
    </row>
    <row r="63970" spans="1:7" x14ac:dyDescent="0.3">
      <c r="A63970" s="1" t="s">
        <v>4</v>
      </c>
      <c r="B63970">
        <v>20000</v>
      </c>
      <c r="C63970">
        <v>1.75</v>
      </c>
      <c r="D63970">
        <v>40</v>
      </c>
      <c r="E63970" t="s">
        <v>17</v>
      </c>
      <c r="F63970" t="s">
        <v>15</v>
      </c>
      <c r="G63970">
        <v>3751.5649063090218</v>
      </c>
    </row>
    <row r="63971" spans="1:7" x14ac:dyDescent="0.3">
      <c r="A63971" s="1" t="s">
        <v>4</v>
      </c>
      <c r="B63971">
        <v>20000</v>
      </c>
      <c r="C63971">
        <v>1.75</v>
      </c>
      <c r="D63971">
        <v>40</v>
      </c>
      <c r="E63971" t="s">
        <v>17</v>
      </c>
      <c r="F63971" t="s">
        <v>19</v>
      </c>
      <c r="G63971">
        <v>3766.1210119519387</v>
      </c>
    </row>
    <row r="63972" spans="1:7" x14ac:dyDescent="0.3">
      <c r="A63972" s="1" t="s">
        <v>4</v>
      </c>
      <c r="B63972">
        <v>20000</v>
      </c>
      <c r="C63972">
        <v>0.65</v>
      </c>
      <c r="D63972">
        <v>0.4</v>
      </c>
      <c r="E63972" t="s">
        <v>17</v>
      </c>
      <c r="F63972" t="s">
        <v>49</v>
      </c>
      <c r="G63972">
        <v>3767.9031200044292</v>
      </c>
    </row>
    <row r="63973" spans="1:7" x14ac:dyDescent="0.3">
      <c r="A63973" s="1" t="s">
        <v>4</v>
      </c>
      <c r="B63973">
        <v>1000</v>
      </c>
      <c r="C63973">
        <v>0.5</v>
      </c>
      <c r="D63973">
        <v>0.2</v>
      </c>
      <c r="E63973" t="s">
        <v>17</v>
      </c>
      <c r="F63973" t="s">
        <v>48</v>
      </c>
      <c r="G63973">
        <v>3777.7514071278224</v>
      </c>
    </row>
    <row r="63974" spans="1:7" x14ac:dyDescent="0.3">
      <c r="A63974" s="1" t="s">
        <v>4</v>
      </c>
      <c r="B63974">
        <v>20000</v>
      </c>
      <c r="C63974">
        <v>1.75</v>
      </c>
      <c r="D63974">
        <v>40</v>
      </c>
      <c r="E63974" t="s">
        <v>17</v>
      </c>
      <c r="F63974" t="s">
        <v>20</v>
      </c>
      <c r="G63974">
        <v>3780.6771175948361</v>
      </c>
    </row>
    <row r="63975" spans="1:7" x14ac:dyDescent="0.3">
      <c r="A63975" s="1" t="s">
        <v>4</v>
      </c>
      <c r="B63975">
        <v>1000</v>
      </c>
      <c r="C63975">
        <v>0.5</v>
      </c>
      <c r="D63975">
        <v>0.15</v>
      </c>
      <c r="E63975" t="s">
        <v>17</v>
      </c>
      <c r="F63975" t="s">
        <v>23</v>
      </c>
      <c r="G63975">
        <v>3791.9398096990835</v>
      </c>
    </row>
    <row r="63976" spans="1:7" x14ac:dyDescent="0.3">
      <c r="A63976" s="1" t="s">
        <v>4</v>
      </c>
      <c r="B63976">
        <v>20000</v>
      </c>
      <c r="C63976">
        <v>1.75</v>
      </c>
      <c r="D63976">
        <v>40</v>
      </c>
      <c r="E63976" t="s">
        <v>17</v>
      </c>
      <c r="F63976" t="s">
        <v>22</v>
      </c>
      <c r="G63976">
        <v>3807.4134821479715</v>
      </c>
    </row>
    <row r="63977" spans="1:7" x14ac:dyDescent="0.3">
      <c r="A63977" s="1" t="s">
        <v>4</v>
      </c>
      <c r="B63977">
        <v>1000</v>
      </c>
      <c r="C63977">
        <v>1</v>
      </c>
      <c r="D63977">
        <v>5</v>
      </c>
      <c r="E63977" t="s">
        <v>17</v>
      </c>
      <c r="F63977" t="s">
        <v>20</v>
      </c>
      <c r="G63977">
        <v>3814.5551999595386</v>
      </c>
    </row>
    <row r="63978" spans="1:7" x14ac:dyDescent="0.3">
      <c r="A63978" s="1" t="s">
        <v>4</v>
      </c>
      <c r="B63978">
        <v>1000</v>
      </c>
      <c r="C63978">
        <v>0.5</v>
      </c>
      <c r="D63978">
        <v>0.33</v>
      </c>
      <c r="E63978" t="s">
        <v>17</v>
      </c>
      <c r="F63978" t="s">
        <v>82</v>
      </c>
      <c r="G63978">
        <v>3817.7675348004609</v>
      </c>
    </row>
    <row r="63979" spans="1:7" x14ac:dyDescent="0.3">
      <c r="A63979" s="1" t="s">
        <v>4</v>
      </c>
      <c r="B63979">
        <v>20000</v>
      </c>
      <c r="C63979">
        <v>2</v>
      </c>
      <c r="D63979">
        <v>400</v>
      </c>
      <c r="E63979" t="s">
        <v>17</v>
      </c>
      <c r="F63979" t="s">
        <v>48</v>
      </c>
      <c r="G63979">
        <v>3827.6685909012631</v>
      </c>
    </row>
    <row r="63980" spans="1:7" x14ac:dyDescent="0.3">
      <c r="A63980" s="1" t="s">
        <v>4</v>
      </c>
      <c r="B63980">
        <v>20000</v>
      </c>
      <c r="C63980">
        <v>1.75</v>
      </c>
      <c r="D63980">
        <v>40</v>
      </c>
      <c r="E63980" t="s">
        <v>17</v>
      </c>
      <c r="F63980" t="s">
        <v>21</v>
      </c>
      <c r="G63980">
        <v>3834.1498467011297</v>
      </c>
    </row>
    <row r="63981" spans="1:7" x14ac:dyDescent="0.3">
      <c r="A63981" s="1" t="s">
        <v>4</v>
      </c>
      <c r="B63981">
        <v>1000</v>
      </c>
      <c r="C63981">
        <v>0.9</v>
      </c>
      <c r="D63981">
        <v>10</v>
      </c>
      <c r="E63981" t="s">
        <v>17</v>
      </c>
      <c r="F63981" t="s">
        <v>15</v>
      </c>
      <c r="G63981">
        <v>3875.8074113405532</v>
      </c>
    </row>
    <row r="63982" spans="1:7" x14ac:dyDescent="0.3">
      <c r="A63982" s="1" t="s">
        <v>4</v>
      </c>
      <c r="B63982">
        <v>1000</v>
      </c>
      <c r="C63982">
        <v>2</v>
      </c>
      <c r="D63982">
        <v>400</v>
      </c>
      <c r="E63982" t="s">
        <v>17</v>
      </c>
      <c r="F63982" t="s">
        <v>49</v>
      </c>
      <c r="G63982">
        <v>3950.5410575073452</v>
      </c>
    </row>
    <row r="63983" spans="1:7" x14ac:dyDescent="0.3">
      <c r="A63983" s="1" t="s">
        <v>4</v>
      </c>
      <c r="B63983">
        <v>1000</v>
      </c>
      <c r="C63983">
        <v>1.25</v>
      </c>
      <c r="D63983">
        <v>2</v>
      </c>
      <c r="E63983" t="s">
        <v>17</v>
      </c>
      <c r="F63983" t="s">
        <v>23</v>
      </c>
      <c r="G63983">
        <v>3960.4573966994567</v>
      </c>
    </row>
    <row r="63984" spans="1:7" x14ac:dyDescent="0.3">
      <c r="A63984" s="1" t="s">
        <v>4</v>
      </c>
      <c r="B63984">
        <v>1000</v>
      </c>
      <c r="C63984">
        <v>0.95</v>
      </c>
      <c r="D63984">
        <v>2</v>
      </c>
      <c r="E63984" t="s">
        <v>17</v>
      </c>
      <c r="F63984" t="s">
        <v>23</v>
      </c>
      <c r="G63984">
        <v>3971.4777887701462</v>
      </c>
    </row>
    <row r="63985" spans="1:7" x14ac:dyDescent="0.3">
      <c r="A63985" s="1" t="s">
        <v>4</v>
      </c>
      <c r="B63985">
        <v>1000</v>
      </c>
      <c r="C63985">
        <v>0.85</v>
      </c>
      <c r="D63985">
        <v>0.6</v>
      </c>
      <c r="E63985" t="s">
        <v>17</v>
      </c>
      <c r="F63985" t="s">
        <v>36</v>
      </c>
      <c r="G63985">
        <v>4018.8766567161692</v>
      </c>
    </row>
    <row r="63986" spans="1:7" x14ac:dyDescent="0.3">
      <c r="A63986" s="1" t="s">
        <v>4</v>
      </c>
      <c r="B63986">
        <v>20000</v>
      </c>
      <c r="C63986">
        <v>0.5</v>
      </c>
      <c r="D63986">
        <v>0.2</v>
      </c>
      <c r="E63986" t="s">
        <v>17</v>
      </c>
      <c r="F63986" t="s">
        <v>83</v>
      </c>
      <c r="G63986">
        <v>4036.2495264555137</v>
      </c>
    </row>
    <row r="63987" spans="1:7" x14ac:dyDescent="0.3">
      <c r="A63987" s="1" t="s">
        <v>4</v>
      </c>
      <c r="B63987">
        <v>1000</v>
      </c>
      <c r="C63987">
        <v>0.85</v>
      </c>
      <c r="D63987">
        <v>0.8</v>
      </c>
      <c r="E63987" t="s">
        <v>17</v>
      </c>
      <c r="F63987" t="s">
        <v>82</v>
      </c>
      <c r="G63987">
        <v>4047.2338189708903</v>
      </c>
    </row>
    <row r="63988" spans="1:7" x14ac:dyDescent="0.3">
      <c r="A63988" s="1" t="s">
        <v>4</v>
      </c>
      <c r="B63988">
        <v>1000</v>
      </c>
      <c r="C63988">
        <v>1</v>
      </c>
      <c r="D63988">
        <v>1</v>
      </c>
      <c r="E63988" t="s">
        <v>17</v>
      </c>
      <c r="F63988" t="s">
        <v>23</v>
      </c>
      <c r="G63988">
        <v>4051.5167414378798</v>
      </c>
    </row>
    <row r="63989" spans="1:7" x14ac:dyDescent="0.3">
      <c r="A63989" s="1" t="s">
        <v>4</v>
      </c>
      <c r="B63989">
        <v>1000</v>
      </c>
      <c r="C63989">
        <v>0.9</v>
      </c>
      <c r="D63989">
        <v>10</v>
      </c>
      <c r="E63989" t="s">
        <v>17</v>
      </c>
      <c r="F63989" t="s">
        <v>36</v>
      </c>
      <c r="G63989">
        <v>4052.0616784744607</v>
      </c>
    </row>
    <row r="63990" spans="1:7" x14ac:dyDescent="0.3">
      <c r="A63990" s="1" t="s">
        <v>4</v>
      </c>
      <c r="B63990">
        <v>1000</v>
      </c>
      <c r="C63990">
        <v>1.1499999999999999</v>
      </c>
      <c r="D63990">
        <v>15</v>
      </c>
      <c r="E63990" t="s">
        <v>17</v>
      </c>
      <c r="F63990" t="s">
        <v>48</v>
      </c>
      <c r="G63990">
        <v>4056.3190868592828</v>
      </c>
    </row>
    <row r="63991" spans="1:7" x14ac:dyDescent="0.3">
      <c r="A63991" s="1" t="s">
        <v>4</v>
      </c>
      <c r="B63991">
        <v>1000</v>
      </c>
      <c r="C63991">
        <v>0.9</v>
      </c>
      <c r="D63991">
        <v>5</v>
      </c>
      <c r="E63991" t="s">
        <v>17</v>
      </c>
      <c r="F63991" t="s">
        <v>24</v>
      </c>
      <c r="G63991">
        <v>4060.6372095549405</v>
      </c>
    </row>
    <row r="63992" spans="1:7" x14ac:dyDescent="0.3">
      <c r="A63992" s="1" t="s">
        <v>4</v>
      </c>
      <c r="B63992">
        <v>1000</v>
      </c>
      <c r="C63992">
        <v>0.65</v>
      </c>
      <c r="D63992">
        <v>0.5</v>
      </c>
      <c r="E63992" t="s">
        <v>17</v>
      </c>
      <c r="F63992" t="s">
        <v>49</v>
      </c>
      <c r="G63992">
        <v>4070.113861347369</v>
      </c>
    </row>
    <row r="63993" spans="1:7" x14ac:dyDescent="0.3">
      <c r="A63993" s="1" t="s">
        <v>4</v>
      </c>
      <c r="B63993">
        <v>1000</v>
      </c>
      <c r="C63993">
        <v>2</v>
      </c>
      <c r="D63993">
        <v>400</v>
      </c>
      <c r="E63993" t="s">
        <v>17</v>
      </c>
      <c r="F63993" t="s">
        <v>82</v>
      </c>
      <c r="G63993">
        <v>4074.9389388197633</v>
      </c>
    </row>
    <row r="63994" spans="1:7" x14ac:dyDescent="0.3">
      <c r="A63994" s="1" t="s">
        <v>4</v>
      </c>
      <c r="B63994">
        <v>1000</v>
      </c>
      <c r="C63994">
        <v>1.75</v>
      </c>
      <c r="D63994">
        <v>500</v>
      </c>
      <c r="E63994" t="s">
        <v>17</v>
      </c>
      <c r="F63994" t="s">
        <v>82</v>
      </c>
      <c r="G63994">
        <v>4087.3549274057132</v>
      </c>
    </row>
    <row r="63995" spans="1:7" x14ac:dyDescent="0.3">
      <c r="A63995" s="1" t="s">
        <v>4</v>
      </c>
      <c r="B63995">
        <v>1000</v>
      </c>
      <c r="C63995">
        <v>0.5</v>
      </c>
      <c r="D63995">
        <v>0.75</v>
      </c>
      <c r="E63995" t="s">
        <v>17</v>
      </c>
      <c r="F63995" t="s">
        <v>83</v>
      </c>
      <c r="G63995">
        <v>4109.6820542090391</v>
      </c>
    </row>
    <row r="63996" spans="1:7" x14ac:dyDescent="0.3">
      <c r="A63996" s="1" t="s">
        <v>4</v>
      </c>
      <c r="B63996">
        <v>1000</v>
      </c>
      <c r="C63996">
        <v>1.1499999999999999</v>
      </c>
      <c r="D63996">
        <v>2</v>
      </c>
      <c r="E63996" t="s">
        <v>17</v>
      </c>
      <c r="F63996" t="s">
        <v>82</v>
      </c>
      <c r="G63996">
        <v>4136.4080913651369</v>
      </c>
    </row>
    <row r="63997" spans="1:7" x14ac:dyDescent="0.3">
      <c r="A63997" s="1" t="s">
        <v>4</v>
      </c>
      <c r="B63997">
        <v>1000</v>
      </c>
      <c r="C63997">
        <v>2</v>
      </c>
      <c r="D63997">
        <v>400</v>
      </c>
      <c r="E63997" t="s">
        <v>17</v>
      </c>
      <c r="F63997" t="s">
        <v>83</v>
      </c>
      <c r="G63997">
        <v>4141.7355478956533</v>
      </c>
    </row>
    <row r="63998" spans="1:7" x14ac:dyDescent="0.3">
      <c r="A63998" s="1" t="s">
        <v>4</v>
      </c>
      <c r="B63998">
        <v>1000</v>
      </c>
      <c r="C63998">
        <v>2</v>
      </c>
      <c r="D63998">
        <v>400</v>
      </c>
      <c r="E63998" t="s">
        <v>17</v>
      </c>
      <c r="F63998" t="s">
        <v>23</v>
      </c>
      <c r="G63998">
        <v>4153.2283868292661</v>
      </c>
    </row>
    <row r="63999" spans="1:7" x14ac:dyDescent="0.3">
      <c r="A63999" s="1" t="s">
        <v>4</v>
      </c>
      <c r="B63999">
        <v>1000</v>
      </c>
      <c r="C63999">
        <v>1.1499999999999999</v>
      </c>
      <c r="D63999">
        <v>10</v>
      </c>
      <c r="E63999" t="s">
        <v>17</v>
      </c>
      <c r="F63999" t="s">
        <v>82</v>
      </c>
      <c r="G63999">
        <v>4160.629938797726</v>
      </c>
    </row>
    <row r="64000" spans="1:7" x14ac:dyDescent="0.3">
      <c r="A64000" s="1" t="s">
        <v>4</v>
      </c>
      <c r="B64000">
        <v>1000</v>
      </c>
      <c r="C64000">
        <v>1.5</v>
      </c>
      <c r="D64000">
        <v>40</v>
      </c>
      <c r="E64000" t="s">
        <v>17</v>
      </c>
      <c r="F64000" t="s">
        <v>82</v>
      </c>
      <c r="G64000">
        <v>4169.8684409186753</v>
      </c>
    </row>
    <row r="64001" spans="1:7" x14ac:dyDescent="0.3">
      <c r="A64001" s="1" t="s">
        <v>4</v>
      </c>
      <c r="B64001">
        <v>1000</v>
      </c>
      <c r="C64001">
        <v>0.65</v>
      </c>
      <c r="D64001">
        <v>0.7</v>
      </c>
      <c r="E64001" t="s">
        <v>17</v>
      </c>
      <c r="F64001" t="s">
        <v>24</v>
      </c>
      <c r="G64001">
        <v>4171.7543733999119</v>
      </c>
    </row>
    <row r="64002" spans="1:7" x14ac:dyDescent="0.3">
      <c r="A64002" s="1" t="s">
        <v>4</v>
      </c>
      <c r="B64002">
        <v>1000</v>
      </c>
      <c r="C64002">
        <v>0.9</v>
      </c>
      <c r="D64002">
        <v>10</v>
      </c>
      <c r="E64002" t="s">
        <v>17</v>
      </c>
      <c r="F64002" t="s">
        <v>19</v>
      </c>
      <c r="G64002">
        <v>4181.4377971407412</v>
      </c>
    </row>
    <row r="64003" spans="1:7" x14ac:dyDescent="0.3">
      <c r="A64003" s="1" t="s">
        <v>4</v>
      </c>
      <c r="B64003">
        <v>1000</v>
      </c>
      <c r="C64003">
        <v>1.75</v>
      </c>
      <c r="D64003">
        <v>1000</v>
      </c>
      <c r="E64003" t="s">
        <v>17</v>
      </c>
      <c r="F64003" t="s">
        <v>23</v>
      </c>
      <c r="G64003">
        <v>4201.1534760363656</v>
      </c>
    </row>
    <row r="64004" spans="1:7" x14ac:dyDescent="0.3">
      <c r="A64004" s="1" t="s">
        <v>4</v>
      </c>
      <c r="B64004">
        <v>1000</v>
      </c>
      <c r="C64004">
        <v>0.85</v>
      </c>
      <c r="D64004">
        <v>0.6</v>
      </c>
      <c r="E64004" t="s">
        <v>17</v>
      </c>
      <c r="F64004" t="s">
        <v>48</v>
      </c>
      <c r="G64004">
        <v>4202.1828342551553</v>
      </c>
    </row>
    <row r="64005" spans="1:7" x14ac:dyDescent="0.3">
      <c r="A64005" s="1" t="s">
        <v>4</v>
      </c>
      <c r="B64005">
        <v>1000</v>
      </c>
      <c r="C64005">
        <v>0.9</v>
      </c>
      <c r="D64005">
        <v>1.5</v>
      </c>
      <c r="E64005" t="s">
        <v>17</v>
      </c>
      <c r="F64005" t="s">
        <v>23</v>
      </c>
      <c r="G64005">
        <v>4217.2618340630952</v>
      </c>
    </row>
    <row r="64006" spans="1:7" x14ac:dyDescent="0.3">
      <c r="A64006" s="1" t="s">
        <v>4</v>
      </c>
      <c r="B64006">
        <v>1000</v>
      </c>
      <c r="C64006">
        <v>0.9</v>
      </c>
      <c r="D64006">
        <v>10</v>
      </c>
      <c r="E64006" t="s">
        <v>17</v>
      </c>
      <c r="F64006" t="s">
        <v>21</v>
      </c>
      <c r="G64006">
        <v>4226.2221173033922</v>
      </c>
    </row>
    <row r="64007" spans="1:7" x14ac:dyDescent="0.3">
      <c r="A64007" s="1" t="s">
        <v>4</v>
      </c>
      <c r="B64007">
        <v>1000</v>
      </c>
      <c r="C64007">
        <v>1.25</v>
      </c>
      <c r="D64007">
        <v>2</v>
      </c>
      <c r="E64007" t="s">
        <v>17</v>
      </c>
      <c r="F64007" t="s">
        <v>36</v>
      </c>
      <c r="G64007">
        <v>4229.5458015710346</v>
      </c>
    </row>
    <row r="64008" spans="1:7" x14ac:dyDescent="0.3">
      <c r="A64008" s="1" t="s">
        <v>4</v>
      </c>
      <c r="B64008">
        <v>1000</v>
      </c>
      <c r="C64008">
        <v>1.5</v>
      </c>
      <c r="D64008">
        <v>400</v>
      </c>
      <c r="E64008" t="s">
        <v>17</v>
      </c>
      <c r="F64008" t="s">
        <v>23</v>
      </c>
      <c r="G64008">
        <v>4253.3268740225258</v>
      </c>
    </row>
    <row r="64009" spans="1:7" x14ac:dyDescent="0.3">
      <c r="A64009" s="1" t="s">
        <v>4</v>
      </c>
      <c r="B64009">
        <v>1000</v>
      </c>
      <c r="C64009">
        <v>1.75</v>
      </c>
      <c r="D64009">
        <v>2000</v>
      </c>
      <c r="E64009" t="s">
        <v>17</v>
      </c>
      <c r="F64009" t="s">
        <v>15</v>
      </c>
      <c r="G64009">
        <v>4256.6499862407973</v>
      </c>
    </row>
    <row r="64010" spans="1:7" x14ac:dyDescent="0.3">
      <c r="A64010" s="1" t="s">
        <v>4</v>
      </c>
      <c r="B64010">
        <v>1000</v>
      </c>
      <c r="C64010">
        <v>0.5</v>
      </c>
      <c r="D64010">
        <v>0.2</v>
      </c>
      <c r="E64010" t="s">
        <v>17</v>
      </c>
      <c r="F64010" t="s">
        <v>15</v>
      </c>
      <c r="G64010">
        <v>4266.6454413569827</v>
      </c>
    </row>
    <row r="64011" spans="1:7" x14ac:dyDescent="0.3">
      <c r="A64011" s="1" t="s">
        <v>4</v>
      </c>
      <c r="B64011">
        <v>1000</v>
      </c>
      <c r="C64011">
        <v>1</v>
      </c>
      <c r="D64011">
        <v>1</v>
      </c>
      <c r="E64011" t="s">
        <v>17</v>
      </c>
      <c r="F64011" t="s">
        <v>36</v>
      </c>
      <c r="G64011">
        <v>4280.7624435805346</v>
      </c>
    </row>
    <row r="64012" spans="1:7" x14ac:dyDescent="0.3">
      <c r="A64012" s="1" t="s">
        <v>4</v>
      </c>
      <c r="B64012">
        <v>1000</v>
      </c>
      <c r="C64012">
        <v>0.95</v>
      </c>
      <c r="D64012">
        <v>5</v>
      </c>
      <c r="E64012" t="s">
        <v>17</v>
      </c>
      <c r="F64012" t="s">
        <v>23</v>
      </c>
      <c r="G64012">
        <v>4290.8825350382867</v>
      </c>
    </row>
    <row r="64013" spans="1:7" x14ac:dyDescent="0.3">
      <c r="A64013" s="1" t="s">
        <v>4</v>
      </c>
      <c r="B64013">
        <v>1000</v>
      </c>
      <c r="C64013">
        <v>1.75</v>
      </c>
      <c r="D64013">
        <v>2000</v>
      </c>
      <c r="E64013" t="s">
        <v>17</v>
      </c>
      <c r="F64013" t="s">
        <v>19</v>
      </c>
      <c r="G64013">
        <v>4354.089049712099</v>
      </c>
    </row>
    <row r="64014" spans="1:7" x14ac:dyDescent="0.3">
      <c r="A64014" s="1" t="s">
        <v>4</v>
      </c>
      <c r="B64014">
        <v>1000</v>
      </c>
      <c r="C64014">
        <v>2</v>
      </c>
      <c r="D64014">
        <v>400</v>
      </c>
      <c r="E64014" t="s">
        <v>17</v>
      </c>
      <c r="F64014" t="s">
        <v>24</v>
      </c>
      <c r="G64014">
        <v>4354.6549638050556</v>
      </c>
    </row>
    <row r="64015" spans="1:7" x14ac:dyDescent="0.3">
      <c r="A64015" s="1" t="s">
        <v>4</v>
      </c>
      <c r="B64015">
        <v>1000</v>
      </c>
      <c r="C64015">
        <v>0.9</v>
      </c>
      <c r="D64015">
        <v>10</v>
      </c>
      <c r="E64015" t="s">
        <v>17</v>
      </c>
      <c r="F64015" t="s">
        <v>22</v>
      </c>
      <c r="G64015">
        <v>4356.6451501221291</v>
      </c>
    </row>
    <row r="64016" spans="1:7" x14ac:dyDescent="0.3">
      <c r="A64016" s="1" t="s">
        <v>4</v>
      </c>
      <c r="B64016">
        <v>1000</v>
      </c>
      <c r="C64016">
        <v>0.5</v>
      </c>
      <c r="D64016">
        <v>0.2</v>
      </c>
      <c r="E64016" t="s">
        <v>17</v>
      </c>
      <c r="F64016" t="s">
        <v>36</v>
      </c>
      <c r="G64016">
        <v>4361.8322205636168</v>
      </c>
    </row>
    <row r="64017" spans="1:7" x14ac:dyDescent="0.3">
      <c r="A64017" s="1" t="s">
        <v>4</v>
      </c>
      <c r="B64017">
        <v>20000</v>
      </c>
      <c r="C64017">
        <v>0.95</v>
      </c>
      <c r="D64017">
        <v>10</v>
      </c>
      <c r="E64017" t="s">
        <v>17</v>
      </c>
      <c r="F64017" t="s">
        <v>83</v>
      </c>
      <c r="G64017">
        <v>4401.1968963330546</v>
      </c>
    </row>
    <row r="64018" spans="1:7" x14ac:dyDescent="0.3">
      <c r="A64018" s="1" t="s">
        <v>4</v>
      </c>
      <c r="B64018">
        <v>1000</v>
      </c>
      <c r="C64018">
        <v>0.5</v>
      </c>
      <c r="D64018">
        <v>0.75</v>
      </c>
      <c r="E64018" t="s">
        <v>17</v>
      </c>
      <c r="F64018" t="s">
        <v>38</v>
      </c>
      <c r="G64018">
        <v>4415.3481118121408</v>
      </c>
    </row>
    <row r="64019" spans="1:7" x14ac:dyDescent="0.3">
      <c r="A64019" s="1" t="s">
        <v>4</v>
      </c>
      <c r="B64019">
        <v>20000</v>
      </c>
      <c r="C64019">
        <v>2</v>
      </c>
      <c r="D64019">
        <v>400</v>
      </c>
      <c r="E64019" t="s">
        <v>17</v>
      </c>
      <c r="F64019" t="s">
        <v>15</v>
      </c>
      <c r="G64019">
        <v>4428.4802684915758</v>
      </c>
    </row>
    <row r="64020" spans="1:7" x14ac:dyDescent="0.3">
      <c r="A64020" s="1" t="s">
        <v>4</v>
      </c>
      <c r="B64020">
        <v>1000</v>
      </c>
      <c r="C64020">
        <v>1.75</v>
      </c>
      <c r="D64020">
        <v>2000</v>
      </c>
      <c r="E64020" t="s">
        <v>17</v>
      </c>
      <c r="F64020" t="s">
        <v>21</v>
      </c>
      <c r="G64020">
        <v>4444.7534896496336</v>
      </c>
    </row>
    <row r="64021" spans="1:7" x14ac:dyDescent="0.3">
      <c r="A64021" s="1" t="s">
        <v>4</v>
      </c>
      <c r="B64021">
        <v>1000</v>
      </c>
      <c r="C64021">
        <v>1.75</v>
      </c>
      <c r="D64021">
        <v>2000</v>
      </c>
      <c r="E64021" t="s">
        <v>17</v>
      </c>
      <c r="F64021" t="s">
        <v>22</v>
      </c>
      <c r="G64021">
        <v>4448.1408014165745</v>
      </c>
    </row>
    <row r="64022" spans="1:7" x14ac:dyDescent="0.3">
      <c r="A64022" s="1" t="s">
        <v>4</v>
      </c>
      <c r="B64022">
        <v>1000</v>
      </c>
      <c r="C64022">
        <v>1.75</v>
      </c>
      <c r="D64022">
        <v>2000</v>
      </c>
      <c r="E64022" t="s">
        <v>17</v>
      </c>
      <c r="F64022" t="s">
        <v>20</v>
      </c>
      <c r="G64022">
        <v>4451.5281131835809</v>
      </c>
    </row>
    <row r="64023" spans="1:7" x14ac:dyDescent="0.3">
      <c r="A64023" s="1" t="s">
        <v>4</v>
      </c>
      <c r="B64023">
        <v>20000</v>
      </c>
      <c r="C64023">
        <v>0.5</v>
      </c>
      <c r="D64023">
        <v>0.33</v>
      </c>
      <c r="E64023" t="s">
        <v>17</v>
      </c>
      <c r="F64023" t="s">
        <v>82</v>
      </c>
      <c r="G64023">
        <v>4452.6888343571327</v>
      </c>
    </row>
    <row r="64024" spans="1:7" x14ac:dyDescent="0.3">
      <c r="A64024" s="1" t="s">
        <v>4</v>
      </c>
      <c r="B64024">
        <v>20000</v>
      </c>
      <c r="C64024">
        <v>2</v>
      </c>
      <c r="D64024">
        <v>400</v>
      </c>
      <c r="E64024" t="s">
        <v>17</v>
      </c>
      <c r="F64024" t="s">
        <v>19</v>
      </c>
      <c r="G64024">
        <v>4454.9117046484744</v>
      </c>
    </row>
    <row r="64025" spans="1:7" x14ac:dyDescent="0.3">
      <c r="A64025" s="1" t="s">
        <v>4</v>
      </c>
      <c r="B64025">
        <v>1000</v>
      </c>
      <c r="C64025">
        <v>1.75</v>
      </c>
      <c r="D64025">
        <v>1000</v>
      </c>
      <c r="E64025" t="s">
        <v>17</v>
      </c>
      <c r="F64025" t="s">
        <v>36</v>
      </c>
      <c r="G64025">
        <v>4460.417696267652</v>
      </c>
    </row>
    <row r="64026" spans="1:7" x14ac:dyDescent="0.3">
      <c r="A64026" s="1" t="s">
        <v>4</v>
      </c>
      <c r="B64026">
        <v>20000</v>
      </c>
      <c r="C64026">
        <v>2</v>
      </c>
      <c r="D64026">
        <v>400</v>
      </c>
      <c r="E64026" t="s">
        <v>17</v>
      </c>
      <c r="F64026" t="s">
        <v>20</v>
      </c>
      <c r="G64026">
        <v>4481.3431408054576</v>
      </c>
    </row>
    <row r="64027" spans="1:7" x14ac:dyDescent="0.3">
      <c r="A64027" s="1" t="s">
        <v>4</v>
      </c>
      <c r="B64027">
        <v>1000</v>
      </c>
      <c r="C64027">
        <v>0.9</v>
      </c>
      <c r="D64027">
        <v>10</v>
      </c>
      <c r="E64027" t="s">
        <v>17</v>
      </c>
      <c r="F64027" t="s">
        <v>20</v>
      </c>
      <c r="G64027">
        <v>4487.0681829409123</v>
      </c>
    </row>
    <row r="64028" spans="1:7" x14ac:dyDescent="0.3">
      <c r="A64028" s="1" t="s">
        <v>4</v>
      </c>
      <c r="B64028">
        <v>20000</v>
      </c>
      <c r="C64028">
        <v>2</v>
      </c>
      <c r="D64028">
        <v>400</v>
      </c>
      <c r="E64028" t="s">
        <v>17</v>
      </c>
      <c r="F64028" t="s">
        <v>22</v>
      </c>
      <c r="G64028">
        <v>4512.3949371304279</v>
      </c>
    </row>
    <row r="64029" spans="1:7" x14ac:dyDescent="0.3">
      <c r="A64029" s="1" t="s">
        <v>4</v>
      </c>
      <c r="B64029">
        <v>1000</v>
      </c>
      <c r="C64029">
        <v>0.5</v>
      </c>
      <c r="D64029">
        <v>0.15</v>
      </c>
      <c r="E64029" t="s">
        <v>17</v>
      </c>
      <c r="F64029" t="s">
        <v>48</v>
      </c>
      <c r="G64029">
        <v>4539.0322050914219</v>
      </c>
    </row>
    <row r="64030" spans="1:7" x14ac:dyDescent="0.3">
      <c r="A64030" s="1" t="s">
        <v>4</v>
      </c>
      <c r="B64030">
        <v>20000</v>
      </c>
      <c r="C64030">
        <v>0.95</v>
      </c>
      <c r="D64030">
        <v>5</v>
      </c>
      <c r="E64030" t="s">
        <v>17</v>
      </c>
      <c r="F64030" t="s">
        <v>48</v>
      </c>
      <c r="G64030">
        <v>4541.7276339686523</v>
      </c>
    </row>
    <row r="64031" spans="1:7" x14ac:dyDescent="0.3">
      <c r="A64031" s="1" t="s">
        <v>4</v>
      </c>
      <c r="B64031">
        <v>20000</v>
      </c>
      <c r="C64031">
        <v>2</v>
      </c>
      <c r="D64031">
        <v>400</v>
      </c>
      <c r="E64031" t="s">
        <v>17</v>
      </c>
      <c r="F64031" t="s">
        <v>21</v>
      </c>
      <c r="G64031">
        <v>4543.4467334554301</v>
      </c>
    </row>
    <row r="64032" spans="1:7" x14ac:dyDescent="0.3">
      <c r="A64032" s="1" t="s">
        <v>4</v>
      </c>
      <c r="B64032">
        <v>20000</v>
      </c>
      <c r="C64032">
        <v>0.65</v>
      </c>
      <c r="D64032">
        <v>0.4</v>
      </c>
      <c r="E64032" t="s">
        <v>17</v>
      </c>
      <c r="F64032" t="s">
        <v>24</v>
      </c>
      <c r="G64032">
        <v>4549.7324246964808</v>
      </c>
    </row>
    <row r="64033" spans="1:7" x14ac:dyDescent="0.3">
      <c r="A64033" s="1" t="s">
        <v>4</v>
      </c>
      <c r="B64033">
        <v>1000</v>
      </c>
      <c r="C64033">
        <v>1.1499999999999999</v>
      </c>
      <c r="D64033">
        <v>15</v>
      </c>
      <c r="E64033" t="s">
        <v>17</v>
      </c>
      <c r="F64033" t="s">
        <v>15</v>
      </c>
      <c r="G64033">
        <v>4556.2621637535512</v>
      </c>
    </row>
    <row r="64034" spans="1:7" x14ac:dyDescent="0.3">
      <c r="A64034" s="1" t="s">
        <v>4</v>
      </c>
      <c r="B64034">
        <v>20000</v>
      </c>
      <c r="C64034">
        <v>0.65</v>
      </c>
      <c r="D64034">
        <v>0.7</v>
      </c>
      <c r="E64034" t="s">
        <v>17</v>
      </c>
      <c r="F64034" t="s">
        <v>82</v>
      </c>
      <c r="G64034">
        <v>4562.8277404186083</v>
      </c>
    </row>
    <row r="64035" spans="1:7" x14ac:dyDescent="0.3">
      <c r="A64035" s="1" t="s">
        <v>4</v>
      </c>
      <c r="B64035">
        <v>1000</v>
      </c>
      <c r="C64035">
        <v>1</v>
      </c>
      <c r="D64035">
        <v>10</v>
      </c>
      <c r="E64035" t="s">
        <v>17</v>
      </c>
      <c r="F64035" t="s">
        <v>48</v>
      </c>
      <c r="G64035">
        <v>4572.7759322343572</v>
      </c>
    </row>
    <row r="64036" spans="1:7" x14ac:dyDescent="0.3">
      <c r="A64036" s="1" t="s">
        <v>4</v>
      </c>
      <c r="B64036">
        <v>1000</v>
      </c>
      <c r="C64036">
        <v>0.5</v>
      </c>
      <c r="D64036">
        <v>0.2</v>
      </c>
      <c r="E64036" t="s">
        <v>17</v>
      </c>
      <c r="F64036" t="s">
        <v>19</v>
      </c>
      <c r="G64036">
        <v>4584.170279583831</v>
      </c>
    </row>
    <row r="64037" spans="1:7" x14ac:dyDescent="0.3">
      <c r="A64037" s="1" t="s">
        <v>4</v>
      </c>
      <c r="B64037">
        <v>1000</v>
      </c>
      <c r="C64037">
        <v>1.1499999999999999</v>
      </c>
      <c r="D64037">
        <v>1.5</v>
      </c>
      <c r="E64037" t="s">
        <v>17</v>
      </c>
      <c r="F64037" t="s">
        <v>23</v>
      </c>
      <c r="G64037">
        <v>4634.3834945563513</v>
      </c>
    </row>
    <row r="64038" spans="1:7" x14ac:dyDescent="0.3">
      <c r="A64038" s="1" t="s">
        <v>4</v>
      </c>
      <c r="B64038">
        <v>1000</v>
      </c>
      <c r="C64038">
        <v>0.5</v>
      </c>
      <c r="D64038">
        <v>0.2</v>
      </c>
      <c r="E64038" t="s">
        <v>17</v>
      </c>
      <c r="F64038" t="s">
        <v>21</v>
      </c>
      <c r="G64038">
        <v>4634.6052365175328</v>
      </c>
    </row>
    <row r="64039" spans="1:7" x14ac:dyDescent="0.3">
      <c r="A64039" s="1" t="s">
        <v>4</v>
      </c>
      <c r="B64039">
        <v>20000</v>
      </c>
      <c r="C64039">
        <v>0.9</v>
      </c>
      <c r="D64039">
        <v>3</v>
      </c>
      <c r="E64039" t="s">
        <v>17</v>
      </c>
      <c r="F64039" t="s">
        <v>48</v>
      </c>
      <c r="G64039">
        <v>4640.2657258255549</v>
      </c>
    </row>
    <row r="64040" spans="1:7" x14ac:dyDescent="0.3">
      <c r="A64040" s="1" t="s">
        <v>4</v>
      </c>
      <c r="B64040">
        <v>1000</v>
      </c>
      <c r="C64040">
        <v>2</v>
      </c>
      <c r="D64040">
        <v>200</v>
      </c>
      <c r="E64040" t="s">
        <v>17</v>
      </c>
      <c r="F64040" t="s">
        <v>23</v>
      </c>
      <c r="G64040">
        <v>4661.4731262819996</v>
      </c>
    </row>
    <row r="64041" spans="1:7" x14ac:dyDescent="0.3">
      <c r="A64041" s="1" t="s">
        <v>4</v>
      </c>
      <c r="B64041">
        <v>1000</v>
      </c>
      <c r="C64041">
        <v>0.5</v>
      </c>
      <c r="D64041">
        <v>0.66</v>
      </c>
      <c r="E64041" t="s">
        <v>17</v>
      </c>
      <c r="F64041" t="s">
        <v>50</v>
      </c>
      <c r="G64041">
        <v>4665.2132021160251</v>
      </c>
    </row>
    <row r="64042" spans="1:7" x14ac:dyDescent="0.3">
      <c r="A64042" s="1" t="s">
        <v>4</v>
      </c>
      <c r="B64042">
        <v>20000</v>
      </c>
      <c r="C64042">
        <v>0.5</v>
      </c>
      <c r="D64042">
        <v>0.15</v>
      </c>
      <c r="E64042" t="s">
        <v>17</v>
      </c>
      <c r="F64042" t="s">
        <v>82</v>
      </c>
      <c r="G64042">
        <v>4665.8021636053672</v>
      </c>
    </row>
    <row r="64043" spans="1:7" x14ac:dyDescent="0.3">
      <c r="A64043" s="1" t="s">
        <v>4</v>
      </c>
      <c r="B64043">
        <v>1000</v>
      </c>
      <c r="C64043">
        <v>2</v>
      </c>
      <c r="D64043">
        <v>200</v>
      </c>
      <c r="E64043" t="s">
        <v>17</v>
      </c>
      <c r="F64043" t="s">
        <v>36</v>
      </c>
      <c r="G64043">
        <v>4667.1640709294716</v>
      </c>
    </row>
    <row r="64044" spans="1:7" x14ac:dyDescent="0.3">
      <c r="A64044" s="1" t="s">
        <v>4</v>
      </c>
      <c r="B64044">
        <v>1000</v>
      </c>
      <c r="C64044">
        <v>1.25</v>
      </c>
      <c r="D64044">
        <v>2</v>
      </c>
      <c r="E64044" t="s">
        <v>17</v>
      </c>
      <c r="F64044" t="s">
        <v>48</v>
      </c>
      <c r="G64044">
        <v>4689.8887430250134</v>
      </c>
    </row>
    <row r="64045" spans="1:7" x14ac:dyDescent="0.3">
      <c r="A64045" s="1" t="s">
        <v>4</v>
      </c>
      <c r="B64045">
        <v>20000</v>
      </c>
      <c r="C64045">
        <v>0.5</v>
      </c>
      <c r="D64045">
        <v>0.2</v>
      </c>
      <c r="E64045" t="s">
        <v>17</v>
      </c>
      <c r="F64045" t="s">
        <v>38</v>
      </c>
      <c r="G64045">
        <v>4721.7457007121393</v>
      </c>
    </row>
    <row r="64046" spans="1:7" x14ac:dyDescent="0.3">
      <c r="A64046" s="1" t="s">
        <v>4</v>
      </c>
      <c r="B64046">
        <v>1000</v>
      </c>
      <c r="C64046">
        <v>0.5</v>
      </c>
      <c r="D64046">
        <v>0.2</v>
      </c>
      <c r="E64046" t="s">
        <v>17</v>
      </c>
      <c r="F64046" t="s">
        <v>22</v>
      </c>
      <c r="G64046">
        <v>4768.1501771640624</v>
      </c>
    </row>
    <row r="64047" spans="1:7" x14ac:dyDescent="0.3">
      <c r="A64047" s="1" t="s">
        <v>4</v>
      </c>
      <c r="B64047">
        <v>1000</v>
      </c>
      <c r="C64047">
        <v>1</v>
      </c>
      <c r="D64047">
        <v>1</v>
      </c>
      <c r="E64047" t="s">
        <v>17</v>
      </c>
      <c r="F64047" t="s">
        <v>48</v>
      </c>
      <c r="G64047">
        <v>4781.9926439646651</v>
      </c>
    </row>
    <row r="64048" spans="1:7" x14ac:dyDescent="0.3">
      <c r="A64048" s="1" t="s">
        <v>4</v>
      </c>
      <c r="B64048">
        <v>20000</v>
      </c>
      <c r="C64048">
        <v>0.5</v>
      </c>
      <c r="D64048">
        <v>0.5</v>
      </c>
      <c r="E64048" t="s">
        <v>17</v>
      </c>
      <c r="F64048" t="s">
        <v>82</v>
      </c>
      <c r="G64048">
        <v>4820.9309844395384</v>
      </c>
    </row>
    <row r="64049" spans="1:7" x14ac:dyDescent="0.3">
      <c r="A64049" s="1" t="s">
        <v>4</v>
      </c>
      <c r="B64049">
        <v>1000</v>
      </c>
      <c r="C64049">
        <v>0.95</v>
      </c>
      <c r="D64049">
        <v>10</v>
      </c>
      <c r="E64049" t="s">
        <v>17</v>
      </c>
      <c r="F64049" t="s">
        <v>23</v>
      </c>
      <c r="G64049">
        <v>4836.6943166078072</v>
      </c>
    </row>
    <row r="64050" spans="1:7" x14ac:dyDescent="0.3">
      <c r="A64050" s="1" t="s">
        <v>4</v>
      </c>
      <c r="B64050">
        <v>1000</v>
      </c>
      <c r="C64050">
        <v>1.1499999999999999</v>
      </c>
      <c r="D64050">
        <v>15</v>
      </c>
      <c r="E64050" t="s">
        <v>17</v>
      </c>
      <c r="F64050" t="s">
        <v>36</v>
      </c>
      <c r="G64050">
        <v>4837.4709532792813</v>
      </c>
    </row>
    <row r="64051" spans="1:7" x14ac:dyDescent="0.3">
      <c r="A64051" s="1" t="s">
        <v>4</v>
      </c>
      <c r="B64051">
        <v>1000</v>
      </c>
      <c r="C64051">
        <v>0.85</v>
      </c>
      <c r="D64051">
        <v>0.6</v>
      </c>
      <c r="E64051" t="s">
        <v>17</v>
      </c>
      <c r="F64051" t="s">
        <v>15</v>
      </c>
      <c r="G64051">
        <v>4871.3934609406124</v>
      </c>
    </row>
    <row r="64052" spans="1:7" x14ac:dyDescent="0.3">
      <c r="A64052" s="1" t="s">
        <v>4</v>
      </c>
      <c r="B64052">
        <v>1000</v>
      </c>
      <c r="C64052">
        <v>0.5</v>
      </c>
      <c r="D64052">
        <v>0.15</v>
      </c>
      <c r="E64052" t="s">
        <v>17</v>
      </c>
      <c r="F64052" t="s">
        <v>36</v>
      </c>
      <c r="G64052">
        <v>4881.8920443597744</v>
      </c>
    </row>
    <row r="64053" spans="1:7" x14ac:dyDescent="0.3">
      <c r="A64053" s="1" t="s">
        <v>4</v>
      </c>
      <c r="B64053">
        <v>1000</v>
      </c>
      <c r="C64053">
        <v>0.5</v>
      </c>
      <c r="D64053">
        <v>0.33</v>
      </c>
      <c r="E64053" t="s">
        <v>17</v>
      </c>
      <c r="F64053" t="s">
        <v>23</v>
      </c>
      <c r="G64053">
        <v>4892.1192094655671</v>
      </c>
    </row>
    <row r="64054" spans="1:7" x14ac:dyDescent="0.3">
      <c r="A64054" s="1" t="s">
        <v>4</v>
      </c>
      <c r="B64054">
        <v>1000</v>
      </c>
      <c r="C64054">
        <v>0.5</v>
      </c>
      <c r="D64054">
        <v>0.2</v>
      </c>
      <c r="E64054" t="s">
        <v>17</v>
      </c>
      <c r="F64054" t="s">
        <v>20</v>
      </c>
      <c r="G64054">
        <v>4901.6951178106701</v>
      </c>
    </row>
    <row r="64055" spans="1:7" x14ac:dyDescent="0.3">
      <c r="A64055" s="1" t="s">
        <v>4</v>
      </c>
      <c r="B64055">
        <v>1000</v>
      </c>
      <c r="C64055">
        <v>1.1499999999999999</v>
      </c>
      <c r="D64055">
        <v>15</v>
      </c>
      <c r="E64055" t="s">
        <v>17</v>
      </c>
      <c r="F64055" t="s">
        <v>19</v>
      </c>
      <c r="G64055">
        <v>4917.032630711883</v>
      </c>
    </row>
    <row r="64056" spans="1:7" x14ac:dyDescent="0.3">
      <c r="A64056" s="1" t="s">
        <v>4</v>
      </c>
      <c r="B64056">
        <v>20000</v>
      </c>
      <c r="C64056">
        <v>0.95</v>
      </c>
      <c r="D64056">
        <v>10</v>
      </c>
      <c r="E64056" t="s">
        <v>17</v>
      </c>
      <c r="F64056" t="s">
        <v>38</v>
      </c>
      <c r="G64056">
        <v>4940.3875611593303</v>
      </c>
    </row>
    <row r="64057" spans="1:7" x14ac:dyDescent="0.3">
      <c r="A64057" s="1" t="s">
        <v>4</v>
      </c>
      <c r="B64057">
        <v>1000</v>
      </c>
      <c r="C64057">
        <v>1.1499999999999999</v>
      </c>
      <c r="D64057">
        <v>15</v>
      </c>
      <c r="E64057" t="s">
        <v>17</v>
      </c>
      <c r="F64057" t="s">
        <v>21</v>
      </c>
      <c r="G64057">
        <v>4948.646103197153</v>
      </c>
    </row>
    <row r="64058" spans="1:7" x14ac:dyDescent="0.3">
      <c r="A64058" s="1" t="s">
        <v>4</v>
      </c>
      <c r="B64058">
        <v>20000</v>
      </c>
      <c r="C64058">
        <v>1.75</v>
      </c>
      <c r="D64058">
        <v>20</v>
      </c>
      <c r="E64058" t="s">
        <v>17</v>
      </c>
      <c r="F64058" t="s">
        <v>82</v>
      </c>
      <c r="G64058">
        <v>4957.4915748164849</v>
      </c>
    </row>
    <row r="64059" spans="1:7" x14ac:dyDescent="0.3">
      <c r="A64059" s="1" t="s">
        <v>4</v>
      </c>
      <c r="B64059">
        <v>1000</v>
      </c>
      <c r="C64059">
        <v>1.75</v>
      </c>
      <c r="D64059">
        <v>1000</v>
      </c>
      <c r="E64059" t="s">
        <v>17</v>
      </c>
      <c r="F64059" t="s">
        <v>48</v>
      </c>
      <c r="G64059">
        <v>4971.0079471937652</v>
      </c>
    </row>
    <row r="64060" spans="1:7" x14ac:dyDescent="0.3">
      <c r="A64060" s="1" t="s">
        <v>4</v>
      </c>
      <c r="B64060">
        <v>1000</v>
      </c>
      <c r="C64060">
        <v>1.1499999999999999</v>
      </c>
      <c r="D64060">
        <v>1.5</v>
      </c>
      <c r="E64060" t="s">
        <v>17</v>
      </c>
      <c r="F64060" t="s">
        <v>36</v>
      </c>
      <c r="G64060">
        <v>5040.6589233037221</v>
      </c>
    </row>
    <row r="64061" spans="1:7" x14ac:dyDescent="0.3">
      <c r="A64061" s="1" t="s">
        <v>4</v>
      </c>
      <c r="B64061">
        <v>1000</v>
      </c>
      <c r="C64061">
        <v>0.85</v>
      </c>
      <c r="D64061">
        <v>0.6</v>
      </c>
      <c r="E64061" t="s">
        <v>17</v>
      </c>
      <c r="F64061" t="s">
        <v>19</v>
      </c>
      <c r="G64061">
        <v>5044.0341696090591</v>
      </c>
    </row>
    <row r="64062" spans="1:7" x14ac:dyDescent="0.3">
      <c r="A64062" s="1" t="s">
        <v>4</v>
      </c>
      <c r="B64062">
        <v>1000</v>
      </c>
      <c r="C64062">
        <v>0.95</v>
      </c>
      <c r="D64062">
        <v>2</v>
      </c>
      <c r="E64062" t="s">
        <v>17</v>
      </c>
      <c r="F64062" t="s">
        <v>48</v>
      </c>
      <c r="G64062">
        <v>5053.7948836800706</v>
      </c>
    </row>
    <row r="64063" spans="1:7" x14ac:dyDescent="0.3">
      <c r="A64063" s="1" t="s">
        <v>4</v>
      </c>
      <c r="B64063">
        <v>20000</v>
      </c>
      <c r="C64063">
        <v>0.5</v>
      </c>
      <c r="D64063">
        <v>0.05</v>
      </c>
      <c r="E64063" t="s">
        <v>17</v>
      </c>
      <c r="F64063" t="s">
        <v>36</v>
      </c>
      <c r="G64063">
        <v>5073.6589067808636</v>
      </c>
    </row>
    <row r="64064" spans="1:7" x14ac:dyDescent="0.3">
      <c r="A64064" s="1" t="s">
        <v>4</v>
      </c>
      <c r="B64064">
        <v>20000</v>
      </c>
      <c r="C64064">
        <v>0.95</v>
      </c>
      <c r="D64064">
        <v>5</v>
      </c>
      <c r="E64064" t="s">
        <v>17</v>
      </c>
      <c r="F64064" t="s">
        <v>15</v>
      </c>
      <c r="G64064">
        <v>5074.4014582571581</v>
      </c>
    </row>
    <row r="64065" spans="1:7" x14ac:dyDescent="0.3">
      <c r="A64065" s="1" t="s">
        <v>4</v>
      </c>
      <c r="B64065">
        <v>1000</v>
      </c>
      <c r="C64065">
        <v>0.9</v>
      </c>
      <c r="D64065">
        <v>1.5</v>
      </c>
      <c r="E64065" t="s">
        <v>17</v>
      </c>
      <c r="F64065" t="s">
        <v>48</v>
      </c>
      <c r="G64065">
        <v>5084.5891898368254</v>
      </c>
    </row>
    <row r="64066" spans="1:7" x14ac:dyDescent="0.3">
      <c r="A64066" s="1" t="s">
        <v>4</v>
      </c>
      <c r="B64066">
        <v>1000</v>
      </c>
      <c r="C64066">
        <v>0.65</v>
      </c>
      <c r="D64066">
        <v>0.5</v>
      </c>
      <c r="E64066" t="s">
        <v>17</v>
      </c>
      <c r="F64066" t="s">
        <v>24</v>
      </c>
      <c r="G64066">
        <v>5085.2955382090659</v>
      </c>
    </row>
    <row r="64067" spans="1:7" x14ac:dyDescent="0.3">
      <c r="A64067" s="1" t="s">
        <v>4</v>
      </c>
      <c r="B64067">
        <v>1000</v>
      </c>
      <c r="C64067">
        <v>0.5</v>
      </c>
      <c r="D64067">
        <v>0.15</v>
      </c>
      <c r="E64067" t="s">
        <v>17</v>
      </c>
      <c r="F64067" t="s">
        <v>15</v>
      </c>
      <c r="G64067">
        <v>5106.1183076768984</v>
      </c>
    </row>
    <row r="64068" spans="1:7" x14ac:dyDescent="0.3">
      <c r="A64068" s="1" t="s">
        <v>4</v>
      </c>
      <c r="B64068">
        <v>1000</v>
      </c>
      <c r="C64068">
        <v>0.95</v>
      </c>
      <c r="D64068">
        <v>5</v>
      </c>
      <c r="E64068" t="s">
        <v>17</v>
      </c>
      <c r="F64068" t="s">
        <v>36</v>
      </c>
      <c r="G64068">
        <v>5110.3096741723157</v>
      </c>
    </row>
    <row r="64069" spans="1:7" x14ac:dyDescent="0.3">
      <c r="A64069" s="1" t="s">
        <v>4</v>
      </c>
      <c r="B64069">
        <v>1000</v>
      </c>
      <c r="C64069">
        <v>1.1499999999999999</v>
      </c>
      <c r="D64069">
        <v>15</v>
      </c>
      <c r="E64069" t="s">
        <v>17</v>
      </c>
      <c r="F64069" t="s">
        <v>22</v>
      </c>
      <c r="G64069">
        <v>5113.2246004336666</v>
      </c>
    </row>
    <row r="64070" spans="1:7" x14ac:dyDescent="0.3">
      <c r="A64070" s="1" t="s">
        <v>4</v>
      </c>
      <c r="B64070">
        <v>1000</v>
      </c>
      <c r="C64070">
        <v>0.9</v>
      </c>
      <c r="D64070">
        <v>1.5</v>
      </c>
      <c r="E64070" t="s">
        <v>17</v>
      </c>
      <c r="F64070" t="s">
        <v>36</v>
      </c>
      <c r="G64070">
        <v>5132.6874944415204</v>
      </c>
    </row>
    <row r="64071" spans="1:7" x14ac:dyDescent="0.3">
      <c r="A64071" s="1" t="s">
        <v>4</v>
      </c>
      <c r="B64071">
        <v>1000</v>
      </c>
      <c r="C64071">
        <v>0.95</v>
      </c>
      <c r="D64071">
        <v>5</v>
      </c>
      <c r="E64071" t="s">
        <v>17</v>
      </c>
      <c r="F64071" t="s">
        <v>48</v>
      </c>
      <c r="G64071">
        <v>5134.4974241850814</v>
      </c>
    </row>
    <row r="64072" spans="1:7" x14ac:dyDescent="0.3">
      <c r="A64072" s="1" t="s">
        <v>4</v>
      </c>
      <c r="B64072">
        <v>1000</v>
      </c>
      <c r="C64072">
        <v>0.85</v>
      </c>
      <c r="D64072">
        <v>0.6</v>
      </c>
      <c r="E64072" t="s">
        <v>17</v>
      </c>
      <c r="F64072" t="s">
        <v>21</v>
      </c>
      <c r="G64072">
        <v>5146.0868535600075</v>
      </c>
    </row>
    <row r="64073" spans="1:7" x14ac:dyDescent="0.3">
      <c r="A64073" s="1" t="s">
        <v>4</v>
      </c>
      <c r="B64073">
        <v>1000</v>
      </c>
      <c r="C64073">
        <v>1</v>
      </c>
      <c r="D64073">
        <v>10</v>
      </c>
      <c r="E64073" t="s">
        <v>17</v>
      </c>
      <c r="F64073" t="s">
        <v>36</v>
      </c>
      <c r="G64073">
        <v>5153.259984177258</v>
      </c>
    </row>
    <row r="64074" spans="1:7" x14ac:dyDescent="0.3">
      <c r="A64074" s="1" t="s">
        <v>4</v>
      </c>
      <c r="B64074">
        <v>1000</v>
      </c>
      <c r="C64074">
        <v>0.85</v>
      </c>
      <c r="D64074">
        <v>0.6</v>
      </c>
      <c r="E64074" t="s">
        <v>17</v>
      </c>
      <c r="F64074" t="s">
        <v>22</v>
      </c>
      <c r="G64074">
        <v>5181.380865918687</v>
      </c>
    </row>
    <row r="64075" spans="1:7" x14ac:dyDescent="0.3">
      <c r="A64075" s="1" t="s">
        <v>4</v>
      </c>
      <c r="B64075">
        <v>20000</v>
      </c>
      <c r="C64075">
        <v>0.9</v>
      </c>
      <c r="D64075">
        <v>3</v>
      </c>
      <c r="E64075" t="s">
        <v>17</v>
      </c>
      <c r="F64075" t="s">
        <v>36</v>
      </c>
      <c r="G64075">
        <v>5189.770788703242</v>
      </c>
    </row>
    <row r="64076" spans="1:7" x14ac:dyDescent="0.3">
      <c r="A64076" s="1" t="s">
        <v>4</v>
      </c>
      <c r="B64076">
        <v>1000</v>
      </c>
      <c r="C64076">
        <v>1</v>
      </c>
      <c r="D64076">
        <v>10</v>
      </c>
      <c r="E64076" t="s">
        <v>17</v>
      </c>
      <c r="F64076" t="s">
        <v>15</v>
      </c>
      <c r="G64076">
        <v>5196.8876973755841</v>
      </c>
    </row>
    <row r="64077" spans="1:7" x14ac:dyDescent="0.3">
      <c r="A64077" s="1" t="s">
        <v>4</v>
      </c>
      <c r="B64077">
        <v>1000</v>
      </c>
      <c r="C64077">
        <v>0.85</v>
      </c>
      <c r="D64077">
        <v>0.6</v>
      </c>
      <c r="E64077" t="s">
        <v>17</v>
      </c>
      <c r="F64077" t="s">
        <v>20</v>
      </c>
      <c r="G64077">
        <v>5216.6748782774184</v>
      </c>
    </row>
    <row r="64078" spans="1:7" x14ac:dyDescent="0.3">
      <c r="A64078" s="1" t="s">
        <v>4</v>
      </c>
      <c r="B64078">
        <v>1000</v>
      </c>
      <c r="C64078">
        <v>0.75</v>
      </c>
      <c r="D64078">
        <v>0.8</v>
      </c>
      <c r="E64078" t="s">
        <v>17</v>
      </c>
      <c r="F64078" t="s">
        <v>49</v>
      </c>
      <c r="G64078">
        <v>5277.2959106136368</v>
      </c>
    </row>
    <row r="64079" spans="1:7" x14ac:dyDescent="0.3">
      <c r="A64079" s="1" t="s">
        <v>4</v>
      </c>
      <c r="B64079">
        <v>1000</v>
      </c>
      <c r="C64079">
        <v>1.1499999999999999</v>
      </c>
      <c r="D64079">
        <v>15</v>
      </c>
      <c r="E64079" t="s">
        <v>17</v>
      </c>
      <c r="F64079" t="s">
        <v>20</v>
      </c>
      <c r="G64079">
        <v>5277.8030976701593</v>
      </c>
    </row>
    <row r="64080" spans="1:7" x14ac:dyDescent="0.3">
      <c r="A64080" s="1" t="s">
        <v>4</v>
      </c>
      <c r="B64080">
        <v>20000</v>
      </c>
      <c r="C64080">
        <v>0.9</v>
      </c>
      <c r="D64080">
        <v>3</v>
      </c>
      <c r="E64080" t="s">
        <v>17</v>
      </c>
      <c r="F64080" t="s">
        <v>15</v>
      </c>
      <c r="G64080">
        <v>5306.8209453589952</v>
      </c>
    </row>
    <row r="64081" spans="1:7" x14ac:dyDescent="0.3">
      <c r="A64081" s="1" t="s">
        <v>4</v>
      </c>
      <c r="B64081">
        <v>1000</v>
      </c>
      <c r="C64081">
        <v>2</v>
      </c>
      <c r="D64081">
        <v>200</v>
      </c>
      <c r="E64081" t="s">
        <v>17</v>
      </c>
      <c r="F64081" t="s">
        <v>48</v>
      </c>
      <c r="G64081">
        <v>5349.2461061929425</v>
      </c>
    </row>
    <row r="64082" spans="1:7" x14ac:dyDescent="0.3">
      <c r="A64082" s="1" t="s">
        <v>4</v>
      </c>
      <c r="B64082">
        <v>1000</v>
      </c>
      <c r="C64082">
        <v>1.5</v>
      </c>
      <c r="D64082">
        <v>400</v>
      </c>
      <c r="E64082" t="s">
        <v>17</v>
      </c>
      <c r="F64082" t="s">
        <v>48</v>
      </c>
      <c r="G64082">
        <v>5362.8163984430321</v>
      </c>
    </row>
    <row r="64083" spans="1:7" x14ac:dyDescent="0.3">
      <c r="A64083" s="1" t="s">
        <v>4</v>
      </c>
      <c r="B64083">
        <v>1000</v>
      </c>
      <c r="C64083">
        <v>0.5</v>
      </c>
      <c r="D64083">
        <v>0.15</v>
      </c>
      <c r="E64083" t="s">
        <v>17</v>
      </c>
      <c r="F64083" t="s">
        <v>19</v>
      </c>
      <c r="G64083">
        <v>5384.9065830904092</v>
      </c>
    </row>
    <row r="64084" spans="1:7" x14ac:dyDescent="0.3">
      <c r="A64084" s="1" t="s">
        <v>4</v>
      </c>
      <c r="B64084">
        <v>1000</v>
      </c>
      <c r="C64084">
        <v>0.5</v>
      </c>
      <c r="D64084">
        <v>0.5</v>
      </c>
      <c r="E64084" t="s">
        <v>17</v>
      </c>
      <c r="F64084" t="s">
        <v>49</v>
      </c>
      <c r="G64084">
        <v>5401.6368730898848</v>
      </c>
    </row>
    <row r="64085" spans="1:7" x14ac:dyDescent="0.3">
      <c r="A64085" s="1" t="s">
        <v>4</v>
      </c>
      <c r="B64085">
        <v>1000</v>
      </c>
      <c r="C64085">
        <v>1.75</v>
      </c>
      <c r="D64085">
        <v>500</v>
      </c>
      <c r="E64085" t="s">
        <v>17</v>
      </c>
      <c r="F64085" t="s">
        <v>23</v>
      </c>
      <c r="G64085">
        <v>5403.3920476021694</v>
      </c>
    </row>
    <row r="64086" spans="1:7" x14ac:dyDescent="0.3">
      <c r="A64086" s="1" t="s">
        <v>4</v>
      </c>
      <c r="B64086">
        <v>1000</v>
      </c>
      <c r="C64086">
        <v>0.85</v>
      </c>
      <c r="D64086">
        <v>0.8</v>
      </c>
      <c r="E64086" t="s">
        <v>17</v>
      </c>
      <c r="F64086" t="s">
        <v>23</v>
      </c>
      <c r="G64086">
        <v>5413.6368887701838</v>
      </c>
    </row>
    <row r="64087" spans="1:7" x14ac:dyDescent="0.3">
      <c r="A64087" s="1" t="s">
        <v>4</v>
      </c>
      <c r="B64087">
        <v>1000</v>
      </c>
      <c r="C64087">
        <v>1.75</v>
      </c>
      <c r="D64087">
        <v>500</v>
      </c>
      <c r="E64087" t="s">
        <v>17</v>
      </c>
      <c r="F64087" t="s">
        <v>36</v>
      </c>
      <c r="G64087">
        <v>5441.3169459888941</v>
      </c>
    </row>
    <row r="64088" spans="1:7" x14ac:dyDescent="0.3">
      <c r="A64088" s="1" t="s">
        <v>4</v>
      </c>
      <c r="B64088">
        <v>1000</v>
      </c>
      <c r="C64088">
        <v>0.5</v>
      </c>
      <c r="D64088">
        <v>0.15</v>
      </c>
      <c r="E64088" t="s">
        <v>17</v>
      </c>
      <c r="F64088" t="s">
        <v>21</v>
      </c>
      <c r="G64088">
        <v>5445.7633703231904</v>
      </c>
    </row>
    <row r="64089" spans="1:7" x14ac:dyDescent="0.3">
      <c r="A64089" s="1" t="s">
        <v>4</v>
      </c>
      <c r="B64089">
        <v>1000</v>
      </c>
      <c r="C64089">
        <v>1.5</v>
      </c>
      <c r="D64089">
        <v>40</v>
      </c>
      <c r="E64089" t="s">
        <v>17</v>
      </c>
      <c r="F64089" t="s">
        <v>23</v>
      </c>
      <c r="G64089">
        <v>5454.8957686862404</v>
      </c>
    </row>
    <row r="64090" spans="1:7" x14ac:dyDescent="0.3">
      <c r="A64090" s="1" t="s">
        <v>4</v>
      </c>
      <c r="B64090">
        <v>1000</v>
      </c>
      <c r="C64090">
        <v>1.25</v>
      </c>
      <c r="D64090">
        <v>2</v>
      </c>
      <c r="E64090" t="s">
        <v>17</v>
      </c>
      <c r="F64090" t="s">
        <v>15</v>
      </c>
      <c r="G64090">
        <v>5471.8972894695398</v>
      </c>
    </row>
    <row r="64091" spans="1:7" x14ac:dyDescent="0.3">
      <c r="A64091" s="1" t="s">
        <v>4</v>
      </c>
      <c r="B64091">
        <v>1000</v>
      </c>
      <c r="C64091">
        <v>1.1499999999999999</v>
      </c>
      <c r="D64091">
        <v>1.5</v>
      </c>
      <c r="E64091" t="s">
        <v>17</v>
      </c>
      <c r="F64091" t="s">
        <v>48</v>
      </c>
      <c r="G64091">
        <v>5530.0820880470528</v>
      </c>
    </row>
    <row r="64092" spans="1:7" x14ac:dyDescent="0.3">
      <c r="A64092" s="1" t="s">
        <v>4</v>
      </c>
      <c r="B64092">
        <v>1000</v>
      </c>
      <c r="C64092">
        <v>1.1499999999999999</v>
      </c>
      <c r="D64092">
        <v>2</v>
      </c>
      <c r="E64092" t="s">
        <v>17</v>
      </c>
      <c r="F64092" t="s">
        <v>23</v>
      </c>
      <c r="G64092">
        <v>5538.4744566767813</v>
      </c>
    </row>
    <row r="64093" spans="1:7" x14ac:dyDescent="0.3">
      <c r="A64093" s="1" t="s">
        <v>4</v>
      </c>
      <c r="B64093">
        <v>1000</v>
      </c>
      <c r="C64093">
        <v>0.5</v>
      </c>
      <c r="D64093">
        <v>0.1</v>
      </c>
      <c r="E64093" t="s">
        <v>17</v>
      </c>
      <c r="F64093" t="s">
        <v>83</v>
      </c>
      <c r="G64093">
        <v>5545.6727865543153</v>
      </c>
    </row>
    <row r="64094" spans="1:7" x14ac:dyDescent="0.3">
      <c r="A64094" s="1" t="s">
        <v>4</v>
      </c>
      <c r="B64094">
        <v>1000</v>
      </c>
      <c r="C64094">
        <v>0.5</v>
      </c>
      <c r="D64094">
        <v>0.15</v>
      </c>
      <c r="E64094" t="s">
        <v>17</v>
      </c>
      <c r="F64094" t="s">
        <v>22</v>
      </c>
      <c r="G64094">
        <v>5554.7291144136125</v>
      </c>
    </row>
    <row r="64095" spans="1:7" x14ac:dyDescent="0.3">
      <c r="A64095" s="1" t="s">
        <v>4</v>
      </c>
      <c r="B64095">
        <v>1000</v>
      </c>
      <c r="C64095">
        <v>1</v>
      </c>
      <c r="D64095">
        <v>10</v>
      </c>
      <c r="E64095" t="s">
        <v>17</v>
      </c>
      <c r="F64095" t="s">
        <v>19</v>
      </c>
      <c r="G64095">
        <v>5564.343171198132</v>
      </c>
    </row>
    <row r="64096" spans="1:7" x14ac:dyDescent="0.3">
      <c r="A64096" s="1" t="s">
        <v>4</v>
      </c>
      <c r="B64096">
        <v>1000</v>
      </c>
      <c r="C64096">
        <v>1</v>
      </c>
      <c r="D64096">
        <v>1</v>
      </c>
      <c r="E64096" t="s">
        <v>17</v>
      </c>
      <c r="F64096" t="s">
        <v>15</v>
      </c>
      <c r="G64096">
        <v>5566.3100712866426</v>
      </c>
    </row>
    <row r="64097" spans="1:7" x14ac:dyDescent="0.3">
      <c r="A64097" s="1" t="s">
        <v>4</v>
      </c>
      <c r="B64097">
        <v>1000</v>
      </c>
      <c r="C64097">
        <v>1.1499999999999999</v>
      </c>
      <c r="D64097">
        <v>10</v>
      </c>
      <c r="E64097" t="s">
        <v>17</v>
      </c>
      <c r="F64097" t="s">
        <v>23</v>
      </c>
      <c r="G64097">
        <v>5599.0958676612327</v>
      </c>
    </row>
    <row r="64098" spans="1:7" x14ac:dyDescent="0.3">
      <c r="A64098" s="1" t="s">
        <v>4</v>
      </c>
      <c r="B64098">
        <v>1000</v>
      </c>
      <c r="C64098">
        <v>1.25</v>
      </c>
      <c r="D64098">
        <v>2</v>
      </c>
      <c r="E64098" t="s">
        <v>17</v>
      </c>
      <c r="F64098" t="s">
        <v>19</v>
      </c>
      <c r="G64098">
        <v>5608.2060986102142</v>
      </c>
    </row>
    <row r="64099" spans="1:7" x14ac:dyDescent="0.3">
      <c r="A64099" s="1" t="s">
        <v>4</v>
      </c>
      <c r="B64099">
        <v>1000</v>
      </c>
      <c r="C64099">
        <v>0.95</v>
      </c>
      <c r="D64099">
        <v>2</v>
      </c>
      <c r="E64099" t="s">
        <v>17</v>
      </c>
      <c r="F64099" t="s">
        <v>15</v>
      </c>
      <c r="G64099">
        <v>5627.0810721741391</v>
      </c>
    </row>
    <row r="64100" spans="1:7" x14ac:dyDescent="0.3">
      <c r="A64100" s="1" t="s">
        <v>4</v>
      </c>
      <c r="B64100">
        <v>1000</v>
      </c>
      <c r="C64100">
        <v>1.5</v>
      </c>
      <c r="D64100">
        <v>40</v>
      </c>
      <c r="E64100" t="s">
        <v>17</v>
      </c>
      <c r="F64100" t="s">
        <v>36</v>
      </c>
      <c r="G64100">
        <v>5628.8129783062204</v>
      </c>
    </row>
    <row r="64101" spans="1:7" x14ac:dyDescent="0.3">
      <c r="A64101" s="1" t="s">
        <v>4</v>
      </c>
      <c r="B64101">
        <v>1000</v>
      </c>
      <c r="C64101">
        <v>1</v>
      </c>
      <c r="D64101">
        <v>10</v>
      </c>
      <c r="E64101" t="s">
        <v>17</v>
      </c>
      <c r="F64101" t="s">
        <v>21</v>
      </c>
      <c r="G64101">
        <v>5651.2659070259597</v>
      </c>
    </row>
    <row r="64102" spans="1:7" x14ac:dyDescent="0.3">
      <c r="A64102" s="1" t="s">
        <v>4</v>
      </c>
      <c r="B64102">
        <v>1000</v>
      </c>
      <c r="C64102">
        <v>0.65</v>
      </c>
      <c r="D64102">
        <v>0.4</v>
      </c>
      <c r="E64102" t="s">
        <v>17</v>
      </c>
      <c r="F64102" t="s">
        <v>82</v>
      </c>
      <c r="G64102">
        <v>5658.5910843184683</v>
      </c>
    </row>
    <row r="64103" spans="1:7" x14ac:dyDescent="0.3">
      <c r="A64103" s="1" t="s">
        <v>4</v>
      </c>
      <c r="B64103">
        <v>1000</v>
      </c>
      <c r="C64103">
        <v>0.5</v>
      </c>
      <c r="D64103">
        <v>0.15</v>
      </c>
      <c r="E64103" t="s">
        <v>17</v>
      </c>
      <c r="F64103" t="s">
        <v>20</v>
      </c>
      <c r="G64103">
        <v>5663.6948585039272</v>
      </c>
    </row>
    <row r="64104" spans="1:7" x14ac:dyDescent="0.3">
      <c r="A64104" s="1" t="s">
        <v>4</v>
      </c>
      <c r="B64104">
        <v>20000</v>
      </c>
      <c r="C64104">
        <v>0.95</v>
      </c>
      <c r="D64104">
        <v>5</v>
      </c>
      <c r="E64104" t="s">
        <v>17</v>
      </c>
      <c r="F64104" t="s">
        <v>19</v>
      </c>
      <c r="G64104">
        <v>5671.9452352320695</v>
      </c>
    </row>
    <row r="64105" spans="1:7" x14ac:dyDescent="0.3">
      <c r="A64105" s="1" t="s">
        <v>4</v>
      </c>
      <c r="B64105">
        <v>20000</v>
      </c>
      <c r="C64105">
        <v>0.9</v>
      </c>
      <c r="D64105">
        <v>3</v>
      </c>
      <c r="E64105" t="s">
        <v>17</v>
      </c>
      <c r="F64105" t="s">
        <v>19</v>
      </c>
      <c r="G64105">
        <v>5678.1562390967138</v>
      </c>
    </row>
    <row r="64106" spans="1:7" x14ac:dyDescent="0.3">
      <c r="A64106" s="1" t="s">
        <v>4</v>
      </c>
      <c r="B64106">
        <v>20000</v>
      </c>
      <c r="C64106">
        <v>0.5</v>
      </c>
      <c r="D64106">
        <v>0.33</v>
      </c>
      <c r="E64106" t="s">
        <v>17</v>
      </c>
      <c r="F64106" t="s">
        <v>23</v>
      </c>
      <c r="G64106">
        <v>5684.5030086494935</v>
      </c>
    </row>
    <row r="64107" spans="1:7" x14ac:dyDescent="0.3">
      <c r="A64107" s="1" t="s">
        <v>4</v>
      </c>
      <c r="B64107">
        <v>1000</v>
      </c>
      <c r="C64107">
        <v>1</v>
      </c>
      <c r="D64107">
        <v>1</v>
      </c>
      <c r="E64107" t="s">
        <v>17</v>
      </c>
      <c r="F64107" t="s">
        <v>19</v>
      </c>
      <c r="G64107">
        <v>5698.968471660758</v>
      </c>
    </row>
    <row r="64108" spans="1:7" x14ac:dyDescent="0.3">
      <c r="A64108" s="1" t="s">
        <v>4</v>
      </c>
      <c r="B64108">
        <v>1000</v>
      </c>
      <c r="C64108">
        <v>1.25</v>
      </c>
      <c r="D64108">
        <v>2</v>
      </c>
      <c r="E64108" t="s">
        <v>17</v>
      </c>
      <c r="F64108" t="s">
        <v>21</v>
      </c>
      <c r="G64108">
        <v>5729.4285087945191</v>
      </c>
    </row>
    <row r="64109" spans="1:7" x14ac:dyDescent="0.3">
      <c r="A64109" s="1" t="s">
        <v>4</v>
      </c>
      <c r="B64109">
        <v>1000</v>
      </c>
      <c r="C64109">
        <v>1.25</v>
      </c>
      <c r="D64109">
        <v>2</v>
      </c>
      <c r="E64109" t="s">
        <v>17</v>
      </c>
      <c r="F64109" t="s">
        <v>22</v>
      </c>
      <c r="G64109">
        <v>5736.9717082726611</v>
      </c>
    </row>
    <row r="64110" spans="1:7" x14ac:dyDescent="0.3">
      <c r="A64110" s="1" t="s">
        <v>4</v>
      </c>
      <c r="B64110">
        <v>1000</v>
      </c>
      <c r="C64110">
        <v>1.25</v>
      </c>
      <c r="D64110">
        <v>2</v>
      </c>
      <c r="E64110" t="s">
        <v>17</v>
      </c>
      <c r="F64110" t="s">
        <v>20</v>
      </c>
      <c r="G64110">
        <v>5744.5149077508431</v>
      </c>
    </row>
    <row r="64111" spans="1:7" x14ac:dyDescent="0.3">
      <c r="A64111" s="1" t="s">
        <v>4</v>
      </c>
      <c r="B64111">
        <v>20000</v>
      </c>
      <c r="C64111">
        <v>0.9</v>
      </c>
      <c r="D64111">
        <v>3</v>
      </c>
      <c r="E64111" t="s">
        <v>17</v>
      </c>
      <c r="F64111" t="s">
        <v>21</v>
      </c>
      <c r="G64111">
        <v>5776.811133745503</v>
      </c>
    </row>
    <row r="64112" spans="1:7" x14ac:dyDescent="0.3">
      <c r="A64112" s="1" t="s">
        <v>4</v>
      </c>
      <c r="B64112">
        <v>1000</v>
      </c>
      <c r="C64112">
        <v>1</v>
      </c>
      <c r="D64112">
        <v>10</v>
      </c>
      <c r="E64112" t="s">
        <v>17</v>
      </c>
      <c r="F64112" t="s">
        <v>22</v>
      </c>
      <c r="G64112">
        <v>5791.5322760232557</v>
      </c>
    </row>
    <row r="64113" spans="1:7" x14ac:dyDescent="0.3">
      <c r="A64113" s="1" t="s">
        <v>4</v>
      </c>
      <c r="B64113">
        <v>1000</v>
      </c>
      <c r="C64113">
        <v>1.75</v>
      </c>
      <c r="D64113">
        <v>1000</v>
      </c>
      <c r="E64113" t="s">
        <v>17</v>
      </c>
      <c r="F64113" t="s">
        <v>15</v>
      </c>
      <c r="G64113">
        <v>5800.5860030042868</v>
      </c>
    </row>
    <row r="64114" spans="1:7" x14ac:dyDescent="0.3">
      <c r="A64114" s="1" t="s">
        <v>4</v>
      </c>
      <c r="B64114">
        <v>20000</v>
      </c>
      <c r="C64114">
        <v>0.95</v>
      </c>
      <c r="D64114">
        <v>5</v>
      </c>
      <c r="E64114" t="s">
        <v>17</v>
      </c>
      <c r="F64114" t="s">
        <v>21</v>
      </c>
      <c r="G64114">
        <v>5816.8167837626579</v>
      </c>
    </row>
    <row r="64115" spans="1:7" x14ac:dyDescent="0.3">
      <c r="A64115" s="1" t="s">
        <v>4</v>
      </c>
      <c r="B64115">
        <v>1000</v>
      </c>
      <c r="C64115">
        <v>1.1499999999999999</v>
      </c>
      <c r="D64115">
        <v>2</v>
      </c>
      <c r="E64115" t="s">
        <v>17</v>
      </c>
      <c r="F64115" t="s">
        <v>36</v>
      </c>
      <c r="G64115">
        <v>5821.4939089707577</v>
      </c>
    </row>
    <row r="64116" spans="1:7" x14ac:dyDescent="0.3">
      <c r="A64116" s="1" t="s">
        <v>4</v>
      </c>
      <c r="B64116">
        <v>1000</v>
      </c>
      <c r="C64116">
        <v>0.5</v>
      </c>
      <c r="D64116">
        <v>0.33</v>
      </c>
      <c r="E64116" t="s">
        <v>17</v>
      </c>
      <c r="F64116" t="s">
        <v>48</v>
      </c>
      <c r="G64116">
        <v>5829.5237552876342</v>
      </c>
    </row>
    <row r="64117" spans="1:7" x14ac:dyDescent="0.3">
      <c r="A64117" s="1" t="s">
        <v>4</v>
      </c>
      <c r="B64117">
        <v>1000</v>
      </c>
      <c r="C64117">
        <v>1</v>
      </c>
      <c r="D64117">
        <v>1</v>
      </c>
      <c r="E64117" t="s">
        <v>17</v>
      </c>
      <c r="F64117" t="s">
        <v>20</v>
      </c>
      <c r="G64117">
        <v>5831.6268720348971</v>
      </c>
    </row>
    <row r="64118" spans="1:7" x14ac:dyDescent="0.3">
      <c r="A64118" s="1" t="s">
        <v>4</v>
      </c>
      <c r="B64118">
        <v>1000</v>
      </c>
      <c r="C64118">
        <v>1</v>
      </c>
      <c r="D64118">
        <v>1</v>
      </c>
      <c r="E64118" t="s">
        <v>17</v>
      </c>
      <c r="F64118" t="s">
        <v>22</v>
      </c>
      <c r="G64118">
        <v>5834.4148677634967</v>
      </c>
    </row>
    <row r="64119" spans="1:7" x14ac:dyDescent="0.3">
      <c r="A64119" s="1" t="s">
        <v>4</v>
      </c>
      <c r="B64119">
        <v>1000</v>
      </c>
      <c r="C64119">
        <v>1</v>
      </c>
      <c r="D64119">
        <v>1</v>
      </c>
      <c r="E64119" t="s">
        <v>17</v>
      </c>
      <c r="F64119" t="s">
        <v>21</v>
      </c>
      <c r="G64119">
        <v>5837.2028634921089</v>
      </c>
    </row>
    <row r="64120" spans="1:7" x14ac:dyDescent="0.3">
      <c r="A64120" s="1" t="s">
        <v>4</v>
      </c>
      <c r="B64120">
        <v>1000</v>
      </c>
      <c r="C64120">
        <v>0.9</v>
      </c>
      <c r="D64120">
        <v>1.5</v>
      </c>
      <c r="E64120" t="s">
        <v>17</v>
      </c>
      <c r="F64120" t="s">
        <v>15</v>
      </c>
      <c r="G64120">
        <v>5854.4676715497008</v>
      </c>
    </row>
    <row r="64121" spans="1:7" x14ac:dyDescent="0.3">
      <c r="A64121" s="1" t="s">
        <v>4</v>
      </c>
      <c r="B64121">
        <v>1000</v>
      </c>
      <c r="C64121">
        <v>0.95</v>
      </c>
      <c r="D64121">
        <v>10</v>
      </c>
      <c r="E64121" t="s">
        <v>17</v>
      </c>
      <c r="F64121" t="s">
        <v>48</v>
      </c>
      <c r="G64121">
        <v>5882.5475997841841</v>
      </c>
    </row>
    <row r="64122" spans="1:7" x14ac:dyDescent="0.3">
      <c r="A64122" s="1" t="s">
        <v>4</v>
      </c>
      <c r="B64122">
        <v>20000</v>
      </c>
      <c r="C64122">
        <v>0.9</v>
      </c>
      <c r="D64122">
        <v>3</v>
      </c>
      <c r="E64122" t="s">
        <v>17</v>
      </c>
      <c r="F64122" t="s">
        <v>22</v>
      </c>
      <c r="G64122">
        <v>5913.1513332900031</v>
      </c>
    </row>
    <row r="64123" spans="1:7" x14ac:dyDescent="0.3">
      <c r="A64123" s="1" t="s">
        <v>4</v>
      </c>
      <c r="B64123">
        <v>1000</v>
      </c>
      <c r="C64123">
        <v>0.95</v>
      </c>
      <c r="D64123">
        <v>5</v>
      </c>
      <c r="E64123" t="s">
        <v>17</v>
      </c>
      <c r="F64123" t="s">
        <v>15</v>
      </c>
      <c r="G64123">
        <v>5918.1089707595247</v>
      </c>
    </row>
    <row r="64124" spans="1:7" x14ac:dyDescent="0.3">
      <c r="A64124" s="1" t="s">
        <v>4</v>
      </c>
      <c r="B64124">
        <v>20000</v>
      </c>
      <c r="C64124">
        <v>0.95</v>
      </c>
      <c r="D64124">
        <v>5</v>
      </c>
      <c r="E64124" t="s">
        <v>17</v>
      </c>
      <c r="F64124" t="s">
        <v>36</v>
      </c>
      <c r="G64124">
        <v>5920.1650834340016</v>
      </c>
    </row>
    <row r="64125" spans="1:7" x14ac:dyDescent="0.3">
      <c r="A64125" s="1" t="s">
        <v>4</v>
      </c>
      <c r="B64125">
        <v>1000</v>
      </c>
      <c r="C64125">
        <v>1</v>
      </c>
      <c r="D64125">
        <v>10</v>
      </c>
      <c r="E64125" t="s">
        <v>17</v>
      </c>
      <c r="F64125" t="s">
        <v>20</v>
      </c>
      <c r="G64125">
        <v>5931.7986450205217</v>
      </c>
    </row>
    <row r="64126" spans="1:7" x14ac:dyDescent="0.3">
      <c r="A64126" s="1" t="s">
        <v>4</v>
      </c>
      <c r="B64126">
        <v>1000</v>
      </c>
      <c r="C64126">
        <v>1.75</v>
      </c>
      <c r="D64126">
        <v>1000</v>
      </c>
      <c r="E64126" t="s">
        <v>17</v>
      </c>
      <c r="F64126" t="s">
        <v>19</v>
      </c>
      <c r="G64126">
        <v>5940.4855437053102</v>
      </c>
    </row>
    <row r="64127" spans="1:7" x14ac:dyDescent="0.3">
      <c r="A64127" s="1" t="s">
        <v>4</v>
      </c>
      <c r="B64127">
        <v>1000</v>
      </c>
      <c r="C64127">
        <v>1.1499999999999999</v>
      </c>
      <c r="D64127">
        <v>10</v>
      </c>
      <c r="E64127" t="s">
        <v>17</v>
      </c>
      <c r="F64127" t="s">
        <v>36</v>
      </c>
      <c r="G64127">
        <v>6025.9233643634552</v>
      </c>
    </row>
    <row r="64128" spans="1:7" x14ac:dyDescent="0.3">
      <c r="A64128" s="1" t="s">
        <v>4</v>
      </c>
      <c r="B64128">
        <v>1000</v>
      </c>
      <c r="C64128">
        <v>0.85</v>
      </c>
      <c r="D64128">
        <v>0.8</v>
      </c>
      <c r="E64128" t="s">
        <v>17</v>
      </c>
      <c r="F64128" t="s">
        <v>36</v>
      </c>
      <c r="G64128">
        <v>6026.0866485532033</v>
      </c>
    </row>
    <row r="64129" spans="1:7" x14ac:dyDescent="0.3">
      <c r="A64129" s="1" t="s">
        <v>4</v>
      </c>
      <c r="B64129">
        <v>1000</v>
      </c>
      <c r="C64129">
        <v>1.5</v>
      </c>
      <c r="D64129">
        <v>400</v>
      </c>
      <c r="E64129" t="s">
        <v>17</v>
      </c>
      <c r="F64129" t="s">
        <v>15</v>
      </c>
      <c r="G64129">
        <v>6038.4721438143997</v>
      </c>
    </row>
    <row r="64130" spans="1:7" x14ac:dyDescent="0.3">
      <c r="A64130" s="1" t="s">
        <v>4</v>
      </c>
      <c r="B64130">
        <v>1000</v>
      </c>
      <c r="C64130">
        <v>0.5</v>
      </c>
      <c r="D64130">
        <v>0.33</v>
      </c>
      <c r="E64130" t="s">
        <v>17</v>
      </c>
      <c r="F64130" t="s">
        <v>36</v>
      </c>
      <c r="G64130">
        <v>6042.358466324552</v>
      </c>
    </row>
    <row r="64131" spans="1:7" x14ac:dyDescent="0.3">
      <c r="A64131" s="1" t="s">
        <v>4</v>
      </c>
      <c r="B64131">
        <v>20000</v>
      </c>
      <c r="C64131">
        <v>0.95</v>
      </c>
      <c r="D64131">
        <v>5</v>
      </c>
      <c r="E64131" t="s">
        <v>17</v>
      </c>
      <c r="F64131" t="s">
        <v>22</v>
      </c>
      <c r="G64131">
        <v>6043.1528979848381</v>
      </c>
    </row>
    <row r="64132" spans="1:7" x14ac:dyDescent="0.3">
      <c r="A64132" s="1" t="s">
        <v>4</v>
      </c>
      <c r="B64132">
        <v>20000</v>
      </c>
      <c r="C64132">
        <v>0.65</v>
      </c>
      <c r="D64132">
        <v>0.7</v>
      </c>
      <c r="E64132" t="s">
        <v>17</v>
      </c>
      <c r="F64132" t="s">
        <v>23</v>
      </c>
      <c r="G64132">
        <v>6046.9369005480739</v>
      </c>
    </row>
    <row r="64133" spans="1:7" x14ac:dyDescent="0.3">
      <c r="A64133" s="1" t="s">
        <v>4</v>
      </c>
      <c r="B64133">
        <v>20000</v>
      </c>
      <c r="C64133">
        <v>0.9</v>
      </c>
      <c r="D64133">
        <v>3</v>
      </c>
      <c r="E64133" t="s">
        <v>17</v>
      </c>
      <c r="F64133" t="s">
        <v>20</v>
      </c>
      <c r="G64133">
        <v>6049.4915328345014</v>
      </c>
    </row>
    <row r="64134" spans="1:7" x14ac:dyDescent="0.3">
      <c r="A64134" s="1" t="s">
        <v>4</v>
      </c>
      <c r="B64134">
        <v>1000</v>
      </c>
      <c r="C64134">
        <v>1.75</v>
      </c>
      <c r="D64134">
        <v>1000</v>
      </c>
      <c r="E64134" t="s">
        <v>17</v>
      </c>
      <c r="F64134" t="s">
        <v>21</v>
      </c>
      <c r="G64134">
        <v>6076.3812651930784</v>
      </c>
    </row>
    <row r="64135" spans="1:7" x14ac:dyDescent="0.3">
      <c r="A64135" s="1" t="s">
        <v>4</v>
      </c>
      <c r="B64135">
        <v>1000</v>
      </c>
      <c r="C64135">
        <v>1.75</v>
      </c>
      <c r="D64135">
        <v>1000</v>
      </c>
      <c r="E64135" t="s">
        <v>17</v>
      </c>
      <c r="F64135" t="s">
        <v>22</v>
      </c>
      <c r="G64135">
        <v>6078.3831747996965</v>
      </c>
    </row>
    <row r="64136" spans="1:7" x14ac:dyDescent="0.3">
      <c r="A64136" s="1" t="s">
        <v>4</v>
      </c>
      <c r="B64136">
        <v>1000</v>
      </c>
      <c r="C64136">
        <v>1.75</v>
      </c>
      <c r="D64136">
        <v>1000</v>
      </c>
      <c r="E64136" t="s">
        <v>17</v>
      </c>
      <c r="F64136" t="s">
        <v>20</v>
      </c>
      <c r="G64136">
        <v>6080.385084406209</v>
      </c>
    </row>
    <row r="64137" spans="1:7" x14ac:dyDescent="0.3">
      <c r="A64137" s="1" t="s">
        <v>4</v>
      </c>
      <c r="B64137">
        <v>1000</v>
      </c>
      <c r="C64137">
        <v>0.9</v>
      </c>
      <c r="D64137">
        <v>1.5</v>
      </c>
      <c r="E64137" t="s">
        <v>17</v>
      </c>
      <c r="F64137" t="s">
        <v>19</v>
      </c>
      <c r="G64137">
        <v>6111.5124075672657</v>
      </c>
    </row>
    <row r="64138" spans="1:7" x14ac:dyDescent="0.3">
      <c r="A64138" s="1" t="s">
        <v>4</v>
      </c>
      <c r="B64138">
        <v>20000</v>
      </c>
      <c r="C64138">
        <v>0.5</v>
      </c>
      <c r="D64138">
        <v>0.5</v>
      </c>
      <c r="E64138" t="s">
        <v>17</v>
      </c>
      <c r="F64138" t="s">
        <v>23</v>
      </c>
      <c r="G64138">
        <v>6142.0646742717108</v>
      </c>
    </row>
    <row r="64139" spans="1:7" x14ac:dyDescent="0.3">
      <c r="A64139" s="1" t="s">
        <v>4</v>
      </c>
      <c r="B64139">
        <v>1000</v>
      </c>
      <c r="C64139">
        <v>0.95</v>
      </c>
      <c r="D64139">
        <v>5</v>
      </c>
      <c r="E64139" t="s">
        <v>17</v>
      </c>
      <c r="F64139" t="s">
        <v>19</v>
      </c>
      <c r="G64139">
        <v>6151.7884241424827</v>
      </c>
    </row>
    <row r="64140" spans="1:7" x14ac:dyDescent="0.3">
      <c r="A64140" s="1" t="s">
        <v>4</v>
      </c>
      <c r="B64140">
        <v>1000</v>
      </c>
      <c r="C64140">
        <v>2</v>
      </c>
      <c r="D64140">
        <v>200</v>
      </c>
      <c r="E64140" t="s">
        <v>17</v>
      </c>
      <c r="F64140" t="s">
        <v>15</v>
      </c>
      <c r="G64140">
        <v>6153.5398696800221</v>
      </c>
    </row>
    <row r="64141" spans="1:7" x14ac:dyDescent="0.3">
      <c r="A64141" s="1" t="s">
        <v>4</v>
      </c>
      <c r="B64141">
        <v>1000</v>
      </c>
      <c r="C64141">
        <v>0.95</v>
      </c>
      <c r="D64141">
        <v>2</v>
      </c>
      <c r="E64141" t="s">
        <v>17</v>
      </c>
      <c r="F64141" t="s">
        <v>21</v>
      </c>
      <c r="G64141">
        <v>6154.8596725701182</v>
      </c>
    </row>
    <row r="64142" spans="1:7" x14ac:dyDescent="0.3">
      <c r="A64142" s="1" t="s">
        <v>4</v>
      </c>
      <c r="B64142">
        <v>20000</v>
      </c>
      <c r="C64142">
        <v>0.5</v>
      </c>
      <c r="D64142">
        <v>0.15</v>
      </c>
      <c r="E64142" t="s">
        <v>17</v>
      </c>
      <c r="F64142" t="s">
        <v>23</v>
      </c>
      <c r="G64142">
        <v>6160.1838705809905</v>
      </c>
    </row>
    <row r="64143" spans="1:7" x14ac:dyDescent="0.3">
      <c r="A64143" s="1" t="s">
        <v>4</v>
      </c>
      <c r="B64143">
        <v>1000</v>
      </c>
      <c r="C64143">
        <v>0.95</v>
      </c>
      <c r="D64143">
        <v>2</v>
      </c>
      <c r="E64143" t="s">
        <v>17</v>
      </c>
      <c r="F64143" t="s">
        <v>19</v>
      </c>
      <c r="G64143">
        <v>6183.612857857077</v>
      </c>
    </row>
    <row r="64144" spans="1:7" x14ac:dyDescent="0.3">
      <c r="A64144" s="1" t="s">
        <v>4</v>
      </c>
      <c r="B64144">
        <v>1000</v>
      </c>
      <c r="C64144">
        <v>0.65</v>
      </c>
      <c r="D64144">
        <v>0.7</v>
      </c>
      <c r="E64144" t="s">
        <v>17</v>
      </c>
      <c r="F64144" t="s">
        <v>83</v>
      </c>
      <c r="G64144">
        <v>6185.4119966125354</v>
      </c>
    </row>
    <row r="64145" spans="1:7" x14ac:dyDescent="0.3">
      <c r="A64145" s="1" t="s">
        <v>4</v>
      </c>
      <c r="B64145">
        <v>1000</v>
      </c>
      <c r="C64145">
        <v>0.5</v>
      </c>
      <c r="D64145">
        <v>0.1</v>
      </c>
      <c r="E64145" t="s">
        <v>17</v>
      </c>
      <c r="F64145" t="s">
        <v>38</v>
      </c>
      <c r="G64145">
        <v>6197.3556645720164</v>
      </c>
    </row>
    <row r="64146" spans="1:7" x14ac:dyDescent="0.3">
      <c r="A64146" s="1" t="s">
        <v>4</v>
      </c>
      <c r="B64146">
        <v>1000</v>
      </c>
      <c r="C64146">
        <v>0.9</v>
      </c>
      <c r="D64146">
        <v>1.5</v>
      </c>
      <c r="E64146" t="s">
        <v>17</v>
      </c>
      <c r="F64146" t="s">
        <v>21</v>
      </c>
      <c r="G64146">
        <v>6207.3934634327052</v>
      </c>
    </row>
    <row r="64147" spans="1:7" x14ac:dyDescent="0.3">
      <c r="A64147" s="1" t="s">
        <v>4</v>
      </c>
      <c r="B64147">
        <v>1000</v>
      </c>
      <c r="C64147">
        <v>0.95</v>
      </c>
      <c r="D64147">
        <v>5</v>
      </c>
      <c r="E64147" t="s">
        <v>17</v>
      </c>
      <c r="F64147" t="s">
        <v>21</v>
      </c>
      <c r="G64147">
        <v>6231.6895577217329</v>
      </c>
    </row>
    <row r="64148" spans="1:7" x14ac:dyDescent="0.3">
      <c r="A64148" s="1" t="s">
        <v>4</v>
      </c>
      <c r="B64148">
        <v>1000</v>
      </c>
      <c r="C64148">
        <v>2</v>
      </c>
      <c r="D64148">
        <v>200</v>
      </c>
      <c r="E64148" t="s">
        <v>17</v>
      </c>
      <c r="F64148" t="s">
        <v>19</v>
      </c>
      <c r="G64148">
        <v>6244.5973097654414</v>
      </c>
    </row>
    <row r="64149" spans="1:7" x14ac:dyDescent="0.3">
      <c r="A64149" s="1" t="s">
        <v>4</v>
      </c>
      <c r="B64149">
        <v>1000</v>
      </c>
      <c r="C64149">
        <v>0.95</v>
      </c>
      <c r="D64149">
        <v>10</v>
      </c>
      <c r="E64149" t="s">
        <v>17</v>
      </c>
      <c r="F64149" t="s">
        <v>36</v>
      </c>
      <c r="G64149">
        <v>6246.2206745447766</v>
      </c>
    </row>
    <row r="64150" spans="1:7" x14ac:dyDescent="0.3">
      <c r="A64150" s="1" t="s">
        <v>4</v>
      </c>
      <c r="B64150">
        <v>20000</v>
      </c>
      <c r="C64150">
        <v>0.95</v>
      </c>
      <c r="D64150">
        <v>5</v>
      </c>
      <c r="E64150" t="s">
        <v>17</v>
      </c>
      <c r="F64150" t="s">
        <v>20</v>
      </c>
      <c r="G64150">
        <v>6269.4890122071229</v>
      </c>
    </row>
    <row r="64151" spans="1:7" x14ac:dyDescent="0.3">
      <c r="A64151" s="1" t="s">
        <v>4</v>
      </c>
      <c r="B64151">
        <v>1000</v>
      </c>
      <c r="C64151">
        <v>1.75</v>
      </c>
      <c r="D64151">
        <v>500</v>
      </c>
      <c r="E64151" t="s">
        <v>17</v>
      </c>
      <c r="F64151" t="s">
        <v>48</v>
      </c>
      <c r="G64151">
        <v>6281.9589783758711</v>
      </c>
    </row>
    <row r="64152" spans="1:7" x14ac:dyDescent="0.3">
      <c r="A64152" s="1" t="s">
        <v>4</v>
      </c>
      <c r="B64152">
        <v>1000</v>
      </c>
      <c r="C64152">
        <v>0.9</v>
      </c>
      <c r="D64152">
        <v>1.5</v>
      </c>
      <c r="E64152" t="s">
        <v>17</v>
      </c>
      <c r="F64152" t="s">
        <v>22</v>
      </c>
      <c r="G64152">
        <v>6287.9753035087842</v>
      </c>
    </row>
    <row r="64153" spans="1:7" x14ac:dyDescent="0.3">
      <c r="A64153" s="1" t="s">
        <v>4</v>
      </c>
      <c r="B64153">
        <v>1000</v>
      </c>
      <c r="C64153">
        <v>0.95</v>
      </c>
      <c r="D64153">
        <v>5</v>
      </c>
      <c r="E64153" t="s">
        <v>17</v>
      </c>
      <c r="F64153" t="s">
        <v>22</v>
      </c>
      <c r="G64153">
        <v>6308.578717623559</v>
      </c>
    </row>
    <row r="64154" spans="1:7" x14ac:dyDescent="0.3">
      <c r="A64154" s="1" t="s">
        <v>4</v>
      </c>
      <c r="B64154">
        <v>1000</v>
      </c>
      <c r="C64154">
        <v>2</v>
      </c>
      <c r="D64154">
        <v>200</v>
      </c>
      <c r="E64154" t="s">
        <v>17</v>
      </c>
      <c r="F64154" t="s">
        <v>20</v>
      </c>
      <c r="G64154">
        <v>6335.6547498509308</v>
      </c>
    </row>
    <row r="64155" spans="1:7" x14ac:dyDescent="0.3">
      <c r="A64155" s="1" t="s">
        <v>4</v>
      </c>
      <c r="B64155">
        <v>1000</v>
      </c>
      <c r="C64155">
        <v>2</v>
      </c>
      <c r="D64155">
        <v>200</v>
      </c>
      <c r="E64155" t="s">
        <v>17</v>
      </c>
      <c r="F64155" t="s">
        <v>22</v>
      </c>
      <c r="G64155">
        <v>6354.1199319925499</v>
      </c>
    </row>
    <row r="64156" spans="1:7" x14ac:dyDescent="0.3">
      <c r="A64156" s="1" t="s">
        <v>4</v>
      </c>
      <c r="B64156">
        <v>1000</v>
      </c>
      <c r="C64156">
        <v>0.5</v>
      </c>
      <c r="D64156">
        <v>0.5</v>
      </c>
      <c r="E64156" t="s">
        <v>17</v>
      </c>
      <c r="F64156" t="s">
        <v>24</v>
      </c>
      <c r="G64156">
        <v>6361.3440756647906</v>
      </c>
    </row>
    <row r="64157" spans="1:7" x14ac:dyDescent="0.3">
      <c r="A64157" s="1" t="s">
        <v>4</v>
      </c>
      <c r="B64157">
        <v>1000</v>
      </c>
      <c r="C64157">
        <v>0.9</v>
      </c>
      <c r="D64157">
        <v>1.5</v>
      </c>
      <c r="E64157" t="s">
        <v>17</v>
      </c>
      <c r="F64157" t="s">
        <v>20</v>
      </c>
      <c r="G64157">
        <v>6368.5571435849197</v>
      </c>
    </row>
    <row r="64158" spans="1:7" x14ac:dyDescent="0.3">
      <c r="A64158" s="1" t="s">
        <v>4</v>
      </c>
      <c r="B64158">
        <v>1000</v>
      </c>
      <c r="C64158">
        <v>2</v>
      </c>
      <c r="D64158">
        <v>200</v>
      </c>
      <c r="E64158" t="s">
        <v>17</v>
      </c>
      <c r="F64158" t="s">
        <v>21</v>
      </c>
      <c r="G64158">
        <v>6372.58511413409</v>
      </c>
    </row>
    <row r="64159" spans="1:7" x14ac:dyDescent="0.3">
      <c r="A64159" s="1" t="s">
        <v>4</v>
      </c>
      <c r="B64159">
        <v>1000</v>
      </c>
      <c r="C64159">
        <v>0.75</v>
      </c>
      <c r="D64159">
        <v>0.8</v>
      </c>
      <c r="E64159" t="s">
        <v>17</v>
      </c>
      <c r="F64159" t="s">
        <v>24</v>
      </c>
      <c r="G64159">
        <v>6380.1640282334247</v>
      </c>
    </row>
    <row r="64160" spans="1:7" x14ac:dyDescent="0.3">
      <c r="A64160" s="1" t="s">
        <v>4</v>
      </c>
      <c r="B64160">
        <v>20000</v>
      </c>
      <c r="C64160">
        <v>0.5</v>
      </c>
      <c r="D64160">
        <v>0.66</v>
      </c>
      <c r="E64160" t="s">
        <v>17</v>
      </c>
      <c r="F64160" t="s">
        <v>49</v>
      </c>
      <c r="G64160">
        <v>6383.3965700440158</v>
      </c>
    </row>
    <row r="64161" spans="1:7" x14ac:dyDescent="0.3">
      <c r="A64161" s="1" t="s">
        <v>4</v>
      </c>
      <c r="B64161">
        <v>1000</v>
      </c>
      <c r="C64161">
        <v>0.95</v>
      </c>
      <c r="D64161">
        <v>5</v>
      </c>
      <c r="E64161" t="s">
        <v>17</v>
      </c>
      <c r="F64161" t="s">
        <v>20</v>
      </c>
      <c r="G64161">
        <v>6385.4678775254397</v>
      </c>
    </row>
    <row r="64162" spans="1:7" x14ac:dyDescent="0.3">
      <c r="A64162" s="1" t="s">
        <v>4</v>
      </c>
      <c r="B64162">
        <v>1000</v>
      </c>
      <c r="C64162">
        <v>1.5</v>
      </c>
      <c r="D64162">
        <v>40</v>
      </c>
      <c r="E64162" t="s">
        <v>17</v>
      </c>
      <c r="F64162" t="s">
        <v>48</v>
      </c>
      <c r="G64162">
        <v>6399.7491690323222</v>
      </c>
    </row>
    <row r="64163" spans="1:7" x14ac:dyDescent="0.3">
      <c r="A64163" s="1" t="s">
        <v>4</v>
      </c>
      <c r="B64163">
        <v>20000</v>
      </c>
      <c r="C64163">
        <v>0.65</v>
      </c>
      <c r="D64163">
        <v>0.8</v>
      </c>
      <c r="E64163" t="s">
        <v>17</v>
      </c>
      <c r="F64163" t="s">
        <v>49</v>
      </c>
      <c r="G64163">
        <v>6410.878750814446</v>
      </c>
    </row>
    <row r="64164" spans="1:7" x14ac:dyDescent="0.3">
      <c r="A64164" s="1" t="s">
        <v>4</v>
      </c>
      <c r="B64164">
        <v>1000</v>
      </c>
      <c r="C64164">
        <v>0.95</v>
      </c>
      <c r="D64164">
        <v>2</v>
      </c>
      <c r="E64164" t="s">
        <v>17</v>
      </c>
      <c r="F64164" t="s">
        <v>22</v>
      </c>
      <c r="G64164">
        <v>6447.5021580549937</v>
      </c>
    </row>
    <row r="64165" spans="1:7" x14ac:dyDescent="0.3">
      <c r="A64165" s="1" t="s">
        <v>4</v>
      </c>
      <c r="B64165">
        <v>1000</v>
      </c>
      <c r="C64165">
        <v>1.1499999999999999</v>
      </c>
      <c r="D64165">
        <v>1.5</v>
      </c>
      <c r="E64165" t="s">
        <v>17</v>
      </c>
      <c r="F64165" t="s">
        <v>15</v>
      </c>
      <c r="G64165">
        <v>6451.0139302581229</v>
      </c>
    </row>
    <row r="64166" spans="1:7" x14ac:dyDescent="0.3">
      <c r="A64166" s="1" t="s">
        <v>4</v>
      </c>
      <c r="B64166">
        <v>1000</v>
      </c>
      <c r="C64166">
        <v>0.85</v>
      </c>
      <c r="D64166">
        <v>0.8</v>
      </c>
      <c r="E64166" t="s">
        <v>17</v>
      </c>
      <c r="F64166" t="s">
        <v>48</v>
      </c>
      <c r="G64166">
        <v>6453.4524288585808</v>
      </c>
    </row>
    <row r="64167" spans="1:7" x14ac:dyDescent="0.3">
      <c r="A64167" s="1" t="s">
        <v>4</v>
      </c>
      <c r="B64167">
        <v>1000</v>
      </c>
      <c r="C64167">
        <v>0.5</v>
      </c>
      <c r="D64167">
        <v>0.75</v>
      </c>
      <c r="E64167" t="s">
        <v>17</v>
      </c>
      <c r="F64167" t="s">
        <v>82</v>
      </c>
      <c r="G64167">
        <v>6496.267236448215</v>
      </c>
    </row>
    <row r="64168" spans="1:7" x14ac:dyDescent="0.3">
      <c r="A64168" s="1" t="s">
        <v>4</v>
      </c>
      <c r="B64168">
        <v>1000</v>
      </c>
      <c r="C64168">
        <v>1.1499999999999999</v>
      </c>
      <c r="D64168">
        <v>2</v>
      </c>
      <c r="E64168" t="s">
        <v>17</v>
      </c>
      <c r="F64168" t="s">
        <v>48</v>
      </c>
      <c r="G64168">
        <v>6551.5668500812344</v>
      </c>
    </row>
    <row r="64169" spans="1:7" x14ac:dyDescent="0.3">
      <c r="A64169" s="1" t="s">
        <v>4</v>
      </c>
      <c r="B64169">
        <v>1000</v>
      </c>
      <c r="C64169">
        <v>1.5</v>
      </c>
      <c r="D64169">
        <v>400</v>
      </c>
      <c r="E64169" t="s">
        <v>17</v>
      </c>
      <c r="F64169" t="s">
        <v>19</v>
      </c>
      <c r="G64169">
        <v>6554.3113954071287</v>
      </c>
    </row>
    <row r="64170" spans="1:7" x14ac:dyDescent="0.3">
      <c r="A64170" s="1" t="s">
        <v>4</v>
      </c>
      <c r="B64170">
        <v>1000</v>
      </c>
      <c r="C64170">
        <v>1.5</v>
      </c>
      <c r="D64170">
        <v>400</v>
      </c>
      <c r="E64170" t="s">
        <v>17</v>
      </c>
      <c r="F64170" t="s">
        <v>36</v>
      </c>
      <c r="G64170">
        <v>6554.5449432644118</v>
      </c>
    </row>
    <row r="64171" spans="1:7" x14ac:dyDescent="0.3">
      <c r="A64171" s="1" t="s">
        <v>4</v>
      </c>
      <c r="B64171">
        <v>20000</v>
      </c>
      <c r="C64171">
        <v>1.75</v>
      </c>
      <c r="D64171">
        <v>20</v>
      </c>
      <c r="E64171" t="s">
        <v>17</v>
      </c>
      <c r="F64171" t="s">
        <v>23</v>
      </c>
      <c r="G64171">
        <v>6558.8326135749412</v>
      </c>
    </row>
    <row r="64172" spans="1:7" x14ac:dyDescent="0.3">
      <c r="A64172" s="1" t="s">
        <v>4</v>
      </c>
      <c r="B64172">
        <v>1000</v>
      </c>
      <c r="C64172">
        <v>0.95</v>
      </c>
      <c r="D64172">
        <v>2</v>
      </c>
      <c r="E64172" t="s">
        <v>17</v>
      </c>
      <c r="F64172" t="s">
        <v>36</v>
      </c>
      <c r="G64172">
        <v>6560.8711011755904</v>
      </c>
    </row>
    <row r="64173" spans="1:7" x14ac:dyDescent="0.3">
      <c r="A64173" s="1" t="s">
        <v>4</v>
      </c>
      <c r="B64173">
        <v>1000</v>
      </c>
      <c r="C64173">
        <v>1.5</v>
      </c>
      <c r="D64173">
        <v>400</v>
      </c>
      <c r="E64173" t="s">
        <v>17</v>
      </c>
      <c r="F64173" t="s">
        <v>21</v>
      </c>
      <c r="G64173">
        <v>6565.8415954760194</v>
      </c>
    </row>
    <row r="64174" spans="1:7" x14ac:dyDescent="0.3">
      <c r="A64174" s="1" t="s">
        <v>4</v>
      </c>
      <c r="B64174">
        <v>1000</v>
      </c>
      <c r="C64174">
        <v>0.5</v>
      </c>
      <c r="D64174">
        <v>0.33</v>
      </c>
      <c r="E64174" t="s">
        <v>17</v>
      </c>
      <c r="F64174" t="s">
        <v>15</v>
      </c>
      <c r="G64174">
        <v>6606.8826399330665</v>
      </c>
    </row>
    <row r="64175" spans="1:7" x14ac:dyDescent="0.3">
      <c r="A64175" s="1" t="s">
        <v>4</v>
      </c>
      <c r="B64175">
        <v>1000</v>
      </c>
      <c r="C64175">
        <v>1.1499999999999999</v>
      </c>
      <c r="D64175">
        <v>1.5</v>
      </c>
      <c r="E64175" t="s">
        <v>17</v>
      </c>
      <c r="F64175" t="s">
        <v>19</v>
      </c>
      <c r="G64175">
        <v>6637.1570294418243</v>
      </c>
    </row>
    <row r="64176" spans="1:7" x14ac:dyDescent="0.3">
      <c r="A64176" s="1" t="s">
        <v>4</v>
      </c>
      <c r="B64176">
        <v>1000</v>
      </c>
      <c r="C64176">
        <v>1.1499999999999999</v>
      </c>
      <c r="D64176">
        <v>10</v>
      </c>
      <c r="E64176" t="s">
        <v>17</v>
      </c>
      <c r="F64176" t="s">
        <v>48</v>
      </c>
      <c r="G64176">
        <v>6668.1263066560168</v>
      </c>
    </row>
    <row r="64177" spans="1:7" x14ac:dyDescent="0.3">
      <c r="A64177" s="1" t="s">
        <v>4</v>
      </c>
      <c r="B64177">
        <v>20000</v>
      </c>
      <c r="C64177">
        <v>0.5</v>
      </c>
      <c r="D64177">
        <v>0.33</v>
      </c>
      <c r="E64177" t="s">
        <v>17</v>
      </c>
      <c r="F64177" t="s">
        <v>48</v>
      </c>
      <c r="G64177">
        <v>6701.1011999347356</v>
      </c>
    </row>
    <row r="64178" spans="1:7" x14ac:dyDescent="0.3">
      <c r="A64178" s="1" t="s">
        <v>4</v>
      </c>
      <c r="B64178">
        <v>1000</v>
      </c>
      <c r="C64178">
        <v>0.95</v>
      </c>
      <c r="D64178">
        <v>10</v>
      </c>
      <c r="E64178" t="s">
        <v>17</v>
      </c>
      <c r="F64178" t="s">
        <v>15</v>
      </c>
      <c r="G64178">
        <v>6706.7013619873678</v>
      </c>
    </row>
    <row r="64179" spans="1:7" x14ac:dyDescent="0.3">
      <c r="A64179" s="1" t="s">
        <v>4</v>
      </c>
      <c r="B64179">
        <v>1000</v>
      </c>
      <c r="C64179">
        <v>0.95</v>
      </c>
      <c r="D64179">
        <v>2</v>
      </c>
      <c r="E64179" t="s">
        <v>17</v>
      </c>
      <c r="F64179" t="s">
        <v>20</v>
      </c>
      <c r="G64179">
        <v>6740.144643539903</v>
      </c>
    </row>
    <row r="64180" spans="1:7" x14ac:dyDescent="0.3">
      <c r="A64180" s="1" t="s">
        <v>4</v>
      </c>
      <c r="B64180">
        <v>20000</v>
      </c>
      <c r="C64180">
        <v>0.5</v>
      </c>
      <c r="D64180">
        <v>0.33</v>
      </c>
      <c r="E64180" t="s">
        <v>17</v>
      </c>
      <c r="F64180" t="s">
        <v>36</v>
      </c>
      <c r="G64180">
        <v>6747.6648044038193</v>
      </c>
    </row>
    <row r="64181" spans="1:7" x14ac:dyDescent="0.3">
      <c r="A64181" s="1" t="s">
        <v>4</v>
      </c>
      <c r="B64181">
        <v>1000</v>
      </c>
      <c r="C64181">
        <v>0.65</v>
      </c>
      <c r="D64181">
        <v>0.7</v>
      </c>
      <c r="E64181" t="s">
        <v>17</v>
      </c>
      <c r="F64181" t="s">
        <v>38</v>
      </c>
      <c r="G64181">
        <v>6770.0438116841233</v>
      </c>
    </row>
    <row r="64182" spans="1:7" x14ac:dyDescent="0.3">
      <c r="A64182" s="1" t="s">
        <v>4</v>
      </c>
      <c r="B64182">
        <v>20000</v>
      </c>
      <c r="C64182">
        <v>1.75</v>
      </c>
      <c r="D64182">
        <v>20</v>
      </c>
      <c r="E64182" t="s">
        <v>17</v>
      </c>
      <c r="F64182" t="s">
        <v>36</v>
      </c>
      <c r="G64182">
        <v>6792.4123942689639</v>
      </c>
    </row>
    <row r="64183" spans="1:7" x14ac:dyDescent="0.3">
      <c r="A64183" s="1" t="s">
        <v>4</v>
      </c>
      <c r="B64183">
        <v>1000</v>
      </c>
      <c r="C64183">
        <v>1.1499999999999999</v>
      </c>
      <c r="D64183">
        <v>1.5</v>
      </c>
      <c r="E64183" t="s">
        <v>17</v>
      </c>
      <c r="F64183" t="s">
        <v>21</v>
      </c>
      <c r="G64183">
        <v>6799.8878080151835</v>
      </c>
    </row>
    <row r="64184" spans="1:7" x14ac:dyDescent="0.3">
      <c r="A64184" s="1" t="s">
        <v>4</v>
      </c>
      <c r="B64184">
        <v>1000</v>
      </c>
      <c r="C64184">
        <v>1.1499999999999999</v>
      </c>
      <c r="D64184">
        <v>1.5</v>
      </c>
      <c r="E64184" t="s">
        <v>17</v>
      </c>
      <c r="F64184" t="s">
        <v>22</v>
      </c>
      <c r="G64184">
        <v>6811.5939683202632</v>
      </c>
    </row>
    <row r="64185" spans="1:7" x14ac:dyDescent="0.3">
      <c r="A64185" s="1" t="s">
        <v>4</v>
      </c>
      <c r="B64185">
        <v>1000</v>
      </c>
      <c r="C64185">
        <v>1.5</v>
      </c>
      <c r="D64185">
        <v>400</v>
      </c>
      <c r="E64185" t="s">
        <v>17</v>
      </c>
      <c r="F64185" t="s">
        <v>22</v>
      </c>
      <c r="G64185">
        <v>6817.9961212380003</v>
      </c>
    </row>
    <row r="64186" spans="1:7" x14ac:dyDescent="0.3">
      <c r="A64186" s="1" t="s">
        <v>4</v>
      </c>
      <c r="B64186">
        <v>1000</v>
      </c>
      <c r="C64186">
        <v>1.1499999999999999</v>
      </c>
      <c r="D64186">
        <v>1.5</v>
      </c>
      <c r="E64186" t="s">
        <v>17</v>
      </c>
      <c r="F64186" t="s">
        <v>20</v>
      </c>
      <c r="G64186">
        <v>6823.3001286253457</v>
      </c>
    </row>
    <row r="64187" spans="1:7" x14ac:dyDescent="0.3">
      <c r="A64187" s="1" t="s">
        <v>4</v>
      </c>
      <c r="B64187">
        <v>1000</v>
      </c>
      <c r="C64187">
        <v>0.5</v>
      </c>
      <c r="D64187">
        <v>0.33</v>
      </c>
      <c r="E64187" t="s">
        <v>17</v>
      </c>
      <c r="F64187" t="s">
        <v>19</v>
      </c>
      <c r="G64187">
        <v>6920.0280955160924</v>
      </c>
    </row>
    <row r="64188" spans="1:7" x14ac:dyDescent="0.3">
      <c r="A64188" s="1" t="s">
        <v>4</v>
      </c>
      <c r="B64188">
        <v>20000</v>
      </c>
      <c r="C64188">
        <v>0.5</v>
      </c>
      <c r="D64188">
        <v>0.75</v>
      </c>
      <c r="E64188" t="s">
        <v>17</v>
      </c>
      <c r="F64188" t="s">
        <v>49</v>
      </c>
      <c r="G64188">
        <v>6936.0543739380555</v>
      </c>
    </row>
    <row r="64189" spans="1:7" x14ac:dyDescent="0.3">
      <c r="A64189" s="1" t="s">
        <v>4</v>
      </c>
      <c r="B64189">
        <v>1000</v>
      </c>
      <c r="C64189">
        <v>0.5</v>
      </c>
      <c r="D64189">
        <v>0.33</v>
      </c>
      <c r="E64189" t="s">
        <v>17</v>
      </c>
      <c r="F64189" t="s">
        <v>21</v>
      </c>
      <c r="G64189">
        <v>7003.6037388106242</v>
      </c>
    </row>
    <row r="64190" spans="1:7" x14ac:dyDescent="0.3">
      <c r="A64190" s="1" t="s">
        <v>4</v>
      </c>
      <c r="B64190">
        <v>1000</v>
      </c>
      <c r="C64190">
        <v>1.5</v>
      </c>
      <c r="D64190">
        <v>400</v>
      </c>
      <c r="E64190" t="s">
        <v>17</v>
      </c>
      <c r="F64190" t="s">
        <v>20</v>
      </c>
      <c r="G64190">
        <v>7070.150646999944</v>
      </c>
    </row>
    <row r="64191" spans="1:7" x14ac:dyDescent="0.3">
      <c r="A64191" s="1" t="s">
        <v>4</v>
      </c>
      <c r="B64191">
        <v>1000</v>
      </c>
      <c r="C64191">
        <v>0.95</v>
      </c>
      <c r="D64191">
        <v>10</v>
      </c>
      <c r="E64191" t="s">
        <v>17</v>
      </c>
      <c r="F64191" t="s">
        <v>19</v>
      </c>
      <c r="G64191">
        <v>7078.0013740967588</v>
      </c>
    </row>
    <row r="64192" spans="1:7" x14ac:dyDescent="0.3">
      <c r="A64192" s="1" t="s">
        <v>4</v>
      </c>
      <c r="B64192">
        <v>1000</v>
      </c>
      <c r="C64192">
        <v>0.9</v>
      </c>
      <c r="D64192">
        <v>5</v>
      </c>
      <c r="E64192" t="s">
        <v>17</v>
      </c>
      <c r="F64192" t="s">
        <v>83</v>
      </c>
      <c r="G64192">
        <v>7115.1299288101145</v>
      </c>
    </row>
    <row r="64193" spans="1:7" x14ac:dyDescent="0.3">
      <c r="A64193" s="1" t="s">
        <v>4</v>
      </c>
      <c r="B64193">
        <v>1000</v>
      </c>
      <c r="C64193">
        <v>0.5</v>
      </c>
      <c r="D64193">
        <v>0.33</v>
      </c>
      <c r="E64193" t="s">
        <v>17</v>
      </c>
      <c r="F64193" t="s">
        <v>22</v>
      </c>
      <c r="G64193">
        <v>7118.38864495493</v>
      </c>
    </row>
    <row r="64194" spans="1:7" x14ac:dyDescent="0.3">
      <c r="A64194" s="1" t="s">
        <v>4</v>
      </c>
      <c r="B64194">
        <v>20000</v>
      </c>
      <c r="C64194">
        <v>0.5</v>
      </c>
      <c r="D64194">
        <v>0.5</v>
      </c>
      <c r="E64194" t="s">
        <v>17</v>
      </c>
      <c r="F64194" t="s">
        <v>36</v>
      </c>
      <c r="G64194">
        <v>7148.8695169528446</v>
      </c>
    </row>
    <row r="64195" spans="1:7" x14ac:dyDescent="0.3">
      <c r="A64195" s="1" t="s">
        <v>4</v>
      </c>
      <c r="B64195">
        <v>1000</v>
      </c>
      <c r="C64195">
        <v>0.95</v>
      </c>
      <c r="D64195">
        <v>10</v>
      </c>
      <c r="E64195" t="s">
        <v>17</v>
      </c>
      <c r="F64195" t="s">
        <v>21</v>
      </c>
      <c r="G64195">
        <v>7174.4870308966965</v>
      </c>
    </row>
    <row r="64196" spans="1:7" x14ac:dyDescent="0.3">
      <c r="A64196" s="1" t="s">
        <v>4</v>
      </c>
      <c r="B64196">
        <v>20000</v>
      </c>
      <c r="C64196">
        <v>0.5</v>
      </c>
      <c r="D64196">
        <v>0.5</v>
      </c>
      <c r="E64196" t="s">
        <v>17</v>
      </c>
      <c r="F64196" t="s">
        <v>48</v>
      </c>
      <c r="G64196">
        <v>7201.8373782450099</v>
      </c>
    </row>
    <row r="64197" spans="1:7" x14ac:dyDescent="0.3">
      <c r="A64197" s="1" t="s">
        <v>4</v>
      </c>
      <c r="B64197">
        <v>1000</v>
      </c>
      <c r="C64197">
        <v>0.5</v>
      </c>
      <c r="D64197">
        <v>0.33</v>
      </c>
      <c r="E64197" t="s">
        <v>17</v>
      </c>
      <c r="F64197" t="s">
        <v>20</v>
      </c>
      <c r="G64197">
        <v>7233.1735510991166</v>
      </c>
    </row>
    <row r="64198" spans="1:7" x14ac:dyDescent="0.3">
      <c r="A64198" s="1" t="s">
        <v>4</v>
      </c>
      <c r="B64198">
        <v>1000</v>
      </c>
      <c r="C64198">
        <v>0.95</v>
      </c>
      <c r="D64198">
        <v>10</v>
      </c>
      <c r="E64198" t="s">
        <v>17</v>
      </c>
      <c r="F64198" t="s">
        <v>22</v>
      </c>
      <c r="G64198">
        <v>7311.8942085514491</v>
      </c>
    </row>
    <row r="64199" spans="1:7" x14ac:dyDescent="0.3">
      <c r="A64199" s="1" t="s">
        <v>4</v>
      </c>
      <c r="B64199">
        <v>1000</v>
      </c>
      <c r="C64199">
        <v>1.75</v>
      </c>
      <c r="D64199">
        <v>500</v>
      </c>
      <c r="E64199" t="s">
        <v>17</v>
      </c>
      <c r="F64199" t="s">
        <v>15</v>
      </c>
      <c r="G64199">
        <v>7314.245592633124</v>
      </c>
    </row>
    <row r="64200" spans="1:7" x14ac:dyDescent="0.3">
      <c r="A64200" s="1" t="s">
        <v>4</v>
      </c>
      <c r="B64200">
        <v>20000</v>
      </c>
      <c r="C64200">
        <v>0.65</v>
      </c>
      <c r="D64200">
        <v>0.7</v>
      </c>
      <c r="E64200" t="s">
        <v>17</v>
      </c>
      <c r="F64200" t="s">
        <v>48</v>
      </c>
      <c r="G64200">
        <v>7357.8324041696487</v>
      </c>
    </row>
    <row r="64201" spans="1:7" x14ac:dyDescent="0.3">
      <c r="A64201" s="1" t="s">
        <v>4</v>
      </c>
      <c r="B64201">
        <v>20000</v>
      </c>
      <c r="C64201">
        <v>0.5</v>
      </c>
      <c r="D64201">
        <v>0.2</v>
      </c>
      <c r="E64201" t="s">
        <v>17</v>
      </c>
      <c r="F64201" t="s">
        <v>82</v>
      </c>
      <c r="G64201">
        <v>7373.7316191281661</v>
      </c>
    </row>
    <row r="64202" spans="1:7" x14ac:dyDescent="0.3">
      <c r="A64202" s="1" t="s">
        <v>4</v>
      </c>
      <c r="B64202">
        <v>1000</v>
      </c>
      <c r="C64202">
        <v>1.75</v>
      </c>
      <c r="D64202">
        <v>500</v>
      </c>
      <c r="E64202" t="s">
        <v>17</v>
      </c>
      <c r="F64202" t="s">
        <v>19</v>
      </c>
      <c r="G64202">
        <v>7428.8597525230243</v>
      </c>
    </row>
    <row r="64203" spans="1:7" x14ac:dyDescent="0.3">
      <c r="A64203" s="1" t="s">
        <v>4</v>
      </c>
      <c r="B64203">
        <v>1000</v>
      </c>
      <c r="C64203">
        <v>1.5</v>
      </c>
      <c r="D64203">
        <v>40</v>
      </c>
      <c r="E64203" t="s">
        <v>17</v>
      </c>
      <c r="F64203" t="s">
        <v>15</v>
      </c>
      <c r="G64203">
        <v>7439.1298123238248</v>
      </c>
    </row>
    <row r="64204" spans="1:7" x14ac:dyDescent="0.3">
      <c r="A64204" s="1" t="s">
        <v>4</v>
      </c>
      <c r="B64204">
        <v>1000</v>
      </c>
      <c r="C64204">
        <v>0.95</v>
      </c>
      <c r="D64204">
        <v>10</v>
      </c>
      <c r="E64204" t="s">
        <v>17</v>
      </c>
      <c r="F64204" t="s">
        <v>20</v>
      </c>
      <c r="G64204">
        <v>7449.3013862061771</v>
      </c>
    </row>
    <row r="64205" spans="1:7" x14ac:dyDescent="0.3">
      <c r="A64205" s="1" t="s">
        <v>4</v>
      </c>
      <c r="B64205">
        <v>20000</v>
      </c>
      <c r="C64205">
        <v>0.5</v>
      </c>
      <c r="D64205">
        <v>0.15</v>
      </c>
      <c r="E64205" t="s">
        <v>17</v>
      </c>
      <c r="F64205" t="s">
        <v>48</v>
      </c>
      <c r="G64205">
        <v>7463.4163059868897</v>
      </c>
    </row>
    <row r="64206" spans="1:7" x14ac:dyDescent="0.3">
      <c r="A64206" s="1" t="s">
        <v>4</v>
      </c>
      <c r="B64206">
        <v>20000</v>
      </c>
      <c r="C64206">
        <v>0.5</v>
      </c>
      <c r="D64206">
        <v>0.66</v>
      </c>
      <c r="E64206" t="s">
        <v>17</v>
      </c>
      <c r="F64206" t="s">
        <v>24</v>
      </c>
      <c r="G64206">
        <v>7509.36709771813</v>
      </c>
    </row>
    <row r="64207" spans="1:7" x14ac:dyDescent="0.3">
      <c r="A64207" s="1" t="s">
        <v>4</v>
      </c>
      <c r="B64207">
        <v>1000</v>
      </c>
      <c r="C64207">
        <v>0.85</v>
      </c>
      <c r="D64207">
        <v>0.8</v>
      </c>
      <c r="E64207" t="s">
        <v>17</v>
      </c>
      <c r="F64207" t="s">
        <v>15</v>
      </c>
      <c r="G64207">
        <v>7511.3260591119088</v>
      </c>
    </row>
    <row r="64208" spans="1:7" x14ac:dyDescent="0.3">
      <c r="A64208" s="1" t="s">
        <v>4</v>
      </c>
      <c r="B64208">
        <v>1000</v>
      </c>
      <c r="C64208">
        <v>0.9</v>
      </c>
      <c r="D64208">
        <v>5</v>
      </c>
      <c r="E64208" t="s">
        <v>17</v>
      </c>
      <c r="F64208" t="s">
        <v>38</v>
      </c>
      <c r="G64208">
        <v>7519.3569570838035</v>
      </c>
    </row>
    <row r="64209" spans="1:7" x14ac:dyDescent="0.3">
      <c r="A64209" s="1" t="s">
        <v>4</v>
      </c>
      <c r="B64209">
        <v>1000</v>
      </c>
      <c r="C64209">
        <v>1.75</v>
      </c>
      <c r="D64209">
        <v>500</v>
      </c>
      <c r="E64209" t="s">
        <v>17</v>
      </c>
      <c r="F64209" t="s">
        <v>20</v>
      </c>
      <c r="G64209">
        <v>7543.4739124128319</v>
      </c>
    </row>
    <row r="64210" spans="1:7" x14ac:dyDescent="0.3">
      <c r="A64210" s="1" t="s">
        <v>4</v>
      </c>
      <c r="B64210">
        <v>1000</v>
      </c>
      <c r="C64210">
        <v>1.75</v>
      </c>
      <c r="D64210">
        <v>500</v>
      </c>
      <c r="E64210" t="s">
        <v>17</v>
      </c>
      <c r="F64210" t="s">
        <v>22</v>
      </c>
      <c r="G64210">
        <v>7562.3730311946392</v>
      </c>
    </row>
    <row r="64211" spans="1:7" x14ac:dyDescent="0.3">
      <c r="A64211" s="1" t="s">
        <v>4</v>
      </c>
      <c r="B64211">
        <v>1000</v>
      </c>
      <c r="C64211">
        <v>0.65</v>
      </c>
      <c r="D64211">
        <v>0.4</v>
      </c>
      <c r="E64211" t="s">
        <v>17</v>
      </c>
      <c r="F64211" t="s">
        <v>23</v>
      </c>
      <c r="G64211">
        <v>7575.4140317154752</v>
      </c>
    </row>
    <row r="64212" spans="1:7" x14ac:dyDescent="0.3">
      <c r="A64212" s="1" t="s">
        <v>4</v>
      </c>
      <c r="B64212">
        <v>1000</v>
      </c>
      <c r="C64212">
        <v>1.75</v>
      </c>
      <c r="D64212">
        <v>500</v>
      </c>
      <c r="E64212" t="s">
        <v>17</v>
      </c>
      <c r="F64212" t="s">
        <v>21</v>
      </c>
      <c r="G64212">
        <v>7581.2721499763784</v>
      </c>
    </row>
    <row r="64213" spans="1:7" x14ac:dyDescent="0.3">
      <c r="A64213" s="1" t="s">
        <v>4</v>
      </c>
      <c r="B64213">
        <v>1000</v>
      </c>
      <c r="C64213">
        <v>1.5</v>
      </c>
      <c r="D64213">
        <v>40</v>
      </c>
      <c r="E64213" t="s">
        <v>17</v>
      </c>
      <c r="F64213" t="s">
        <v>19</v>
      </c>
      <c r="G64213">
        <v>7590.6898109130934</v>
      </c>
    </row>
    <row r="64214" spans="1:7" x14ac:dyDescent="0.3">
      <c r="A64214" s="1" t="s">
        <v>4</v>
      </c>
      <c r="B64214">
        <v>20000</v>
      </c>
      <c r="C64214">
        <v>0.5</v>
      </c>
      <c r="D64214">
        <v>0.33</v>
      </c>
      <c r="E64214" t="s">
        <v>17</v>
      </c>
      <c r="F64214" t="s">
        <v>15</v>
      </c>
      <c r="G64214">
        <v>7600.4272225530585</v>
      </c>
    </row>
    <row r="64215" spans="1:7" x14ac:dyDescent="0.3">
      <c r="A64215" s="1" t="s">
        <v>4</v>
      </c>
      <c r="B64215">
        <v>20000</v>
      </c>
      <c r="C64215">
        <v>0.65</v>
      </c>
      <c r="D64215">
        <v>0.7</v>
      </c>
      <c r="E64215" t="s">
        <v>17</v>
      </c>
      <c r="F64215" t="s">
        <v>36</v>
      </c>
      <c r="G64215">
        <v>7642.1014418592631</v>
      </c>
    </row>
    <row r="64216" spans="1:7" x14ac:dyDescent="0.3">
      <c r="A64216" s="1" t="s">
        <v>4</v>
      </c>
      <c r="B64216">
        <v>1000</v>
      </c>
      <c r="C64216">
        <v>1.1499999999999999</v>
      </c>
      <c r="D64216">
        <v>2</v>
      </c>
      <c r="E64216" t="s">
        <v>17</v>
      </c>
      <c r="F64216" t="s">
        <v>15</v>
      </c>
      <c r="G64216">
        <v>7655.0698314776582</v>
      </c>
    </row>
    <row r="64217" spans="1:7" x14ac:dyDescent="0.3">
      <c r="A64217" s="1" t="s">
        <v>4</v>
      </c>
      <c r="B64217">
        <v>1000</v>
      </c>
      <c r="C64217">
        <v>0.5</v>
      </c>
      <c r="D64217">
        <v>0.5</v>
      </c>
      <c r="E64217" t="s">
        <v>17</v>
      </c>
      <c r="F64217" t="s">
        <v>38</v>
      </c>
      <c r="G64217">
        <v>7694.2205101101763</v>
      </c>
    </row>
    <row r="64218" spans="1:7" x14ac:dyDescent="0.3">
      <c r="A64218" s="1" t="s">
        <v>4</v>
      </c>
      <c r="B64218">
        <v>20000</v>
      </c>
      <c r="C64218">
        <v>0.5</v>
      </c>
      <c r="D64218">
        <v>0.15</v>
      </c>
      <c r="E64218" t="s">
        <v>17</v>
      </c>
      <c r="F64218" t="s">
        <v>36</v>
      </c>
      <c r="G64218">
        <v>7700.6130728058852</v>
      </c>
    </row>
    <row r="64219" spans="1:7" x14ac:dyDescent="0.3">
      <c r="A64219" s="1" t="s">
        <v>4</v>
      </c>
      <c r="B64219">
        <v>20000</v>
      </c>
      <c r="C64219">
        <v>1.75</v>
      </c>
      <c r="D64219">
        <v>20</v>
      </c>
      <c r="E64219" t="s">
        <v>17</v>
      </c>
      <c r="F64219" t="s">
        <v>48</v>
      </c>
      <c r="G64219">
        <v>7724.4835006123767</v>
      </c>
    </row>
    <row r="64220" spans="1:7" x14ac:dyDescent="0.3">
      <c r="A64220" s="1" t="s">
        <v>4</v>
      </c>
      <c r="B64220">
        <v>1000</v>
      </c>
      <c r="C64220">
        <v>0.85</v>
      </c>
      <c r="D64220">
        <v>0.8</v>
      </c>
      <c r="E64220" t="s">
        <v>17</v>
      </c>
      <c r="F64220" t="s">
        <v>19</v>
      </c>
      <c r="G64220">
        <v>7738.6066153230549</v>
      </c>
    </row>
    <row r="64221" spans="1:7" x14ac:dyDescent="0.3">
      <c r="A64221" s="1" t="s">
        <v>4</v>
      </c>
      <c r="B64221">
        <v>1000</v>
      </c>
      <c r="C64221">
        <v>1.5</v>
      </c>
      <c r="D64221">
        <v>40</v>
      </c>
      <c r="E64221" t="s">
        <v>17</v>
      </c>
      <c r="F64221" t="s">
        <v>20</v>
      </c>
      <c r="G64221">
        <v>7742.2498095024221</v>
      </c>
    </row>
    <row r="64222" spans="1:7" x14ac:dyDescent="0.3">
      <c r="A64222" s="1" t="s">
        <v>4</v>
      </c>
      <c r="B64222">
        <v>1000</v>
      </c>
      <c r="C64222">
        <v>1.5</v>
      </c>
      <c r="D64222">
        <v>40</v>
      </c>
      <c r="E64222" t="s">
        <v>17</v>
      </c>
      <c r="F64222" t="s">
        <v>22</v>
      </c>
      <c r="G64222">
        <v>7769.2755747171996</v>
      </c>
    </row>
    <row r="64223" spans="1:7" x14ac:dyDescent="0.3">
      <c r="A64223" s="1" t="s">
        <v>4</v>
      </c>
      <c r="B64223">
        <v>1000</v>
      </c>
      <c r="C64223">
        <v>1.5</v>
      </c>
      <c r="D64223">
        <v>40</v>
      </c>
      <c r="E64223" t="s">
        <v>17</v>
      </c>
      <c r="F64223" t="s">
        <v>21</v>
      </c>
      <c r="G64223">
        <v>7796.301339931937</v>
      </c>
    </row>
    <row r="64224" spans="1:7" x14ac:dyDescent="0.3">
      <c r="A64224" s="1" t="s">
        <v>4</v>
      </c>
      <c r="B64224">
        <v>1000</v>
      </c>
      <c r="C64224">
        <v>1.1499999999999999</v>
      </c>
      <c r="D64224">
        <v>10</v>
      </c>
      <c r="E64224" t="s">
        <v>17</v>
      </c>
      <c r="F64224" t="s">
        <v>15</v>
      </c>
      <c r="G64224">
        <v>7797.1662734004985</v>
      </c>
    </row>
    <row r="64225" spans="1:7" x14ac:dyDescent="0.3">
      <c r="A64225" s="1" t="s">
        <v>4</v>
      </c>
      <c r="B64225">
        <v>1000</v>
      </c>
      <c r="C64225">
        <v>1.1499999999999999</v>
      </c>
      <c r="D64225">
        <v>2</v>
      </c>
      <c r="E64225" t="s">
        <v>17</v>
      </c>
      <c r="F64225" t="s">
        <v>19</v>
      </c>
      <c r="G64225">
        <v>7831.7492102547112</v>
      </c>
    </row>
    <row r="64226" spans="1:7" x14ac:dyDescent="0.3">
      <c r="A64226" s="1" t="s">
        <v>4</v>
      </c>
      <c r="B64226">
        <v>1000</v>
      </c>
      <c r="C64226">
        <v>0.85</v>
      </c>
      <c r="D64226">
        <v>0.8</v>
      </c>
      <c r="E64226" t="s">
        <v>17</v>
      </c>
      <c r="F64226" t="s">
        <v>21</v>
      </c>
      <c r="G64226">
        <v>7895.9150958543078</v>
      </c>
    </row>
    <row r="64227" spans="1:7" x14ac:dyDescent="0.3">
      <c r="A64227" s="1" t="s">
        <v>4</v>
      </c>
      <c r="B64227">
        <v>20000</v>
      </c>
      <c r="C64227">
        <v>0.5</v>
      </c>
      <c r="D64227">
        <v>0.33</v>
      </c>
      <c r="E64227" t="s">
        <v>17</v>
      </c>
      <c r="F64227" t="s">
        <v>19</v>
      </c>
      <c r="G64227">
        <v>7908.8554921640116</v>
      </c>
    </row>
    <row r="64228" spans="1:7" x14ac:dyDescent="0.3">
      <c r="A64228" s="1" t="s">
        <v>4</v>
      </c>
      <c r="B64228">
        <v>1000</v>
      </c>
      <c r="C64228">
        <v>0.5</v>
      </c>
      <c r="D64228">
        <v>0.5</v>
      </c>
      <c r="E64228" t="s">
        <v>17</v>
      </c>
      <c r="F64228" t="s">
        <v>83</v>
      </c>
      <c r="G64228">
        <v>7927.138933541456</v>
      </c>
    </row>
    <row r="64229" spans="1:7" x14ac:dyDescent="0.3">
      <c r="A64229" s="1" t="s">
        <v>4</v>
      </c>
      <c r="B64229">
        <v>1000</v>
      </c>
      <c r="C64229">
        <v>0.85</v>
      </c>
      <c r="D64229">
        <v>0.8</v>
      </c>
      <c r="E64229" t="s">
        <v>17</v>
      </c>
      <c r="F64229" t="s">
        <v>22</v>
      </c>
      <c r="G64229">
        <v>7930.9011336942867</v>
      </c>
    </row>
    <row r="64230" spans="1:7" x14ac:dyDescent="0.3">
      <c r="A64230" s="1" t="s">
        <v>4</v>
      </c>
      <c r="B64230">
        <v>1000</v>
      </c>
      <c r="C64230">
        <v>0.85</v>
      </c>
      <c r="D64230">
        <v>0.8</v>
      </c>
      <c r="E64230" t="s">
        <v>17</v>
      </c>
      <c r="F64230" t="s">
        <v>20</v>
      </c>
      <c r="G64230">
        <v>7965.8871715342939</v>
      </c>
    </row>
    <row r="64231" spans="1:7" x14ac:dyDescent="0.3">
      <c r="A64231" s="1" t="s">
        <v>4</v>
      </c>
      <c r="B64231">
        <v>1000</v>
      </c>
      <c r="C64231">
        <v>1.1499999999999999</v>
      </c>
      <c r="D64231">
        <v>10</v>
      </c>
      <c r="E64231" t="s">
        <v>17</v>
      </c>
      <c r="F64231" t="s">
        <v>19</v>
      </c>
      <c r="G64231">
        <v>8003.5256924771284</v>
      </c>
    </row>
    <row r="64232" spans="1:7" x14ac:dyDescent="0.3">
      <c r="A64232" s="1" t="s">
        <v>4</v>
      </c>
      <c r="B64232">
        <v>20000</v>
      </c>
      <c r="C64232">
        <v>0.5</v>
      </c>
      <c r="D64232">
        <v>0.33</v>
      </c>
      <c r="E64232" t="s">
        <v>17</v>
      </c>
      <c r="F64232" t="s">
        <v>21</v>
      </c>
      <c r="G64232">
        <v>8005.4903339575394</v>
      </c>
    </row>
    <row r="64233" spans="1:7" x14ac:dyDescent="0.3">
      <c r="A64233" s="1" t="s">
        <v>4</v>
      </c>
      <c r="B64233">
        <v>1000</v>
      </c>
      <c r="C64233">
        <v>1.1499999999999999</v>
      </c>
      <c r="D64233">
        <v>2</v>
      </c>
      <c r="E64233" t="s">
        <v>17</v>
      </c>
      <c r="F64233" t="s">
        <v>20</v>
      </c>
      <c r="G64233">
        <v>8008.4285890317087</v>
      </c>
    </row>
    <row r="64234" spans="1:7" x14ac:dyDescent="0.3">
      <c r="A64234" s="1" t="s">
        <v>4</v>
      </c>
      <c r="B64234">
        <v>1000</v>
      </c>
      <c r="C64234">
        <v>1.1499999999999999</v>
      </c>
      <c r="D64234">
        <v>2</v>
      </c>
      <c r="E64234" t="s">
        <v>17</v>
      </c>
      <c r="F64234" t="s">
        <v>22</v>
      </c>
      <c r="G64234">
        <v>8012.8053696921443</v>
      </c>
    </row>
    <row r="64235" spans="1:7" x14ac:dyDescent="0.3">
      <c r="A64235" s="1" t="s">
        <v>4</v>
      </c>
      <c r="B64235">
        <v>1000</v>
      </c>
      <c r="C64235">
        <v>1.1499999999999999</v>
      </c>
      <c r="D64235">
        <v>2</v>
      </c>
      <c r="E64235" t="s">
        <v>17</v>
      </c>
      <c r="F64235" t="s">
        <v>21</v>
      </c>
      <c r="G64235">
        <v>8017.1821503525634</v>
      </c>
    </row>
    <row r="64236" spans="1:7" x14ac:dyDescent="0.3">
      <c r="A64236" s="1" t="s">
        <v>4</v>
      </c>
      <c r="B64236">
        <v>20000</v>
      </c>
      <c r="C64236">
        <v>0.65</v>
      </c>
      <c r="D64236">
        <v>0.8</v>
      </c>
      <c r="E64236" t="s">
        <v>17</v>
      </c>
      <c r="F64236" t="s">
        <v>24</v>
      </c>
      <c r="G64236">
        <v>8040.91032520525</v>
      </c>
    </row>
    <row r="64237" spans="1:7" x14ac:dyDescent="0.3">
      <c r="A64237" s="1" t="s">
        <v>4</v>
      </c>
      <c r="B64237">
        <v>1000</v>
      </c>
      <c r="C64237">
        <v>0.65</v>
      </c>
      <c r="D64237">
        <v>0.5</v>
      </c>
      <c r="E64237" t="s">
        <v>17</v>
      </c>
      <c r="F64237" t="s">
        <v>83</v>
      </c>
      <c r="G64237">
        <v>8042.5090482077512</v>
      </c>
    </row>
    <row r="64238" spans="1:7" x14ac:dyDescent="0.3">
      <c r="A64238" s="1" t="s">
        <v>4</v>
      </c>
      <c r="B64238">
        <v>1000</v>
      </c>
      <c r="C64238">
        <v>0.65</v>
      </c>
      <c r="D64238">
        <v>0.4</v>
      </c>
      <c r="E64238" t="s">
        <v>17</v>
      </c>
      <c r="F64238" t="s">
        <v>36</v>
      </c>
      <c r="G64238">
        <v>8059.9354143618984</v>
      </c>
    </row>
    <row r="64239" spans="1:7" x14ac:dyDescent="0.3">
      <c r="A64239" s="1" t="s">
        <v>4</v>
      </c>
      <c r="B64239">
        <v>20000</v>
      </c>
      <c r="C64239">
        <v>0.65</v>
      </c>
      <c r="D64239">
        <v>0.4</v>
      </c>
      <c r="E64239" t="s">
        <v>17</v>
      </c>
      <c r="F64239" t="s">
        <v>83</v>
      </c>
      <c r="G64239">
        <v>8076.6419637160525</v>
      </c>
    </row>
    <row r="64240" spans="1:7" x14ac:dyDescent="0.3">
      <c r="A64240" s="1" t="s">
        <v>4</v>
      </c>
      <c r="B64240">
        <v>20000</v>
      </c>
      <c r="C64240">
        <v>0.5</v>
      </c>
      <c r="D64240">
        <v>0.33</v>
      </c>
      <c r="E64240" t="s">
        <v>17</v>
      </c>
      <c r="F64240" t="s">
        <v>22</v>
      </c>
      <c r="G64240">
        <v>8111.3870478662366</v>
      </c>
    </row>
    <row r="64241" spans="1:7" x14ac:dyDescent="0.3">
      <c r="A64241" s="1" t="s">
        <v>4</v>
      </c>
      <c r="B64241">
        <v>20000</v>
      </c>
      <c r="C64241">
        <v>0.5</v>
      </c>
      <c r="D64241">
        <v>0.75</v>
      </c>
      <c r="E64241" t="s">
        <v>17</v>
      </c>
      <c r="F64241" t="s">
        <v>24</v>
      </c>
      <c r="G64241">
        <v>8155.3043524952818</v>
      </c>
    </row>
    <row r="64242" spans="1:7" x14ac:dyDescent="0.3">
      <c r="A64242" s="1" t="s">
        <v>4</v>
      </c>
      <c r="B64242">
        <v>20000</v>
      </c>
      <c r="C64242">
        <v>0.5</v>
      </c>
      <c r="D64242">
        <v>0.5</v>
      </c>
      <c r="E64242" t="s">
        <v>17</v>
      </c>
      <c r="F64242" t="s">
        <v>15</v>
      </c>
      <c r="G64242">
        <v>8170.4757711712018</v>
      </c>
    </row>
    <row r="64243" spans="1:7" x14ac:dyDescent="0.3">
      <c r="A64243" s="1" t="s">
        <v>4</v>
      </c>
      <c r="B64243">
        <v>1000</v>
      </c>
      <c r="C64243">
        <v>1.1499999999999999</v>
      </c>
      <c r="D64243">
        <v>10</v>
      </c>
      <c r="E64243" t="s">
        <v>17</v>
      </c>
      <c r="F64243" t="s">
        <v>21</v>
      </c>
      <c r="G64243">
        <v>8193.3056951072849</v>
      </c>
    </row>
    <row r="64244" spans="1:7" x14ac:dyDescent="0.3">
      <c r="A64244" s="1" t="s">
        <v>4</v>
      </c>
      <c r="B64244">
        <v>1000</v>
      </c>
      <c r="C64244">
        <v>1.1499999999999999</v>
      </c>
      <c r="D64244">
        <v>10</v>
      </c>
      <c r="E64244" t="s">
        <v>17</v>
      </c>
      <c r="F64244" t="s">
        <v>22</v>
      </c>
      <c r="G64244">
        <v>8201.5954033305115</v>
      </c>
    </row>
    <row r="64245" spans="1:7" x14ac:dyDescent="0.3">
      <c r="A64245" s="1" t="s">
        <v>4</v>
      </c>
      <c r="B64245">
        <v>1000</v>
      </c>
      <c r="C64245">
        <v>1.1499999999999999</v>
      </c>
      <c r="D64245">
        <v>10</v>
      </c>
      <c r="E64245" t="s">
        <v>17</v>
      </c>
      <c r="F64245" t="s">
        <v>20</v>
      </c>
      <c r="G64245">
        <v>8209.8851115537636</v>
      </c>
    </row>
    <row r="64246" spans="1:7" x14ac:dyDescent="0.3">
      <c r="A64246" s="1" t="s">
        <v>4</v>
      </c>
      <c r="B64246">
        <v>1000</v>
      </c>
      <c r="C64246">
        <v>0.5</v>
      </c>
      <c r="D64246">
        <v>0.75</v>
      </c>
      <c r="E64246" t="s">
        <v>17</v>
      </c>
      <c r="F64246" t="s">
        <v>23</v>
      </c>
      <c r="G64246">
        <v>8214.9890754312091</v>
      </c>
    </row>
    <row r="64247" spans="1:7" x14ac:dyDescent="0.3">
      <c r="A64247" s="1" t="s">
        <v>4</v>
      </c>
      <c r="B64247">
        <v>20000</v>
      </c>
      <c r="C64247">
        <v>0.5</v>
      </c>
      <c r="D64247">
        <v>0.33</v>
      </c>
      <c r="E64247" t="s">
        <v>17</v>
      </c>
      <c r="F64247" t="s">
        <v>20</v>
      </c>
      <c r="G64247">
        <v>8217.2837617748683</v>
      </c>
    </row>
    <row r="64248" spans="1:7" x14ac:dyDescent="0.3">
      <c r="A64248" s="1" t="s">
        <v>4</v>
      </c>
      <c r="B64248">
        <v>20000</v>
      </c>
      <c r="C64248">
        <v>0.65</v>
      </c>
      <c r="D64248">
        <v>0.4</v>
      </c>
      <c r="E64248" t="s">
        <v>17</v>
      </c>
      <c r="F64248" t="s">
        <v>38</v>
      </c>
      <c r="G64248">
        <v>8416.2425303744221</v>
      </c>
    </row>
    <row r="64249" spans="1:7" x14ac:dyDescent="0.3">
      <c r="A64249" s="1" t="s">
        <v>4</v>
      </c>
      <c r="B64249">
        <v>20000</v>
      </c>
      <c r="C64249">
        <v>0.65</v>
      </c>
      <c r="D64249">
        <v>0.7</v>
      </c>
      <c r="E64249" t="s">
        <v>17</v>
      </c>
      <c r="F64249" t="s">
        <v>15</v>
      </c>
      <c r="G64249">
        <v>8442.6388117550559</v>
      </c>
    </row>
    <row r="64250" spans="1:7" x14ac:dyDescent="0.3">
      <c r="A64250" s="1" t="s">
        <v>4</v>
      </c>
      <c r="B64250">
        <v>20000</v>
      </c>
      <c r="C64250">
        <v>0.5</v>
      </c>
      <c r="D64250">
        <v>0.5</v>
      </c>
      <c r="E64250" t="s">
        <v>17</v>
      </c>
      <c r="F64250" t="s">
        <v>19</v>
      </c>
      <c r="G64250">
        <v>8474.8021940936269</v>
      </c>
    </row>
    <row r="64251" spans="1:7" x14ac:dyDescent="0.3">
      <c r="A64251" s="1" t="s">
        <v>4</v>
      </c>
      <c r="B64251">
        <v>20000</v>
      </c>
      <c r="C64251">
        <v>0.95</v>
      </c>
      <c r="D64251">
        <v>10</v>
      </c>
      <c r="E64251" t="s">
        <v>17</v>
      </c>
      <c r="F64251" t="s">
        <v>82</v>
      </c>
      <c r="G64251">
        <v>8549.9462648445678</v>
      </c>
    </row>
    <row r="64252" spans="1:7" x14ac:dyDescent="0.3">
      <c r="A64252" s="1" t="s">
        <v>4</v>
      </c>
      <c r="B64252">
        <v>20000</v>
      </c>
      <c r="C64252">
        <v>0.5</v>
      </c>
      <c r="D64252">
        <v>0.15</v>
      </c>
      <c r="E64252" t="s">
        <v>17</v>
      </c>
      <c r="F64252" t="s">
        <v>15</v>
      </c>
      <c r="G64252">
        <v>8556.5506304810624</v>
      </c>
    </row>
    <row r="64253" spans="1:7" x14ac:dyDescent="0.3">
      <c r="A64253" s="1" t="s">
        <v>4</v>
      </c>
      <c r="B64253">
        <v>20000</v>
      </c>
      <c r="C64253">
        <v>0.5</v>
      </c>
      <c r="D64253">
        <v>0.5</v>
      </c>
      <c r="E64253" t="s">
        <v>17</v>
      </c>
      <c r="F64253" t="s">
        <v>21</v>
      </c>
      <c r="G64253">
        <v>8578.7124306213846</v>
      </c>
    </row>
    <row r="64254" spans="1:7" x14ac:dyDescent="0.3">
      <c r="A64254" s="1" t="s">
        <v>4</v>
      </c>
      <c r="B64254">
        <v>20000</v>
      </c>
      <c r="C64254">
        <v>0.5</v>
      </c>
      <c r="D64254">
        <v>0.5</v>
      </c>
      <c r="E64254" t="s">
        <v>17</v>
      </c>
      <c r="F64254" t="s">
        <v>22</v>
      </c>
      <c r="G64254">
        <v>8678.9205238187351</v>
      </c>
    </row>
    <row r="64255" spans="1:7" x14ac:dyDescent="0.3">
      <c r="A64255" s="1" t="s">
        <v>4</v>
      </c>
      <c r="B64255">
        <v>20000</v>
      </c>
      <c r="C64255">
        <v>0.5</v>
      </c>
      <c r="D64255">
        <v>0.5</v>
      </c>
      <c r="E64255" t="s">
        <v>17</v>
      </c>
      <c r="F64255" t="s">
        <v>20</v>
      </c>
      <c r="G64255">
        <v>8779.1286170160802</v>
      </c>
    </row>
    <row r="64256" spans="1:7" x14ac:dyDescent="0.3">
      <c r="A64256" s="1" t="s">
        <v>4</v>
      </c>
      <c r="B64256">
        <v>1000</v>
      </c>
      <c r="C64256">
        <v>0.65</v>
      </c>
      <c r="D64256">
        <v>0.5</v>
      </c>
      <c r="E64256" t="s">
        <v>17</v>
      </c>
      <c r="F64256" t="s">
        <v>38</v>
      </c>
      <c r="G64256">
        <v>8813.5859892985809</v>
      </c>
    </row>
    <row r="64257" spans="1:7" x14ac:dyDescent="0.3">
      <c r="A64257" s="1" t="s">
        <v>4</v>
      </c>
      <c r="B64257">
        <v>20000</v>
      </c>
      <c r="C64257">
        <v>0.5</v>
      </c>
      <c r="D64257">
        <v>0.66</v>
      </c>
      <c r="E64257" t="s">
        <v>17</v>
      </c>
      <c r="F64257" t="s">
        <v>38</v>
      </c>
      <c r="G64257">
        <v>8826.6505947592559</v>
      </c>
    </row>
    <row r="64258" spans="1:7" x14ac:dyDescent="0.3">
      <c r="A64258" s="1" t="s">
        <v>4</v>
      </c>
      <c r="B64258">
        <v>1000</v>
      </c>
      <c r="C64258">
        <v>0.65</v>
      </c>
      <c r="D64258">
        <v>0.4</v>
      </c>
      <c r="E64258" t="s">
        <v>17</v>
      </c>
      <c r="F64258" t="s">
        <v>48</v>
      </c>
      <c r="G64258">
        <v>8855.2028075628932</v>
      </c>
    </row>
    <row r="64259" spans="1:7" x14ac:dyDescent="0.3">
      <c r="A64259" s="1" t="s">
        <v>4</v>
      </c>
      <c r="B64259">
        <v>20000</v>
      </c>
      <c r="C64259">
        <v>0.65</v>
      </c>
      <c r="D64259">
        <v>0.7</v>
      </c>
      <c r="E64259" t="s">
        <v>17</v>
      </c>
      <c r="F64259" t="s">
        <v>19</v>
      </c>
      <c r="G64259">
        <v>8878.9712822897382</v>
      </c>
    </row>
    <row r="64260" spans="1:7" x14ac:dyDescent="0.3">
      <c r="A64260" s="1" t="s">
        <v>4</v>
      </c>
      <c r="B64260">
        <v>1000</v>
      </c>
      <c r="C64260">
        <v>0.5</v>
      </c>
      <c r="D64260">
        <v>0.75</v>
      </c>
      <c r="E64260" t="s">
        <v>17</v>
      </c>
      <c r="F64260" t="s">
        <v>36</v>
      </c>
      <c r="G64260">
        <v>8934.3307209007689</v>
      </c>
    </row>
    <row r="64261" spans="1:7" x14ac:dyDescent="0.3">
      <c r="A64261" s="1" t="s">
        <v>4</v>
      </c>
      <c r="B64261">
        <v>20000</v>
      </c>
      <c r="C64261">
        <v>0.5</v>
      </c>
      <c r="D64261">
        <v>0.15</v>
      </c>
      <c r="E64261" t="s">
        <v>17</v>
      </c>
      <c r="F64261" t="s">
        <v>19</v>
      </c>
      <c r="G64261">
        <v>8982.5387342818958</v>
      </c>
    </row>
    <row r="64262" spans="1:7" x14ac:dyDescent="0.3">
      <c r="A64262" s="1" t="s">
        <v>4</v>
      </c>
      <c r="B64262">
        <v>20000</v>
      </c>
      <c r="C64262">
        <v>0.65</v>
      </c>
      <c r="D64262">
        <v>0.7</v>
      </c>
      <c r="E64262" t="s">
        <v>17</v>
      </c>
      <c r="F64262" t="s">
        <v>21</v>
      </c>
      <c r="G64262">
        <v>9006.0334261734006</v>
      </c>
    </row>
    <row r="64263" spans="1:7" x14ac:dyDescent="0.3">
      <c r="A64263" s="1" t="s">
        <v>4</v>
      </c>
      <c r="B64263">
        <v>20000</v>
      </c>
      <c r="C64263">
        <v>1.75</v>
      </c>
      <c r="D64263">
        <v>20</v>
      </c>
      <c r="E64263" t="s">
        <v>17</v>
      </c>
      <c r="F64263" t="s">
        <v>15</v>
      </c>
      <c r="G64263">
        <v>9008.1241047143467</v>
      </c>
    </row>
    <row r="64264" spans="1:7" x14ac:dyDescent="0.3">
      <c r="A64264" s="1" t="s">
        <v>4</v>
      </c>
      <c r="B64264">
        <v>20000</v>
      </c>
      <c r="C64264">
        <v>0.5</v>
      </c>
      <c r="D64264">
        <v>0.15</v>
      </c>
      <c r="E64264" t="s">
        <v>17</v>
      </c>
      <c r="F64264" t="s">
        <v>21</v>
      </c>
      <c r="G64264">
        <v>9109.0546552901396</v>
      </c>
    </row>
    <row r="64265" spans="1:7" x14ac:dyDescent="0.3">
      <c r="A64265" s="1" t="s">
        <v>4</v>
      </c>
      <c r="B64265">
        <v>20000</v>
      </c>
      <c r="C64265">
        <v>0.65</v>
      </c>
      <c r="D64265">
        <v>0.7</v>
      </c>
      <c r="E64265" t="s">
        <v>17</v>
      </c>
      <c r="F64265" t="s">
        <v>22</v>
      </c>
      <c r="G64265">
        <v>9160.6685894989605</v>
      </c>
    </row>
    <row r="64266" spans="1:7" x14ac:dyDescent="0.3">
      <c r="A64266" s="1" t="s">
        <v>4</v>
      </c>
      <c r="B64266">
        <v>20000</v>
      </c>
      <c r="C64266">
        <v>1.75</v>
      </c>
      <c r="D64266">
        <v>20</v>
      </c>
      <c r="E64266" t="s">
        <v>17</v>
      </c>
      <c r="F64266" t="s">
        <v>19</v>
      </c>
      <c r="G64266">
        <v>9197.3325438791235</v>
      </c>
    </row>
    <row r="64267" spans="1:7" x14ac:dyDescent="0.3">
      <c r="A64267" s="1" t="s">
        <v>4</v>
      </c>
      <c r="B64267">
        <v>20000</v>
      </c>
      <c r="C64267">
        <v>0.5</v>
      </c>
      <c r="D64267">
        <v>0.15</v>
      </c>
      <c r="E64267" t="s">
        <v>17</v>
      </c>
      <c r="F64267" t="s">
        <v>22</v>
      </c>
      <c r="G64267">
        <v>9258.7907466864617</v>
      </c>
    </row>
    <row r="64268" spans="1:7" x14ac:dyDescent="0.3">
      <c r="A64268" s="1" t="s">
        <v>4</v>
      </c>
      <c r="B64268">
        <v>20000</v>
      </c>
      <c r="C64268">
        <v>0.5</v>
      </c>
      <c r="D64268">
        <v>0.66</v>
      </c>
      <c r="E64268" t="s">
        <v>17</v>
      </c>
      <c r="F64268" t="s">
        <v>83</v>
      </c>
      <c r="G64268">
        <v>9260.9710926365551</v>
      </c>
    </row>
    <row r="64269" spans="1:7" x14ac:dyDescent="0.3">
      <c r="A64269" s="1" t="s">
        <v>4</v>
      </c>
      <c r="B64269">
        <v>20000</v>
      </c>
      <c r="C64269">
        <v>0.65</v>
      </c>
      <c r="D64269">
        <v>0.7</v>
      </c>
      <c r="E64269" t="s">
        <v>17</v>
      </c>
      <c r="F64269" t="s">
        <v>20</v>
      </c>
      <c r="G64269">
        <v>9315.3037528243713</v>
      </c>
    </row>
    <row r="64270" spans="1:7" x14ac:dyDescent="0.3">
      <c r="A64270" s="1" t="s">
        <v>4</v>
      </c>
      <c r="B64270">
        <v>20000</v>
      </c>
      <c r="C64270">
        <v>1.75</v>
      </c>
      <c r="D64270">
        <v>20</v>
      </c>
      <c r="E64270" t="s">
        <v>17</v>
      </c>
      <c r="F64270" t="s">
        <v>20</v>
      </c>
      <c r="G64270">
        <v>9386.5409830442786</v>
      </c>
    </row>
    <row r="64271" spans="1:7" x14ac:dyDescent="0.3">
      <c r="A64271" s="1" t="s">
        <v>4</v>
      </c>
      <c r="B64271">
        <v>20000</v>
      </c>
      <c r="C64271">
        <v>0.5</v>
      </c>
      <c r="D64271">
        <v>0.15</v>
      </c>
      <c r="E64271" t="s">
        <v>17</v>
      </c>
      <c r="F64271" t="s">
        <v>20</v>
      </c>
      <c r="G64271">
        <v>9408.5268380829893</v>
      </c>
    </row>
    <row r="64272" spans="1:7" x14ac:dyDescent="0.3">
      <c r="A64272" s="1" t="s">
        <v>4</v>
      </c>
      <c r="B64272">
        <v>20000</v>
      </c>
      <c r="C64272">
        <v>1.75</v>
      </c>
      <c r="D64272">
        <v>20</v>
      </c>
      <c r="E64272" t="s">
        <v>17</v>
      </c>
      <c r="F64272" t="s">
        <v>22</v>
      </c>
      <c r="G64272">
        <v>9412.8546424336819</v>
      </c>
    </row>
    <row r="64273" spans="1:7" x14ac:dyDescent="0.3">
      <c r="A64273" s="1" t="s">
        <v>4</v>
      </c>
      <c r="B64273">
        <v>20000</v>
      </c>
      <c r="C64273">
        <v>1.75</v>
      </c>
      <c r="D64273">
        <v>20</v>
      </c>
      <c r="E64273" t="s">
        <v>17</v>
      </c>
      <c r="F64273" t="s">
        <v>21</v>
      </c>
      <c r="G64273">
        <v>9439.168301822805</v>
      </c>
    </row>
    <row r="64274" spans="1:7" x14ac:dyDescent="0.3">
      <c r="A64274" s="1" t="s">
        <v>4</v>
      </c>
      <c r="B64274">
        <v>1000</v>
      </c>
      <c r="C64274">
        <v>0.5</v>
      </c>
      <c r="D64274">
        <v>0.75</v>
      </c>
      <c r="E64274" t="s">
        <v>17</v>
      </c>
      <c r="F64274" t="s">
        <v>48</v>
      </c>
      <c r="G64274">
        <v>9457.0884427039618</v>
      </c>
    </row>
    <row r="64275" spans="1:7" x14ac:dyDescent="0.3">
      <c r="A64275" s="1" t="s">
        <v>4</v>
      </c>
      <c r="B64275">
        <v>20000</v>
      </c>
      <c r="C64275">
        <v>0.5</v>
      </c>
      <c r="D64275">
        <v>0.75</v>
      </c>
      <c r="E64275" t="s">
        <v>17</v>
      </c>
      <c r="F64275" t="s">
        <v>38</v>
      </c>
      <c r="G64275">
        <v>9459.7213721723001</v>
      </c>
    </row>
    <row r="64276" spans="1:7" x14ac:dyDescent="0.3">
      <c r="A64276" s="1" t="s">
        <v>4</v>
      </c>
      <c r="B64276">
        <v>20000</v>
      </c>
      <c r="C64276">
        <v>0.5</v>
      </c>
      <c r="D64276">
        <v>0.2</v>
      </c>
      <c r="E64276" t="s">
        <v>17</v>
      </c>
      <c r="F64276" t="s">
        <v>23</v>
      </c>
      <c r="G64276">
        <v>9756.2804904133554</v>
      </c>
    </row>
    <row r="64277" spans="1:7" x14ac:dyDescent="0.3">
      <c r="A64277" s="1" t="s">
        <v>4</v>
      </c>
      <c r="B64277">
        <v>1000</v>
      </c>
      <c r="C64277">
        <v>0.5</v>
      </c>
      <c r="D64277">
        <v>0.1</v>
      </c>
      <c r="E64277" t="s">
        <v>17</v>
      </c>
      <c r="F64277" t="s">
        <v>82</v>
      </c>
      <c r="G64277">
        <v>9986.5780881161445</v>
      </c>
    </row>
    <row r="64278" spans="1:7" x14ac:dyDescent="0.3">
      <c r="A64278" s="1" t="s">
        <v>4</v>
      </c>
      <c r="B64278">
        <v>20000</v>
      </c>
      <c r="C64278">
        <v>0.5</v>
      </c>
      <c r="D64278">
        <v>0.75</v>
      </c>
      <c r="E64278" t="s">
        <v>17</v>
      </c>
      <c r="F64278" t="s">
        <v>83</v>
      </c>
      <c r="G64278">
        <v>10008.931427064053</v>
      </c>
    </row>
    <row r="64279" spans="1:7" x14ac:dyDescent="0.3">
      <c r="A64279" s="1" t="s">
        <v>4</v>
      </c>
      <c r="B64279">
        <v>1000</v>
      </c>
      <c r="C64279">
        <v>0.5</v>
      </c>
      <c r="D64279">
        <v>0.66</v>
      </c>
      <c r="E64279" t="s">
        <v>17</v>
      </c>
      <c r="F64279" t="s">
        <v>49</v>
      </c>
      <c r="G64279">
        <v>10131.810401132563</v>
      </c>
    </row>
    <row r="64280" spans="1:7" x14ac:dyDescent="0.3">
      <c r="A64280" s="1" t="s">
        <v>4</v>
      </c>
      <c r="B64280">
        <v>1000</v>
      </c>
      <c r="C64280">
        <v>0.65</v>
      </c>
      <c r="D64280">
        <v>0.4</v>
      </c>
      <c r="E64280" t="s">
        <v>17</v>
      </c>
      <c r="F64280" t="s">
        <v>15</v>
      </c>
      <c r="G64280">
        <v>10299.190524380088</v>
      </c>
    </row>
    <row r="64281" spans="1:7" x14ac:dyDescent="0.3">
      <c r="A64281" s="1" t="s">
        <v>4</v>
      </c>
      <c r="B64281">
        <v>1000</v>
      </c>
      <c r="C64281">
        <v>0.65</v>
      </c>
      <c r="D64281">
        <v>0.4</v>
      </c>
      <c r="E64281" t="s">
        <v>17</v>
      </c>
      <c r="F64281" t="s">
        <v>19</v>
      </c>
      <c r="G64281">
        <v>10519.898610089715</v>
      </c>
    </row>
    <row r="64282" spans="1:7" x14ac:dyDescent="0.3">
      <c r="A64282" s="1" t="s">
        <v>4</v>
      </c>
      <c r="B64282">
        <v>1000</v>
      </c>
      <c r="C64282">
        <v>0.65</v>
      </c>
      <c r="D64282">
        <v>0.4</v>
      </c>
      <c r="E64282" t="s">
        <v>17</v>
      </c>
      <c r="F64282" t="s">
        <v>21</v>
      </c>
      <c r="G64282">
        <v>10626.035582592032</v>
      </c>
    </row>
    <row r="64283" spans="1:7" x14ac:dyDescent="0.3">
      <c r="A64283" s="1" t="s">
        <v>4</v>
      </c>
      <c r="B64283">
        <v>1000</v>
      </c>
      <c r="C64283">
        <v>0.65</v>
      </c>
      <c r="D64283">
        <v>0.4</v>
      </c>
      <c r="E64283" t="s">
        <v>17</v>
      </c>
      <c r="F64283" t="s">
        <v>22</v>
      </c>
      <c r="G64283">
        <v>10683.321139195741</v>
      </c>
    </row>
    <row r="64284" spans="1:7" x14ac:dyDescent="0.3">
      <c r="A64284" s="1" t="s">
        <v>4</v>
      </c>
      <c r="B64284">
        <v>1000</v>
      </c>
      <c r="C64284">
        <v>0.5</v>
      </c>
      <c r="D64284">
        <v>0.75</v>
      </c>
      <c r="E64284" t="s">
        <v>17</v>
      </c>
      <c r="F64284" t="s">
        <v>15</v>
      </c>
      <c r="G64284">
        <v>10734.531554350551</v>
      </c>
    </row>
    <row r="64285" spans="1:7" x14ac:dyDescent="0.3">
      <c r="A64285" s="1" t="s">
        <v>4</v>
      </c>
      <c r="B64285">
        <v>1000</v>
      </c>
      <c r="C64285">
        <v>0.65</v>
      </c>
      <c r="D64285">
        <v>0.4</v>
      </c>
      <c r="E64285" t="s">
        <v>17</v>
      </c>
      <c r="F64285" t="s">
        <v>20</v>
      </c>
      <c r="G64285">
        <v>10740.606695799293</v>
      </c>
    </row>
    <row r="64286" spans="1:7" x14ac:dyDescent="0.3">
      <c r="A64286" s="1" t="s">
        <v>4</v>
      </c>
      <c r="B64286">
        <v>1000</v>
      </c>
      <c r="C64286">
        <v>0.65</v>
      </c>
      <c r="D64286">
        <v>0.7</v>
      </c>
      <c r="E64286" t="s">
        <v>17</v>
      </c>
      <c r="F64286" t="s">
        <v>82</v>
      </c>
      <c r="G64286">
        <v>10838.938097196949</v>
      </c>
    </row>
    <row r="64287" spans="1:7" x14ac:dyDescent="0.3">
      <c r="A64287" s="1" t="s">
        <v>4</v>
      </c>
      <c r="B64287">
        <v>1000</v>
      </c>
      <c r="C64287">
        <v>0.5</v>
      </c>
      <c r="D64287">
        <v>0.75</v>
      </c>
      <c r="E64287" t="s">
        <v>17</v>
      </c>
      <c r="F64287" t="s">
        <v>19</v>
      </c>
      <c r="G64287">
        <v>11012.939788712836</v>
      </c>
    </row>
    <row r="64288" spans="1:7" x14ac:dyDescent="0.3">
      <c r="A64288" s="1" t="s">
        <v>4</v>
      </c>
      <c r="B64288">
        <v>1000</v>
      </c>
      <c r="C64288">
        <v>0.5</v>
      </c>
      <c r="D64288">
        <v>0.75</v>
      </c>
      <c r="E64288" t="s">
        <v>17</v>
      </c>
      <c r="F64288" t="s">
        <v>21</v>
      </c>
      <c r="G64288">
        <v>11147.786083036206</v>
      </c>
    </row>
    <row r="64289" spans="1:7" x14ac:dyDescent="0.3">
      <c r="A64289" s="1" t="s">
        <v>4</v>
      </c>
      <c r="B64289">
        <v>1000</v>
      </c>
      <c r="C64289">
        <v>0.5</v>
      </c>
      <c r="D64289">
        <v>0.75</v>
      </c>
      <c r="E64289" t="s">
        <v>17</v>
      </c>
      <c r="F64289" t="s">
        <v>22</v>
      </c>
      <c r="G64289">
        <v>11219.567053055684</v>
      </c>
    </row>
    <row r="64290" spans="1:7" x14ac:dyDescent="0.3">
      <c r="A64290" s="1" t="s">
        <v>4</v>
      </c>
      <c r="B64290">
        <v>1000</v>
      </c>
      <c r="C64290">
        <v>0.75</v>
      </c>
      <c r="D64290">
        <v>0.8</v>
      </c>
      <c r="E64290" t="s">
        <v>17</v>
      </c>
      <c r="F64290" t="s">
        <v>83</v>
      </c>
      <c r="G64290">
        <v>11225.146496375824</v>
      </c>
    </row>
    <row r="64291" spans="1:7" x14ac:dyDescent="0.3">
      <c r="A64291" s="1" t="s">
        <v>4</v>
      </c>
      <c r="B64291">
        <v>1000</v>
      </c>
      <c r="C64291">
        <v>0.5</v>
      </c>
      <c r="D64291">
        <v>0.75</v>
      </c>
      <c r="E64291" t="s">
        <v>17</v>
      </c>
      <c r="F64291" t="s">
        <v>20</v>
      </c>
      <c r="G64291">
        <v>11291.34802307529</v>
      </c>
    </row>
    <row r="64292" spans="1:7" x14ac:dyDescent="0.3">
      <c r="A64292" s="1" t="s">
        <v>4</v>
      </c>
      <c r="B64292">
        <v>1000</v>
      </c>
      <c r="C64292">
        <v>0.75</v>
      </c>
      <c r="D64292">
        <v>0.8</v>
      </c>
      <c r="E64292" t="s">
        <v>17</v>
      </c>
      <c r="F64292" t="s">
        <v>38</v>
      </c>
      <c r="G64292">
        <v>11372.504449929989</v>
      </c>
    </row>
    <row r="64293" spans="1:7" x14ac:dyDescent="0.3">
      <c r="A64293" s="1" t="s">
        <v>4</v>
      </c>
      <c r="B64293">
        <v>20000</v>
      </c>
      <c r="C64293">
        <v>0.5</v>
      </c>
      <c r="D64293">
        <v>0.2</v>
      </c>
      <c r="E64293" t="s">
        <v>17</v>
      </c>
      <c r="F64293" t="s">
        <v>36</v>
      </c>
      <c r="G64293">
        <v>11405.41341278905</v>
      </c>
    </row>
    <row r="64294" spans="1:7" x14ac:dyDescent="0.3">
      <c r="A64294" s="1" t="s">
        <v>4</v>
      </c>
      <c r="B64294">
        <v>20000</v>
      </c>
      <c r="C64294">
        <v>0.95</v>
      </c>
      <c r="D64294">
        <v>10</v>
      </c>
      <c r="E64294" t="s">
        <v>17</v>
      </c>
      <c r="F64294" t="s">
        <v>23</v>
      </c>
      <c r="G64294">
        <v>11463.752930829605</v>
      </c>
    </row>
    <row r="64295" spans="1:7" x14ac:dyDescent="0.3">
      <c r="A64295" s="1" t="s">
        <v>4</v>
      </c>
      <c r="B64295">
        <v>20000</v>
      </c>
      <c r="C64295">
        <v>0.5</v>
      </c>
      <c r="D64295">
        <v>0.2</v>
      </c>
      <c r="E64295" t="s">
        <v>17</v>
      </c>
      <c r="F64295" t="s">
        <v>48</v>
      </c>
      <c r="G64295">
        <v>11653.30533497941</v>
      </c>
    </row>
    <row r="64296" spans="1:7" x14ac:dyDescent="0.3">
      <c r="A64296" s="1" t="s">
        <v>4</v>
      </c>
      <c r="B64296">
        <v>1000</v>
      </c>
      <c r="C64296">
        <v>0.5</v>
      </c>
      <c r="D64296">
        <v>0.5</v>
      </c>
      <c r="E64296" t="s">
        <v>17</v>
      </c>
      <c r="F64296" t="s">
        <v>82</v>
      </c>
      <c r="G64296">
        <v>11852.697514150057</v>
      </c>
    </row>
    <row r="64297" spans="1:7" x14ac:dyDescent="0.3">
      <c r="A64297" s="1" t="s">
        <v>4</v>
      </c>
      <c r="B64297">
        <v>1000</v>
      </c>
      <c r="C64297">
        <v>0.5</v>
      </c>
      <c r="D64297">
        <v>0.66</v>
      </c>
      <c r="E64297" t="s">
        <v>17</v>
      </c>
      <c r="F64297" t="s">
        <v>24</v>
      </c>
      <c r="G64297">
        <v>11887.342088893576</v>
      </c>
    </row>
    <row r="64298" spans="1:7" x14ac:dyDescent="0.3">
      <c r="A64298" s="1" t="s">
        <v>4</v>
      </c>
      <c r="B64298">
        <v>20000</v>
      </c>
      <c r="C64298">
        <v>0.65</v>
      </c>
      <c r="D64298">
        <v>0.8</v>
      </c>
      <c r="E64298" t="s">
        <v>17</v>
      </c>
      <c r="F64298" t="s">
        <v>83</v>
      </c>
      <c r="G64298">
        <v>12700.679784772237</v>
      </c>
    </row>
    <row r="64299" spans="1:7" x14ac:dyDescent="0.3">
      <c r="A64299" s="1" t="s">
        <v>4</v>
      </c>
      <c r="B64299">
        <v>1000</v>
      </c>
      <c r="C64299">
        <v>0.5</v>
      </c>
      <c r="D64299">
        <v>0.66</v>
      </c>
      <c r="E64299" t="s">
        <v>17</v>
      </c>
      <c r="F64299" t="s">
        <v>38</v>
      </c>
      <c r="G64299">
        <v>13076.033321645886</v>
      </c>
    </row>
    <row r="64300" spans="1:7" x14ac:dyDescent="0.3">
      <c r="A64300" s="1" t="s">
        <v>4</v>
      </c>
      <c r="B64300">
        <v>1000</v>
      </c>
      <c r="C64300">
        <v>0.5</v>
      </c>
      <c r="D64300">
        <v>0.1</v>
      </c>
      <c r="E64300" t="s">
        <v>17</v>
      </c>
      <c r="F64300" t="s">
        <v>23</v>
      </c>
      <c r="G64300">
        <v>13195.734070466884</v>
      </c>
    </row>
    <row r="64301" spans="1:7" x14ac:dyDescent="0.3">
      <c r="A64301" s="1" t="s">
        <v>4</v>
      </c>
      <c r="B64301">
        <v>20000</v>
      </c>
      <c r="C64301">
        <v>0.5</v>
      </c>
      <c r="D64301">
        <v>0.2</v>
      </c>
      <c r="E64301" t="s">
        <v>17</v>
      </c>
      <c r="F64301" t="s">
        <v>15</v>
      </c>
      <c r="G64301">
        <v>13425.075493582124</v>
      </c>
    </row>
    <row r="64302" spans="1:7" x14ac:dyDescent="0.3">
      <c r="A64302" s="1" t="s">
        <v>4</v>
      </c>
      <c r="B64302">
        <v>20000</v>
      </c>
      <c r="C64302">
        <v>0.65</v>
      </c>
      <c r="D64302">
        <v>0.8</v>
      </c>
      <c r="E64302" t="s">
        <v>17</v>
      </c>
      <c r="F64302" t="s">
        <v>38</v>
      </c>
      <c r="G64302">
        <v>13520.738344662441</v>
      </c>
    </row>
    <row r="64303" spans="1:7" x14ac:dyDescent="0.3">
      <c r="A64303" s="1" t="s">
        <v>4</v>
      </c>
      <c r="B64303">
        <v>20000</v>
      </c>
      <c r="C64303">
        <v>0.5</v>
      </c>
      <c r="D64303">
        <v>0.66</v>
      </c>
      <c r="E64303" t="s">
        <v>17</v>
      </c>
      <c r="F64303" t="s">
        <v>82</v>
      </c>
      <c r="G64303">
        <v>13695.467051945488</v>
      </c>
    </row>
    <row r="64304" spans="1:7" x14ac:dyDescent="0.3">
      <c r="A64304" s="1" t="s">
        <v>4</v>
      </c>
      <c r="B64304">
        <v>1000</v>
      </c>
      <c r="C64304">
        <v>0.9</v>
      </c>
      <c r="D64304">
        <v>5</v>
      </c>
      <c r="E64304" t="s">
        <v>17</v>
      </c>
      <c r="F64304" t="s">
        <v>82</v>
      </c>
      <c r="G64304">
        <v>13719.048641439753</v>
      </c>
    </row>
    <row r="64305" spans="1:7" x14ac:dyDescent="0.3">
      <c r="A64305" s="1" t="s">
        <v>4</v>
      </c>
      <c r="B64305">
        <v>20000</v>
      </c>
      <c r="C64305">
        <v>0.5</v>
      </c>
      <c r="D64305">
        <v>0.2</v>
      </c>
      <c r="E64305" t="s">
        <v>17</v>
      </c>
      <c r="F64305" t="s">
        <v>19</v>
      </c>
      <c r="G64305">
        <v>13944.263045572121</v>
      </c>
    </row>
    <row r="64306" spans="1:7" x14ac:dyDescent="0.3">
      <c r="A64306" s="1" t="s">
        <v>4</v>
      </c>
      <c r="B64306">
        <v>20000</v>
      </c>
      <c r="C64306">
        <v>0.95</v>
      </c>
      <c r="D64306">
        <v>10</v>
      </c>
      <c r="E64306" t="s">
        <v>17</v>
      </c>
      <c r="F64306" t="s">
        <v>48</v>
      </c>
      <c r="G64306">
        <v>14047.234690850941</v>
      </c>
    </row>
    <row r="64307" spans="1:7" x14ac:dyDescent="0.3">
      <c r="A64307" s="1" t="s">
        <v>4</v>
      </c>
      <c r="B64307">
        <v>20000</v>
      </c>
      <c r="C64307">
        <v>0.95</v>
      </c>
      <c r="D64307">
        <v>10</v>
      </c>
      <c r="E64307" t="s">
        <v>17</v>
      </c>
      <c r="F64307" t="s">
        <v>36</v>
      </c>
      <c r="G64307">
        <v>14077.492425135622</v>
      </c>
    </row>
    <row r="64308" spans="1:7" x14ac:dyDescent="0.3">
      <c r="A64308" s="1" t="s">
        <v>4</v>
      </c>
      <c r="B64308">
        <v>20000</v>
      </c>
      <c r="C64308">
        <v>0.5</v>
      </c>
      <c r="D64308">
        <v>0.2</v>
      </c>
      <c r="E64308" t="s">
        <v>17</v>
      </c>
      <c r="F64308" t="s">
        <v>21</v>
      </c>
      <c r="G64308">
        <v>14149.552277597422</v>
      </c>
    </row>
    <row r="64309" spans="1:7" x14ac:dyDescent="0.3">
      <c r="A64309" s="1" t="s">
        <v>4</v>
      </c>
      <c r="B64309">
        <v>1000</v>
      </c>
      <c r="C64309">
        <v>0.65</v>
      </c>
      <c r="D64309">
        <v>0.7</v>
      </c>
      <c r="E64309" t="s">
        <v>17</v>
      </c>
      <c r="F64309" t="s">
        <v>23</v>
      </c>
      <c r="G64309">
        <v>14222.03226012368</v>
      </c>
    </row>
    <row r="64310" spans="1:7" x14ac:dyDescent="0.3">
      <c r="A64310" s="1" t="s">
        <v>4</v>
      </c>
      <c r="B64310">
        <v>1000</v>
      </c>
      <c r="C64310">
        <v>0.5</v>
      </c>
      <c r="D64310">
        <v>0.66</v>
      </c>
      <c r="E64310" t="s">
        <v>17</v>
      </c>
      <c r="F64310" t="s">
        <v>83</v>
      </c>
      <c r="G64310">
        <v>14304.889803906055</v>
      </c>
    </row>
    <row r="64311" spans="1:7" x14ac:dyDescent="0.3">
      <c r="A64311" s="1" t="s">
        <v>4</v>
      </c>
      <c r="B64311">
        <v>20000</v>
      </c>
      <c r="C64311">
        <v>0.5</v>
      </c>
      <c r="D64311">
        <v>0.2</v>
      </c>
      <c r="E64311" t="s">
        <v>17</v>
      </c>
      <c r="F64311" t="s">
        <v>22</v>
      </c>
      <c r="G64311">
        <v>14306.501437579571</v>
      </c>
    </row>
    <row r="64312" spans="1:7" x14ac:dyDescent="0.3">
      <c r="A64312" s="1" t="s">
        <v>4</v>
      </c>
      <c r="B64312">
        <v>1000</v>
      </c>
      <c r="C64312">
        <v>0.5</v>
      </c>
      <c r="D64312">
        <v>0.5</v>
      </c>
      <c r="E64312" t="s">
        <v>17</v>
      </c>
      <c r="F64312" t="s">
        <v>36</v>
      </c>
      <c r="G64312">
        <v>14374.373849068397</v>
      </c>
    </row>
    <row r="64313" spans="1:7" x14ac:dyDescent="0.3">
      <c r="A64313" s="1" t="s">
        <v>4</v>
      </c>
      <c r="B64313">
        <v>20000</v>
      </c>
      <c r="C64313">
        <v>0.5</v>
      </c>
      <c r="D64313">
        <v>0.2</v>
      </c>
      <c r="E64313" t="s">
        <v>17</v>
      </c>
      <c r="F64313" t="s">
        <v>20</v>
      </c>
      <c r="G64313">
        <v>14463.450597562074</v>
      </c>
    </row>
    <row r="64314" spans="1:7" x14ac:dyDescent="0.3">
      <c r="A64314" s="1" t="s">
        <v>4</v>
      </c>
      <c r="B64314">
        <v>20000</v>
      </c>
      <c r="C64314">
        <v>0.5</v>
      </c>
      <c r="D64314">
        <v>0.75</v>
      </c>
      <c r="E64314" t="s">
        <v>17</v>
      </c>
      <c r="F64314" t="s">
        <v>82</v>
      </c>
      <c r="G64314">
        <v>14724.582865987888</v>
      </c>
    </row>
    <row r="64315" spans="1:7" x14ac:dyDescent="0.3">
      <c r="A64315" s="1" t="s">
        <v>4</v>
      </c>
      <c r="B64315">
        <v>1000</v>
      </c>
      <c r="C64315">
        <v>0.65</v>
      </c>
      <c r="D64315">
        <v>0.5</v>
      </c>
      <c r="E64315" t="s">
        <v>17</v>
      </c>
      <c r="F64315" t="s">
        <v>82</v>
      </c>
      <c r="G64315">
        <v>14741.107228397772</v>
      </c>
    </row>
    <row r="64316" spans="1:7" x14ac:dyDescent="0.3">
      <c r="A64316" s="1" t="s">
        <v>4</v>
      </c>
      <c r="B64316">
        <v>1000</v>
      </c>
      <c r="C64316">
        <v>0.5</v>
      </c>
      <c r="D64316">
        <v>0.5</v>
      </c>
      <c r="E64316" t="s">
        <v>17</v>
      </c>
      <c r="F64316" t="s">
        <v>23</v>
      </c>
      <c r="G64316">
        <v>14781.359714864626</v>
      </c>
    </row>
    <row r="64317" spans="1:7" x14ac:dyDescent="0.3">
      <c r="A64317" s="1" t="s">
        <v>4</v>
      </c>
      <c r="B64317">
        <v>1000</v>
      </c>
      <c r="C64317">
        <v>0.5</v>
      </c>
      <c r="D64317">
        <v>0.1</v>
      </c>
      <c r="E64317" t="s">
        <v>17</v>
      </c>
      <c r="F64317" t="s">
        <v>36</v>
      </c>
      <c r="G64317">
        <v>14848.124044847144</v>
      </c>
    </row>
    <row r="64318" spans="1:7" x14ac:dyDescent="0.3">
      <c r="A64318" s="1" t="s">
        <v>4</v>
      </c>
      <c r="B64318">
        <v>1000</v>
      </c>
      <c r="C64318">
        <v>0.65</v>
      </c>
      <c r="D64318">
        <v>0.7</v>
      </c>
      <c r="E64318" t="s">
        <v>17</v>
      </c>
      <c r="F64318" t="s">
        <v>36</v>
      </c>
      <c r="G64318">
        <v>15579.095608773907</v>
      </c>
    </row>
    <row r="64319" spans="1:7" x14ac:dyDescent="0.3">
      <c r="A64319" s="1" t="s">
        <v>4</v>
      </c>
      <c r="B64319">
        <v>1000</v>
      </c>
      <c r="C64319">
        <v>0.5</v>
      </c>
      <c r="D64319">
        <v>0.1</v>
      </c>
      <c r="E64319" t="s">
        <v>17</v>
      </c>
      <c r="F64319" t="s">
        <v>48</v>
      </c>
      <c r="G64319">
        <v>15619.481449395877</v>
      </c>
    </row>
    <row r="64320" spans="1:7" x14ac:dyDescent="0.3">
      <c r="A64320" s="1" t="s">
        <v>4</v>
      </c>
      <c r="B64320">
        <v>20000</v>
      </c>
      <c r="C64320">
        <v>0.65</v>
      </c>
      <c r="D64320">
        <v>0.4</v>
      </c>
      <c r="E64320" t="s">
        <v>17</v>
      </c>
      <c r="F64320" t="s">
        <v>82</v>
      </c>
      <c r="G64320">
        <v>15675.109201133619</v>
      </c>
    </row>
    <row r="64321" spans="1:7" x14ac:dyDescent="0.3">
      <c r="A64321" s="1" t="s">
        <v>4</v>
      </c>
      <c r="B64321">
        <v>20000</v>
      </c>
      <c r="C64321">
        <v>0.5</v>
      </c>
      <c r="D64321">
        <v>0.66</v>
      </c>
      <c r="E64321" t="s">
        <v>17</v>
      </c>
      <c r="F64321" t="s">
        <v>36</v>
      </c>
      <c r="G64321">
        <v>16190.880169352095</v>
      </c>
    </row>
    <row r="64322" spans="1:7" x14ac:dyDescent="0.3">
      <c r="A64322" s="1" t="s">
        <v>4</v>
      </c>
      <c r="B64322">
        <v>20000</v>
      </c>
      <c r="C64322">
        <v>0.95</v>
      </c>
      <c r="D64322">
        <v>10</v>
      </c>
      <c r="E64322" t="s">
        <v>17</v>
      </c>
      <c r="F64322" t="s">
        <v>15</v>
      </c>
      <c r="G64322">
        <v>16270.377049266266</v>
      </c>
    </row>
    <row r="64323" spans="1:7" x14ac:dyDescent="0.3">
      <c r="A64323" s="1" t="s">
        <v>4</v>
      </c>
      <c r="B64323">
        <v>1000</v>
      </c>
      <c r="C64323">
        <v>0.5</v>
      </c>
      <c r="D64323">
        <v>0.5</v>
      </c>
      <c r="E64323" t="s">
        <v>17</v>
      </c>
      <c r="F64323" t="s">
        <v>48</v>
      </c>
      <c r="G64323">
        <v>16511.410627923655</v>
      </c>
    </row>
    <row r="64324" spans="1:7" x14ac:dyDescent="0.3">
      <c r="A64324" s="1" t="s">
        <v>4</v>
      </c>
      <c r="B64324">
        <v>1000</v>
      </c>
      <c r="C64324">
        <v>0.65</v>
      </c>
      <c r="D64324">
        <v>0.7</v>
      </c>
      <c r="E64324" t="s">
        <v>17</v>
      </c>
      <c r="F64324" t="s">
        <v>48</v>
      </c>
      <c r="G64324">
        <v>16668.279524188416</v>
      </c>
    </row>
    <row r="64325" spans="1:7" x14ac:dyDescent="0.3">
      <c r="A64325" s="1" t="s">
        <v>4</v>
      </c>
      <c r="B64325">
        <v>20000</v>
      </c>
      <c r="C64325">
        <v>0.5</v>
      </c>
      <c r="D64325">
        <v>0.66</v>
      </c>
      <c r="E64325" t="s">
        <v>17</v>
      </c>
      <c r="F64325" t="s">
        <v>23</v>
      </c>
      <c r="G64325">
        <v>17027.706091259264</v>
      </c>
    </row>
    <row r="64326" spans="1:7" x14ac:dyDescent="0.3">
      <c r="A64326" s="1" t="s">
        <v>4</v>
      </c>
      <c r="B64326">
        <v>20000</v>
      </c>
      <c r="C64326">
        <v>0.95</v>
      </c>
      <c r="D64326">
        <v>10</v>
      </c>
      <c r="E64326" t="s">
        <v>17</v>
      </c>
      <c r="F64326" t="s">
        <v>19</v>
      </c>
      <c r="G64326">
        <v>17054.012324233037</v>
      </c>
    </row>
    <row r="64327" spans="1:7" x14ac:dyDescent="0.3">
      <c r="A64327" s="1" t="s">
        <v>4</v>
      </c>
      <c r="B64327">
        <v>20000</v>
      </c>
      <c r="C64327">
        <v>0.5</v>
      </c>
      <c r="D64327">
        <v>0.75</v>
      </c>
      <c r="E64327" t="s">
        <v>17</v>
      </c>
      <c r="F64327" t="s">
        <v>36</v>
      </c>
      <c r="G64327">
        <v>17197.128066427729</v>
      </c>
    </row>
    <row r="64328" spans="1:7" x14ac:dyDescent="0.3">
      <c r="A64328" s="1" t="s">
        <v>4</v>
      </c>
      <c r="B64328">
        <v>20000</v>
      </c>
      <c r="C64328">
        <v>0.95</v>
      </c>
      <c r="D64328">
        <v>10</v>
      </c>
      <c r="E64328" t="s">
        <v>17</v>
      </c>
      <c r="F64328" t="s">
        <v>21</v>
      </c>
      <c r="G64328">
        <v>17453.159694247432</v>
      </c>
    </row>
    <row r="64329" spans="1:7" x14ac:dyDescent="0.3">
      <c r="A64329" s="1" t="s">
        <v>4</v>
      </c>
      <c r="B64329">
        <v>20000</v>
      </c>
      <c r="C64329">
        <v>0.95</v>
      </c>
      <c r="D64329">
        <v>10</v>
      </c>
      <c r="E64329" t="s">
        <v>17</v>
      </c>
      <c r="F64329" t="s">
        <v>22</v>
      </c>
      <c r="G64329">
        <v>17645.403646723807</v>
      </c>
    </row>
    <row r="64330" spans="1:7" x14ac:dyDescent="0.3">
      <c r="A64330" s="1" t="s">
        <v>4</v>
      </c>
      <c r="B64330">
        <v>20000</v>
      </c>
      <c r="C64330">
        <v>0.95</v>
      </c>
      <c r="D64330">
        <v>10</v>
      </c>
      <c r="E64330" t="s">
        <v>17</v>
      </c>
      <c r="F64330" t="s">
        <v>20</v>
      </c>
      <c r="G64330">
        <v>17837.647599199488</v>
      </c>
    </row>
    <row r="64331" spans="1:7" x14ac:dyDescent="0.3">
      <c r="A64331" s="1" t="s">
        <v>4</v>
      </c>
      <c r="B64331">
        <v>1000</v>
      </c>
      <c r="C64331">
        <v>0.5</v>
      </c>
      <c r="D64331">
        <v>0.1</v>
      </c>
      <c r="E64331" t="s">
        <v>17</v>
      </c>
      <c r="F64331" t="s">
        <v>15</v>
      </c>
      <c r="G64331">
        <v>18024.063433719573</v>
      </c>
    </row>
    <row r="64332" spans="1:7" x14ac:dyDescent="0.3">
      <c r="A64332" s="1" t="s">
        <v>4</v>
      </c>
      <c r="B64332">
        <v>20000</v>
      </c>
      <c r="C64332">
        <v>0.5</v>
      </c>
      <c r="D64332">
        <v>0.75</v>
      </c>
      <c r="E64332" t="s">
        <v>17</v>
      </c>
      <c r="F64332" t="s">
        <v>23</v>
      </c>
      <c r="G64332">
        <v>18280.308558728353</v>
      </c>
    </row>
    <row r="64333" spans="1:7" x14ac:dyDescent="0.3">
      <c r="A64333" s="1" t="s">
        <v>4</v>
      </c>
      <c r="B64333">
        <v>1000</v>
      </c>
      <c r="C64333">
        <v>0.9</v>
      </c>
      <c r="D64333">
        <v>5</v>
      </c>
      <c r="E64333" t="s">
        <v>17</v>
      </c>
      <c r="F64333" t="s">
        <v>23</v>
      </c>
      <c r="G64333">
        <v>18420.053088389999</v>
      </c>
    </row>
    <row r="64334" spans="1:7" x14ac:dyDescent="0.3">
      <c r="A64334" s="1" t="s">
        <v>4</v>
      </c>
      <c r="B64334">
        <v>1000</v>
      </c>
      <c r="C64334">
        <v>0.5</v>
      </c>
      <c r="D64334">
        <v>0.1</v>
      </c>
      <c r="E64334" t="s">
        <v>17</v>
      </c>
      <c r="F64334" t="s">
        <v>19</v>
      </c>
      <c r="G64334">
        <v>18609.482056405479</v>
      </c>
    </row>
    <row r="64335" spans="1:7" x14ac:dyDescent="0.3">
      <c r="A64335" s="1" t="s">
        <v>4</v>
      </c>
      <c r="B64335">
        <v>1000</v>
      </c>
      <c r="C64335">
        <v>0.5</v>
      </c>
      <c r="D64335">
        <v>0.5</v>
      </c>
      <c r="E64335" t="s">
        <v>17</v>
      </c>
      <c r="F64335" t="s">
        <v>15</v>
      </c>
      <c r="G64335">
        <v>18730.910705005921</v>
      </c>
    </row>
    <row r="64336" spans="1:7" x14ac:dyDescent="0.3">
      <c r="A64336" s="1" t="s">
        <v>4</v>
      </c>
      <c r="B64336">
        <v>1000</v>
      </c>
      <c r="C64336">
        <v>0.5</v>
      </c>
      <c r="D64336">
        <v>0.5</v>
      </c>
      <c r="E64336" t="s">
        <v>17</v>
      </c>
      <c r="F64336" t="s">
        <v>19</v>
      </c>
      <c r="G64336">
        <v>18878.044812057069</v>
      </c>
    </row>
    <row r="64337" spans="1:7" x14ac:dyDescent="0.3">
      <c r="A64337" s="1" t="s">
        <v>4</v>
      </c>
      <c r="B64337">
        <v>1000</v>
      </c>
      <c r="C64337">
        <v>0.5</v>
      </c>
      <c r="D64337">
        <v>0.1</v>
      </c>
      <c r="E64337" t="s">
        <v>17</v>
      </c>
      <c r="F64337" t="s">
        <v>21</v>
      </c>
      <c r="G64337">
        <v>18884.588376630218</v>
      </c>
    </row>
    <row r="64338" spans="1:7" x14ac:dyDescent="0.3">
      <c r="A64338" s="1" t="s">
        <v>4</v>
      </c>
      <c r="B64338">
        <v>20000</v>
      </c>
      <c r="C64338">
        <v>0.5</v>
      </c>
      <c r="D64338">
        <v>0.66</v>
      </c>
      <c r="E64338" t="s">
        <v>17</v>
      </c>
      <c r="F64338" t="s">
        <v>48</v>
      </c>
      <c r="G64338">
        <v>18906.185612611465</v>
      </c>
    </row>
    <row r="64339" spans="1:7" x14ac:dyDescent="0.3">
      <c r="A64339" s="1" t="s">
        <v>4</v>
      </c>
      <c r="B64339">
        <v>1000</v>
      </c>
      <c r="C64339">
        <v>0.5</v>
      </c>
      <c r="D64339">
        <v>0.5</v>
      </c>
      <c r="E64339" t="s">
        <v>17</v>
      </c>
      <c r="F64339" t="s">
        <v>20</v>
      </c>
      <c r="G64339">
        <v>19025.178919108839</v>
      </c>
    </row>
    <row r="64340" spans="1:7" x14ac:dyDescent="0.3">
      <c r="A64340" s="1" t="s">
        <v>4</v>
      </c>
      <c r="B64340">
        <v>1000</v>
      </c>
      <c r="C64340">
        <v>0.5</v>
      </c>
      <c r="D64340">
        <v>0.1</v>
      </c>
      <c r="E64340" t="s">
        <v>17</v>
      </c>
      <c r="F64340" t="s">
        <v>22</v>
      </c>
      <c r="G64340">
        <v>19039.744527860847</v>
      </c>
    </row>
    <row r="64341" spans="1:7" x14ac:dyDescent="0.3">
      <c r="A64341" s="1" t="s">
        <v>4</v>
      </c>
      <c r="B64341">
        <v>1000</v>
      </c>
      <c r="C64341">
        <v>0.5</v>
      </c>
      <c r="D64341">
        <v>0.5</v>
      </c>
      <c r="E64341" t="s">
        <v>17</v>
      </c>
      <c r="F64341" t="s">
        <v>22</v>
      </c>
      <c r="G64341">
        <v>19061.636074374033</v>
      </c>
    </row>
    <row r="64342" spans="1:7" x14ac:dyDescent="0.3">
      <c r="A64342" s="1" t="s">
        <v>4</v>
      </c>
      <c r="B64342">
        <v>1000</v>
      </c>
      <c r="C64342">
        <v>0.5</v>
      </c>
      <c r="D64342">
        <v>0.5</v>
      </c>
      <c r="E64342" t="s">
        <v>17</v>
      </c>
      <c r="F64342" t="s">
        <v>21</v>
      </c>
      <c r="G64342">
        <v>19098.093229639657</v>
      </c>
    </row>
    <row r="64343" spans="1:7" x14ac:dyDescent="0.3">
      <c r="A64343" s="1" t="s">
        <v>4</v>
      </c>
      <c r="B64343">
        <v>1000</v>
      </c>
      <c r="C64343">
        <v>0.5</v>
      </c>
      <c r="D64343">
        <v>0.1</v>
      </c>
      <c r="E64343" t="s">
        <v>17</v>
      </c>
      <c r="F64343" t="s">
        <v>20</v>
      </c>
      <c r="G64343">
        <v>19194.900679091206</v>
      </c>
    </row>
    <row r="64344" spans="1:7" x14ac:dyDescent="0.3">
      <c r="A64344" s="1" t="s">
        <v>4</v>
      </c>
      <c r="B64344">
        <v>1000</v>
      </c>
      <c r="C64344">
        <v>0.65</v>
      </c>
      <c r="D64344">
        <v>0.7</v>
      </c>
      <c r="E64344" t="s">
        <v>17</v>
      </c>
      <c r="F64344" t="s">
        <v>15</v>
      </c>
      <c r="G64344">
        <v>19200.988589352288</v>
      </c>
    </row>
    <row r="64345" spans="1:7" x14ac:dyDescent="0.3">
      <c r="A64345" s="1" t="s">
        <v>4</v>
      </c>
      <c r="B64345">
        <v>1000</v>
      </c>
      <c r="C64345">
        <v>0.65</v>
      </c>
      <c r="D64345">
        <v>0.5</v>
      </c>
      <c r="E64345" t="s">
        <v>17</v>
      </c>
      <c r="F64345" t="s">
        <v>23</v>
      </c>
      <c r="G64345">
        <v>19626.925300309973</v>
      </c>
    </row>
    <row r="64346" spans="1:7" x14ac:dyDescent="0.3">
      <c r="A64346" s="1" t="s">
        <v>4</v>
      </c>
      <c r="B64346">
        <v>1000</v>
      </c>
      <c r="C64346">
        <v>0.65</v>
      </c>
      <c r="D64346">
        <v>0.7</v>
      </c>
      <c r="E64346" t="s">
        <v>17</v>
      </c>
      <c r="F64346" t="s">
        <v>19</v>
      </c>
      <c r="G64346">
        <v>19737.629920484036</v>
      </c>
    </row>
    <row r="64347" spans="1:7" x14ac:dyDescent="0.3">
      <c r="A64347" s="1" t="s">
        <v>4</v>
      </c>
      <c r="B64347">
        <v>1000</v>
      </c>
      <c r="C64347">
        <v>0.65</v>
      </c>
      <c r="D64347">
        <v>0.7</v>
      </c>
      <c r="E64347" t="s">
        <v>17</v>
      </c>
      <c r="F64347" t="s">
        <v>21</v>
      </c>
      <c r="G64347">
        <v>20007.182061558069</v>
      </c>
    </row>
    <row r="64348" spans="1:7" x14ac:dyDescent="0.3">
      <c r="A64348" s="1" t="s">
        <v>4</v>
      </c>
      <c r="B64348">
        <v>1000</v>
      </c>
      <c r="C64348">
        <v>0.65</v>
      </c>
      <c r="D64348">
        <v>0.7</v>
      </c>
      <c r="E64348" t="s">
        <v>17</v>
      </c>
      <c r="F64348" t="s">
        <v>22</v>
      </c>
      <c r="G64348">
        <v>20140.726656587034</v>
      </c>
    </row>
    <row r="64349" spans="1:7" x14ac:dyDescent="0.3">
      <c r="A64349" s="1" t="s">
        <v>4</v>
      </c>
      <c r="B64349">
        <v>20000</v>
      </c>
      <c r="C64349">
        <v>0.5</v>
      </c>
      <c r="D64349">
        <v>0.75</v>
      </c>
      <c r="E64349" t="s">
        <v>17</v>
      </c>
      <c r="F64349" t="s">
        <v>48</v>
      </c>
      <c r="G64349">
        <v>20238.783868636754</v>
      </c>
    </row>
    <row r="64350" spans="1:7" x14ac:dyDescent="0.3">
      <c r="A64350" s="1" t="s">
        <v>4</v>
      </c>
      <c r="B64350">
        <v>1000</v>
      </c>
      <c r="C64350">
        <v>0.65</v>
      </c>
      <c r="D64350">
        <v>0.7</v>
      </c>
      <c r="E64350" t="s">
        <v>17</v>
      </c>
      <c r="F64350" t="s">
        <v>20</v>
      </c>
      <c r="G64350">
        <v>20274.271251616552</v>
      </c>
    </row>
    <row r="64351" spans="1:7" x14ac:dyDescent="0.3">
      <c r="A64351" s="1" t="s">
        <v>4</v>
      </c>
      <c r="B64351">
        <v>1000</v>
      </c>
      <c r="C64351">
        <v>0.5</v>
      </c>
      <c r="D64351">
        <v>0.66</v>
      </c>
      <c r="E64351" t="s">
        <v>17</v>
      </c>
      <c r="F64351" t="s">
        <v>82</v>
      </c>
      <c r="G64351">
        <v>20592.402771703659</v>
      </c>
    </row>
    <row r="64352" spans="1:7" x14ac:dyDescent="0.3">
      <c r="A64352" s="1" t="s">
        <v>4</v>
      </c>
      <c r="B64352">
        <v>20000</v>
      </c>
      <c r="C64352">
        <v>0.65</v>
      </c>
      <c r="D64352">
        <v>0.4</v>
      </c>
      <c r="E64352" t="s">
        <v>17</v>
      </c>
      <c r="F64352" t="s">
        <v>23</v>
      </c>
      <c r="G64352">
        <v>21088.52424922484</v>
      </c>
    </row>
    <row r="64353" spans="1:7" x14ac:dyDescent="0.3">
      <c r="A64353" s="1" t="s">
        <v>4</v>
      </c>
      <c r="B64353">
        <v>20000</v>
      </c>
      <c r="C64353">
        <v>0.5</v>
      </c>
      <c r="D64353">
        <v>0.66</v>
      </c>
      <c r="E64353" t="s">
        <v>17</v>
      </c>
      <c r="F64353" t="s">
        <v>15</v>
      </c>
      <c r="G64353">
        <v>21440.457184585732</v>
      </c>
    </row>
    <row r="64354" spans="1:7" x14ac:dyDescent="0.3">
      <c r="A64354" s="1" t="s">
        <v>4</v>
      </c>
      <c r="B64354">
        <v>20000</v>
      </c>
      <c r="C64354">
        <v>0.5</v>
      </c>
      <c r="D64354">
        <v>0.66</v>
      </c>
      <c r="E64354" t="s">
        <v>17</v>
      </c>
      <c r="F64354" t="s">
        <v>19</v>
      </c>
      <c r="G64354">
        <v>21532.538306375762</v>
      </c>
    </row>
    <row r="64355" spans="1:7" x14ac:dyDescent="0.3">
      <c r="A64355" s="1" t="s">
        <v>4</v>
      </c>
      <c r="B64355">
        <v>1000</v>
      </c>
      <c r="C64355">
        <v>0.65</v>
      </c>
      <c r="D64355">
        <v>0.5</v>
      </c>
      <c r="E64355" t="s">
        <v>17</v>
      </c>
      <c r="F64355" t="s">
        <v>36</v>
      </c>
      <c r="G64355">
        <v>21599.629858433214</v>
      </c>
    </row>
    <row r="64356" spans="1:7" x14ac:dyDescent="0.3">
      <c r="A64356" s="1" t="s">
        <v>4</v>
      </c>
      <c r="B64356">
        <v>20000</v>
      </c>
      <c r="C64356">
        <v>0.5</v>
      </c>
      <c r="D64356">
        <v>0.66</v>
      </c>
      <c r="E64356" t="s">
        <v>17</v>
      </c>
      <c r="F64356" t="s">
        <v>20</v>
      </c>
      <c r="G64356">
        <v>21624.619428166265</v>
      </c>
    </row>
    <row r="64357" spans="1:7" x14ac:dyDescent="0.3">
      <c r="A64357" s="1" t="s">
        <v>4</v>
      </c>
      <c r="B64357">
        <v>1000</v>
      </c>
      <c r="C64357">
        <v>0.75</v>
      </c>
      <c r="D64357">
        <v>0.8</v>
      </c>
      <c r="E64357" t="s">
        <v>17</v>
      </c>
      <c r="F64357" t="s">
        <v>82</v>
      </c>
      <c r="G64357">
        <v>21678.855897467314</v>
      </c>
    </row>
    <row r="64358" spans="1:7" x14ac:dyDescent="0.3">
      <c r="A64358" s="1" t="s">
        <v>4</v>
      </c>
      <c r="B64358">
        <v>20000</v>
      </c>
      <c r="C64358">
        <v>0.5</v>
      </c>
      <c r="D64358">
        <v>0.66</v>
      </c>
      <c r="E64358" t="s">
        <v>17</v>
      </c>
      <c r="F64358" t="s">
        <v>22</v>
      </c>
      <c r="G64358">
        <v>21701.889038254114</v>
      </c>
    </row>
    <row r="64359" spans="1:7" x14ac:dyDescent="0.3">
      <c r="A64359" s="1" t="s">
        <v>4</v>
      </c>
      <c r="B64359">
        <v>1000</v>
      </c>
      <c r="C64359">
        <v>0.9</v>
      </c>
      <c r="D64359">
        <v>5</v>
      </c>
      <c r="E64359" t="s">
        <v>17</v>
      </c>
      <c r="F64359" t="s">
        <v>36</v>
      </c>
      <c r="G64359">
        <v>21734.459993479682</v>
      </c>
    </row>
    <row r="64360" spans="1:7" x14ac:dyDescent="0.3">
      <c r="A64360" s="1" t="s">
        <v>4</v>
      </c>
      <c r="B64360">
        <v>20000</v>
      </c>
      <c r="C64360">
        <v>0.5</v>
      </c>
      <c r="D64360">
        <v>0.66</v>
      </c>
      <c r="E64360" t="s">
        <v>17</v>
      </c>
      <c r="F64360" t="s">
        <v>21</v>
      </c>
      <c r="G64360">
        <v>21779.158648341905</v>
      </c>
    </row>
    <row r="64361" spans="1:7" x14ac:dyDescent="0.3">
      <c r="A64361" s="1" t="s">
        <v>4</v>
      </c>
      <c r="B64361">
        <v>1000</v>
      </c>
      <c r="C64361">
        <v>0.9</v>
      </c>
      <c r="D64361">
        <v>5</v>
      </c>
      <c r="E64361" t="s">
        <v>17</v>
      </c>
      <c r="F64361" t="s">
        <v>48</v>
      </c>
      <c r="G64361">
        <v>22384.675163238728</v>
      </c>
    </row>
    <row r="64362" spans="1:7" x14ac:dyDescent="0.3">
      <c r="A64362" s="1" t="s">
        <v>4</v>
      </c>
      <c r="B64362">
        <v>1000</v>
      </c>
      <c r="C64362">
        <v>0.5</v>
      </c>
      <c r="D64362">
        <v>0.66</v>
      </c>
      <c r="E64362" t="s">
        <v>17</v>
      </c>
      <c r="F64362" t="s">
        <v>36</v>
      </c>
      <c r="G64362">
        <v>22850.92827879074</v>
      </c>
    </row>
    <row r="64363" spans="1:7" x14ac:dyDescent="0.3">
      <c r="A64363" s="1" t="s">
        <v>4</v>
      </c>
      <c r="B64363">
        <v>20000</v>
      </c>
      <c r="C64363">
        <v>0.5</v>
      </c>
      <c r="D64363">
        <v>0.75</v>
      </c>
      <c r="E64363" t="s">
        <v>17</v>
      </c>
      <c r="F64363" t="s">
        <v>15</v>
      </c>
      <c r="G64363">
        <v>22947.451569515837</v>
      </c>
    </row>
    <row r="64364" spans="1:7" x14ac:dyDescent="0.3">
      <c r="A64364" s="1" t="s">
        <v>4</v>
      </c>
      <c r="B64364">
        <v>20000</v>
      </c>
      <c r="C64364">
        <v>0.5</v>
      </c>
      <c r="D64364">
        <v>0.75</v>
      </c>
      <c r="E64364" t="s">
        <v>17</v>
      </c>
      <c r="F64364" t="s">
        <v>19</v>
      </c>
      <c r="G64364">
        <v>23007.315155627744</v>
      </c>
    </row>
    <row r="64365" spans="1:7" x14ac:dyDescent="0.3">
      <c r="A64365" s="1" t="s">
        <v>4</v>
      </c>
      <c r="B64365">
        <v>20000</v>
      </c>
      <c r="C64365">
        <v>0.5</v>
      </c>
      <c r="D64365">
        <v>0.75</v>
      </c>
      <c r="E64365" t="s">
        <v>17</v>
      </c>
      <c r="F64365" t="s">
        <v>20</v>
      </c>
      <c r="G64365">
        <v>23067.178741739597</v>
      </c>
    </row>
    <row r="64366" spans="1:7" x14ac:dyDescent="0.3">
      <c r="A64366" s="1" t="s">
        <v>4</v>
      </c>
      <c r="B64366">
        <v>20000</v>
      </c>
      <c r="C64366">
        <v>0.5</v>
      </c>
      <c r="D64366">
        <v>0.75</v>
      </c>
      <c r="E64366" t="s">
        <v>17</v>
      </c>
      <c r="F64366" t="s">
        <v>22</v>
      </c>
      <c r="G64366">
        <v>23167.774298224314</v>
      </c>
    </row>
    <row r="64367" spans="1:7" x14ac:dyDescent="0.3">
      <c r="A64367" s="1" t="s">
        <v>4</v>
      </c>
      <c r="B64367">
        <v>1000</v>
      </c>
      <c r="C64367">
        <v>0.65</v>
      </c>
      <c r="D64367">
        <v>0.5</v>
      </c>
      <c r="E64367" t="s">
        <v>17</v>
      </c>
      <c r="F64367" t="s">
        <v>48</v>
      </c>
      <c r="G64367">
        <v>23185.116068597054</v>
      </c>
    </row>
    <row r="64368" spans="1:7" x14ac:dyDescent="0.3">
      <c r="A64368" s="1" t="s">
        <v>4</v>
      </c>
      <c r="B64368">
        <v>20000</v>
      </c>
      <c r="C64368">
        <v>0.65</v>
      </c>
      <c r="D64368">
        <v>0.8</v>
      </c>
      <c r="E64368" t="s">
        <v>17</v>
      </c>
      <c r="F64368" t="s">
        <v>82</v>
      </c>
      <c r="G64368">
        <v>23267.666687325349</v>
      </c>
    </row>
    <row r="64369" spans="1:7" x14ac:dyDescent="0.3">
      <c r="A64369" s="1" t="s">
        <v>4</v>
      </c>
      <c r="B64369">
        <v>20000</v>
      </c>
      <c r="C64369">
        <v>0.5</v>
      </c>
      <c r="D64369">
        <v>0.75</v>
      </c>
      <c r="E64369" t="s">
        <v>17</v>
      </c>
      <c r="F64369" t="s">
        <v>21</v>
      </c>
      <c r="G64369">
        <v>23268.369854709523</v>
      </c>
    </row>
    <row r="64370" spans="1:7" x14ac:dyDescent="0.3">
      <c r="A64370" s="1" t="s">
        <v>4</v>
      </c>
      <c r="B64370">
        <v>20000</v>
      </c>
      <c r="C64370">
        <v>0.65</v>
      </c>
      <c r="D64370">
        <v>0.4</v>
      </c>
      <c r="E64370" t="s">
        <v>17</v>
      </c>
      <c r="F64370" t="s">
        <v>36</v>
      </c>
      <c r="G64370">
        <v>24834.991332891324</v>
      </c>
    </row>
    <row r="64371" spans="1:7" x14ac:dyDescent="0.3">
      <c r="A64371" s="1" t="s">
        <v>4</v>
      </c>
      <c r="B64371">
        <v>1000</v>
      </c>
      <c r="C64371">
        <v>0.5</v>
      </c>
      <c r="D64371">
        <v>0.66</v>
      </c>
      <c r="E64371" t="s">
        <v>17</v>
      </c>
      <c r="F64371" t="s">
        <v>23</v>
      </c>
      <c r="G64371">
        <v>25403.101776499509</v>
      </c>
    </row>
    <row r="64372" spans="1:7" x14ac:dyDescent="0.3">
      <c r="A64372" s="1" t="s">
        <v>4</v>
      </c>
      <c r="B64372">
        <v>20000</v>
      </c>
      <c r="C64372">
        <v>0.65</v>
      </c>
      <c r="D64372">
        <v>0.4</v>
      </c>
      <c r="E64372" t="s">
        <v>17</v>
      </c>
      <c r="F64372" t="s">
        <v>48</v>
      </c>
      <c r="G64372">
        <v>25657.170928700642</v>
      </c>
    </row>
    <row r="64373" spans="1:7" x14ac:dyDescent="0.3">
      <c r="A64373" s="1" t="s">
        <v>4</v>
      </c>
      <c r="B64373">
        <v>1000</v>
      </c>
      <c r="C64373">
        <v>0.9</v>
      </c>
      <c r="D64373">
        <v>5</v>
      </c>
      <c r="E64373" t="s">
        <v>17</v>
      </c>
      <c r="F64373" t="s">
        <v>15</v>
      </c>
      <c r="G64373">
        <v>26004.442548633644</v>
      </c>
    </row>
    <row r="64374" spans="1:7" x14ac:dyDescent="0.3">
      <c r="A64374" s="1" t="s">
        <v>4</v>
      </c>
      <c r="B64374">
        <v>1000</v>
      </c>
      <c r="C64374">
        <v>0.65</v>
      </c>
      <c r="D64374">
        <v>0.5</v>
      </c>
      <c r="E64374" t="s">
        <v>17</v>
      </c>
      <c r="F64374" t="s">
        <v>15</v>
      </c>
      <c r="G64374">
        <v>26861.695258175812</v>
      </c>
    </row>
    <row r="64375" spans="1:7" x14ac:dyDescent="0.3">
      <c r="A64375" s="1" t="s">
        <v>4</v>
      </c>
      <c r="B64375">
        <v>1000</v>
      </c>
      <c r="C64375">
        <v>0.9</v>
      </c>
      <c r="D64375">
        <v>5</v>
      </c>
      <c r="E64375" t="s">
        <v>17</v>
      </c>
      <c r="F64375" t="s">
        <v>19</v>
      </c>
      <c r="G64375">
        <v>27088.417296708452</v>
      </c>
    </row>
    <row r="64376" spans="1:7" x14ac:dyDescent="0.3">
      <c r="A64376" s="1" t="s">
        <v>4</v>
      </c>
      <c r="B64376">
        <v>1000</v>
      </c>
      <c r="C64376">
        <v>0.65</v>
      </c>
      <c r="D64376">
        <v>0.5</v>
      </c>
      <c r="E64376" t="s">
        <v>17</v>
      </c>
      <c r="F64376" t="s">
        <v>19</v>
      </c>
      <c r="G64376">
        <v>27641.649549648831</v>
      </c>
    </row>
    <row r="64377" spans="1:7" x14ac:dyDescent="0.3">
      <c r="A64377" s="1" t="s">
        <v>4</v>
      </c>
      <c r="B64377">
        <v>1000</v>
      </c>
      <c r="C64377">
        <v>0.9</v>
      </c>
      <c r="D64377">
        <v>5</v>
      </c>
      <c r="E64377" t="s">
        <v>17</v>
      </c>
      <c r="F64377" t="s">
        <v>21</v>
      </c>
      <c r="G64377">
        <v>27735.467832919156</v>
      </c>
    </row>
    <row r="64378" spans="1:7" x14ac:dyDescent="0.3">
      <c r="A64378" s="1" t="s">
        <v>4</v>
      </c>
      <c r="B64378">
        <v>1000</v>
      </c>
      <c r="C64378">
        <v>0.5</v>
      </c>
      <c r="D64378">
        <v>0.66</v>
      </c>
      <c r="E64378" t="s">
        <v>17</v>
      </c>
      <c r="F64378" t="s">
        <v>48</v>
      </c>
      <c r="G64378">
        <v>27788.160156362286</v>
      </c>
    </row>
    <row r="64379" spans="1:7" x14ac:dyDescent="0.3">
      <c r="A64379" s="1" t="s">
        <v>4</v>
      </c>
      <c r="B64379">
        <v>1000</v>
      </c>
      <c r="C64379">
        <v>0.9</v>
      </c>
      <c r="D64379">
        <v>5</v>
      </c>
      <c r="E64379" t="s">
        <v>17</v>
      </c>
      <c r="F64379" t="s">
        <v>22</v>
      </c>
      <c r="G64379">
        <v>27953.929938851168</v>
      </c>
    </row>
    <row r="64380" spans="1:7" x14ac:dyDescent="0.3">
      <c r="A64380" s="1" t="s">
        <v>4</v>
      </c>
      <c r="B64380">
        <v>1000</v>
      </c>
      <c r="C64380">
        <v>0.65</v>
      </c>
      <c r="D64380">
        <v>0.5</v>
      </c>
      <c r="E64380" t="s">
        <v>17</v>
      </c>
      <c r="F64380" t="s">
        <v>21</v>
      </c>
      <c r="G64380">
        <v>28048.914528524016</v>
      </c>
    </row>
    <row r="64381" spans="1:7" x14ac:dyDescent="0.3">
      <c r="A64381" s="1" t="s">
        <v>4</v>
      </c>
      <c r="B64381">
        <v>1000</v>
      </c>
      <c r="C64381">
        <v>0.9</v>
      </c>
      <c r="D64381">
        <v>5</v>
      </c>
      <c r="E64381" t="s">
        <v>17</v>
      </c>
      <c r="F64381" t="s">
        <v>20</v>
      </c>
      <c r="G64381">
        <v>28172.392044783282</v>
      </c>
    </row>
    <row r="64382" spans="1:7" x14ac:dyDescent="0.3">
      <c r="A64382" s="1" t="s">
        <v>4</v>
      </c>
      <c r="B64382">
        <v>1000</v>
      </c>
      <c r="C64382">
        <v>0.65</v>
      </c>
      <c r="D64382">
        <v>0.5</v>
      </c>
      <c r="E64382" t="s">
        <v>17</v>
      </c>
      <c r="F64382" t="s">
        <v>22</v>
      </c>
      <c r="G64382">
        <v>28235.259184822869</v>
      </c>
    </row>
    <row r="64383" spans="1:7" x14ac:dyDescent="0.3">
      <c r="A64383" s="1" t="s">
        <v>4</v>
      </c>
      <c r="B64383">
        <v>1000</v>
      </c>
      <c r="C64383">
        <v>0.65</v>
      </c>
      <c r="D64383">
        <v>0.5</v>
      </c>
      <c r="E64383" t="s">
        <v>17</v>
      </c>
      <c r="F64383" t="s">
        <v>20</v>
      </c>
      <c r="G64383">
        <v>28421.603841121694</v>
      </c>
    </row>
    <row r="64384" spans="1:7" x14ac:dyDescent="0.3">
      <c r="A64384" s="1" t="s">
        <v>4</v>
      </c>
      <c r="B64384">
        <v>1000</v>
      </c>
      <c r="C64384">
        <v>0.75</v>
      </c>
      <c r="D64384">
        <v>0.8</v>
      </c>
      <c r="E64384" t="s">
        <v>17</v>
      </c>
      <c r="F64384" t="s">
        <v>23</v>
      </c>
      <c r="G64384">
        <v>29173.154512706402</v>
      </c>
    </row>
    <row r="64385" spans="1:7" x14ac:dyDescent="0.3">
      <c r="A64385" s="1" t="s">
        <v>4</v>
      </c>
      <c r="B64385">
        <v>20000</v>
      </c>
      <c r="C64385">
        <v>0.65</v>
      </c>
      <c r="D64385">
        <v>0.4</v>
      </c>
      <c r="E64385" t="s">
        <v>17</v>
      </c>
      <c r="F64385" t="s">
        <v>15</v>
      </c>
      <c r="G64385">
        <v>29839.737323884525</v>
      </c>
    </row>
    <row r="64386" spans="1:7" x14ac:dyDescent="0.3">
      <c r="A64386" s="1" t="s">
        <v>4</v>
      </c>
      <c r="B64386">
        <v>20000</v>
      </c>
      <c r="C64386">
        <v>0.65</v>
      </c>
      <c r="D64386">
        <v>0.8</v>
      </c>
      <c r="E64386" t="s">
        <v>17</v>
      </c>
      <c r="F64386" t="s">
        <v>23</v>
      </c>
      <c r="G64386">
        <v>31045.160877977389</v>
      </c>
    </row>
    <row r="64387" spans="1:7" x14ac:dyDescent="0.3">
      <c r="A64387" s="1" t="s">
        <v>4</v>
      </c>
      <c r="B64387">
        <v>20000</v>
      </c>
      <c r="C64387">
        <v>0.65</v>
      </c>
      <c r="D64387">
        <v>0.4</v>
      </c>
      <c r="E64387" t="s">
        <v>17</v>
      </c>
      <c r="F64387" t="s">
        <v>19</v>
      </c>
      <c r="G64387">
        <v>31078.210829903419</v>
      </c>
    </row>
    <row r="64388" spans="1:7" x14ac:dyDescent="0.3">
      <c r="A64388" s="1" t="s">
        <v>4</v>
      </c>
      <c r="B64388">
        <v>1000</v>
      </c>
      <c r="C64388">
        <v>0.5</v>
      </c>
      <c r="D64388">
        <v>0.66</v>
      </c>
      <c r="E64388" t="s">
        <v>17</v>
      </c>
      <c r="F64388" t="s">
        <v>20</v>
      </c>
      <c r="G64388">
        <v>31199.302943175346</v>
      </c>
    </row>
    <row r="64389" spans="1:7" x14ac:dyDescent="0.3">
      <c r="A64389" s="1" t="s">
        <v>4</v>
      </c>
      <c r="B64389">
        <v>1000</v>
      </c>
      <c r="C64389">
        <v>0.5</v>
      </c>
      <c r="D64389">
        <v>0.66</v>
      </c>
      <c r="E64389" t="s">
        <v>17</v>
      </c>
      <c r="F64389" t="s">
        <v>19</v>
      </c>
      <c r="G64389">
        <v>31338.160539153003</v>
      </c>
    </row>
    <row r="64390" spans="1:7" x14ac:dyDescent="0.3">
      <c r="A64390" s="1" t="s">
        <v>4</v>
      </c>
      <c r="B64390">
        <v>1000</v>
      </c>
      <c r="C64390">
        <v>0.5</v>
      </c>
      <c r="D64390">
        <v>0.66</v>
      </c>
      <c r="E64390" t="s">
        <v>17</v>
      </c>
      <c r="F64390" t="s">
        <v>22</v>
      </c>
      <c r="G64390">
        <v>31438.337901097431</v>
      </c>
    </row>
    <row r="64391" spans="1:7" x14ac:dyDescent="0.3">
      <c r="A64391" s="1" t="s">
        <v>4</v>
      </c>
      <c r="B64391">
        <v>1000</v>
      </c>
      <c r="C64391">
        <v>0.5</v>
      </c>
      <c r="D64391">
        <v>0.66</v>
      </c>
      <c r="E64391" t="s">
        <v>17</v>
      </c>
      <c r="F64391" t="s">
        <v>15</v>
      </c>
      <c r="G64391">
        <v>31477.01813512951</v>
      </c>
    </row>
    <row r="64392" spans="1:7" x14ac:dyDescent="0.3">
      <c r="A64392" s="1" t="s">
        <v>4</v>
      </c>
      <c r="B64392">
        <v>1000</v>
      </c>
      <c r="C64392">
        <v>0.5</v>
      </c>
      <c r="D64392">
        <v>0.66</v>
      </c>
      <c r="E64392" t="s">
        <v>17</v>
      </c>
      <c r="F64392" t="s">
        <v>21</v>
      </c>
      <c r="G64392">
        <v>31677.372859019157</v>
      </c>
    </row>
    <row r="64393" spans="1:7" x14ac:dyDescent="0.3">
      <c r="A64393" s="1" t="s">
        <v>4</v>
      </c>
      <c r="B64393">
        <v>20000</v>
      </c>
      <c r="C64393">
        <v>0.65</v>
      </c>
      <c r="D64393">
        <v>0.4</v>
      </c>
      <c r="E64393" t="s">
        <v>17</v>
      </c>
      <c r="F64393" t="s">
        <v>21</v>
      </c>
      <c r="G64393">
        <v>31845.813442857321</v>
      </c>
    </row>
    <row r="64394" spans="1:7" x14ac:dyDescent="0.3">
      <c r="A64394" s="1" t="s">
        <v>4</v>
      </c>
      <c r="B64394">
        <v>20000</v>
      </c>
      <c r="C64394">
        <v>0.65</v>
      </c>
      <c r="D64394">
        <v>0.4</v>
      </c>
      <c r="E64394" t="s">
        <v>17</v>
      </c>
      <c r="F64394" t="s">
        <v>22</v>
      </c>
      <c r="G64394">
        <v>32081.248889390074</v>
      </c>
    </row>
    <row r="64395" spans="1:7" x14ac:dyDescent="0.3">
      <c r="A64395" s="1" t="s">
        <v>4</v>
      </c>
      <c r="B64395">
        <v>20000</v>
      </c>
      <c r="C64395">
        <v>0.65</v>
      </c>
      <c r="D64395">
        <v>0.4</v>
      </c>
      <c r="E64395" t="s">
        <v>17</v>
      </c>
      <c r="F64395" t="s">
        <v>20</v>
      </c>
      <c r="G64395">
        <v>32316.684335922444</v>
      </c>
    </row>
    <row r="64396" spans="1:7" x14ac:dyDescent="0.3">
      <c r="A64396" s="1" t="s">
        <v>4</v>
      </c>
      <c r="B64396">
        <v>20000</v>
      </c>
      <c r="C64396">
        <v>0.65</v>
      </c>
      <c r="D64396">
        <v>0.8</v>
      </c>
      <c r="E64396" t="s">
        <v>17</v>
      </c>
      <c r="F64396" t="s">
        <v>36</v>
      </c>
      <c r="G64396">
        <v>33280.439030750415</v>
      </c>
    </row>
    <row r="64397" spans="1:7" x14ac:dyDescent="0.3">
      <c r="A64397" s="1" t="s">
        <v>4</v>
      </c>
      <c r="B64397">
        <v>1000</v>
      </c>
      <c r="C64397">
        <v>0.75</v>
      </c>
      <c r="D64397">
        <v>0.8</v>
      </c>
      <c r="E64397" t="s">
        <v>17</v>
      </c>
      <c r="F64397" t="s">
        <v>36</v>
      </c>
      <c r="G64397">
        <v>33702.870453761563</v>
      </c>
    </row>
    <row r="64398" spans="1:7" x14ac:dyDescent="0.3">
      <c r="A64398" s="1" t="s">
        <v>4</v>
      </c>
      <c r="B64398">
        <v>1000</v>
      </c>
      <c r="C64398">
        <v>0.75</v>
      </c>
      <c r="D64398">
        <v>0.8</v>
      </c>
      <c r="E64398" t="s">
        <v>17</v>
      </c>
      <c r="F64398" t="s">
        <v>48</v>
      </c>
      <c r="G64398">
        <v>35343.285549967732</v>
      </c>
    </row>
    <row r="64399" spans="1:7" x14ac:dyDescent="0.3">
      <c r="A64399" s="1" t="s">
        <v>4</v>
      </c>
      <c r="B64399">
        <v>20000</v>
      </c>
      <c r="C64399">
        <v>0.65</v>
      </c>
      <c r="D64399">
        <v>0.8</v>
      </c>
      <c r="E64399" t="s">
        <v>17</v>
      </c>
      <c r="F64399" t="s">
        <v>48</v>
      </c>
      <c r="G64399">
        <v>36490.795923745776</v>
      </c>
    </row>
    <row r="64400" spans="1:7" x14ac:dyDescent="0.3">
      <c r="A64400" s="1" t="s">
        <v>4</v>
      </c>
      <c r="B64400">
        <v>1000</v>
      </c>
      <c r="C64400">
        <v>0.75</v>
      </c>
      <c r="D64400">
        <v>0.8</v>
      </c>
      <c r="E64400" t="s">
        <v>17</v>
      </c>
      <c r="F64400" t="s">
        <v>15</v>
      </c>
      <c r="G64400">
        <v>41154.226439709346</v>
      </c>
    </row>
    <row r="64401" spans="1:7" x14ac:dyDescent="0.3">
      <c r="A64401" s="1" t="s">
        <v>4</v>
      </c>
      <c r="B64401">
        <v>20000</v>
      </c>
      <c r="C64401">
        <v>0.65</v>
      </c>
      <c r="D64401">
        <v>0.8</v>
      </c>
      <c r="E64401" t="s">
        <v>17</v>
      </c>
      <c r="F64401" t="s">
        <v>15</v>
      </c>
      <c r="G64401">
        <v>42369.599149233341</v>
      </c>
    </row>
    <row r="64402" spans="1:7" x14ac:dyDescent="0.3">
      <c r="A64402" s="1" t="s">
        <v>4</v>
      </c>
      <c r="B64402">
        <v>1000</v>
      </c>
      <c r="C64402">
        <v>0.75</v>
      </c>
      <c r="D64402">
        <v>0.8</v>
      </c>
      <c r="E64402" t="s">
        <v>17</v>
      </c>
      <c r="F64402" t="s">
        <v>19</v>
      </c>
      <c r="G64402">
        <v>42735.543578315272</v>
      </c>
    </row>
    <row r="64403" spans="1:7" x14ac:dyDescent="0.3">
      <c r="A64403" s="1" t="s">
        <v>4</v>
      </c>
      <c r="B64403">
        <v>20000</v>
      </c>
      <c r="C64403">
        <v>0.65</v>
      </c>
      <c r="D64403">
        <v>0.8</v>
      </c>
      <c r="E64403" t="s">
        <v>17</v>
      </c>
      <c r="F64403" t="s">
        <v>19</v>
      </c>
      <c r="G64403">
        <v>43425.958821610242</v>
      </c>
    </row>
    <row r="64404" spans="1:7" x14ac:dyDescent="0.3">
      <c r="A64404" s="1" t="s">
        <v>4</v>
      </c>
      <c r="B64404">
        <v>1000</v>
      </c>
      <c r="C64404">
        <v>0.75</v>
      </c>
      <c r="D64404">
        <v>0.8</v>
      </c>
      <c r="E64404" t="s">
        <v>17</v>
      </c>
      <c r="F64404" t="s">
        <v>21</v>
      </c>
      <c r="G64404">
        <v>43793.38433661357</v>
      </c>
    </row>
    <row r="64405" spans="1:7" x14ac:dyDescent="0.3">
      <c r="A64405" s="1" t="s">
        <v>4</v>
      </c>
      <c r="B64405">
        <v>1000</v>
      </c>
      <c r="C64405">
        <v>0.75</v>
      </c>
      <c r="D64405">
        <v>0.8</v>
      </c>
      <c r="E64405" t="s">
        <v>17</v>
      </c>
      <c r="F64405" t="s">
        <v>22</v>
      </c>
      <c r="G64405">
        <v>44055.122526767242</v>
      </c>
    </row>
    <row r="64406" spans="1:7" x14ac:dyDescent="0.3">
      <c r="A64406" s="1" t="s">
        <v>4</v>
      </c>
      <c r="B64406">
        <v>20000</v>
      </c>
      <c r="C64406">
        <v>0.65</v>
      </c>
      <c r="D64406">
        <v>0.8</v>
      </c>
      <c r="E64406" t="s">
        <v>17</v>
      </c>
      <c r="F64406" t="s">
        <v>21</v>
      </c>
      <c r="G64406">
        <v>44059.311751628447</v>
      </c>
    </row>
    <row r="64407" spans="1:7" x14ac:dyDescent="0.3">
      <c r="A64407" s="1" t="s">
        <v>4</v>
      </c>
      <c r="B64407">
        <v>20000</v>
      </c>
      <c r="C64407">
        <v>0.65</v>
      </c>
      <c r="D64407">
        <v>0.8</v>
      </c>
      <c r="E64407" t="s">
        <v>17</v>
      </c>
      <c r="F64407" t="s">
        <v>22</v>
      </c>
      <c r="G64407">
        <v>44270.815122807995</v>
      </c>
    </row>
    <row r="64408" spans="1:7" x14ac:dyDescent="0.3">
      <c r="A64408" s="1" t="s">
        <v>4</v>
      </c>
      <c r="B64408">
        <v>1000</v>
      </c>
      <c r="C64408">
        <v>0.75</v>
      </c>
      <c r="D64408">
        <v>0.8</v>
      </c>
      <c r="E64408" t="s">
        <v>17</v>
      </c>
      <c r="F64408" t="s">
        <v>20</v>
      </c>
      <c r="G64408">
        <v>44316.860716920201</v>
      </c>
    </row>
    <row r="64409" spans="1:7" x14ac:dyDescent="0.3">
      <c r="A64409" s="1" t="s">
        <v>4</v>
      </c>
      <c r="B64409">
        <v>20000</v>
      </c>
      <c r="C64409">
        <v>0.65</v>
      </c>
      <c r="D64409">
        <v>0.8</v>
      </c>
      <c r="E64409" t="s">
        <v>17</v>
      </c>
      <c r="F64409" t="s">
        <v>20</v>
      </c>
      <c r="G64409">
        <v>44482.318493987492</v>
      </c>
    </row>
    <row r="64410" spans="1:7" x14ac:dyDescent="0.3">
      <c r="A64410" s="1" t="s">
        <v>6</v>
      </c>
    </row>
    <row r="64411" spans="1:7" x14ac:dyDescent="0.3">
      <c r="A64411" s="1" t="s">
        <v>6</v>
      </c>
    </row>
    <row r="64412" spans="1:7" x14ac:dyDescent="0.3">
      <c r="A64412" s="1" t="s">
        <v>6</v>
      </c>
    </row>
    <row r="64413" spans="1:7" x14ac:dyDescent="0.3">
      <c r="A64413" s="1" t="s">
        <v>6</v>
      </c>
    </row>
    <row r="64414" spans="1:7" x14ac:dyDescent="0.3">
      <c r="A64414" s="1" t="s">
        <v>6</v>
      </c>
    </row>
    <row r="64415" spans="1:7" x14ac:dyDescent="0.3">
      <c r="A64415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E2302-D4DC-479E-B639-6E595D23B645}">
  <dimension ref="A1"/>
  <sheetViews>
    <sheetView topLeftCell="A70" workbookViewId="0">
      <selection activeCell="AM12" sqref="AM1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E0BF-240E-4EBD-B56E-50C4D875E341}">
  <dimension ref="A1:G20"/>
  <sheetViews>
    <sheetView workbookViewId="0">
      <selection activeCell="H4" sqref="H4"/>
    </sheetView>
  </sheetViews>
  <sheetFormatPr defaultRowHeight="14.4" x14ac:dyDescent="0.3"/>
  <sheetData>
    <row r="1" spans="1:7" x14ac:dyDescent="0.3">
      <c r="A1" s="3" t="s">
        <v>7</v>
      </c>
      <c r="B1" s="4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5" t="s">
        <v>13</v>
      </c>
    </row>
    <row r="2" spans="1:7" x14ac:dyDescent="0.3">
      <c r="A2" s="10" t="s">
        <v>0</v>
      </c>
      <c r="B2" s="7">
        <v>100</v>
      </c>
      <c r="C2" s="7">
        <v>0.95</v>
      </c>
      <c r="D2" s="7">
        <v>2</v>
      </c>
      <c r="E2" s="7" t="s">
        <v>18</v>
      </c>
      <c r="F2" s="7" t="s">
        <v>49</v>
      </c>
      <c r="G2" s="8">
        <v>2.8482251472977597E-3</v>
      </c>
    </row>
    <row r="3" spans="1:7" x14ac:dyDescent="0.3">
      <c r="A3" s="11" t="s">
        <v>0</v>
      </c>
      <c r="B3" s="6">
        <v>100</v>
      </c>
      <c r="C3" s="6">
        <v>1.1499999999999999</v>
      </c>
      <c r="D3" s="6">
        <v>10</v>
      </c>
      <c r="E3" s="6" t="s">
        <v>17</v>
      </c>
      <c r="F3" s="6" t="s">
        <v>49</v>
      </c>
      <c r="G3" s="9">
        <v>3.1288983048085037E-3</v>
      </c>
    </row>
    <row r="4" spans="1:7" x14ac:dyDescent="0.3">
      <c r="A4" s="10" t="s">
        <v>0</v>
      </c>
      <c r="B4" s="7">
        <v>100</v>
      </c>
      <c r="C4" s="7">
        <v>0.95</v>
      </c>
      <c r="D4" s="7">
        <v>2</v>
      </c>
      <c r="E4" s="7" t="s">
        <v>17</v>
      </c>
      <c r="F4" s="7" t="s">
        <v>49</v>
      </c>
      <c r="G4" s="8">
        <v>3.1447267200430426E-3</v>
      </c>
    </row>
    <row r="5" spans="1:7" x14ac:dyDescent="0.3">
      <c r="A5" s="11" t="s">
        <v>0</v>
      </c>
      <c r="B5" s="6">
        <v>100</v>
      </c>
      <c r="C5" s="6">
        <v>0.85</v>
      </c>
      <c r="D5" s="6">
        <v>0.8</v>
      </c>
      <c r="E5" s="6" t="s">
        <v>17</v>
      </c>
      <c r="F5" s="6" t="s">
        <v>49</v>
      </c>
      <c r="G5" s="9">
        <v>3.3446929735410137E-3</v>
      </c>
    </row>
    <row r="6" spans="1:7" x14ac:dyDescent="0.3">
      <c r="A6" s="10" t="s">
        <v>0</v>
      </c>
      <c r="B6" s="7">
        <v>100</v>
      </c>
      <c r="C6" s="7">
        <v>1.25</v>
      </c>
      <c r="D6" s="7">
        <v>30</v>
      </c>
      <c r="E6" s="7" t="s">
        <v>17</v>
      </c>
      <c r="F6" s="7" t="s">
        <v>49</v>
      </c>
      <c r="G6" s="8">
        <v>3.7185189488659312E-3</v>
      </c>
    </row>
    <row r="7" spans="1:7" x14ac:dyDescent="0.3">
      <c r="A7" s="11" t="s">
        <v>0</v>
      </c>
      <c r="B7" s="6">
        <v>100</v>
      </c>
      <c r="C7" s="6">
        <v>0.95</v>
      </c>
      <c r="D7" s="6">
        <v>1.5</v>
      </c>
      <c r="E7" s="6" t="s">
        <v>18</v>
      </c>
      <c r="F7" s="6" t="s">
        <v>49</v>
      </c>
      <c r="G7" s="9">
        <v>3.8258958416422227E-3</v>
      </c>
    </row>
    <row r="8" spans="1:7" x14ac:dyDescent="0.3">
      <c r="A8" s="10" t="s">
        <v>0</v>
      </c>
      <c r="B8" s="7">
        <v>100</v>
      </c>
      <c r="C8" s="7">
        <v>1</v>
      </c>
      <c r="D8" s="7">
        <v>3</v>
      </c>
      <c r="E8" s="7" t="s">
        <v>17</v>
      </c>
      <c r="F8" s="7" t="s">
        <v>49</v>
      </c>
      <c r="G8" s="8">
        <v>3.8403994273509367E-3</v>
      </c>
    </row>
    <row r="9" spans="1:7" x14ac:dyDescent="0.3">
      <c r="A9" s="11" t="s">
        <v>0</v>
      </c>
      <c r="B9" s="6">
        <v>100</v>
      </c>
      <c r="C9" s="6">
        <v>1</v>
      </c>
      <c r="D9" s="6">
        <v>2</v>
      </c>
      <c r="E9" s="6" t="s">
        <v>18</v>
      </c>
      <c r="F9" s="6" t="s">
        <v>49</v>
      </c>
      <c r="G9" s="9">
        <v>3.8673222951194882E-3</v>
      </c>
    </row>
    <row r="10" spans="1:7" x14ac:dyDescent="0.3">
      <c r="A10" s="10" t="s">
        <v>0</v>
      </c>
      <c r="B10" s="7">
        <v>100</v>
      </c>
      <c r="C10" s="7">
        <v>1.25</v>
      </c>
      <c r="D10" s="7">
        <v>15</v>
      </c>
      <c r="E10" s="7" t="s">
        <v>17</v>
      </c>
      <c r="F10" s="7" t="s">
        <v>49</v>
      </c>
      <c r="G10" s="8">
        <v>3.8820217957711159E-3</v>
      </c>
    </row>
    <row r="11" spans="1:7" x14ac:dyDescent="0.3">
      <c r="A11" s="11" t="s">
        <v>0</v>
      </c>
      <c r="B11" s="6">
        <v>100</v>
      </c>
      <c r="C11" s="6">
        <v>0.85</v>
      </c>
      <c r="D11" s="6">
        <v>0.6</v>
      </c>
      <c r="E11" s="6" t="s">
        <v>18</v>
      </c>
      <c r="F11" s="6" t="s">
        <v>49</v>
      </c>
      <c r="G11" s="9">
        <v>3.9136399755265935E-3</v>
      </c>
    </row>
    <row r="12" spans="1:7" x14ac:dyDescent="0.3">
      <c r="A12" s="10" t="s">
        <v>0</v>
      </c>
      <c r="B12" s="7">
        <v>100</v>
      </c>
      <c r="C12" s="7">
        <v>1</v>
      </c>
      <c r="D12" s="7">
        <v>3</v>
      </c>
      <c r="E12" s="7" t="s">
        <v>18</v>
      </c>
      <c r="F12" s="7" t="s">
        <v>49</v>
      </c>
      <c r="G12" s="8">
        <v>3.9431275480740057E-3</v>
      </c>
    </row>
    <row r="13" spans="1:7" x14ac:dyDescent="0.3">
      <c r="A13" s="11" t="s">
        <v>0</v>
      </c>
      <c r="B13" s="6">
        <v>100</v>
      </c>
      <c r="C13" s="6">
        <v>0.85</v>
      </c>
      <c r="D13" s="6">
        <v>0.7</v>
      </c>
      <c r="E13" s="6" t="s">
        <v>18</v>
      </c>
      <c r="F13" s="6" t="s">
        <v>49</v>
      </c>
      <c r="G13" s="9">
        <v>4.0629935736039534E-3</v>
      </c>
    </row>
    <row r="14" spans="1:7" x14ac:dyDescent="0.3">
      <c r="A14" s="10" t="s">
        <v>0</v>
      </c>
      <c r="B14" s="7">
        <v>100</v>
      </c>
      <c r="C14" s="7">
        <v>1.25</v>
      </c>
      <c r="D14" s="7">
        <v>15</v>
      </c>
      <c r="E14" s="7" t="s">
        <v>18</v>
      </c>
      <c r="F14" s="7" t="s">
        <v>49</v>
      </c>
      <c r="G14" s="8">
        <v>4.1286540901363938E-3</v>
      </c>
    </row>
    <row r="15" spans="1:7" x14ac:dyDescent="0.3">
      <c r="A15" s="11" t="s">
        <v>0</v>
      </c>
      <c r="B15" s="6">
        <v>100</v>
      </c>
      <c r="C15" s="6">
        <v>0.9</v>
      </c>
      <c r="D15" s="6">
        <v>1</v>
      </c>
      <c r="E15" s="6" t="s">
        <v>18</v>
      </c>
      <c r="F15" s="6" t="s">
        <v>49</v>
      </c>
      <c r="G15" s="9">
        <v>4.2399799866793889E-3</v>
      </c>
    </row>
    <row r="16" spans="1:7" x14ac:dyDescent="0.3">
      <c r="A16" s="10" t="s">
        <v>0</v>
      </c>
      <c r="B16" s="7">
        <v>100</v>
      </c>
      <c r="C16" s="7">
        <v>1.25</v>
      </c>
      <c r="D16" s="7">
        <v>20</v>
      </c>
      <c r="E16" s="7" t="s">
        <v>18</v>
      </c>
      <c r="F16" s="7" t="s">
        <v>49</v>
      </c>
      <c r="G16" s="8">
        <v>4.281375287453865E-3</v>
      </c>
    </row>
    <row r="17" spans="1:7" x14ac:dyDescent="0.3">
      <c r="A17" s="11" t="s">
        <v>0</v>
      </c>
      <c r="B17" s="6">
        <v>100</v>
      </c>
      <c r="C17" s="6">
        <v>1.1499999999999999</v>
      </c>
      <c r="D17" s="6">
        <v>3</v>
      </c>
      <c r="E17" s="6" t="s">
        <v>17</v>
      </c>
      <c r="F17" s="6" t="s">
        <v>49</v>
      </c>
      <c r="G17" s="9">
        <v>4.2847713574570836E-3</v>
      </c>
    </row>
    <row r="18" spans="1:7" x14ac:dyDescent="0.3">
      <c r="A18" s="10" t="s">
        <v>0</v>
      </c>
      <c r="B18" s="7">
        <v>100</v>
      </c>
      <c r="C18" s="7">
        <v>1.1499999999999999</v>
      </c>
      <c r="D18" s="7">
        <v>3</v>
      </c>
      <c r="E18" s="7" t="s">
        <v>18</v>
      </c>
      <c r="F18" s="7" t="s">
        <v>49</v>
      </c>
      <c r="G18" s="8">
        <v>4.3435890728570183E-3</v>
      </c>
    </row>
    <row r="19" spans="1:7" x14ac:dyDescent="0.3">
      <c r="A19" s="11" t="s">
        <v>0</v>
      </c>
      <c r="B19" s="6">
        <v>100</v>
      </c>
      <c r="C19" s="6">
        <v>0.95</v>
      </c>
      <c r="D19" s="6">
        <v>1</v>
      </c>
      <c r="E19" s="6" t="s">
        <v>18</v>
      </c>
      <c r="F19" s="6" t="s">
        <v>49</v>
      </c>
      <c r="G19" s="9">
        <v>4.4078323642698283E-3</v>
      </c>
    </row>
    <row r="20" spans="1:7" x14ac:dyDescent="0.3">
      <c r="A20" s="10" t="s">
        <v>0</v>
      </c>
      <c r="B20" s="7">
        <v>100</v>
      </c>
      <c r="C20" s="7">
        <v>1.5</v>
      </c>
      <c r="D20" s="7">
        <v>150</v>
      </c>
      <c r="E20" s="7" t="s">
        <v>17</v>
      </c>
      <c r="F20" s="7" t="s">
        <v>49</v>
      </c>
      <c r="G20" s="8">
        <v>4.4346290373295473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9390A-8E33-4F39-A053-DF1902D08529}">
  <dimension ref="A1:G3870"/>
  <sheetViews>
    <sheetView workbookViewId="0">
      <selection activeCell="G42" sqref="G42"/>
    </sheetView>
  </sheetViews>
  <sheetFormatPr defaultRowHeight="14.4" x14ac:dyDescent="0.3"/>
  <cols>
    <col min="1" max="1" width="44.33203125" customWidth="1"/>
    <col min="2" max="2" width="10.21875" bestFit="1" customWidth="1"/>
    <col min="3" max="3" width="7.88671875" bestFit="1" customWidth="1"/>
    <col min="4" max="4" width="5" bestFit="1" customWidth="1"/>
    <col min="5" max="5" width="12.21875" bestFit="1" customWidth="1"/>
    <col min="6" max="6" width="13.44140625" customWidth="1"/>
    <col min="7" max="7" width="12" bestFit="1" customWidth="1"/>
  </cols>
  <sheetData>
    <row r="1" spans="1:7" x14ac:dyDescent="0.3">
      <c r="A1" t="s">
        <v>7</v>
      </c>
      <c r="B1" t="s">
        <v>8</v>
      </c>
      <c r="C1" t="s">
        <v>9</v>
      </c>
      <c r="D1" t="s">
        <v>10</v>
      </c>
      <c r="E1" t="s">
        <v>46</v>
      </c>
      <c r="F1" t="s">
        <v>84</v>
      </c>
      <c r="G1" t="s">
        <v>55</v>
      </c>
    </row>
    <row r="2" spans="1:7" x14ac:dyDescent="0.3">
      <c r="A2" s="1" t="s">
        <v>74</v>
      </c>
      <c r="B2">
        <v>1000</v>
      </c>
      <c r="C2">
        <v>0.5</v>
      </c>
      <c r="D2">
        <v>0.75</v>
      </c>
      <c r="E2">
        <v>1.5746121093967305</v>
      </c>
      <c r="F2">
        <v>0.4709928188672885</v>
      </c>
      <c r="G2">
        <v>0.86439356312952376</v>
      </c>
    </row>
    <row r="3" spans="1:7" x14ac:dyDescent="0.3">
      <c r="A3" s="1" t="s">
        <v>74</v>
      </c>
      <c r="B3">
        <v>1000</v>
      </c>
      <c r="C3">
        <v>0.5</v>
      </c>
      <c r="D3">
        <v>0.66</v>
      </c>
      <c r="E3">
        <v>1.5379992299280996</v>
      </c>
      <c r="F3">
        <v>0.49416384578095351</v>
      </c>
      <c r="G3">
        <v>0.86439356312952376</v>
      </c>
    </row>
    <row r="4" spans="1:7" x14ac:dyDescent="0.3">
      <c r="A4" s="1" t="s">
        <v>74</v>
      </c>
      <c r="B4">
        <v>1000</v>
      </c>
      <c r="C4">
        <v>0.5</v>
      </c>
      <c r="D4">
        <v>0.5</v>
      </c>
      <c r="E4">
        <v>1.438673214981542</v>
      </c>
      <c r="F4">
        <v>0.53330225212431903</v>
      </c>
      <c r="G4">
        <v>0.86439356312952376</v>
      </c>
    </row>
    <row r="5" spans="1:7" x14ac:dyDescent="0.3">
      <c r="A5" s="1" t="s">
        <v>74</v>
      </c>
      <c r="B5">
        <v>1000</v>
      </c>
      <c r="C5">
        <v>0.5</v>
      </c>
      <c r="D5">
        <v>0.33</v>
      </c>
      <c r="E5">
        <v>1.2400511289101297</v>
      </c>
      <c r="F5">
        <v>0.57172998446939638</v>
      </c>
      <c r="G5">
        <v>0.86439356312952376</v>
      </c>
    </row>
    <row r="6" spans="1:7" x14ac:dyDescent="0.3">
      <c r="A6" s="1" t="s">
        <v>76</v>
      </c>
      <c r="B6">
        <v>1000</v>
      </c>
      <c r="C6">
        <v>0.5</v>
      </c>
      <c r="D6">
        <v>0.75</v>
      </c>
      <c r="E6">
        <v>1.181677118208325</v>
      </c>
      <c r="F6">
        <v>0.3671780885672114</v>
      </c>
      <c r="G6">
        <v>0.75316186575180699</v>
      </c>
    </row>
    <row r="7" spans="1:7" x14ac:dyDescent="0.3">
      <c r="A7" s="1" t="s">
        <v>76</v>
      </c>
      <c r="B7">
        <v>1000</v>
      </c>
      <c r="C7">
        <v>0.5</v>
      </c>
      <c r="D7">
        <v>0.66</v>
      </c>
      <c r="E7">
        <v>1.1560136988923946</v>
      </c>
      <c r="F7">
        <v>0.39159239467664991</v>
      </c>
      <c r="G7">
        <v>0.75316186575180699</v>
      </c>
    </row>
    <row r="8" spans="1:7" x14ac:dyDescent="0.3">
      <c r="A8" s="1" t="s">
        <v>74</v>
      </c>
      <c r="B8">
        <v>1000</v>
      </c>
      <c r="C8">
        <v>0.9</v>
      </c>
      <c r="D8">
        <v>10</v>
      </c>
      <c r="E8">
        <v>1.1261950617806586</v>
      </c>
      <c r="F8">
        <v>0.57911919562989644</v>
      </c>
      <c r="G8">
        <v>0.86439356312952376</v>
      </c>
    </row>
    <row r="9" spans="1:7" x14ac:dyDescent="0.3">
      <c r="A9" s="1" t="s">
        <v>74</v>
      </c>
      <c r="B9">
        <v>1000</v>
      </c>
      <c r="C9">
        <v>0.5</v>
      </c>
      <c r="D9">
        <v>0.25</v>
      </c>
      <c r="E9">
        <v>1.1097629457964913</v>
      </c>
      <c r="F9">
        <v>0.57841064633320827</v>
      </c>
      <c r="G9">
        <v>0.86439356312952376</v>
      </c>
    </row>
    <row r="10" spans="1:7" x14ac:dyDescent="0.3">
      <c r="A10" s="1" t="s">
        <v>76</v>
      </c>
      <c r="B10">
        <v>1000</v>
      </c>
      <c r="C10">
        <v>0.5</v>
      </c>
      <c r="D10">
        <v>0.5</v>
      </c>
      <c r="E10">
        <v>1.0973787500791721</v>
      </c>
      <c r="F10">
        <v>0.42632222126256575</v>
      </c>
      <c r="G10">
        <v>0.75316186575180699</v>
      </c>
    </row>
    <row r="11" spans="1:7" x14ac:dyDescent="0.3">
      <c r="A11" s="1" t="s">
        <v>74</v>
      </c>
      <c r="B11">
        <v>1000</v>
      </c>
      <c r="C11">
        <v>0.65</v>
      </c>
      <c r="D11">
        <v>0.8</v>
      </c>
      <c r="E11">
        <v>1.0022398164433743</v>
      </c>
      <c r="F11">
        <v>0.57366036985541058</v>
      </c>
      <c r="G11">
        <v>0.86439356312952376</v>
      </c>
    </row>
    <row r="12" spans="1:7" x14ac:dyDescent="0.3">
      <c r="A12" s="1" t="s">
        <v>74</v>
      </c>
      <c r="B12">
        <v>1000</v>
      </c>
      <c r="C12">
        <v>0.5</v>
      </c>
      <c r="D12">
        <v>0.2</v>
      </c>
      <c r="E12">
        <v>1.0021189580981149</v>
      </c>
      <c r="F12">
        <v>0.56689932573801793</v>
      </c>
      <c r="G12">
        <v>0.86439356312952376</v>
      </c>
    </row>
    <row r="13" spans="1:7" x14ac:dyDescent="0.3">
      <c r="A13" s="1" t="s">
        <v>76</v>
      </c>
      <c r="B13">
        <v>1000</v>
      </c>
      <c r="C13">
        <v>0.5</v>
      </c>
      <c r="D13">
        <v>0.33</v>
      </c>
      <c r="E13">
        <v>0.98894078119079187</v>
      </c>
      <c r="F13">
        <v>0.46796649141667634</v>
      </c>
      <c r="G13">
        <v>0.75316186575180699</v>
      </c>
    </row>
    <row r="14" spans="1:7" x14ac:dyDescent="0.3">
      <c r="A14" s="1" t="s">
        <v>74</v>
      </c>
      <c r="B14">
        <v>1000</v>
      </c>
      <c r="C14">
        <v>0.65</v>
      </c>
      <c r="D14">
        <v>0.7</v>
      </c>
      <c r="E14">
        <v>0.94020841861106386</v>
      </c>
      <c r="F14">
        <v>0.5670056387421577</v>
      </c>
      <c r="G14">
        <v>0.86439356312952376</v>
      </c>
    </row>
    <row r="15" spans="1:7" x14ac:dyDescent="0.3">
      <c r="A15" s="1" t="s">
        <v>76</v>
      </c>
      <c r="B15">
        <v>1000</v>
      </c>
      <c r="C15">
        <v>0.9</v>
      </c>
      <c r="D15">
        <v>10</v>
      </c>
      <c r="E15">
        <v>0.9079300756480414</v>
      </c>
      <c r="F15">
        <v>0.48639599936867367</v>
      </c>
      <c r="G15">
        <v>0.75316186575180699</v>
      </c>
    </row>
    <row r="16" spans="1:7" x14ac:dyDescent="0.3">
      <c r="A16" s="1" t="s">
        <v>74</v>
      </c>
      <c r="B16">
        <v>1000</v>
      </c>
      <c r="C16">
        <v>0.95</v>
      </c>
      <c r="D16">
        <v>10</v>
      </c>
      <c r="E16">
        <v>0.90618588341003292</v>
      </c>
      <c r="F16">
        <v>0.55041031795831841</v>
      </c>
      <c r="G16">
        <v>0.86439356312952376</v>
      </c>
    </row>
    <row r="17" spans="1:7" x14ac:dyDescent="0.3">
      <c r="A17" s="1" t="s">
        <v>76</v>
      </c>
      <c r="B17">
        <v>1000</v>
      </c>
      <c r="C17">
        <v>0.5</v>
      </c>
      <c r="D17">
        <v>0.25</v>
      </c>
      <c r="E17">
        <v>0.90043708958763879</v>
      </c>
      <c r="F17">
        <v>0.48681185273956251</v>
      </c>
      <c r="G17">
        <v>0.75316186575180699</v>
      </c>
    </row>
    <row r="18" spans="1:7" x14ac:dyDescent="0.3">
      <c r="A18" s="1" t="s">
        <v>74</v>
      </c>
      <c r="B18">
        <v>1000</v>
      </c>
      <c r="C18">
        <v>0.65</v>
      </c>
      <c r="D18">
        <v>0.6</v>
      </c>
      <c r="E18">
        <v>0.87204100282528718</v>
      </c>
      <c r="F18">
        <v>0.54113627100588757</v>
      </c>
      <c r="G18">
        <v>0.86439356312952376</v>
      </c>
    </row>
    <row r="19" spans="1:7" x14ac:dyDescent="0.3">
      <c r="A19" s="1" t="s">
        <v>74</v>
      </c>
      <c r="B19">
        <v>1000</v>
      </c>
      <c r="C19">
        <v>0.5</v>
      </c>
      <c r="D19">
        <v>0.15</v>
      </c>
      <c r="E19">
        <v>0.85467554605526741</v>
      </c>
      <c r="F19">
        <v>0.54362463074461098</v>
      </c>
      <c r="G19">
        <v>0.86439356312952376</v>
      </c>
    </row>
    <row r="20" spans="1:7" x14ac:dyDescent="0.3">
      <c r="A20" s="1" t="s">
        <v>76</v>
      </c>
      <c r="B20">
        <v>1000</v>
      </c>
      <c r="C20">
        <v>0.65</v>
      </c>
      <c r="D20">
        <v>0.8</v>
      </c>
      <c r="E20">
        <v>0.83673792577092454</v>
      </c>
      <c r="F20">
        <v>0.4857715907627303</v>
      </c>
      <c r="G20">
        <v>0.75316186575180699</v>
      </c>
    </row>
    <row r="21" spans="1:7" x14ac:dyDescent="0.3">
      <c r="A21" s="1" t="s">
        <v>76</v>
      </c>
      <c r="B21">
        <v>1000</v>
      </c>
      <c r="C21">
        <v>0.5</v>
      </c>
      <c r="D21">
        <v>0.2</v>
      </c>
      <c r="E21">
        <v>0.82119139552469778</v>
      </c>
      <c r="F21">
        <v>0.48555428364916831</v>
      </c>
      <c r="G21">
        <v>0.75316186575180699</v>
      </c>
    </row>
    <row r="22" spans="1:7" x14ac:dyDescent="0.3">
      <c r="A22" s="1" t="s">
        <v>74</v>
      </c>
      <c r="B22">
        <v>1000</v>
      </c>
      <c r="C22">
        <v>0.9</v>
      </c>
      <c r="D22">
        <v>5</v>
      </c>
      <c r="E22">
        <v>0.78377984550555646</v>
      </c>
      <c r="F22">
        <v>0.51674473788479169</v>
      </c>
      <c r="G22">
        <v>0.86439356312952376</v>
      </c>
    </row>
    <row r="23" spans="1:7" x14ac:dyDescent="0.3">
      <c r="A23" s="1" t="s">
        <v>76</v>
      </c>
      <c r="B23">
        <v>1000</v>
      </c>
      <c r="C23">
        <v>0.65</v>
      </c>
      <c r="D23">
        <v>0.7</v>
      </c>
      <c r="E23">
        <v>0.7837277136380546</v>
      </c>
      <c r="F23">
        <v>0.48323807930930124</v>
      </c>
      <c r="G23">
        <v>0.75316186575180699</v>
      </c>
    </row>
    <row r="24" spans="1:7" x14ac:dyDescent="0.3">
      <c r="A24" s="1" t="s">
        <v>74</v>
      </c>
      <c r="B24">
        <v>1000</v>
      </c>
      <c r="C24">
        <v>0.65</v>
      </c>
      <c r="D24">
        <v>0.5</v>
      </c>
      <c r="E24">
        <v>0.78098673241065908</v>
      </c>
      <c r="F24">
        <v>0.51517345323176733</v>
      </c>
      <c r="G24">
        <v>0.86439356312952376</v>
      </c>
    </row>
    <row r="25" spans="1:7" x14ac:dyDescent="0.3">
      <c r="A25" s="1" t="s">
        <v>76</v>
      </c>
      <c r="B25">
        <v>1000</v>
      </c>
      <c r="C25">
        <v>0.95</v>
      </c>
      <c r="D25">
        <v>10</v>
      </c>
      <c r="E25">
        <v>0.75180147297673205</v>
      </c>
      <c r="F25">
        <v>0.4774226898797852</v>
      </c>
      <c r="G25">
        <v>0.75316186575180699</v>
      </c>
    </row>
    <row r="26" spans="1:7" x14ac:dyDescent="0.3">
      <c r="A26" s="1" t="s">
        <v>76</v>
      </c>
      <c r="B26">
        <v>1000</v>
      </c>
      <c r="C26">
        <v>0.5</v>
      </c>
      <c r="D26">
        <v>0.15</v>
      </c>
      <c r="E26">
        <v>0.73269918835274828</v>
      </c>
      <c r="F26">
        <v>0.47282201145451747</v>
      </c>
      <c r="G26">
        <v>0.75316186575180699</v>
      </c>
    </row>
    <row r="27" spans="1:7" x14ac:dyDescent="0.3">
      <c r="A27" s="1" t="s">
        <v>76</v>
      </c>
      <c r="B27">
        <v>1000</v>
      </c>
      <c r="C27">
        <v>0.65</v>
      </c>
      <c r="D27">
        <v>0.6</v>
      </c>
      <c r="E27">
        <v>0.73202636498059503</v>
      </c>
      <c r="F27">
        <v>0.46967071100902641</v>
      </c>
      <c r="G27">
        <v>0.75316186575180699</v>
      </c>
    </row>
    <row r="28" spans="1:7" x14ac:dyDescent="0.3">
      <c r="A28" s="1" t="s">
        <v>75</v>
      </c>
      <c r="B28">
        <v>1000</v>
      </c>
      <c r="C28">
        <v>0.5</v>
      </c>
      <c r="D28">
        <v>0.75</v>
      </c>
      <c r="E28">
        <v>0.72486607190425989</v>
      </c>
      <c r="F28">
        <v>0.23357818382790868</v>
      </c>
      <c r="G28">
        <v>0.55071272921192371</v>
      </c>
    </row>
    <row r="29" spans="1:7" x14ac:dyDescent="0.3">
      <c r="A29" s="1" t="s">
        <v>75</v>
      </c>
      <c r="B29">
        <v>1000</v>
      </c>
      <c r="C29">
        <v>0.5</v>
      </c>
      <c r="D29">
        <v>0.66</v>
      </c>
      <c r="E29">
        <v>0.71291036969077215</v>
      </c>
      <c r="F29">
        <v>0.24612244085296325</v>
      </c>
      <c r="G29">
        <v>0.55071272921192371</v>
      </c>
    </row>
    <row r="30" spans="1:7" x14ac:dyDescent="0.3">
      <c r="A30" s="1" t="s">
        <v>75</v>
      </c>
      <c r="B30">
        <v>1000</v>
      </c>
      <c r="C30">
        <v>0.5</v>
      </c>
      <c r="D30">
        <v>0.5</v>
      </c>
      <c r="E30">
        <v>0.69157734454432318</v>
      </c>
      <c r="F30">
        <v>0.28052311249417328</v>
      </c>
      <c r="G30">
        <v>0.55071272921192371</v>
      </c>
    </row>
    <row r="31" spans="1:7" x14ac:dyDescent="0.3">
      <c r="A31" s="1" t="s">
        <v>74</v>
      </c>
      <c r="B31">
        <v>1000</v>
      </c>
      <c r="C31">
        <v>0.65</v>
      </c>
      <c r="D31">
        <v>0.4</v>
      </c>
      <c r="E31">
        <v>0.68474731507315822</v>
      </c>
      <c r="F31">
        <v>0.47615812160136095</v>
      </c>
      <c r="G31">
        <v>0.86439356312952376</v>
      </c>
    </row>
    <row r="32" spans="1:7" x14ac:dyDescent="0.3">
      <c r="A32" s="1" t="s">
        <v>74</v>
      </c>
      <c r="B32">
        <v>1000</v>
      </c>
      <c r="C32">
        <v>1</v>
      </c>
      <c r="D32">
        <v>10</v>
      </c>
      <c r="E32">
        <v>0.67679079089051197</v>
      </c>
      <c r="F32">
        <v>0.48190574663656793</v>
      </c>
      <c r="G32">
        <v>0.86439356312952376</v>
      </c>
    </row>
    <row r="33" spans="1:7" x14ac:dyDescent="0.3">
      <c r="A33" s="1" t="s">
        <v>76</v>
      </c>
      <c r="B33">
        <v>1000</v>
      </c>
      <c r="C33">
        <v>0.9</v>
      </c>
      <c r="D33">
        <v>5</v>
      </c>
      <c r="E33">
        <v>0.67382044668602525</v>
      </c>
      <c r="F33">
        <v>0.45854223584353149</v>
      </c>
      <c r="G33">
        <v>0.75316186575180699</v>
      </c>
    </row>
    <row r="34" spans="1:7" x14ac:dyDescent="0.3">
      <c r="A34" s="1" t="s">
        <v>76</v>
      </c>
      <c r="B34">
        <v>1000</v>
      </c>
      <c r="C34">
        <v>0.65</v>
      </c>
      <c r="D34">
        <v>0.5</v>
      </c>
      <c r="E34">
        <v>0.67284991813840267</v>
      </c>
      <c r="F34">
        <v>0.45758951384610275</v>
      </c>
      <c r="G34">
        <v>0.75316186575180699</v>
      </c>
    </row>
    <row r="35" spans="1:7" x14ac:dyDescent="0.3">
      <c r="A35" s="1" t="s">
        <v>74</v>
      </c>
      <c r="B35">
        <v>1000</v>
      </c>
      <c r="C35">
        <v>0.5</v>
      </c>
      <c r="D35">
        <v>0.1</v>
      </c>
      <c r="E35">
        <v>0.66389389885651995</v>
      </c>
      <c r="F35">
        <v>0.47424208100630472</v>
      </c>
      <c r="G35">
        <v>0.86439356312952376</v>
      </c>
    </row>
    <row r="36" spans="1:7" x14ac:dyDescent="0.3">
      <c r="A36" s="1" t="s">
        <v>75</v>
      </c>
      <c r="B36">
        <v>1000</v>
      </c>
      <c r="C36">
        <v>0.5</v>
      </c>
      <c r="D36">
        <v>0.33</v>
      </c>
      <c r="E36">
        <v>0.64664949163095842</v>
      </c>
      <c r="F36">
        <v>0.3221172940910873</v>
      </c>
      <c r="G36">
        <v>0.55071272921192371</v>
      </c>
    </row>
    <row r="37" spans="1:7" x14ac:dyDescent="0.3">
      <c r="A37" s="1" t="s">
        <v>75</v>
      </c>
      <c r="B37">
        <v>1000</v>
      </c>
      <c r="C37">
        <v>0.9</v>
      </c>
      <c r="D37">
        <v>10</v>
      </c>
      <c r="E37">
        <v>0.61095509561732719</v>
      </c>
      <c r="F37">
        <v>0.34173416595872286</v>
      </c>
      <c r="G37">
        <v>0.55071272921192371</v>
      </c>
    </row>
    <row r="38" spans="1:7" x14ac:dyDescent="0.3">
      <c r="A38" s="1" t="s">
        <v>75</v>
      </c>
      <c r="B38">
        <v>1000</v>
      </c>
      <c r="C38">
        <v>0.5</v>
      </c>
      <c r="D38">
        <v>0.25</v>
      </c>
      <c r="E38">
        <v>0.60939162690904536</v>
      </c>
      <c r="F38">
        <v>0.34005075774352678</v>
      </c>
      <c r="G38">
        <v>0.55071272921192371</v>
      </c>
    </row>
    <row r="39" spans="1:7" x14ac:dyDescent="0.3">
      <c r="A39" s="1" t="s">
        <v>76</v>
      </c>
      <c r="B39">
        <v>1000</v>
      </c>
      <c r="C39">
        <v>0.65</v>
      </c>
      <c r="D39">
        <v>0.4</v>
      </c>
      <c r="E39">
        <v>0.6007413388050975</v>
      </c>
      <c r="F39">
        <v>0.42976845791495916</v>
      </c>
      <c r="G39">
        <v>0.75316186575180699</v>
      </c>
    </row>
    <row r="40" spans="1:7" x14ac:dyDescent="0.3">
      <c r="A40" s="1" t="s">
        <v>76</v>
      </c>
      <c r="B40">
        <v>1000</v>
      </c>
      <c r="C40">
        <v>0.5</v>
      </c>
      <c r="D40">
        <v>0.1</v>
      </c>
      <c r="E40">
        <v>0.590365385662878</v>
      </c>
      <c r="F40">
        <v>0.42557929030595315</v>
      </c>
      <c r="G40">
        <v>0.75316186575180699</v>
      </c>
    </row>
    <row r="41" spans="1:7" x14ac:dyDescent="0.3">
      <c r="A41" s="1" t="s">
        <v>76</v>
      </c>
      <c r="B41">
        <v>1000</v>
      </c>
      <c r="C41">
        <v>1</v>
      </c>
      <c r="D41">
        <v>10</v>
      </c>
      <c r="E41">
        <v>0.58710722725700104</v>
      </c>
      <c r="F41">
        <v>0.42912788957763859</v>
      </c>
      <c r="G41">
        <v>0.75316186575180699</v>
      </c>
    </row>
    <row r="42" spans="1:7" x14ac:dyDescent="0.3">
      <c r="A42" s="1" t="s">
        <v>74</v>
      </c>
      <c r="B42">
        <v>1000</v>
      </c>
      <c r="C42">
        <v>0.95</v>
      </c>
      <c r="D42">
        <v>5</v>
      </c>
      <c r="E42">
        <v>0.58324264630647404</v>
      </c>
      <c r="F42">
        <v>0.43893250943131512</v>
      </c>
      <c r="G42">
        <v>0.86439356312952376</v>
      </c>
    </row>
    <row r="43" spans="1:7" x14ac:dyDescent="0.3">
      <c r="A43" s="1" t="s">
        <v>74</v>
      </c>
      <c r="B43">
        <v>1000</v>
      </c>
      <c r="C43">
        <v>0.75</v>
      </c>
      <c r="D43">
        <v>0.8</v>
      </c>
      <c r="E43">
        <v>0.58154806378767687</v>
      </c>
      <c r="F43">
        <v>0.42159534589925746</v>
      </c>
      <c r="G43">
        <v>0.86439356312952376</v>
      </c>
    </row>
    <row r="44" spans="1:7" x14ac:dyDescent="0.3">
      <c r="A44" s="1" t="s">
        <v>75</v>
      </c>
      <c r="B44">
        <v>1000</v>
      </c>
      <c r="C44">
        <v>0.65</v>
      </c>
      <c r="D44">
        <v>0.8</v>
      </c>
      <c r="E44">
        <v>0.57643380284623702</v>
      </c>
      <c r="F44">
        <v>0.3523477162622522</v>
      </c>
      <c r="G44">
        <v>0.55071272921192371</v>
      </c>
    </row>
    <row r="45" spans="1:7" x14ac:dyDescent="0.3">
      <c r="A45" s="1" t="s">
        <v>75</v>
      </c>
      <c r="B45">
        <v>1000</v>
      </c>
      <c r="C45">
        <v>0.5</v>
      </c>
      <c r="D45">
        <v>0.2</v>
      </c>
      <c r="E45">
        <v>0.57432520611163973</v>
      </c>
      <c r="F45">
        <v>0.34749651962789768</v>
      </c>
      <c r="G45">
        <v>0.55071272921192371</v>
      </c>
    </row>
    <row r="46" spans="1:7" x14ac:dyDescent="0.3">
      <c r="A46" s="1" t="s">
        <v>72</v>
      </c>
      <c r="B46">
        <v>1000</v>
      </c>
      <c r="C46">
        <v>0.5</v>
      </c>
      <c r="D46">
        <v>0.75</v>
      </c>
      <c r="E46">
        <v>0.56293615371242223</v>
      </c>
      <c r="F46">
        <v>0.18591335773858128</v>
      </c>
      <c r="G46">
        <v>0.46857671455503369</v>
      </c>
    </row>
    <row r="47" spans="1:7" x14ac:dyDescent="0.3">
      <c r="A47" s="1" t="s">
        <v>72</v>
      </c>
      <c r="B47">
        <v>1000</v>
      </c>
      <c r="C47">
        <v>0.5</v>
      </c>
      <c r="D47">
        <v>0.66</v>
      </c>
      <c r="E47">
        <v>0.55790176656979107</v>
      </c>
      <c r="F47">
        <v>0.19826222323598008</v>
      </c>
      <c r="G47">
        <v>0.46857671455503369</v>
      </c>
    </row>
    <row r="48" spans="1:7" x14ac:dyDescent="0.3">
      <c r="A48" s="1" t="s">
        <v>86</v>
      </c>
      <c r="B48">
        <v>1000</v>
      </c>
      <c r="C48">
        <v>0.5</v>
      </c>
      <c r="D48">
        <v>0.75</v>
      </c>
      <c r="E48">
        <v>0.55736795716095178</v>
      </c>
      <c r="F48">
        <v>0.18023390093107833</v>
      </c>
      <c r="G48">
        <v>0.45221319826301354</v>
      </c>
    </row>
    <row r="49" spans="1:7" x14ac:dyDescent="0.3">
      <c r="A49" s="1" t="s">
        <v>75</v>
      </c>
      <c r="B49">
        <v>1000</v>
      </c>
      <c r="C49">
        <v>0.65</v>
      </c>
      <c r="D49">
        <v>0.7</v>
      </c>
      <c r="E49">
        <v>0.55628671376241789</v>
      </c>
      <c r="F49">
        <v>0.35096099604721193</v>
      </c>
      <c r="G49">
        <v>0.55071272921192371</v>
      </c>
    </row>
    <row r="50" spans="1:7" x14ac:dyDescent="0.3">
      <c r="A50" s="1" t="s">
        <v>74</v>
      </c>
      <c r="B50">
        <v>1000</v>
      </c>
      <c r="C50">
        <v>0.9</v>
      </c>
      <c r="D50">
        <v>3</v>
      </c>
      <c r="E50">
        <v>0.55601363086781819</v>
      </c>
      <c r="F50">
        <v>0.42544159334229714</v>
      </c>
      <c r="G50">
        <v>0.86439356312952376</v>
      </c>
    </row>
    <row r="51" spans="1:7" x14ac:dyDescent="0.3">
      <c r="A51" s="1" t="s">
        <v>86</v>
      </c>
      <c r="B51">
        <v>1000</v>
      </c>
      <c r="C51">
        <v>0.5</v>
      </c>
      <c r="D51">
        <v>0.66</v>
      </c>
      <c r="E51">
        <v>0.55158171089084673</v>
      </c>
      <c r="F51">
        <v>0.19425832739918458</v>
      </c>
      <c r="G51">
        <v>0.45221319826301354</v>
      </c>
    </row>
    <row r="52" spans="1:7" x14ac:dyDescent="0.3">
      <c r="A52" s="1" t="s">
        <v>72</v>
      </c>
      <c r="B52">
        <v>1000</v>
      </c>
      <c r="C52">
        <v>0.5</v>
      </c>
      <c r="D52">
        <v>0.5</v>
      </c>
      <c r="E52">
        <v>0.54506257750702303</v>
      </c>
      <c r="F52">
        <v>0.22784644178873456</v>
      </c>
      <c r="G52">
        <v>0.46857671455503369</v>
      </c>
    </row>
    <row r="53" spans="1:7" x14ac:dyDescent="0.3">
      <c r="A53" s="1" t="s">
        <v>75</v>
      </c>
      <c r="B53">
        <v>1000</v>
      </c>
      <c r="C53">
        <v>0.95</v>
      </c>
      <c r="D53">
        <v>10</v>
      </c>
      <c r="E53">
        <v>0.53825067494284506</v>
      </c>
      <c r="F53">
        <v>0.35495419670486861</v>
      </c>
      <c r="G53">
        <v>0.55071272921192371</v>
      </c>
    </row>
    <row r="54" spans="1:7" x14ac:dyDescent="0.3">
      <c r="A54" s="1" t="s">
        <v>86</v>
      </c>
      <c r="B54">
        <v>1000</v>
      </c>
      <c r="C54">
        <v>0.5</v>
      </c>
      <c r="D54">
        <v>0.5</v>
      </c>
      <c r="E54">
        <v>0.53742852727155699</v>
      </c>
      <c r="F54">
        <v>0.22059572174549841</v>
      </c>
      <c r="G54">
        <v>0.45221319826301354</v>
      </c>
    </row>
    <row r="55" spans="1:7" x14ac:dyDescent="0.3">
      <c r="A55" s="1" t="s">
        <v>75</v>
      </c>
      <c r="B55">
        <v>1000</v>
      </c>
      <c r="C55">
        <v>0.65</v>
      </c>
      <c r="D55">
        <v>0.6</v>
      </c>
      <c r="E55">
        <v>0.53111743012864054</v>
      </c>
      <c r="F55">
        <v>0.350849691512643</v>
      </c>
      <c r="G55">
        <v>0.55071272921192371</v>
      </c>
    </row>
    <row r="56" spans="1:7" x14ac:dyDescent="0.3">
      <c r="A56" s="1" t="s">
        <v>75</v>
      </c>
      <c r="B56">
        <v>1000</v>
      </c>
      <c r="C56">
        <v>0.5</v>
      </c>
      <c r="D56">
        <v>0.15</v>
      </c>
      <c r="E56">
        <v>0.52504881142402049</v>
      </c>
      <c r="F56">
        <v>0.35157892749146191</v>
      </c>
      <c r="G56">
        <v>0.55071272921192371</v>
      </c>
    </row>
    <row r="57" spans="1:7" x14ac:dyDescent="0.3">
      <c r="A57" s="1" t="s">
        <v>74</v>
      </c>
      <c r="B57">
        <v>1000</v>
      </c>
      <c r="C57">
        <v>0.75</v>
      </c>
      <c r="D57">
        <v>0.7</v>
      </c>
      <c r="E57">
        <v>0.52169303253547317</v>
      </c>
      <c r="F57">
        <v>0.40924443902248903</v>
      </c>
      <c r="G57">
        <v>0.86439356312952376</v>
      </c>
    </row>
    <row r="58" spans="1:7" x14ac:dyDescent="0.3">
      <c r="A58" s="1" t="s">
        <v>76</v>
      </c>
      <c r="B58">
        <v>1000</v>
      </c>
      <c r="C58">
        <v>0.95</v>
      </c>
      <c r="D58">
        <v>5</v>
      </c>
      <c r="E58">
        <v>0.52039945905250806</v>
      </c>
      <c r="F58">
        <v>0.39512987288235529</v>
      </c>
      <c r="G58">
        <v>0.75316186575180699</v>
      </c>
    </row>
    <row r="59" spans="1:7" x14ac:dyDescent="0.3">
      <c r="A59" s="1" t="s">
        <v>72</v>
      </c>
      <c r="B59">
        <v>1000</v>
      </c>
      <c r="C59">
        <v>0.5</v>
      </c>
      <c r="D59">
        <v>0.33</v>
      </c>
      <c r="E59">
        <v>0.51965806802804226</v>
      </c>
      <c r="F59">
        <v>0.26747305610153882</v>
      </c>
      <c r="G59">
        <v>0.46857671455503369</v>
      </c>
    </row>
    <row r="60" spans="1:7" x14ac:dyDescent="0.3">
      <c r="A60" s="1" t="s">
        <v>76</v>
      </c>
      <c r="B60">
        <v>1000</v>
      </c>
      <c r="C60">
        <v>0.75</v>
      </c>
      <c r="D60">
        <v>0.8</v>
      </c>
      <c r="E60">
        <v>0.51852092901774183</v>
      </c>
      <c r="F60">
        <v>0.3936256813762592</v>
      </c>
      <c r="G60">
        <v>0.75316186575180699</v>
      </c>
    </row>
    <row r="61" spans="1:7" x14ac:dyDescent="0.3">
      <c r="A61" s="1" t="s">
        <v>86</v>
      </c>
      <c r="B61">
        <v>1000</v>
      </c>
      <c r="C61">
        <v>0.5</v>
      </c>
      <c r="D61">
        <v>0.33</v>
      </c>
      <c r="E61">
        <v>0.51007391728652207</v>
      </c>
      <c r="F61">
        <v>0.25582967797259276</v>
      </c>
      <c r="G61">
        <v>0.45221319826301354</v>
      </c>
    </row>
    <row r="62" spans="1:7" x14ac:dyDescent="0.3">
      <c r="A62" s="1" t="s">
        <v>76</v>
      </c>
      <c r="B62">
        <v>1000</v>
      </c>
      <c r="C62">
        <v>0.9</v>
      </c>
      <c r="D62">
        <v>3</v>
      </c>
      <c r="E62">
        <v>0.5070867278750798</v>
      </c>
      <c r="F62">
        <v>0.38608846180561668</v>
      </c>
      <c r="G62">
        <v>0.75316186575180699</v>
      </c>
    </row>
    <row r="63" spans="1:7" x14ac:dyDescent="0.3">
      <c r="A63" s="1" t="s">
        <v>72</v>
      </c>
      <c r="B63">
        <v>1000</v>
      </c>
      <c r="C63">
        <v>0.9</v>
      </c>
      <c r="D63">
        <v>10</v>
      </c>
      <c r="E63">
        <v>0.50274411845268729</v>
      </c>
      <c r="F63">
        <v>0.28674224576632285</v>
      </c>
      <c r="G63">
        <v>0.46857671455503369</v>
      </c>
    </row>
    <row r="64" spans="1:7" x14ac:dyDescent="0.3">
      <c r="A64" s="1" t="s">
        <v>72</v>
      </c>
      <c r="B64">
        <v>1000</v>
      </c>
      <c r="C64">
        <v>0.5</v>
      </c>
      <c r="D64">
        <v>0.25</v>
      </c>
      <c r="E64">
        <v>0.49858769328723901</v>
      </c>
      <c r="F64">
        <v>0.28665905336634712</v>
      </c>
      <c r="G64">
        <v>0.46857671455503369</v>
      </c>
    </row>
    <row r="65" spans="1:7" x14ac:dyDescent="0.3">
      <c r="A65" s="1" t="s">
        <v>75</v>
      </c>
      <c r="B65">
        <v>1000</v>
      </c>
      <c r="C65">
        <v>0.9</v>
      </c>
      <c r="D65">
        <v>5</v>
      </c>
      <c r="E65">
        <v>0.49714123108485586</v>
      </c>
      <c r="F65">
        <v>0.35056752396615359</v>
      </c>
      <c r="G65">
        <v>0.55071272921192371</v>
      </c>
    </row>
    <row r="66" spans="1:7" x14ac:dyDescent="0.3">
      <c r="A66" s="1" t="s">
        <v>75</v>
      </c>
      <c r="B66">
        <v>1000</v>
      </c>
      <c r="C66">
        <v>0.65</v>
      </c>
      <c r="D66">
        <v>0.5</v>
      </c>
      <c r="E66">
        <v>0.49442199512870977</v>
      </c>
      <c r="F66">
        <v>0.34962956315947374</v>
      </c>
      <c r="G66">
        <v>0.55071272921192371</v>
      </c>
    </row>
    <row r="67" spans="1:7" x14ac:dyDescent="0.3">
      <c r="A67" s="1" t="s">
        <v>86</v>
      </c>
      <c r="B67">
        <v>1000</v>
      </c>
      <c r="C67">
        <v>0.9</v>
      </c>
      <c r="D67">
        <v>10</v>
      </c>
      <c r="E67">
        <v>0.4891748441870748</v>
      </c>
      <c r="F67">
        <v>0.27767451026913043</v>
      </c>
      <c r="G67">
        <v>0.45221319826301354</v>
      </c>
    </row>
    <row r="68" spans="1:7" x14ac:dyDescent="0.3">
      <c r="A68" s="1" t="s">
        <v>86</v>
      </c>
      <c r="B68">
        <v>1000</v>
      </c>
      <c r="C68">
        <v>0.5</v>
      </c>
      <c r="D68">
        <v>0.25</v>
      </c>
      <c r="E68">
        <v>0.48438883058897125</v>
      </c>
      <c r="F68">
        <v>0.2786191484447077</v>
      </c>
      <c r="G68">
        <v>0.45221319826301354</v>
      </c>
    </row>
    <row r="69" spans="1:7" x14ac:dyDescent="0.3">
      <c r="A69" s="1" t="s">
        <v>72</v>
      </c>
      <c r="B69">
        <v>1000</v>
      </c>
      <c r="C69">
        <v>0.65</v>
      </c>
      <c r="D69">
        <v>0.8</v>
      </c>
      <c r="E69">
        <v>0.48022479260580048</v>
      </c>
      <c r="F69">
        <v>0.29963149844964843</v>
      </c>
      <c r="G69">
        <v>0.46857671455503369</v>
      </c>
    </row>
    <row r="70" spans="1:7" x14ac:dyDescent="0.3">
      <c r="A70" s="1" t="s">
        <v>76</v>
      </c>
      <c r="B70">
        <v>1000</v>
      </c>
      <c r="C70">
        <v>0.75</v>
      </c>
      <c r="D70">
        <v>0.7</v>
      </c>
      <c r="E70">
        <v>0.47867989971387115</v>
      </c>
      <c r="F70">
        <v>0.37062186139279818</v>
      </c>
      <c r="G70">
        <v>0.75316186575180699</v>
      </c>
    </row>
    <row r="71" spans="1:7" x14ac:dyDescent="0.3">
      <c r="A71" s="1" t="s">
        <v>74</v>
      </c>
      <c r="B71">
        <v>1000</v>
      </c>
      <c r="C71">
        <v>0.75</v>
      </c>
      <c r="D71">
        <v>0.6</v>
      </c>
      <c r="E71">
        <v>0.47822195745562207</v>
      </c>
      <c r="F71">
        <v>0.36911229400981738</v>
      </c>
      <c r="G71">
        <v>0.86439356312952376</v>
      </c>
    </row>
    <row r="72" spans="1:7" x14ac:dyDescent="0.3">
      <c r="A72" s="1" t="s">
        <v>72</v>
      </c>
      <c r="B72">
        <v>1000</v>
      </c>
      <c r="C72">
        <v>0.5</v>
      </c>
      <c r="D72">
        <v>0.2</v>
      </c>
      <c r="E72">
        <v>0.47656988495328234</v>
      </c>
      <c r="F72">
        <v>0.2998659325267895</v>
      </c>
      <c r="G72">
        <v>0.46857671455503369</v>
      </c>
    </row>
    <row r="73" spans="1:7" x14ac:dyDescent="0.3">
      <c r="A73" s="1" t="s">
        <v>72</v>
      </c>
      <c r="B73">
        <v>1000</v>
      </c>
      <c r="C73">
        <v>0.65</v>
      </c>
      <c r="D73">
        <v>0.7</v>
      </c>
      <c r="E73">
        <v>0.46628893804631988</v>
      </c>
      <c r="F73">
        <v>0.30372369665733479</v>
      </c>
      <c r="G73">
        <v>0.46857671455503369</v>
      </c>
    </row>
    <row r="74" spans="1:7" x14ac:dyDescent="0.3">
      <c r="A74" s="1" t="s">
        <v>86</v>
      </c>
      <c r="B74">
        <v>1000</v>
      </c>
      <c r="C74">
        <v>0.65</v>
      </c>
      <c r="D74">
        <v>0.8</v>
      </c>
      <c r="E74">
        <v>0.46536715695185027</v>
      </c>
      <c r="F74">
        <v>0.28786744375579248</v>
      </c>
      <c r="G74">
        <v>0.45221319826301354</v>
      </c>
    </row>
    <row r="75" spans="1:7" x14ac:dyDescent="0.3">
      <c r="A75" s="1" t="s">
        <v>86</v>
      </c>
      <c r="B75">
        <v>1000</v>
      </c>
      <c r="C75">
        <v>0.5</v>
      </c>
      <c r="D75">
        <v>0.2</v>
      </c>
      <c r="E75">
        <v>0.46388147141991504</v>
      </c>
      <c r="F75">
        <v>0.28841086703536795</v>
      </c>
      <c r="G75">
        <v>0.45221319826301354</v>
      </c>
    </row>
    <row r="76" spans="1:7" x14ac:dyDescent="0.3">
      <c r="A76" s="1" t="s">
        <v>75</v>
      </c>
      <c r="B76">
        <v>1000</v>
      </c>
      <c r="C76">
        <v>1</v>
      </c>
      <c r="D76">
        <v>10</v>
      </c>
      <c r="E76">
        <v>0.45654099029593842</v>
      </c>
      <c r="F76">
        <v>0.33693886202144407</v>
      </c>
      <c r="G76">
        <v>0.55071272921192371</v>
      </c>
    </row>
    <row r="77" spans="1:7" x14ac:dyDescent="0.3">
      <c r="A77" s="1" t="s">
        <v>72</v>
      </c>
      <c r="B77">
        <v>1000</v>
      </c>
      <c r="C77">
        <v>0.95</v>
      </c>
      <c r="D77">
        <v>10</v>
      </c>
      <c r="E77">
        <v>0.45645554930286225</v>
      </c>
      <c r="F77">
        <v>0.30488706039597141</v>
      </c>
      <c r="G77">
        <v>0.46857671455503369</v>
      </c>
    </row>
    <row r="78" spans="1:7" x14ac:dyDescent="0.3">
      <c r="A78" s="1" t="s">
        <v>75</v>
      </c>
      <c r="B78">
        <v>1000</v>
      </c>
      <c r="C78">
        <v>0.65</v>
      </c>
      <c r="D78">
        <v>0.4</v>
      </c>
      <c r="E78">
        <v>0.45310504967804216</v>
      </c>
      <c r="F78">
        <v>0.33524508495583327</v>
      </c>
      <c r="G78">
        <v>0.55071272921192371</v>
      </c>
    </row>
    <row r="79" spans="1:7" x14ac:dyDescent="0.3">
      <c r="A79" s="1" t="s">
        <v>86</v>
      </c>
      <c r="B79">
        <v>1000</v>
      </c>
      <c r="C79">
        <v>0.65</v>
      </c>
      <c r="D79">
        <v>0.7</v>
      </c>
      <c r="E79">
        <v>0.45127311745646204</v>
      </c>
      <c r="F79">
        <v>0.29358858674029664</v>
      </c>
      <c r="G79">
        <v>0.45221319826301354</v>
      </c>
    </row>
    <row r="80" spans="1:7" x14ac:dyDescent="0.3">
      <c r="A80" s="1" t="s">
        <v>75</v>
      </c>
      <c r="B80">
        <v>1000</v>
      </c>
      <c r="C80">
        <v>0.5</v>
      </c>
      <c r="D80">
        <v>0.1</v>
      </c>
      <c r="E80">
        <v>0.44932823258033333</v>
      </c>
      <c r="F80">
        <v>0.33091296916854956</v>
      </c>
      <c r="G80">
        <v>0.55071272921192371</v>
      </c>
    </row>
    <row r="81" spans="1:7" x14ac:dyDescent="0.3">
      <c r="A81" s="1" t="s">
        <v>72</v>
      </c>
      <c r="B81">
        <v>1000</v>
      </c>
      <c r="C81">
        <v>0.5</v>
      </c>
      <c r="D81">
        <v>0.15</v>
      </c>
      <c r="E81">
        <v>0.44756877355233282</v>
      </c>
      <c r="F81">
        <v>0.30277801342042865</v>
      </c>
      <c r="G81">
        <v>0.46857671455503369</v>
      </c>
    </row>
    <row r="82" spans="1:7" x14ac:dyDescent="0.3">
      <c r="A82" s="1" t="s">
        <v>72</v>
      </c>
      <c r="B82">
        <v>1000</v>
      </c>
      <c r="C82">
        <v>0.65</v>
      </c>
      <c r="D82">
        <v>0.6</v>
      </c>
      <c r="E82">
        <v>0.44747511024644454</v>
      </c>
      <c r="F82">
        <v>0.3053460223622288</v>
      </c>
      <c r="G82">
        <v>0.46857671455503369</v>
      </c>
    </row>
    <row r="83" spans="1:7" x14ac:dyDescent="0.3">
      <c r="A83" s="1" t="s">
        <v>86</v>
      </c>
      <c r="B83">
        <v>1000</v>
      </c>
      <c r="C83">
        <v>0.95</v>
      </c>
      <c r="D83">
        <v>10</v>
      </c>
      <c r="E83">
        <v>0.44094811503421238</v>
      </c>
      <c r="F83">
        <v>0.29417300818080105</v>
      </c>
      <c r="G83">
        <v>0.45221319826301354</v>
      </c>
    </row>
    <row r="84" spans="1:7" x14ac:dyDescent="0.3">
      <c r="A84" s="1" t="s">
        <v>76</v>
      </c>
      <c r="B84">
        <v>1000</v>
      </c>
      <c r="C84">
        <v>0.75</v>
      </c>
      <c r="D84">
        <v>0.6</v>
      </c>
      <c r="E84">
        <v>0.4359127351546892</v>
      </c>
      <c r="F84">
        <v>0.34209876448396681</v>
      </c>
      <c r="G84">
        <v>0.75316186575180699</v>
      </c>
    </row>
    <row r="85" spans="1:7" x14ac:dyDescent="0.3">
      <c r="A85" s="1" t="s">
        <v>86</v>
      </c>
      <c r="B85">
        <v>1000</v>
      </c>
      <c r="C85">
        <v>0.65</v>
      </c>
      <c r="D85">
        <v>0.6</v>
      </c>
      <c r="E85">
        <v>0.43398351648796779</v>
      </c>
      <c r="F85">
        <v>0.29409390546078956</v>
      </c>
      <c r="G85">
        <v>0.45221319826301354</v>
      </c>
    </row>
    <row r="86" spans="1:7" x14ac:dyDescent="0.3">
      <c r="A86" s="1" t="s">
        <v>86</v>
      </c>
      <c r="B86">
        <v>1000</v>
      </c>
      <c r="C86">
        <v>0.5</v>
      </c>
      <c r="D86">
        <v>0.15</v>
      </c>
      <c r="E86">
        <v>0.43264392871069307</v>
      </c>
      <c r="F86">
        <v>0.29300512858366312</v>
      </c>
      <c r="G86">
        <v>0.45221319826301354</v>
      </c>
    </row>
    <row r="87" spans="1:7" x14ac:dyDescent="0.3">
      <c r="A87" s="1" t="s">
        <v>72</v>
      </c>
      <c r="B87">
        <v>1000</v>
      </c>
      <c r="C87">
        <v>0.9</v>
      </c>
      <c r="D87">
        <v>5</v>
      </c>
      <c r="E87">
        <v>0.4311366417431034</v>
      </c>
      <c r="F87">
        <v>0.30782820477946116</v>
      </c>
      <c r="G87">
        <v>0.46857671455503369</v>
      </c>
    </row>
    <row r="88" spans="1:7" x14ac:dyDescent="0.3">
      <c r="A88" s="1" t="s">
        <v>72</v>
      </c>
      <c r="B88">
        <v>1000</v>
      </c>
      <c r="C88">
        <v>0.65</v>
      </c>
      <c r="D88">
        <v>0.5</v>
      </c>
      <c r="E88">
        <v>0.42834780693606572</v>
      </c>
      <c r="F88">
        <v>0.30679385183963176</v>
      </c>
      <c r="G88">
        <v>0.46857671455503369</v>
      </c>
    </row>
    <row r="89" spans="1:7" x14ac:dyDescent="0.3">
      <c r="A89" s="1" t="s">
        <v>74</v>
      </c>
      <c r="B89">
        <v>1000</v>
      </c>
      <c r="C89">
        <v>0.9</v>
      </c>
      <c r="D89">
        <v>2</v>
      </c>
      <c r="E89">
        <v>0.4211882293285184</v>
      </c>
      <c r="F89">
        <v>0.33570419448718025</v>
      </c>
      <c r="G89">
        <v>0.86439356312952376</v>
      </c>
    </row>
    <row r="90" spans="1:7" x14ac:dyDescent="0.3">
      <c r="A90" s="1" t="s">
        <v>86</v>
      </c>
      <c r="B90">
        <v>1000</v>
      </c>
      <c r="C90">
        <v>0.9</v>
      </c>
      <c r="D90">
        <v>5</v>
      </c>
      <c r="E90">
        <v>0.41179827999313401</v>
      </c>
      <c r="F90">
        <v>0.29494000460759168</v>
      </c>
      <c r="G90">
        <v>0.45221319826301354</v>
      </c>
    </row>
    <row r="91" spans="1:7" x14ac:dyDescent="0.3">
      <c r="A91" s="1" t="s">
        <v>75</v>
      </c>
      <c r="B91">
        <v>1000</v>
      </c>
      <c r="C91">
        <v>0.95</v>
      </c>
      <c r="D91">
        <v>5</v>
      </c>
      <c r="E91">
        <v>0.41167946033891106</v>
      </c>
      <c r="F91">
        <v>0.31858565114541826</v>
      </c>
      <c r="G91">
        <v>0.55071272921192371</v>
      </c>
    </row>
    <row r="92" spans="1:7" x14ac:dyDescent="0.3">
      <c r="A92" s="1" t="s">
        <v>86</v>
      </c>
      <c r="B92">
        <v>1000</v>
      </c>
      <c r="C92">
        <v>0.65</v>
      </c>
      <c r="D92">
        <v>0.5</v>
      </c>
      <c r="E92">
        <v>0.41006168609559124</v>
      </c>
      <c r="F92">
        <v>0.29265415427868913</v>
      </c>
      <c r="G92">
        <v>0.45221319826301354</v>
      </c>
    </row>
    <row r="93" spans="1:7" x14ac:dyDescent="0.3">
      <c r="A93" s="1" t="s">
        <v>75</v>
      </c>
      <c r="B93">
        <v>1000</v>
      </c>
      <c r="C93">
        <v>0.75</v>
      </c>
      <c r="D93">
        <v>0.8</v>
      </c>
      <c r="E93">
        <v>0.4095124949147585</v>
      </c>
      <c r="F93">
        <v>0.31779672762495936</v>
      </c>
      <c r="G93">
        <v>0.55071272921192371</v>
      </c>
    </row>
    <row r="94" spans="1:7" x14ac:dyDescent="0.3">
      <c r="A94" s="1" t="s">
        <v>74</v>
      </c>
      <c r="B94">
        <v>1000</v>
      </c>
      <c r="C94">
        <v>0.75</v>
      </c>
      <c r="D94">
        <v>0.5</v>
      </c>
      <c r="E94">
        <v>0.40677061124573138</v>
      </c>
      <c r="F94">
        <v>0.3365816321637316</v>
      </c>
      <c r="G94">
        <v>0.86439356312952376</v>
      </c>
    </row>
    <row r="95" spans="1:7" x14ac:dyDescent="0.3">
      <c r="A95" s="1" t="s">
        <v>74</v>
      </c>
      <c r="B95">
        <v>1000</v>
      </c>
      <c r="C95">
        <v>0.5</v>
      </c>
      <c r="D95">
        <v>0.05</v>
      </c>
      <c r="E95">
        <v>0.40643145592758873</v>
      </c>
      <c r="F95">
        <v>0.33309644395773569</v>
      </c>
      <c r="G95">
        <v>0.86439356312952376</v>
      </c>
    </row>
    <row r="96" spans="1:7" x14ac:dyDescent="0.3">
      <c r="A96" s="1" t="s">
        <v>74</v>
      </c>
      <c r="B96">
        <v>1000</v>
      </c>
      <c r="C96">
        <v>1</v>
      </c>
      <c r="D96">
        <v>5</v>
      </c>
      <c r="E96">
        <v>0.40543554703969908</v>
      </c>
      <c r="F96">
        <v>0.33282002021740187</v>
      </c>
      <c r="G96">
        <v>0.86439356312952376</v>
      </c>
    </row>
    <row r="97" spans="1:7" x14ac:dyDescent="0.3">
      <c r="A97" s="1" t="s">
        <v>72</v>
      </c>
      <c r="B97">
        <v>1000</v>
      </c>
      <c r="C97">
        <v>1</v>
      </c>
      <c r="D97">
        <v>10</v>
      </c>
      <c r="E97">
        <v>0.40174125699364927</v>
      </c>
      <c r="F97">
        <v>0.297402057354067</v>
      </c>
      <c r="G97">
        <v>0.46857671455503369</v>
      </c>
    </row>
    <row r="98" spans="1:7" x14ac:dyDescent="0.3">
      <c r="A98" s="1" t="s">
        <v>75</v>
      </c>
      <c r="B98">
        <v>1000</v>
      </c>
      <c r="C98">
        <v>0.9</v>
      </c>
      <c r="D98">
        <v>3</v>
      </c>
      <c r="E98">
        <v>0.4008093041512783</v>
      </c>
      <c r="F98">
        <v>0.31205329126750647</v>
      </c>
      <c r="G98">
        <v>0.55071272921192371</v>
      </c>
    </row>
    <row r="99" spans="1:7" x14ac:dyDescent="0.3">
      <c r="A99" s="1" t="s">
        <v>72</v>
      </c>
      <c r="B99">
        <v>1000</v>
      </c>
      <c r="C99">
        <v>0.65</v>
      </c>
      <c r="D99">
        <v>0.4</v>
      </c>
      <c r="E99">
        <v>0.39567428321469389</v>
      </c>
      <c r="F99">
        <v>0.29801459134692954</v>
      </c>
      <c r="G99">
        <v>0.46857671455503369</v>
      </c>
    </row>
    <row r="100" spans="1:7" x14ac:dyDescent="0.3">
      <c r="A100" s="1" t="s">
        <v>72</v>
      </c>
      <c r="B100">
        <v>1000</v>
      </c>
      <c r="C100">
        <v>0.5</v>
      </c>
      <c r="D100">
        <v>0.1</v>
      </c>
      <c r="E100">
        <v>0.39496125939269083</v>
      </c>
      <c r="F100">
        <v>0.29841116735610917</v>
      </c>
      <c r="G100">
        <v>0.46857671455503369</v>
      </c>
    </row>
    <row r="101" spans="1:7" x14ac:dyDescent="0.3">
      <c r="A101" s="1" t="s">
        <v>74</v>
      </c>
      <c r="B101">
        <v>1000</v>
      </c>
      <c r="C101">
        <v>0.95</v>
      </c>
      <c r="D101">
        <v>3</v>
      </c>
      <c r="E101">
        <v>0.38973274544362918</v>
      </c>
      <c r="F101">
        <v>0.330312980843469</v>
      </c>
      <c r="G101">
        <v>0.86439356312952376</v>
      </c>
    </row>
    <row r="102" spans="1:7" x14ac:dyDescent="0.3">
      <c r="A102" s="1" t="s">
        <v>76</v>
      </c>
      <c r="B102">
        <v>1000</v>
      </c>
      <c r="C102">
        <v>1</v>
      </c>
      <c r="D102">
        <v>5</v>
      </c>
      <c r="E102">
        <v>0.3883063415974029</v>
      </c>
      <c r="F102">
        <v>0.31338354804115293</v>
      </c>
      <c r="G102">
        <v>0.75316186575180699</v>
      </c>
    </row>
    <row r="103" spans="1:7" x14ac:dyDescent="0.3">
      <c r="A103" s="1" t="s">
        <v>85</v>
      </c>
      <c r="B103">
        <v>1000</v>
      </c>
      <c r="C103">
        <v>0.5</v>
      </c>
      <c r="D103">
        <v>0.75</v>
      </c>
      <c r="E103">
        <v>0.38699330999316439</v>
      </c>
      <c r="F103">
        <v>0.12889311530951669</v>
      </c>
      <c r="G103">
        <v>0.33578380946304376</v>
      </c>
    </row>
    <row r="104" spans="1:7" x14ac:dyDescent="0.3">
      <c r="A104" s="1" t="s">
        <v>86</v>
      </c>
      <c r="B104">
        <v>1000</v>
      </c>
      <c r="C104">
        <v>1</v>
      </c>
      <c r="D104">
        <v>10</v>
      </c>
      <c r="E104">
        <v>0.38649731852901509</v>
      </c>
      <c r="F104">
        <v>0.28741722111229989</v>
      </c>
      <c r="G104">
        <v>0.45221319826301354</v>
      </c>
    </row>
    <row r="105" spans="1:7" x14ac:dyDescent="0.3">
      <c r="A105" s="1" t="s">
        <v>75</v>
      </c>
      <c r="B105">
        <v>1000</v>
      </c>
      <c r="C105">
        <v>0.75</v>
      </c>
      <c r="D105">
        <v>0.7</v>
      </c>
      <c r="E105">
        <v>0.38599583105065288</v>
      </c>
      <c r="F105">
        <v>0.30242170882276354</v>
      </c>
      <c r="G105">
        <v>0.55071272921192371</v>
      </c>
    </row>
    <row r="106" spans="1:7" x14ac:dyDescent="0.3">
      <c r="A106" s="1" t="s">
        <v>85</v>
      </c>
      <c r="B106">
        <v>1000</v>
      </c>
      <c r="C106">
        <v>0.5</v>
      </c>
      <c r="D106">
        <v>0.66</v>
      </c>
      <c r="E106">
        <v>0.38399172722331543</v>
      </c>
      <c r="F106">
        <v>0.13860907888257262</v>
      </c>
      <c r="G106">
        <v>0.33578380946304376</v>
      </c>
    </row>
    <row r="107" spans="1:7" x14ac:dyDescent="0.3">
      <c r="A107" s="1" t="s">
        <v>76</v>
      </c>
      <c r="B107">
        <v>1000</v>
      </c>
      <c r="C107">
        <v>0.75</v>
      </c>
      <c r="D107">
        <v>0.5</v>
      </c>
      <c r="E107">
        <v>0.38307658201986722</v>
      </c>
      <c r="F107">
        <v>0.31287180476523269</v>
      </c>
      <c r="G107">
        <v>0.75316186575180699</v>
      </c>
    </row>
    <row r="108" spans="1:7" x14ac:dyDescent="0.3">
      <c r="A108" s="1" t="s">
        <v>86</v>
      </c>
      <c r="B108">
        <v>1000</v>
      </c>
      <c r="C108">
        <v>0.5</v>
      </c>
      <c r="D108">
        <v>0.1</v>
      </c>
      <c r="E108">
        <v>0.38282300701849264</v>
      </c>
      <c r="F108">
        <v>0.28640983278356469</v>
      </c>
      <c r="G108">
        <v>0.45221319826301354</v>
      </c>
    </row>
    <row r="109" spans="1:7" x14ac:dyDescent="0.3">
      <c r="A109" s="1" t="s">
        <v>86</v>
      </c>
      <c r="B109">
        <v>1000</v>
      </c>
      <c r="C109">
        <v>0.65</v>
      </c>
      <c r="D109">
        <v>0.4</v>
      </c>
      <c r="E109">
        <v>0.38129081232344364</v>
      </c>
      <c r="F109">
        <v>0.28936877514764214</v>
      </c>
      <c r="G109">
        <v>0.45221319826301354</v>
      </c>
    </row>
    <row r="110" spans="1:7" x14ac:dyDescent="0.3">
      <c r="A110" s="1" t="s">
        <v>76</v>
      </c>
      <c r="B110">
        <v>1000</v>
      </c>
      <c r="C110">
        <v>0.9</v>
      </c>
      <c r="D110">
        <v>2</v>
      </c>
      <c r="E110">
        <v>0.37896961637016086</v>
      </c>
      <c r="F110">
        <v>0.31496453521682793</v>
      </c>
      <c r="G110">
        <v>0.75316186575180699</v>
      </c>
    </row>
    <row r="111" spans="1:7" x14ac:dyDescent="0.3">
      <c r="A111" s="1" t="s">
        <v>76</v>
      </c>
      <c r="B111">
        <v>1000</v>
      </c>
      <c r="C111">
        <v>0.5</v>
      </c>
      <c r="D111">
        <v>0.05</v>
      </c>
      <c r="E111">
        <v>0.37726194560277382</v>
      </c>
      <c r="F111">
        <v>0.31257428051677649</v>
      </c>
      <c r="G111">
        <v>0.75316186575180699</v>
      </c>
    </row>
    <row r="112" spans="1:7" x14ac:dyDescent="0.3">
      <c r="A112" s="1" t="s">
        <v>85</v>
      </c>
      <c r="B112">
        <v>1000</v>
      </c>
      <c r="C112">
        <v>0.5</v>
      </c>
      <c r="D112">
        <v>0.5</v>
      </c>
      <c r="E112">
        <v>0.37725950841577444</v>
      </c>
      <c r="F112">
        <v>0.15948522582758162</v>
      </c>
      <c r="G112">
        <v>0.33578380946304376</v>
      </c>
    </row>
    <row r="113" spans="1:7" x14ac:dyDescent="0.3">
      <c r="A113" s="1" t="s">
        <v>72</v>
      </c>
      <c r="B113">
        <v>1000</v>
      </c>
      <c r="C113">
        <v>0.95</v>
      </c>
      <c r="D113">
        <v>5</v>
      </c>
      <c r="E113">
        <v>0.37015125649101133</v>
      </c>
      <c r="F113">
        <v>0.28701608470307088</v>
      </c>
      <c r="G113">
        <v>0.46857671455503369</v>
      </c>
    </row>
    <row r="114" spans="1:7" x14ac:dyDescent="0.3">
      <c r="A114" s="1" t="s">
        <v>76</v>
      </c>
      <c r="B114">
        <v>1000</v>
      </c>
      <c r="C114">
        <v>0.95</v>
      </c>
      <c r="D114">
        <v>3</v>
      </c>
      <c r="E114">
        <v>0.37008617376060526</v>
      </c>
      <c r="F114">
        <v>0.31039997256907459</v>
      </c>
      <c r="G114">
        <v>0.75316186575180699</v>
      </c>
    </row>
    <row r="115" spans="1:7" x14ac:dyDescent="0.3">
      <c r="A115" s="1" t="s">
        <v>72</v>
      </c>
      <c r="B115">
        <v>1000</v>
      </c>
      <c r="C115">
        <v>0.75</v>
      </c>
      <c r="D115">
        <v>0.8</v>
      </c>
      <c r="E115">
        <v>0.3673774324277016</v>
      </c>
      <c r="F115">
        <v>0.28699474954565318</v>
      </c>
      <c r="G115">
        <v>0.46857671455503369</v>
      </c>
    </row>
    <row r="116" spans="1:7" x14ac:dyDescent="0.3">
      <c r="A116" s="1" t="s">
        <v>85</v>
      </c>
      <c r="B116">
        <v>1000</v>
      </c>
      <c r="C116">
        <v>0.5</v>
      </c>
      <c r="D116">
        <v>0.33</v>
      </c>
      <c r="E116">
        <v>0.36411984590393959</v>
      </c>
      <c r="F116">
        <v>0.18790792769567505</v>
      </c>
      <c r="G116">
        <v>0.33578380946304376</v>
      </c>
    </row>
    <row r="117" spans="1:7" x14ac:dyDescent="0.3">
      <c r="A117" s="1" t="s">
        <v>75</v>
      </c>
      <c r="B117">
        <v>1000</v>
      </c>
      <c r="C117">
        <v>0.75</v>
      </c>
      <c r="D117">
        <v>0.6</v>
      </c>
      <c r="E117">
        <v>0.35906546905277859</v>
      </c>
      <c r="F117">
        <v>0.28857482866973266</v>
      </c>
      <c r="G117">
        <v>0.55071272921192371</v>
      </c>
    </row>
    <row r="118" spans="1:7" x14ac:dyDescent="0.3">
      <c r="A118" s="1" t="s">
        <v>72</v>
      </c>
      <c r="B118">
        <v>1000</v>
      </c>
      <c r="C118">
        <v>0.9</v>
      </c>
      <c r="D118">
        <v>3</v>
      </c>
      <c r="E118">
        <v>0.35645122735670448</v>
      </c>
      <c r="F118">
        <v>0.28413607616951109</v>
      </c>
      <c r="G118">
        <v>0.46857671455503369</v>
      </c>
    </row>
    <row r="119" spans="1:7" x14ac:dyDescent="0.3">
      <c r="A119" s="1" t="s">
        <v>74</v>
      </c>
      <c r="B119">
        <v>1000</v>
      </c>
      <c r="C119">
        <v>1.25</v>
      </c>
      <c r="D119">
        <v>40</v>
      </c>
      <c r="E119">
        <v>0.35483045520323386</v>
      </c>
      <c r="F119">
        <v>0.28781531573047225</v>
      </c>
      <c r="G119">
        <v>0.86439356312952376</v>
      </c>
    </row>
    <row r="120" spans="1:7" x14ac:dyDescent="0.3">
      <c r="A120" s="1" t="s">
        <v>86</v>
      </c>
      <c r="B120">
        <v>1000</v>
      </c>
      <c r="C120">
        <v>0.75</v>
      </c>
      <c r="D120">
        <v>0.8</v>
      </c>
      <c r="E120">
        <v>0.35475087823741819</v>
      </c>
      <c r="F120">
        <v>0.27671566698222366</v>
      </c>
      <c r="G120">
        <v>0.45221319826301354</v>
      </c>
    </row>
    <row r="121" spans="1:7" x14ac:dyDescent="0.3">
      <c r="A121" s="1" t="s">
        <v>86</v>
      </c>
      <c r="B121">
        <v>1000</v>
      </c>
      <c r="C121">
        <v>0.95</v>
      </c>
      <c r="D121">
        <v>5</v>
      </c>
      <c r="E121">
        <v>0.35376965499389373</v>
      </c>
      <c r="F121">
        <v>0.27540383482209696</v>
      </c>
      <c r="G121">
        <v>0.45221319826301354</v>
      </c>
    </row>
    <row r="122" spans="1:7" x14ac:dyDescent="0.3">
      <c r="A122" s="1" t="s">
        <v>85</v>
      </c>
      <c r="B122">
        <v>1000</v>
      </c>
      <c r="C122">
        <v>0.9</v>
      </c>
      <c r="D122">
        <v>10</v>
      </c>
      <c r="E122">
        <v>0.35300787649378973</v>
      </c>
      <c r="F122">
        <v>0.20366015228411199</v>
      </c>
      <c r="G122">
        <v>0.33578380946304376</v>
      </c>
    </row>
    <row r="123" spans="1:7" x14ac:dyDescent="0.3">
      <c r="A123" s="1" t="s">
        <v>85</v>
      </c>
      <c r="B123">
        <v>1000</v>
      </c>
      <c r="C123">
        <v>0.5</v>
      </c>
      <c r="D123">
        <v>0.25</v>
      </c>
      <c r="E123">
        <v>0.35195462352307272</v>
      </c>
      <c r="F123">
        <v>0.20276148788477494</v>
      </c>
      <c r="G123">
        <v>0.33578380946304376</v>
      </c>
    </row>
    <row r="124" spans="1:7" x14ac:dyDescent="0.3">
      <c r="A124" s="1" t="s">
        <v>74</v>
      </c>
      <c r="B124">
        <v>1000</v>
      </c>
      <c r="C124">
        <v>1.5</v>
      </c>
      <c r="D124">
        <v>400</v>
      </c>
      <c r="E124">
        <v>0.35022879573151899</v>
      </c>
      <c r="F124">
        <v>0.29026809676602111</v>
      </c>
      <c r="G124">
        <v>0.86439356312952376</v>
      </c>
    </row>
    <row r="125" spans="1:7" x14ac:dyDescent="0.3">
      <c r="A125" s="1" t="s">
        <v>86</v>
      </c>
      <c r="B125">
        <v>1000</v>
      </c>
      <c r="C125">
        <v>0.9</v>
      </c>
      <c r="D125">
        <v>3</v>
      </c>
      <c r="E125">
        <v>0.34559816079220035</v>
      </c>
      <c r="F125">
        <v>0.27364479613227727</v>
      </c>
      <c r="G125">
        <v>0.45221319826301354</v>
      </c>
    </row>
    <row r="126" spans="1:7" x14ac:dyDescent="0.3">
      <c r="A126" s="1" t="s">
        <v>74</v>
      </c>
      <c r="B126">
        <v>1000</v>
      </c>
      <c r="C126">
        <v>0.75</v>
      </c>
      <c r="D126">
        <v>0.4</v>
      </c>
      <c r="E126">
        <v>0.34437360602240519</v>
      </c>
      <c r="F126">
        <v>0.29320545556025285</v>
      </c>
      <c r="G126">
        <v>0.86439356312952376</v>
      </c>
    </row>
    <row r="127" spans="1:7" x14ac:dyDescent="0.3">
      <c r="A127" s="1" t="s">
        <v>72</v>
      </c>
      <c r="B127">
        <v>1000</v>
      </c>
      <c r="C127">
        <v>0.75</v>
      </c>
      <c r="D127">
        <v>0.7</v>
      </c>
      <c r="E127">
        <v>0.3441078535440063</v>
      </c>
      <c r="F127">
        <v>0.28259955453282759</v>
      </c>
      <c r="G127">
        <v>0.46857671455503369</v>
      </c>
    </row>
    <row r="128" spans="1:7" x14ac:dyDescent="0.3">
      <c r="A128" s="1" t="s">
        <v>76</v>
      </c>
      <c r="B128">
        <v>1000</v>
      </c>
      <c r="C128">
        <v>1.5</v>
      </c>
      <c r="D128">
        <v>400</v>
      </c>
      <c r="E128">
        <v>0.34111105782808504</v>
      </c>
      <c r="F128">
        <v>0.27583241531466557</v>
      </c>
      <c r="G128">
        <v>0.75316186575180699</v>
      </c>
    </row>
    <row r="129" spans="1:7" x14ac:dyDescent="0.3">
      <c r="A129" s="1" t="s">
        <v>85</v>
      </c>
      <c r="B129">
        <v>1000</v>
      </c>
      <c r="C129">
        <v>0.5</v>
      </c>
      <c r="D129">
        <v>0.2</v>
      </c>
      <c r="E129">
        <v>0.34098093279277264</v>
      </c>
      <c r="F129">
        <v>0.21404834752552149</v>
      </c>
      <c r="G129">
        <v>0.33578380946304376</v>
      </c>
    </row>
    <row r="130" spans="1:7" x14ac:dyDescent="0.3">
      <c r="A130" s="1" t="s">
        <v>85</v>
      </c>
      <c r="B130">
        <v>1000</v>
      </c>
      <c r="C130">
        <v>0.65</v>
      </c>
      <c r="D130">
        <v>0.8</v>
      </c>
      <c r="E130">
        <v>0.34061487168364074</v>
      </c>
      <c r="F130">
        <v>0.21337009907905183</v>
      </c>
      <c r="G130">
        <v>0.33578380946304376</v>
      </c>
    </row>
    <row r="131" spans="1:7" x14ac:dyDescent="0.3">
      <c r="A131" s="1" t="s">
        <v>77</v>
      </c>
      <c r="B131">
        <v>1000</v>
      </c>
      <c r="C131">
        <v>1.75</v>
      </c>
      <c r="D131">
        <v>20</v>
      </c>
      <c r="E131">
        <v>0.33549600286576964</v>
      </c>
      <c r="F131">
        <v>0.14196328026629726</v>
      </c>
      <c r="G131">
        <v>3.9749327872966297E-2</v>
      </c>
    </row>
    <row r="132" spans="1:7" x14ac:dyDescent="0.3">
      <c r="A132" s="1" t="s">
        <v>77</v>
      </c>
      <c r="B132">
        <v>1000</v>
      </c>
      <c r="C132">
        <v>2</v>
      </c>
      <c r="D132">
        <v>100</v>
      </c>
      <c r="E132">
        <v>0.33506599898063072</v>
      </c>
      <c r="F132">
        <v>0.14280400836853935</v>
      </c>
      <c r="G132">
        <v>3.9749327872966297E-2</v>
      </c>
    </row>
    <row r="133" spans="1:7" x14ac:dyDescent="0.3">
      <c r="A133" s="1" t="s">
        <v>85</v>
      </c>
      <c r="B133">
        <v>1000</v>
      </c>
      <c r="C133">
        <v>0.65</v>
      </c>
      <c r="D133">
        <v>0.7</v>
      </c>
      <c r="E133">
        <v>0.333960701155814</v>
      </c>
      <c r="F133">
        <v>0.21949853644113076</v>
      </c>
      <c r="G133">
        <v>0.33578380946304376</v>
      </c>
    </row>
    <row r="134" spans="1:7" x14ac:dyDescent="0.3">
      <c r="A134" s="1" t="s">
        <v>76</v>
      </c>
      <c r="B134">
        <v>1000</v>
      </c>
      <c r="C134">
        <v>1.25</v>
      </c>
      <c r="D134">
        <v>40</v>
      </c>
      <c r="E134">
        <v>0.33190412251514034</v>
      </c>
      <c r="F134">
        <v>0.28500065202561686</v>
      </c>
      <c r="G134">
        <v>0.75316186575180699</v>
      </c>
    </row>
    <row r="135" spans="1:7" x14ac:dyDescent="0.3">
      <c r="A135" s="1" t="s">
        <v>86</v>
      </c>
      <c r="B135">
        <v>1000</v>
      </c>
      <c r="C135">
        <v>0.75</v>
      </c>
      <c r="D135">
        <v>0.7</v>
      </c>
      <c r="E135">
        <v>0.33126022796696641</v>
      </c>
      <c r="F135">
        <v>0.26894159932112272</v>
      </c>
      <c r="G135">
        <v>0.45221319826301354</v>
      </c>
    </row>
    <row r="136" spans="1:7" x14ac:dyDescent="0.3">
      <c r="A136" s="1" t="s">
        <v>74</v>
      </c>
      <c r="B136">
        <v>1000</v>
      </c>
      <c r="C136">
        <v>0.9</v>
      </c>
      <c r="D136">
        <v>1.5</v>
      </c>
      <c r="E136">
        <v>0.3295421820233374</v>
      </c>
      <c r="F136">
        <v>0.28125259814046566</v>
      </c>
      <c r="G136">
        <v>0.86439356312952376</v>
      </c>
    </row>
    <row r="137" spans="1:7" x14ac:dyDescent="0.3">
      <c r="A137" s="1" t="s">
        <v>85</v>
      </c>
      <c r="B137">
        <v>1000</v>
      </c>
      <c r="C137">
        <v>0.95</v>
      </c>
      <c r="D137">
        <v>10</v>
      </c>
      <c r="E137">
        <v>0.32867012523602168</v>
      </c>
      <c r="F137">
        <v>0.22303741512774486</v>
      </c>
      <c r="G137">
        <v>0.33578380946304376</v>
      </c>
    </row>
    <row r="138" spans="1:7" x14ac:dyDescent="0.3">
      <c r="A138" s="1" t="s">
        <v>72</v>
      </c>
      <c r="B138">
        <v>1000</v>
      </c>
      <c r="C138">
        <v>0.75</v>
      </c>
      <c r="D138">
        <v>0.6</v>
      </c>
      <c r="E138">
        <v>0.32499534961623627</v>
      </c>
      <c r="F138">
        <v>0.26755723650220686</v>
      </c>
      <c r="G138">
        <v>0.46857671455503369</v>
      </c>
    </row>
    <row r="139" spans="1:7" x14ac:dyDescent="0.3">
      <c r="A139" s="1" t="s">
        <v>85</v>
      </c>
      <c r="B139">
        <v>1000</v>
      </c>
      <c r="C139">
        <v>0.65</v>
      </c>
      <c r="D139">
        <v>0.6</v>
      </c>
      <c r="E139">
        <v>0.3244137715047663</v>
      </c>
      <c r="F139">
        <v>0.22368670306961586</v>
      </c>
      <c r="G139">
        <v>0.33578380946304376</v>
      </c>
    </row>
    <row r="140" spans="1:7" x14ac:dyDescent="0.3">
      <c r="A140" s="1" t="s">
        <v>75</v>
      </c>
      <c r="B140">
        <v>1000</v>
      </c>
      <c r="C140">
        <v>0.9</v>
      </c>
      <c r="D140">
        <v>2</v>
      </c>
      <c r="E140">
        <v>0.32428536439647576</v>
      </c>
      <c r="F140">
        <v>0.2687520051995877</v>
      </c>
      <c r="G140">
        <v>0.55071272921192371</v>
      </c>
    </row>
    <row r="141" spans="1:7" x14ac:dyDescent="0.3">
      <c r="A141" s="1" t="s">
        <v>75</v>
      </c>
      <c r="B141">
        <v>1000</v>
      </c>
      <c r="C141">
        <v>1</v>
      </c>
      <c r="D141">
        <v>5</v>
      </c>
      <c r="E141">
        <v>0.32417451600937885</v>
      </c>
      <c r="F141">
        <v>0.2702998991538742</v>
      </c>
      <c r="G141">
        <v>0.55071272921192371</v>
      </c>
    </row>
    <row r="142" spans="1:7" x14ac:dyDescent="0.3">
      <c r="A142" s="1" t="s">
        <v>85</v>
      </c>
      <c r="B142">
        <v>1000</v>
      </c>
      <c r="C142">
        <v>0.5</v>
      </c>
      <c r="D142">
        <v>0.15</v>
      </c>
      <c r="E142">
        <v>0.32179330496265524</v>
      </c>
      <c r="F142">
        <v>0.22470379070782531</v>
      </c>
      <c r="G142">
        <v>0.33578380946304376</v>
      </c>
    </row>
    <row r="143" spans="1:7" x14ac:dyDescent="0.3">
      <c r="A143" s="1" t="s">
        <v>75</v>
      </c>
      <c r="B143">
        <v>1000</v>
      </c>
      <c r="C143">
        <v>0.75</v>
      </c>
      <c r="D143">
        <v>0.5</v>
      </c>
      <c r="E143">
        <v>0.32027834264901639</v>
      </c>
      <c r="F143">
        <v>0.26311712804672344</v>
      </c>
      <c r="G143">
        <v>0.55071272921192371</v>
      </c>
    </row>
    <row r="144" spans="1:7" x14ac:dyDescent="0.3">
      <c r="A144" s="1" t="s">
        <v>76</v>
      </c>
      <c r="B144">
        <v>1000</v>
      </c>
      <c r="C144">
        <v>0.75</v>
      </c>
      <c r="D144">
        <v>0.4</v>
      </c>
      <c r="E144">
        <v>0.31946353240072906</v>
      </c>
      <c r="F144">
        <v>0.27723607962530278</v>
      </c>
      <c r="G144">
        <v>0.75316186575180699</v>
      </c>
    </row>
    <row r="145" spans="1:7" x14ac:dyDescent="0.3">
      <c r="A145" s="1" t="s">
        <v>75</v>
      </c>
      <c r="B145">
        <v>1000</v>
      </c>
      <c r="C145">
        <v>0.5</v>
      </c>
      <c r="D145">
        <v>0.05</v>
      </c>
      <c r="E145">
        <v>0.31730401099998018</v>
      </c>
      <c r="F145">
        <v>0.2651498677193766</v>
      </c>
      <c r="G145">
        <v>0.55071272921192371</v>
      </c>
    </row>
    <row r="146" spans="1:7" x14ac:dyDescent="0.3">
      <c r="A146" s="1" t="s">
        <v>77</v>
      </c>
      <c r="B146">
        <v>1000</v>
      </c>
      <c r="C146">
        <v>1.5</v>
      </c>
      <c r="D146">
        <v>5</v>
      </c>
      <c r="E146">
        <v>0.31484844602484563</v>
      </c>
      <c r="F146">
        <v>0.14723916783301019</v>
      </c>
      <c r="G146">
        <v>3.9749327872966297E-2</v>
      </c>
    </row>
    <row r="147" spans="1:7" x14ac:dyDescent="0.3">
      <c r="A147" s="1" t="s">
        <v>75</v>
      </c>
      <c r="B147">
        <v>1000</v>
      </c>
      <c r="C147">
        <v>0.95</v>
      </c>
      <c r="D147">
        <v>3</v>
      </c>
      <c r="E147">
        <v>0.31348900468420687</v>
      </c>
      <c r="F147">
        <v>0.2647691265758304</v>
      </c>
      <c r="G147">
        <v>0.55071272921192371</v>
      </c>
    </row>
    <row r="148" spans="1:7" x14ac:dyDescent="0.3">
      <c r="A148" s="1" t="s">
        <v>85</v>
      </c>
      <c r="B148">
        <v>1000</v>
      </c>
      <c r="C148">
        <v>0.9</v>
      </c>
      <c r="D148">
        <v>5</v>
      </c>
      <c r="E148">
        <v>0.31322321048866075</v>
      </c>
      <c r="F148">
        <v>0.22683144789055248</v>
      </c>
      <c r="G148">
        <v>0.33578380946304376</v>
      </c>
    </row>
    <row r="149" spans="1:7" x14ac:dyDescent="0.3">
      <c r="A149" s="1" t="s">
        <v>85</v>
      </c>
      <c r="B149">
        <v>1000</v>
      </c>
      <c r="C149">
        <v>0.65</v>
      </c>
      <c r="D149">
        <v>0.5</v>
      </c>
      <c r="E149">
        <v>0.31144037352836917</v>
      </c>
      <c r="F149">
        <v>0.22598945664867079</v>
      </c>
      <c r="G149">
        <v>0.33578380946304376</v>
      </c>
    </row>
    <row r="150" spans="1:7" x14ac:dyDescent="0.3">
      <c r="A150" s="1" t="s">
        <v>86</v>
      </c>
      <c r="B150">
        <v>1000</v>
      </c>
      <c r="C150">
        <v>0.75</v>
      </c>
      <c r="D150">
        <v>0.6</v>
      </c>
      <c r="E150">
        <v>0.31070601960116223</v>
      </c>
      <c r="F150">
        <v>0.25634741013525397</v>
      </c>
      <c r="G150">
        <v>0.45221319826301354</v>
      </c>
    </row>
    <row r="151" spans="1:7" x14ac:dyDescent="0.3">
      <c r="A151" s="1" t="s">
        <v>76</v>
      </c>
      <c r="B151">
        <v>1000</v>
      </c>
      <c r="C151">
        <v>0.9</v>
      </c>
      <c r="D151">
        <v>1.5</v>
      </c>
      <c r="E151">
        <v>0.30590239870584612</v>
      </c>
      <c r="F151">
        <v>0.26778153461231696</v>
      </c>
      <c r="G151">
        <v>0.75316186575180699</v>
      </c>
    </row>
    <row r="152" spans="1:7" x14ac:dyDescent="0.3">
      <c r="A152" s="1" t="s">
        <v>72</v>
      </c>
      <c r="B152">
        <v>1000</v>
      </c>
      <c r="C152">
        <v>1</v>
      </c>
      <c r="D152">
        <v>5</v>
      </c>
      <c r="E152">
        <v>0.29965735805926552</v>
      </c>
      <c r="F152">
        <v>0.25291847933553024</v>
      </c>
      <c r="G152">
        <v>0.46857671455503369</v>
      </c>
    </row>
    <row r="153" spans="1:7" x14ac:dyDescent="0.3">
      <c r="A153" s="1" t="s">
        <v>77</v>
      </c>
      <c r="B153">
        <v>1000</v>
      </c>
      <c r="C153">
        <v>2</v>
      </c>
      <c r="D153">
        <v>200</v>
      </c>
      <c r="E153">
        <v>0.29824890956232236</v>
      </c>
      <c r="F153">
        <v>0.16659224298331587</v>
      </c>
      <c r="G153">
        <v>3.9749327872966297E-2</v>
      </c>
    </row>
    <row r="154" spans="1:7" x14ac:dyDescent="0.3">
      <c r="A154" s="1" t="s">
        <v>72</v>
      </c>
      <c r="B154">
        <v>1000</v>
      </c>
      <c r="C154">
        <v>0.9</v>
      </c>
      <c r="D154">
        <v>2</v>
      </c>
      <c r="E154">
        <v>0.2981640825206775</v>
      </c>
      <c r="F154">
        <v>0.25263426114687199</v>
      </c>
      <c r="G154">
        <v>0.46857671455503369</v>
      </c>
    </row>
    <row r="155" spans="1:7" x14ac:dyDescent="0.3">
      <c r="A155" s="1" t="s">
        <v>72</v>
      </c>
      <c r="B155">
        <v>1000</v>
      </c>
      <c r="C155">
        <v>0.75</v>
      </c>
      <c r="D155">
        <v>0.5</v>
      </c>
      <c r="E155">
        <v>0.29773708309816677</v>
      </c>
      <c r="F155">
        <v>0.24780294593178476</v>
      </c>
      <c r="G155">
        <v>0.46857671455503369</v>
      </c>
    </row>
    <row r="156" spans="1:7" x14ac:dyDescent="0.3">
      <c r="A156" s="1" t="s">
        <v>85</v>
      </c>
      <c r="B156">
        <v>1000</v>
      </c>
      <c r="C156">
        <v>1</v>
      </c>
      <c r="D156">
        <v>10</v>
      </c>
      <c r="E156">
        <v>0.29711008355764518</v>
      </c>
      <c r="F156">
        <v>0.22483108451530573</v>
      </c>
      <c r="G156">
        <v>0.33578380946304376</v>
      </c>
    </row>
    <row r="157" spans="1:7" x14ac:dyDescent="0.3">
      <c r="A157" s="1" t="s">
        <v>85</v>
      </c>
      <c r="B157">
        <v>1000</v>
      </c>
      <c r="C157">
        <v>0.65</v>
      </c>
      <c r="D157">
        <v>0.4</v>
      </c>
      <c r="E157">
        <v>0.29561662093113583</v>
      </c>
      <c r="F157">
        <v>0.22542095600456907</v>
      </c>
      <c r="G157">
        <v>0.33578380946304376</v>
      </c>
    </row>
    <row r="158" spans="1:7" x14ac:dyDescent="0.3">
      <c r="A158" s="1" t="s">
        <v>85</v>
      </c>
      <c r="B158">
        <v>1000</v>
      </c>
      <c r="C158">
        <v>0.5</v>
      </c>
      <c r="D158">
        <v>0.1</v>
      </c>
      <c r="E158">
        <v>0.2947300030678055</v>
      </c>
      <c r="F158">
        <v>0.22517272204342484</v>
      </c>
      <c r="G158">
        <v>0.33578380946304376</v>
      </c>
    </row>
    <row r="159" spans="1:7" x14ac:dyDescent="0.3">
      <c r="A159" s="1" t="s">
        <v>71</v>
      </c>
      <c r="B159">
        <v>1000</v>
      </c>
      <c r="C159">
        <v>0.5</v>
      </c>
      <c r="D159">
        <v>0.75</v>
      </c>
      <c r="E159">
        <v>0.29223353879537989</v>
      </c>
      <c r="F159">
        <v>9.6707380507650806E-2</v>
      </c>
      <c r="G159">
        <v>0.27099860036003598</v>
      </c>
    </row>
    <row r="160" spans="1:7" x14ac:dyDescent="0.3">
      <c r="A160" s="1" t="s">
        <v>72</v>
      </c>
      <c r="B160">
        <v>1000</v>
      </c>
      <c r="C160">
        <v>0.5</v>
      </c>
      <c r="D160">
        <v>0.05</v>
      </c>
      <c r="E160">
        <v>0.29157862661551087</v>
      </c>
      <c r="F160">
        <v>0.24649936244129692</v>
      </c>
      <c r="G160">
        <v>0.46857671455503369</v>
      </c>
    </row>
    <row r="161" spans="1:7" x14ac:dyDescent="0.3">
      <c r="A161" s="1" t="s">
        <v>72</v>
      </c>
      <c r="B161">
        <v>1000</v>
      </c>
      <c r="C161">
        <v>0.95</v>
      </c>
      <c r="D161">
        <v>3</v>
      </c>
      <c r="E161">
        <v>0.291413518094775</v>
      </c>
      <c r="F161">
        <v>0.24810256891827737</v>
      </c>
      <c r="G161">
        <v>0.46857671455503369</v>
      </c>
    </row>
    <row r="162" spans="1:7" x14ac:dyDescent="0.3">
      <c r="A162" s="1" t="s">
        <v>71</v>
      </c>
      <c r="B162">
        <v>1000</v>
      </c>
      <c r="C162">
        <v>0.5</v>
      </c>
      <c r="D162">
        <v>0.66</v>
      </c>
      <c r="E162">
        <v>0.29120389458025853</v>
      </c>
      <c r="F162">
        <v>0.10592606782478256</v>
      </c>
      <c r="G162">
        <v>0.27099860036003598</v>
      </c>
    </row>
    <row r="163" spans="1:7" x14ac:dyDescent="0.3">
      <c r="A163" s="1" t="s">
        <v>86</v>
      </c>
      <c r="B163">
        <v>1000</v>
      </c>
      <c r="C163">
        <v>1</v>
      </c>
      <c r="D163">
        <v>5</v>
      </c>
      <c r="E163">
        <v>0.29064047747870797</v>
      </c>
      <c r="F163">
        <v>0.24197404355344601</v>
      </c>
      <c r="G163">
        <v>0.45221319826301354</v>
      </c>
    </row>
    <row r="164" spans="1:7" x14ac:dyDescent="0.3">
      <c r="A164" s="1" t="s">
        <v>75</v>
      </c>
      <c r="B164">
        <v>1000</v>
      </c>
      <c r="C164">
        <v>1.25</v>
      </c>
      <c r="D164">
        <v>40</v>
      </c>
      <c r="E164">
        <v>0.29051498962873984</v>
      </c>
      <c r="F164">
        <v>0.24744542344910866</v>
      </c>
      <c r="G164">
        <v>0.55071272921192371</v>
      </c>
    </row>
    <row r="165" spans="1:7" x14ac:dyDescent="0.3">
      <c r="A165" s="1" t="s">
        <v>77</v>
      </c>
      <c r="B165">
        <v>1000</v>
      </c>
      <c r="C165">
        <v>1.75</v>
      </c>
      <c r="D165">
        <v>40</v>
      </c>
      <c r="E165">
        <v>0.28951760658137349</v>
      </c>
      <c r="F165">
        <v>0.16795918341230659</v>
      </c>
      <c r="G165">
        <v>3.9749327872966297E-2</v>
      </c>
    </row>
    <row r="166" spans="1:7" x14ac:dyDescent="0.3">
      <c r="A166" s="1" t="s">
        <v>75</v>
      </c>
      <c r="B166">
        <v>1000</v>
      </c>
      <c r="C166">
        <v>1.5</v>
      </c>
      <c r="D166">
        <v>400</v>
      </c>
      <c r="E166">
        <v>0.28917215000766605</v>
      </c>
      <c r="F166">
        <v>0.24904501561311734</v>
      </c>
      <c r="G166">
        <v>0.55071272921192371</v>
      </c>
    </row>
    <row r="167" spans="1:7" x14ac:dyDescent="0.3">
      <c r="A167" s="1" t="s">
        <v>71</v>
      </c>
      <c r="B167">
        <v>1000</v>
      </c>
      <c r="C167">
        <v>0.5</v>
      </c>
      <c r="D167">
        <v>0.5</v>
      </c>
      <c r="E167">
        <v>0.28840941316171675</v>
      </c>
      <c r="F167">
        <v>0.12343630290399052</v>
      </c>
      <c r="G167">
        <v>0.27099860036003598</v>
      </c>
    </row>
    <row r="168" spans="1:7" x14ac:dyDescent="0.3">
      <c r="A168" s="1" t="s">
        <v>74</v>
      </c>
      <c r="B168">
        <v>1000</v>
      </c>
      <c r="C168">
        <v>0.85</v>
      </c>
      <c r="D168">
        <v>0.8</v>
      </c>
      <c r="E168">
        <v>0.2875673091848438</v>
      </c>
      <c r="F168">
        <v>0.24936207369001395</v>
      </c>
      <c r="G168">
        <v>0.86439356312952376</v>
      </c>
    </row>
    <row r="169" spans="1:7" x14ac:dyDescent="0.3">
      <c r="A169" s="1" t="s">
        <v>77</v>
      </c>
      <c r="B169">
        <v>1000</v>
      </c>
      <c r="C169">
        <v>1.5</v>
      </c>
      <c r="D169">
        <v>7</v>
      </c>
      <c r="E169">
        <v>0.28651152763014825</v>
      </c>
      <c r="F169">
        <v>0.1644049878210449</v>
      </c>
      <c r="G169">
        <v>3.9749327872966297E-2</v>
      </c>
    </row>
    <row r="170" spans="1:7" x14ac:dyDescent="0.3">
      <c r="A170" s="1" t="s">
        <v>86</v>
      </c>
      <c r="B170">
        <v>1000</v>
      </c>
      <c r="C170">
        <v>0.75</v>
      </c>
      <c r="D170">
        <v>0.5</v>
      </c>
      <c r="E170">
        <v>0.28649353596245153</v>
      </c>
      <c r="F170">
        <v>0.23980071782103454</v>
      </c>
      <c r="G170">
        <v>0.45221319826301354</v>
      </c>
    </row>
    <row r="171" spans="1:7" x14ac:dyDescent="0.3">
      <c r="A171" s="1" t="s">
        <v>86</v>
      </c>
      <c r="B171">
        <v>1000</v>
      </c>
      <c r="C171">
        <v>0.9</v>
      </c>
      <c r="D171">
        <v>2</v>
      </c>
      <c r="E171">
        <v>0.28567314953352235</v>
      </c>
      <c r="F171">
        <v>0.24328289898268651</v>
      </c>
      <c r="G171">
        <v>0.45221319826301354</v>
      </c>
    </row>
    <row r="172" spans="1:7" x14ac:dyDescent="0.3">
      <c r="A172" s="1" t="s">
        <v>71</v>
      </c>
      <c r="B172">
        <v>1000</v>
      </c>
      <c r="C172">
        <v>0.5</v>
      </c>
      <c r="D172">
        <v>0.33</v>
      </c>
      <c r="E172">
        <v>0.28294883064056414</v>
      </c>
      <c r="F172">
        <v>0.14815173928142816</v>
      </c>
      <c r="G172">
        <v>0.27099860036003598</v>
      </c>
    </row>
    <row r="173" spans="1:7" x14ac:dyDescent="0.3">
      <c r="A173" s="1" t="s">
        <v>75</v>
      </c>
      <c r="B173">
        <v>1000</v>
      </c>
      <c r="C173">
        <v>0.75</v>
      </c>
      <c r="D173">
        <v>0.4</v>
      </c>
      <c r="E173">
        <v>0.28231896875222479</v>
      </c>
      <c r="F173">
        <v>0.24163851921478158</v>
      </c>
      <c r="G173">
        <v>0.55071272921192371</v>
      </c>
    </row>
    <row r="174" spans="1:7" x14ac:dyDescent="0.3">
      <c r="A174" s="1" t="s">
        <v>86</v>
      </c>
      <c r="B174">
        <v>1000</v>
      </c>
      <c r="C174">
        <v>0.5</v>
      </c>
      <c r="D174">
        <v>0.05</v>
      </c>
      <c r="E174">
        <v>0.28097727450739485</v>
      </c>
      <c r="F174">
        <v>0.23830242374325131</v>
      </c>
      <c r="G174">
        <v>0.45221319826301354</v>
      </c>
    </row>
    <row r="175" spans="1:7" x14ac:dyDescent="0.3">
      <c r="A175" s="1" t="s">
        <v>85</v>
      </c>
      <c r="B175">
        <v>1000</v>
      </c>
      <c r="C175">
        <v>0.95</v>
      </c>
      <c r="D175">
        <v>5</v>
      </c>
      <c r="E175">
        <v>0.27933053884462955</v>
      </c>
      <c r="F175">
        <v>0.221808137856567</v>
      </c>
      <c r="G175">
        <v>0.33578380946304376</v>
      </c>
    </row>
    <row r="176" spans="1:7" x14ac:dyDescent="0.3">
      <c r="A176" s="1" t="s">
        <v>74</v>
      </c>
      <c r="B176">
        <v>1000</v>
      </c>
      <c r="C176">
        <v>1.25</v>
      </c>
      <c r="D176">
        <v>30</v>
      </c>
      <c r="E176">
        <v>0.27851432879628385</v>
      </c>
      <c r="F176">
        <v>0.23833019678072201</v>
      </c>
      <c r="G176">
        <v>0.86439356312952376</v>
      </c>
    </row>
    <row r="177" spans="1:7" x14ac:dyDescent="0.3">
      <c r="A177" s="1" t="s">
        <v>71</v>
      </c>
      <c r="B177">
        <v>1000</v>
      </c>
      <c r="C177">
        <v>0.9</v>
      </c>
      <c r="D177">
        <v>10</v>
      </c>
      <c r="E177">
        <v>0.2782697836279629</v>
      </c>
      <c r="F177">
        <v>0.16324403294749482</v>
      </c>
      <c r="G177">
        <v>0.27099860036003598</v>
      </c>
    </row>
    <row r="178" spans="1:7" x14ac:dyDescent="0.3">
      <c r="A178" s="1" t="s">
        <v>85</v>
      </c>
      <c r="B178">
        <v>1000</v>
      </c>
      <c r="C178">
        <v>0.75</v>
      </c>
      <c r="D178">
        <v>0.8</v>
      </c>
      <c r="E178">
        <v>0.27808581277423555</v>
      </c>
      <c r="F178">
        <v>0.22023089465726944</v>
      </c>
      <c r="G178">
        <v>0.33578380946304376</v>
      </c>
    </row>
    <row r="179" spans="1:7" x14ac:dyDescent="0.3">
      <c r="A179" s="1" t="s">
        <v>86</v>
      </c>
      <c r="B179">
        <v>1000</v>
      </c>
      <c r="C179">
        <v>0.95</v>
      </c>
      <c r="D179">
        <v>3</v>
      </c>
      <c r="E179">
        <v>0.27776290517123192</v>
      </c>
      <c r="F179">
        <v>0.23698513231112237</v>
      </c>
      <c r="G179">
        <v>0.45221319826301354</v>
      </c>
    </row>
    <row r="180" spans="1:7" x14ac:dyDescent="0.3">
      <c r="A180" s="1" t="s">
        <v>71</v>
      </c>
      <c r="B180">
        <v>1000</v>
      </c>
      <c r="C180">
        <v>0.5</v>
      </c>
      <c r="D180">
        <v>0.25</v>
      </c>
      <c r="E180">
        <v>0.27755348504290434</v>
      </c>
      <c r="F180">
        <v>0.16430053093069313</v>
      </c>
      <c r="G180">
        <v>0.27099860036003598</v>
      </c>
    </row>
    <row r="181" spans="1:7" x14ac:dyDescent="0.3">
      <c r="A181" s="1" t="s">
        <v>74</v>
      </c>
      <c r="B181">
        <v>1000</v>
      </c>
      <c r="C181">
        <v>0.95</v>
      </c>
      <c r="D181">
        <v>2</v>
      </c>
      <c r="E181">
        <v>0.27671956126443131</v>
      </c>
      <c r="F181">
        <v>0.25001709558642832</v>
      </c>
      <c r="G181">
        <v>0.86439356312952376</v>
      </c>
    </row>
    <row r="182" spans="1:7" x14ac:dyDescent="0.3">
      <c r="A182" s="1" t="s">
        <v>72</v>
      </c>
      <c r="B182">
        <v>1000</v>
      </c>
      <c r="C182">
        <v>1.25</v>
      </c>
      <c r="D182">
        <v>40</v>
      </c>
      <c r="E182">
        <v>0.27378870273944245</v>
      </c>
      <c r="F182">
        <v>0.23345938227056001</v>
      </c>
      <c r="G182">
        <v>0.46857671455503369</v>
      </c>
    </row>
    <row r="183" spans="1:7" x14ac:dyDescent="0.3">
      <c r="A183" s="1" t="s">
        <v>85</v>
      </c>
      <c r="B183">
        <v>1000</v>
      </c>
      <c r="C183">
        <v>0.9</v>
      </c>
      <c r="D183">
        <v>3</v>
      </c>
      <c r="E183">
        <v>0.27327000268118534</v>
      </c>
      <c r="F183">
        <v>0.21989054596972579</v>
      </c>
      <c r="G183">
        <v>0.33578380946304376</v>
      </c>
    </row>
    <row r="184" spans="1:7" x14ac:dyDescent="0.3">
      <c r="A184" s="1" t="s">
        <v>75</v>
      </c>
      <c r="B184">
        <v>1000</v>
      </c>
      <c r="C184">
        <v>0.9</v>
      </c>
      <c r="D184">
        <v>1.5</v>
      </c>
      <c r="E184">
        <v>0.27312685722052021</v>
      </c>
      <c r="F184">
        <v>0.23444859772254767</v>
      </c>
      <c r="G184">
        <v>0.55071272921192371</v>
      </c>
    </row>
    <row r="185" spans="1:7" x14ac:dyDescent="0.3">
      <c r="A185" s="1" t="s">
        <v>72</v>
      </c>
      <c r="B185">
        <v>1000</v>
      </c>
      <c r="C185">
        <v>1.5</v>
      </c>
      <c r="D185">
        <v>400</v>
      </c>
      <c r="E185">
        <v>0.27225380992876513</v>
      </c>
      <c r="F185">
        <v>0.23588145819615902</v>
      </c>
      <c r="G185">
        <v>0.46857671455503369</v>
      </c>
    </row>
    <row r="186" spans="1:7" x14ac:dyDescent="0.3">
      <c r="A186" s="1" t="s">
        <v>71</v>
      </c>
      <c r="B186">
        <v>1000</v>
      </c>
      <c r="C186">
        <v>0.5</v>
      </c>
      <c r="D186">
        <v>0.2</v>
      </c>
      <c r="E186">
        <v>0.27202009853825382</v>
      </c>
      <c r="F186">
        <v>0.17251599134653473</v>
      </c>
      <c r="G186">
        <v>0.27099860036003598</v>
      </c>
    </row>
    <row r="187" spans="1:7" x14ac:dyDescent="0.3">
      <c r="A187" s="1" t="s">
        <v>71</v>
      </c>
      <c r="B187">
        <v>1000</v>
      </c>
      <c r="C187">
        <v>0.65</v>
      </c>
      <c r="D187">
        <v>0.8</v>
      </c>
      <c r="E187">
        <v>0.27186849260486035</v>
      </c>
      <c r="F187">
        <v>0.17368042020042007</v>
      </c>
      <c r="G187">
        <v>0.27099860036003598</v>
      </c>
    </row>
    <row r="188" spans="1:7" x14ac:dyDescent="0.3">
      <c r="A188" s="1" t="s">
        <v>76</v>
      </c>
      <c r="B188">
        <v>1000</v>
      </c>
      <c r="C188">
        <v>0.85</v>
      </c>
      <c r="D188">
        <v>0.8</v>
      </c>
      <c r="E188">
        <v>0.27161676749267266</v>
      </c>
      <c r="F188">
        <v>0.24087824126371687</v>
      </c>
      <c r="G188">
        <v>0.75316186575180699</v>
      </c>
    </row>
    <row r="189" spans="1:7" x14ac:dyDescent="0.3">
      <c r="A189" s="1" t="s">
        <v>74</v>
      </c>
      <c r="B189">
        <v>1000</v>
      </c>
      <c r="C189">
        <v>1</v>
      </c>
      <c r="D189">
        <v>3</v>
      </c>
      <c r="E189">
        <v>0.27098245452550601</v>
      </c>
      <c r="F189">
        <v>0.23688513083754642</v>
      </c>
      <c r="G189">
        <v>0.86439356312952376</v>
      </c>
    </row>
    <row r="190" spans="1:7" x14ac:dyDescent="0.3">
      <c r="A190" s="1" t="s">
        <v>76</v>
      </c>
      <c r="B190">
        <v>1000</v>
      </c>
      <c r="C190">
        <v>0.95</v>
      </c>
      <c r="D190">
        <v>2</v>
      </c>
      <c r="E190">
        <v>0.27062648775239839</v>
      </c>
      <c r="F190">
        <v>0.23782637395396064</v>
      </c>
      <c r="G190">
        <v>0.75316186575180699</v>
      </c>
    </row>
    <row r="191" spans="1:7" x14ac:dyDescent="0.3">
      <c r="A191" s="1" t="s">
        <v>71</v>
      </c>
      <c r="B191">
        <v>1000</v>
      </c>
      <c r="C191">
        <v>0.65</v>
      </c>
      <c r="D191">
        <v>0.7</v>
      </c>
      <c r="E191">
        <v>0.2688625502166217</v>
      </c>
      <c r="F191">
        <v>0.17923856995109505</v>
      </c>
      <c r="G191">
        <v>0.27099860036003598</v>
      </c>
    </row>
    <row r="192" spans="1:7" x14ac:dyDescent="0.3">
      <c r="A192" s="1" t="s">
        <v>71</v>
      </c>
      <c r="B192">
        <v>1000</v>
      </c>
      <c r="C192">
        <v>0.95</v>
      </c>
      <c r="D192">
        <v>10</v>
      </c>
      <c r="E192">
        <v>0.26611112145814586</v>
      </c>
      <c r="F192">
        <v>0.18300488449114904</v>
      </c>
      <c r="G192">
        <v>0.27099860036003598</v>
      </c>
    </row>
    <row r="193" spans="1:7" x14ac:dyDescent="0.3">
      <c r="A193" s="1" t="s">
        <v>85</v>
      </c>
      <c r="B193">
        <v>1000</v>
      </c>
      <c r="C193">
        <v>0.75</v>
      </c>
      <c r="D193">
        <v>0.7</v>
      </c>
      <c r="E193">
        <v>0.26504068932718472</v>
      </c>
      <c r="F193">
        <v>0.215227558907853</v>
      </c>
      <c r="G193">
        <v>0.33578380946304376</v>
      </c>
    </row>
    <row r="194" spans="1:7" x14ac:dyDescent="0.3">
      <c r="A194" s="1" t="s">
        <v>71</v>
      </c>
      <c r="B194">
        <v>1000</v>
      </c>
      <c r="C194">
        <v>0.65</v>
      </c>
      <c r="D194">
        <v>0.6</v>
      </c>
      <c r="E194">
        <v>0.26447813969666967</v>
      </c>
      <c r="F194">
        <v>0.18503321672457235</v>
      </c>
      <c r="G194">
        <v>0.27099860036003598</v>
      </c>
    </row>
    <row r="195" spans="1:7" x14ac:dyDescent="0.3">
      <c r="A195" s="1" t="s">
        <v>71</v>
      </c>
      <c r="B195">
        <v>1000</v>
      </c>
      <c r="C195">
        <v>0.5</v>
      </c>
      <c r="D195">
        <v>0.15</v>
      </c>
      <c r="E195">
        <v>0.26348280758385834</v>
      </c>
      <c r="F195">
        <v>0.18553373741494145</v>
      </c>
      <c r="G195">
        <v>0.27099860036003598</v>
      </c>
    </row>
    <row r="196" spans="1:7" x14ac:dyDescent="0.3">
      <c r="A196" s="1" t="s">
        <v>72</v>
      </c>
      <c r="B196">
        <v>1000</v>
      </c>
      <c r="C196">
        <v>0.75</v>
      </c>
      <c r="D196">
        <v>0.4</v>
      </c>
      <c r="E196">
        <v>0.26292207042847698</v>
      </c>
      <c r="F196">
        <v>0.22426597948063104</v>
      </c>
      <c r="G196">
        <v>0.46857671455503369</v>
      </c>
    </row>
    <row r="197" spans="1:7" x14ac:dyDescent="0.3">
      <c r="A197" s="1" t="s">
        <v>76</v>
      </c>
      <c r="B197">
        <v>1000</v>
      </c>
      <c r="C197">
        <v>1</v>
      </c>
      <c r="D197">
        <v>3</v>
      </c>
      <c r="E197">
        <v>0.2626217600433941</v>
      </c>
      <c r="F197">
        <v>0.23439996866118246</v>
      </c>
      <c r="G197">
        <v>0.75316186575180699</v>
      </c>
    </row>
    <row r="198" spans="1:7" x14ac:dyDescent="0.3">
      <c r="A198" s="1" t="s">
        <v>76</v>
      </c>
      <c r="B198">
        <v>1000</v>
      </c>
      <c r="C198">
        <v>1.25</v>
      </c>
      <c r="D198">
        <v>30</v>
      </c>
      <c r="E198">
        <v>0.26211829433275124</v>
      </c>
      <c r="F198">
        <v>0.23022795124765688</v>
      </c>
      <c r="G198">
        <v>0.75316186575180699</v>
      </c>
    </row>
    <row r="199" spans="1:7" x14ac:dyDescent="0.3">
      <c r="A199" s="1" t="s">
        <v>86</v>
      </c>
      <c r="B199">
        <v>1000</v>
      </c>
      <c r="C199">
        <v>1.5</v>
      </c>
      <c r="D199">
        <v>400</v>
      </c>
      <c r="E199">
        <v>0.26191905929035408</v>
      </c>
      <c r="F199">
        <v>0.22767165076157153</v>
      </c>
      <c r="G199">
        <v>0.45221319826301354</v>
      </c>
    </row>
    <row r="200" spans="1:7" x14ac:dyDescent="0.3">
      <c r="A200" s="1" t="s">
        <v>74</v>
      </c>
      <c r="B200">
        <v>1000</v>
      </c>
      <c r="C200">
        <v>0.85</v>
      </c>
      <c r="D200">
        <v>0.7</v>
      </c>
      <c r="E200">
        <v>0.25949549886466289</v>
      </c>
      <c r="F200">
        <v>0.23028120881143596</v>
      </c>
      <c r="G200">
        <v>0.86439356312952376</v>
      </c>
    </row>
    <row r="201" spans="1:7" x14ac:dyDescent="0.3">
      <c r="A201" s="1" t="s">
        <v>86</v>
      </c>
      <c r="B201">
        <v>1000</v>
      </c>
      <c r="C201">
        <v>1.25</v>
      </c>
      <c r="D201">
        <v>40</v>
      </c>
      <c r="E201">
        <v>0.25938713648222245</v>
      </c>
      <c r="F201">
        <v>0.22586036826261768</v>
      </c>
      <c r="G201">
        <v>0.45221319826301354</v>
      </c>
    </row>
    <row r="202" spans="1:7" x14ac:dyDescent="0.3">
      <c r="A202" s="1" t="s">
        <v>71</v>
      </c>
      <c r="B202">
        <v>1000</v>
      </c>
      <c r="C202">
        <v>0.9</v>
      </c>
      <c r="D202">
        <v>5</v>
      </c>
      <c r="E202">
        <v>0.25879661823132305</v>
      </c>
      <c r="F202">
        <v>0.18903468494119408</v>
      </c>
      <c r="G202">
        <v>0.27099860036003598</v>
      </c>
    </row>
    <row r="203" spans="1:7" x14ac:dyDescent="0.3">
      <c r="A203" s="1" t="s">
        <v>71</v>
      </c>
      <c r="B203">
        <v>1000</v>
      </c>
      <c r="C203">
        <v>0.65</v>
      </c>
      <c r="D203">
        <v>0.5</v>
      </c>
      <c r="E203">
        <v>0.25824254909750965</v>
      </c>
      <c r="F203">
        <v>0.19013522124092402</v>
      </c>
      <c r="G203">
        <v>0.27099860036003598</v>
      </c>
    </row>
    <row r="204" spans="1:7" x14ac:dyDescent="0.3">
      <c r="A204" s="1" t="s">
        <v>77</v>
      </c>
      <c r="B204">
        <v>1000</v>
      </c>
      <c r="C204">
        <v>1.5</v>
      </c>
      <c r="D204">
        <v>10</v>
      </c>
      <c r="E204">
        <v>0.2561783651342659</v>
      </c>
      <c r="F204">
        <v>0.17456724522348921</v>
      </c>
      <c r="G204">
        <v>3.9749327872966297E-2</v>
      </c>
    </row>
    <row r="205" spans="1:7" x14ac:dyDescent="0.3">
      <c r="A205" s="1" t="s">
        <v>72</v>
      </c>
      <c r="B205">
        <v>1000</v>
      </c>
      <c r="C205">
        <v>0.9</v>
      </c>
      <c r="D205">
        <v>1.5</v>
      </c>
      <c r="E205">
        <v>0.25615483441077203</v>
      </c>
      <c r="F205">
        <v>0.22309645487868246</v>
      </c>
      <c r="G205">
        <v>0.46857671455503369</v>
      </c>
    </row>
    <row r="206" spans="1:7" x14ac:dyDescent="0.3">
      <c r="A206" s="1" t="s">
        <v>86</v>
      </c>
      <c r="B206">
        <v>1000</v>
      </c>
      <c r="C206">
        <v>0.75</v>
      </c>
      <c r="D206">
        <v>0.4</v>
      </c>
      <c r="E206">
        <v>0.25386430538113813</v>
      </c>
      <c r="F206">
        <v>0.22028628652594279</v>
      </c>
      <c r="G206">
        <v>0.45221319826301354</v>
      </c>
    </row>
    <row r="207" spans="1:7" x14ac:dyDescent="0.3">
      <c r="A207" s="1" t="s">
        <v>85</v>
      </c>
      <c r="B207">
        <v>1000</v>
      </c>
      <c r="C207">
        <v>0.75</v>
      </c>
      <c r="D207">
        <v>0.6</v>
      </c>
      <c r="E207">
        <v>0.25241981649755607</v>
      </c>
      <c r="F207">
        <v>0.2103039622753955</v>
      </c>
      <c r="G207">
        <v>0.33578380946304376</v>
      </c>
    </row>
    <row r="208" spans="1:7" x14ac:dyDescent="0.3">
      <c r="A208" s="1" t="s">
        <v>77</v>
      </c>
      <c r="B208">
        <v>1000</v>
      </c>
      <c r="C208">
        <v>2</v>
      </c>
      <c r="D208">
        <v>400</v>
      </c>
      <c r="E208">
        <v>0.25088112552830177</v>
      </c>
      <c r="F208">
        <v>0.17584507605486385</v>
      </c>
      <c r="G208">
        <v>3.9749327872966297E-2</v>
      </c>
    </row>
    <row r="209" spans="1:7" x14ac:dyDescent="0.3">
      <c r="A209" s="1" t="s">
        <v>71</v>
      </c>
      <c r="B209">
        <v>1000</v>
      </c>
      <c r="C209">
        <v>1</v>
      </c>
      <c r="D209">
        <v>10</v>
      </c>
      <c r="E209">
        <v>0.24982207385928565</v>
      </c>
      <c r="F209">
        <v>0.19252914768196822</v>
      </c>
      <c r="G209">
        <v>0.27099860036003598</v>
      </c>
    </row>
    <row r="210" spans="1:7" x14ac:dyDescent="0.3">
      <c r="A210" s="1" t="s">
        <v>71</v>
      </c>
      <c r="B210">
        <v>1000</v>
      </c>
      <c r="C210">
        <v>0.65</v>
      </c>
      <c r="D210">
        <v>0.4</v>
      </c>
      <c r="E210">
        <v>0.24914643141194107</v>
      </c>
      <c r="F210">
        <v>0.19267971845694562</v>
      </c>
      <c r="G210">
        <v>0.27099860036003598</v>
      </c>
    </row>
    <row r="211" spans="1:7" x14ac:dyDescent="0.3">
      <c r="A211" s="1" t="s">
        <v>71</v>
      </c>
      <c r="B211">
        <v>1000</v>
      </c>
      <c r="C211">
        <v>0.5</v>
      </c>
      <c r="D211">
        <v>0.1</v>
      </c>
      <c r="E211">
        <v>0.24807155209360929</v>
      </c>
      <c r="F211">
        <v>0.19335598449474944</v>
      </c>
      <c r="G211">
        <v>0.27099860036003598</v>
      </c>
    </row>
    <row r="212" spans="1:7" x14ac:dyDescent="0.3">
      <c r="A212" s="1" t="s">
        <v>86</v>
      </c>
      <c r="B212">
        <v>1000</v>
      </c>
      <c r="C212">
        <v>0.9</v>
      </c>
      <c r="D212">
        <v>1.5</v>
      </c>
      <c r="E212">
        <v>0.24491352263046276</v>
      </c>
      <c r="F212">
        <v>0.21703994678795194</v>
      </c>
      <c r="G212">
        <v>0.45221319826301354</v>
      </c>
    </row>
    <row r="213" spans="1:7" x14ac:dyDescent="0.3">
      <c r="A213" s="1" t="s">
        <v>75</v>
      </c>
      <c r="B213">
        <v>1000</v>
      </c>
      <c r="C213">
        <v>0.95</v>
      </c>
      <c r="D213">
        <v>2</v>
      </c>
      <c r="E213">
        <v>0.24242701263050592</v>
      </c>
      <c r="F213">
        <v>0.21576887394814936</v>
      </c>
      <c r="G213">
        <v>0.55071272921192371</v>
      </c>
    </row>
    <row r="214" spans="1:7" x14ac:dyDescent="0.3">
      <c r="A214" s="1" t="s">
        <v>75</v>
      </c>
      <c r="B214">
        <v>1000</v>
      </c>
      <c r="C214">
        <v>1.25</v>
      </c>
      <c r="D214">
        <v>30</v>
      </c>
      <c r="E214">
        <v>0.24025389778182529</v>
      </c>
      <c r="F214">
        <v>0.21096432216478173</v>
      </c>
      <c r="G214">
        <v>0.55071272921192371</v>
      </c>
    </row>
    <row r="215" spans="1:7" x14ac:dyDescent="0.3">
      <c r="A215" s="1" t="s">
        <v>75</v>
      </c>
      <c r="B215">
        <v>1000</v>
      </c>
      <c r="C215">
        <v>0.85</v>
      </c>
      <c r="D215">
        <v>0.8</v>
      </c>
      <c r="E215">
        <v>0.23964030254255769</v>
      </c>
      <c r="F215">
        <v>0.21243949778839039</v>
      </c>
      <c r="G215">
        <v>0.55071272921192371</v>
      </c>
    </row>
    <row r="216" spans="1:7" x14ac:dyDescent="0.3">
      <c r="A216" s="1" t="s">
        <v>71</v>
      </c>
      <c r="B216">
        <v>1000</v>
      </c>
      <c r="C216">
        <v>0.95</v>
      </c>
      <c r="D216">
        <v>5</v>
      </c>
      <c r="E216">
        <v>0.23951996257995792</v>
      </c>
      <c r="F216">
        <v>0.19358063304020395</v>
      </c>
      <c r="G216">
        <v>0.27099860036003598</v>
      </c>
    </row>
    <row r="217" spans="1:7" x14ac:dyDescent="0.3">
      <c r="A217" s="1" t="s">
        <v>71</v>
      </c>
      <c r="B217">
        <v>1000</v>
      </c>
      <c r="C217">
        <v>0.75</v>
      </c>
      <c r="D217">
        <v>0.8</v>
      </c>
      <c r="E217">
        <v>0.23940510938553849</v>
      </c>
      <c r="F217">
        <v>0.19090285313651362</v>
      </c>
      <c r="G217">
        <v>0.27099860036003598</v>
      </c>
    </row>
    <row r="218" spans="1:7" x14ac:dyDescent="0.3">
      <c r="A218" s="1" t="s">
        <v>85</v>
      </c>
      <c r="B218">
        <v>1000</v>
      </c>
      <c r="C218">
        <v>0.9</v>
      </c>
      <c r="D218">
        <v>2</v>
      </c>
      <c r="E218">
        <v>0.23733341954472148</v>
      </c>
      <c r="F218">
        <v>0.203307241511922</v>
      </c>
      <c r="G218">
        <v>0.33578380946304376</v>
      </c>
    </row>
    <row r="219" spans="1:7" x14ac:dyDescent="0.3">
      <c r="A219" s="1" t="s">
        <v>85</v>
      </c>
      <c r="B219">
        <v>1000</v>
      </c>
      <c r="C219">
        <v>1</v>
      </c>
      <c r="D219">
        <v>5</v>
      </c>
      <c r="E219">
        <v>0.23669921771019795</v>
      </c>
      <c r="F219">
        <v>0.20126769193180935</v>
      </c>
      <c r="G219">
        <v>0.33578380946304376</v>
      </c>
    </row>
    <row r="220" spans="1:7" x14ac:dyDescent="0.3">
      <c r="A220" s="1" t="s">
        <v>85</v>
      </c>
      <c r="B220">
        <v>1000</v>
      </c>
      <c r="C220">
        <v>0.75</v>
      </c>
      <c r="D220">
        <v>0.5</v>
      </c>
      <c r="E220">
        <v>0.23595525612780466</v>
      </c>
      <c r="F220">
        <v>0.19918532236244341</v>
      </c>
      <c r="G220">
        <v>0.33578380946304376</v>
      </c>
    </row>
    <row r="221" spans="1:7" x14ac:dyDescent="0.3">
      <c r="A221" s="1" t="s">
        <v>71</v>
      </c>
      <c r="B221">
        <v>1000</v>
      </c>
      <c r="C221">
        <v>0.9</v>
      </c>
      <c r="D221">
        <v>3</v>
      </c>
      <c r="E221">
        <v>0.23550258731323126</v>
      </c>
      <c r="F221">
        <v>0.192465175731173</v>
      </c>
      <c r="G221">
        <v>0.27099860036003598</v>
      </c>
    </row>
    <row r="222" spans="1:7" x14ac:dyDescent="0.3">
      <c r="A222" s="1" t="s">
        <v>76</v>
      </c>
      <c r="B222">
        <v>1000</v>
      </c>
      <c r="C222">
        <v>0.85</v>
      </c>
      <c r="D222">
        <v>0.7</v>
      </c>
      <c r="E222">
        <v>0.23535486315976839</v>
      </c>
      <c r="F222">
        <v>0.21544313242250693</v>
      </c>
      <c r="G222">
        <v>0.75316186575180699</v>
      </c>
    </row>
    <row r="223" spans="1:7" x14ac:dyDescent="0.3">
      <c r="A223" s="1" t="s">
        <v>85</v>
      </c>
      <c r="B223">
        <v>1000</v>
      </c>
      <c r="C223">
        <v>0.95</v>
      </c>
      <c r="D223">
        <v>3</v>
      </c>
      <c r="E223">
        <v>0.23383745542816067</v>
      </c>
      <c r="F223">
        <v>0.1982171920695952</v>
      </c>
      <c r="G223">
        <v>0.33578380946304376</v>
      </c>
    </row>
    <row r="224" spans="1:7" x14ac:dyDescent="0.3">
      <c r="A224" s="1" t="s">
        <v>75</v>
      </c>
      <c r="B224">
        <v>1000</v>
      </c>
      <c r="C224">
        <v>1</v>
      </c>
      <c r="D224">
        <v>3</v>
      </c>
      <c r="E224">
        <v>0.23345227940420546</v>
      </c>
      <c r="F224">
        <v>0.20849193047766237</v>
      </c>
      <c r="G224">
        <v>0.55071272921192371</v>
      </c>
    </row>
    <row r="225" spans="1:7" x14ac:dyDescent="0.3">
      <c r="A225" s="1" t="s">
        <v>85</v>
      </c>
      <c r="B225">
        <v>1000</v>
      </c>
      <c r="C225">
        <v>0.5</v>
      </c>
      <c r="D225">
        <v>0.05</v>
      </c>
      <c r="E225">
        <v>0.23286813628311656</v>
      </c>
      <c r="F225">
        <v>0.20008528551300392</v>
      </c>
      <c r="G225">
        <v>0.33578380946304376</v>
      </c>
    </row>
    <row r="226" spans="1:7" x14ac:dyDescent="0.3">
      <c r="A226" s="1" t="s">
        <v>72</v>
      </c>
      <c r="B226">
        <v>1000</v>
      </c>
      <c r="C226">
        <v>0.85</v>
      </c>
      <c r="D226">
        <v>0.8</v>
      </c>
      <c r="E226">
        <v>0.2328334807465236</v>
      </c>
      <c r="F226">
        <v>0.20243174919722723</v>
      </c>
      <c r="G226">
        <v>0.46857671455503369</v>
      </c>
    </row>
    <row r="227" spans="1:7" x14ac:dyDescent="0.3">
      <c r="A227" s="1" t="s">
        <v>71</v>
      </c>
      <c r="B227">
        <v>1000</v>
      </c>
      <c r="C227">
        <v>0.75</v>
      </c>
      <c r="D227">
        <v>0.7</v>
      </c>
      <c r="E227">
        <v>0.23227986249864988</v>
      </c>
      <c r="F227">
        <v>0.19058605972007192</v>
      </c>
      <c r="G227">
        <v>0.27099860036003598</v>
      </c>
    </row>
    <row r="228" spans="1:7" x14ac:dyDescent="0.3">
      <c r="A228" s="1" t="s">
        <v>72</v>
      </c>
      <c r="B228">
        <v>1000</v>
      </c>
      <c r="C228">
        <v>0.95</v>
      </c>
      <c r="D228">
        <v>2</v>
      </c>
      <c r="E228">
        <v>0.23079004254501786</v>
      </c>
      <c r="F228">
        <v>0.2053946599570366</v>
      </c>
      <c r="G228">
        <v>0.46857671455503369</v>
      </c>
    </row>
    <row r="229" spans="1:7" x14ac:dyDescent="0.3">
      <c r="A229" s="1" t="s">
        <v>72</v>
      </c>
      <c r="B229">
        <v>1000</v>
      </c>
      <c r="C229">
        <v>1.25</v>
      </c>
      <c r="D229">
        <v>30</v>
      </c>
      <c r="E229">
        <v>0.22840264157501083</v>
      </c>
      <c r="F229">
        <v>0.20579018933359747</v>
      </c>
      <c r="G229">
        <v>0.46857671455503369</v>
      </c>
    </row>
    <row r="230" spans="1:7" x14ac:dyDescent="0.3">
      <c r="A230" s="1" t="s">
        <v>77</v>
      </c>
      <c r="B230">
        <v>1000</v>
      </c>
      <c r="C230">
        <v>1.25</v>
      </c>
      <c r="D230">
        <v>2</v>
      </c>
      <c r="E230">
        <v>0.22789578885611617</v>
      </c>
      <c r="F230">
        <v>0.16347414644412947</v>
      </c>
      <c r="G230">
        <v>3.9749327872966297E-2</v>
      </c>
    </row>
    <row r="231" spans="1:7" x14ac:dyDescent="0.3">
      <c r="A231" s="1" t="s">
        <v>74</v>
      </c>
      <c r="B231">
        <v>1000</v>
      </c>
      <c r="C231">
        <v>0.9</v>
      </c>
      <c r="D231">
        <v>1</v>
      </c>
      <c r="E231">
        <v>0.22759098766344871</v>
      </c>
      <c r="F231">
        <v>0.20982230252565426</v>
      </c>
      <c r="G231">
        <v>0.86439356312952376</v>
      </c>
    </row>
    <row r="232" spans="1:7" x14ac:dyDescent="0.3">
      <c r="A232" s="1" t="s">
        <v>76</v>
      </c>
      <c r="B232">
        <v>1000</v>
      </c>
      <c r="C232">
        <v>0.9</v>
      </c>
      <c r="D232">
        <v>1</v>
      </c>
      <c r="E232">
        <v>0.22706001718681312</v>
      </c>
      <c r="F232">
        <v>0.19810032459557989</v>
      </c>
      <c r="G232">
        <v>0.75316186575180699</v>
      </c>
    </row>
    <row r="233" spans="1:7" x14ac:dyDescent="0.3">
      <c r="A233" s="1" t="s">
        <v>73</v>
      </c>
      <c r="B233">
        <v>1000</v>
      </c>
      <c r="C233">
        <v>0.5</v>
      </c>
      <c r="D233">
        <v>0.75</v>
      </c>
      <c r="E233">
        <v>0.22540727630645391</v>
      </c>
      <c r="F233">
        <v>7.6609693750560731E-2</v>
      </c>
      <c r="G233">
        <v>0.20963527130120949</v>
      </c>
    </row>
    <row r="234" spans="1:7" x14ac:dyDescent="0.3">
      <c r="A234" s="1" t="s">
        <v>72</v>
      </c>
      <c r="B234">
        <v>1000</v>
      </c>
      <c r="C234">
        <v>1</v>
      </c>
      <c r="D234">
        <v>3</v>
      </c>
      <c r="E234">
        <v>0.22452445607979432</v>
      </c>
      <c r="F234">
        <v>0.20188238697736752</v>
      </c>
      <c r="G234">
        <v>0.46857671455503369</v>
      </c>
    </row>
    <row r="235" spans="1:7" x14ac:dyDescent="0.3">
      <c r="A235" s="1" t="s">
        <v>73</v>
      </c>
      <c r="B235">
        <v>1000</v>
      </c>
      <c r="C235">
        <v>0.5</v>
      </c>
      <c r="D235">
        <v>0.66</v>
      </c>
      <c r="E235">
        <v>0.22452245693531361</v>
      </c>
      <c r="F235">
        <v>8.1951845459065642E-2</v>
      </c>
      <c r="G235">
        <v>0.20963527130120949</v>
      </c>
    </row>
    <row r="236" spans="1:7" x14ac:dyDescent="0.3">
      <c r="A236" s="1" t="s">
        <v>86</v>
      </c>
      <c r="B236">
        <v>1000</v>
      </c>
      <c r="C236">
        <v>0.95</v>
      </c>
      <c r="D236">
        <v>2</v>
      </c>
      <c r="E236">
        <v>0.22428118356752832</v>
      </c>
      <c r="F236">
        <v>0.19958215718678829</v>
      </c>
      <c r="G236">
        <v>0.45221319826301354</v>
      </c>
    </row>
    <row r="237" spans="1:7" x14ac:dyDescent="0.3">
      <c r="A237" s="1" t="s">
        <v>85</v>
      </c>
      <c r="B237">
        <v>1000</v>
      </c>
      <c r="C237">
        <v>1.5</v>
      </c>
      <c r="D237">
        <v>400</v>
      </c>
      <c r="E237">
        <v>0.22387196613810709</v>
      </c>
      <c r="F237">
        <v>0.19382595644779749</v>
      </c>
      <c r="G237">
        <v>0.33578380946304376</v>
      </c>
    </row>
    <row r="238" spans="1:7" x14ac:dyDescent="0.3">
      <c r="A238" s="1" t="s">
        <v>71</v>
      </c>
      <c r="B238">
        <v>1000</v>
      </c>
      <c r="C238">
        <v>0.75</v>
      </c>
      <c r="D238">
        <v>0.6</v>
      </c>
      <c r="E238">
        <v>0.2238076190210021</v>
      </c>
      <c r="F238">
        <v>0.18774235336063599</v>
      </c>
      <c r="G238">
        <v>0.27099860036003598</v>
      </c>
    </row>
    <row r="239" spans="1:7" x14ac:dyDescent="0.3">
      <c r="A239" s="1" t="s">
        <v>73</v>
      </c>
      <c r="B239">
        <v>1000</v>
      </c>
      <c r="C239">
        <v>0.5</v>
      </c>
      <c r="D239">
        <v>0.5</v>
      </c>
      <c r="E239">
        <v>0.22244299174982221</v>
      </c>
      <c r="F239">
        <v>9.4746690605353318E-2</v>
      </c>
      <c r="G239">
        <v>0.20963527130120949</v>
      </c>
    </row>
    <row r="240" spans="1:7" x14ac:dyDescent="0.3">
      <c r="A240" s="1" t="s">
        <v>74</v>
      </c>
      <c r="B240">
        <v>1000</v>
      </c>
      <c r="C240">
        <v>0.85</v>
      </c>
      <c r="D240">
        <v>0.6</v>
      </c>
      <c r="E240">
        <v>0.22032882190264708</v>
      </c>
      <c r="F240">
        <v>0.20146222275979836</v>
      </c>
      <c r="G240">
        <v>0.86439356312952376</v>
      </c>
    </row>
    <row r="241" spans="1:7" x14ac:dyDescent="0.3">
      <c r="A241" s="1" t="s">
        <v>86</v>
      </c>
      <c r="B241">
        <v>1000</v>
      </c>
      <c r="C241">
        <v>1.25</v>
      </c>
      <c r="D241">
        <v>30</v>
      </c>
      <c r="E241">
        <v>0.22025278369394377</v>
      </c>
      <c r="F241">
        <v>0.19545904319896196</v>
      </c>
      <c r="G241">
        <v>0.45221319826301354</v>
      </c>
    </row>
    <row r="242" spans="1:7" x14ac:dyDescent="0.3">
      <c r="A242" s="1" t="s">
        <v>74</v>
      </c>
      <c r="B242">
        <v>1000</v>
      </c>
      <c r="C242">
        <v>0.95</v>
      </c>
      <c r="D242">
        <v>1.5</v>
      </c>
      <c r="E242">
        <v>0.22021463709756914</v>
      </c>
      <c r="F242">
        <v>0.2004128099581354</v>
      </c>
      <c r="G242">
        <v>0.86439356312952376</v>
      </c>
    </row>
    <row r="243" spans="1:7" x14ac:dyDescent="0.3">
      <c r="A243" s="1" t="s">
        <v>86</v>
      </c>
      <c r="B243">
        <v>1000</v>
      </c>
      <c r="C243">
        <v>0.85</v>
      </c>
      <c r="D243">
        <v>0.8</v>
      </c>
      <c r="E243">
        <v>0.21911921490819344</v>
      </c>
      <c r="F243">
        <v>0.19499585184784363</v>
      </c>
      <c r="G243">
        <v>0.45221319826301354</v>
      </c>
    </row>
    <row r="244" spans="1:7" x14ac:dyDescent="0.3">
      <c r="A244" s="1" t="s">
        <v>85</v>
      </c>
      <c r="B244">
        <v>1000</v>
      </c>
      <c r="C244">
        <v>1.25</v>
      </c>
      <c r="D244">
        <v>40</v>
      </c>
      <c r="E244">
        <v>0.21867022138152664</v>
      </c>
      <c r="F244">
        <v>0.19304152885183956</v>
      </c>
      <c r="G244">
        <v>0.33578380946304376</v>
      </c>
    </row>
    <row r="245" spans="1:7" x14ac:dyDescent="0.3">
      <c r="A245" s="1" t="s">
        <v>73</v>
      </c>
      <c r="B245">
        <v>1000</v>
      </c>
      <c r="C245">
        <v>0.5</v>
      </c>
      <c r="D245">
        <v>0.33</v>
      </c>
      <c r="E245">
        <v>0.21812837977198982</v>
      </c>
      <c r="F245">
        <v>0.11442841628959603</v>
      </c>
      <c r="G245">
        <v>0.20963527130120949</v>
      </c>
    </row>
    <row r="246" spans="1:7" x14ac:dyDescent="0.3">
      <c r="A246" s="1" t="s">
        <v>86</v>
      </c>
      <c r="B246">
        <v>1000</v>
      </c>
      <c r="C246">
        <v>1</v>
      </c>
      <c r="D246">
        <v>3</v>
      </c>
      <c r="E246">
        <v>0.21803898441834652</v>
      </c>
      <c r="F246">
        <v>0.19511039716473785</v>
      </c>
      <c r="G246">
        <v>0.45221319826301354</v>
      </c>
    </row>
    <row r="247" spans="1:7" x14ac:dyDescent="0.3">
      <c r="A247" s="1" t="s">
        <v>76</v>
      </c>
      <c r="B247">
        <v>1000</v>
      </c>
      <c r="C247">
        <v>0.85</v>
      </c>
      <c r="D247">
        <v>0.6</v>
      </c>
      <c r="E247">
        <v>0.21700532074980447</v>
      </c>
      <c r="F247">
        <v>0.19500551969034322</v>
      </c>
      <c r="G247">
        <v>0.75316186575180699</v>
      </c>
    </row>
    <row r="248" spans="1:7" x14ac:dyDescent="0.3">
      <c r="A248" s="1" t="s">
        <v>77</v>
      </c>
      <c r="B248">
        <v>1000</v>
      </c>
      <c r="C248">
        <v>1.75</v>
      </c>
      <c r="D248">
        <v>100</v>
      </c>
      <c r="E248">
        <v>0.21639619173130722</v>
      </c>
      <c r="F248">
        <v>0.17143183973379286</v>
      </c>
      <c r="G248">
        <v>3.9749327872966297E-2</v>
      </c>
    </row>
    <row r="249" spans="1:7" x14ac:dyDescent="0.3">
      <c r="A249" s="1" t="s">
        <v>75</v>
      </c>
      <c r="B249">
        <v>1000</v>
      </c>
      <c r="C249">
        <v>0.85</v>
      </c>
      <c r="D249">
        <v>0.7</v>
      </c>
      <c r="E249">
        <v>0.21563520078623649</v>
      </c>
      <c r="F249">
        <v>0.19857753592726063</v>
      </c>
      <c r="G249">
        <v>0.55071272921192371</v>
      </c>
    </row>
    <row r="250" spans="1:7" x14ac:dyDescent="0.3">
      <c r="A250" s="1" t="s">
        <v>76</v>
      </c>
      <c r="B250">
        <v>1000</v>
      </c>
      <c r="C250">
        <v>0.95</v>
      </c>
      <c r="D250">
        <v>1.5</v>
      </c>
      <c r="E250">
        <v>0.2152436025853163</v>
      </c>
      <c r="F250">
        <v>0.19610479997651473</v>
      </c>
      <c r="G250">
        <v>0.75316186575180699</v>
      </c>
    </row>
    <row r="251" spans="1:7" x14ac:dyDescent="0.3">
      <c r="A251" s="1" t="s">
        <v>73</v>
      </c>
      <c r="B251">
        <v>1000</v>
      </c>
      <c r="C251">
        <v>0.9</v>
      </c>
      <c r="D251">
        <v>10</v>
      </c>
      <c r="E251">
        <v>0.21476830606175148</v>
      </c>
      <c r="F251">
        <v>0.12569222122618767</v>
      </c>
      <c r="G251">
        <v>0.20963527130120949</v>
      </c>
    </row>
    <row r="252" spans="1:7" x14ac:dyDescent="0.3">
      <c r="A252" s="1" t="s">
        <v>81</v>
      </c>
      <c r="B252">
        <v>1000</v>
      </c>
      <c r="C252">
        <v>2</v>
      </c>
      <c r="D252">
        <v>100</v>
      </c>
      <c r="E252">
        <v>0.21462403781037609</v>
      </c>
      <c r="F252">
        <v>9.7073389706784877E-2</v>
      </c>
      <c r="G252">
        <v>0.14120110547667158</v>
      </c>
    </row>
    <row r="253" spans="1:7" x14ac:dyDescent="0.3">
      <c r="A253" s="1" t="s">
        <v>71</v>
      </c>
      <c r="B253">
        <v>1000</v>
      </c>
      <c r="C253">
        <v>1</v>
      </c>
      <c r="D253">
        <v>5</v>
      </c>
      <c r="E253">
        <v>0.21431091553345319</v>
      </c>
      <c r="F253">
        <v>0.18281437151185109</v>
      </c>
      <c r="G253">
        <v>0.27099860036003598</v>
      </c>
    </row>
    <row r="254" spans="1:7" x14ac:dyDescent="0.3">
      <c r="A254" s="1" t="s">
        <v>73</v>
      </c>
      <c r="B254">
        <v>1000</v>
      </c>
      <c r="C254">
        <v>0.5</v>
      </c>
      <c r="D254">
        <v>0.25</v>
      </c>
      <c r="E254">
        <v>0.21414119359538</v>
      </c>
      <c r="F254">
        <v>0.12773003097137478</v>
      </c>
      <c r="G254">
        <v>0.20963527130120949</v>
      </c>
    </row>
    <row r="255" spans="1:7" x14ac:dyDescent="0.3">
      <c r="A255" s="1" t="s">
        <v>85</v>
      </c>
      <c r="B255">
        <v>1000</v>
      </c>
      <c r="C255">
        <v>0.75</v>
      </c>
      <c r="D255">
        <v>0.4</v>
      </c>
      <c r="E255">
        <v>0.21339568521117261</v>
      </c>
      <c r="F255">
        <v>0.18685739774274712</v>
      </c>
      <c r="G255">
        <v>0.33578380946304376</v>
      </c>
    </row>
    <row r="256" spans="1:7" x14ac:dyDescent="0.3">
      <c r="A256" s="1" t="s">
        <v>71</v>
      </c>
      <c r="B256">
        <v>1000</v>
      </c>
      <c r="C256">
        <v>0.9</v>
      </c>
      <c r="D256">
        <v>2</v>
      </c>
      <c r="E256">
        <v>0.21312275313741372</v>
      </c>
      <c r="F256">
        <v>0.18312200049504954</v>
      </c>
      <c r="G256">
        <v>0.27099860036003598</v>
      </c>
    </row>
    <row r="257" spans="1:7" x14ac:dyDescent="0.3">
      <c r="A257" s="1" t="s">
        <v>81</v>
      </c>
      <c r="B257">
        <v>1000</v>
      </c>
      <c r="C257">
        <v>1.75</v>
      </c>
      <c r="D257">
        <v>20</v>
      </c>
      <c r="E257">
        <v>0.2128543814847868</v>
      </c>
      <c r="F257">
        <v>9.7920710487589477E-2</v>
      </c>
      <c r="G257">
        <v>0.14120110547667158</v>
      </c>
    </row>
    <row r="258" spans="1:7" x14ac:dyDescent="0.3">
      <c r="A258" s="1" t="s">
        <v>72</v>
      </c>
      <c r="B258">
        <v>1000</v>
      </c>
      <c r="C258">
        <v>0.85</v>
      </c>
      <c r="D258">
        <v>0.7</v>
      </c>
      <c r="E258">
        <v>0.21206284104295739</v>
      </c>
      <c r="F258">
        <v>0.19349549534510049</v>
      </c>
      <c r="G258">
        <v>0.46857671455503369</v>
      </c>
    </row>
    <row r="259" spans="1:7" x14ac:dyDescent="0.3">
      <c r="A259" s="1" t="s">
        <v>71</v>
      </c>
      <c r="B259">
        <v>1000</v>
      </c>
      <c r="C259">
        <v>0.75</v>
      </c>
      <c r="D259">
        <v>0.5</v>
      </c>
      <c r="E259">
        <v>0.21118767139153913</v>
      </c>
      <c r="F259">
        <v>0.18233478162886277</v>
      </c>
      <c r="G259">
        <v>0.27099860036003598</v>
      </c>
    </row>
    <row r="260" spans="1:7" x14ac:dyDescent="0.3">
      <c r="A260" s="1" t="s">
        <v>73</v>
      </c>
      <c r="B260">
        <v>1000</v>
      </c>
      <c r="C260">
        <v>0.65</v>
      </c>
      <c r="D260">
        <v>0.8</v>
      </c>
      <c r="E260">
        <v>0.21102281403042894</v>
      </c>
      <c r="F260">
        <v>0.13539620443933156</v>
      </c>
      <c r="G260">
        <v>0.20963527130120949</v>
      </c>
    </row>
    <row r="261" spans="1:7" x14ac:dyDescent="0.3">
      <c r="A261" s="1" t="s">
        <v>73</v>
      </c>
      <c r="B261">
        <v>1000</v>
      </c>
      <c r="C261">
        <v>0.5</v>
      </c>
      <c r="D261">
        <v>0.2</v>
      </c>
      <c r="E261">
        <v>0.21053557879985071</v>
      </c>
      <c r="F261">
        <v>0.13432795997636079</v>
      </c>
      <c r="G261">
        <v>0.20963527130120949</v>
      </c>
    </row>
    <row r="262" spans="1:7" x14ac:dyDescent="0.3">
      <c r="A262" s="1" t="s">
        <v>71</v>
      </c>
      <c r="B262">
        <v>1000</v>
      </c>
      <c r="C262">
        <v>0.5</v>
      </c>
      <c r="D262">
        <v>0.05</v>
      </c>
      <c r="E262">
        <v>0.21036749905490551</v>
      </c>
      <c r="F262">
        <v>0.17912933976327627</v>
      </c>
      <c r="G262">
        <v>0.27099860036003598</v>
      </c>
    </row>
    <row r="263" spans="1:7" x14ac:dyDescent="0.3">
      <c r="A263" s="1" t="s">
        <v>85</v>
      </c>
      <c r="B263">
        <v>1000</v>
      </c>
      <c r="C263">
        <v>0.9</v>
      </c>
      <c r="D263">
        <v>1.5</v>
      </c>
      <c r="E263">
        <v>0.20999702171351847</v>
      </c>
      <c r="F263">
        <v>0.1856206921747329</v>
      </c>
      <c r="G263">
        <v>0.33578380946304376</v>
      </c>
    </row>
    <row r="264" spans="1:7" x14ac:dyDescent="0.3">
      <c r="A264" s="1" t="s">
        <v>71</v>
      </c>
      <c r="B264">
        <v>1000</v>
      </c>
      <c r="C264">
        <v>0.95</v>
      </c>
      <c r="D264">
        <v>3</v>
      </c>
      <c r="E264">
        <v>0.20983940968616865</v>
      </c>
      <c r="F264">
        <v>0.18212867325412535</v>
      </c>
      <c r="G264">
        <v>0.27099860036003598</v>
      </c>
    </row>
    <row r="265" spans="1:7" x14ac:dyDescent="0.3">
      <c r="A265" s="1" t="s">
        <v>73</v>
      </c>
      <c r="B265">
        <v>1000</v>
      </c>
      <c r="C265">
        <v>0.65</v>
      </c>
      <c r="D265">
        <v>0.7</v>
      </c>
      <c r="E265">
        <v>0.20851861594452092</v>
      </c>
      <c r="F265">
        <v>0.13884604467890466</v>
      </c>
      <c r="G265">
        <v>0.20963527130120949</v>
      </c>
    </row>
    <row r="266" spans="1:7" x14ac:dyDescent="0.3">
      <c r="A266" s="1" t="s">
        <v>73</v>
      </c>
      <c r="B266">
        <v>1000</v>
      </c>
      <c r="C266">
        <v>0.95</v>
      </c>
      <c r="D266">
        <v>10</v>
      </c>
      <c r="E266">
        <v>0.20635499212066444</v>
      </c>
      <c r="F266">
        <v>0.1423295209265919</v>
      </c>
      <c r="G266">
        <v>0.20963527130120949</v>
      </c>
    </row>
    <row r="267" spans="1:7" x14ac:dyDescent="0.3">
      <c r="A267" s="1" t="s">
        <v>86</v>
      </c>
      <c r="B267">
        <v>1000</v>
      </c>
      <c r="C267">
        <v>0.85</v>
      </c>
      <c r="D267">
        <v>0.7</v>
      </c>
      <c r="E267">
        <v>0.20611987453169806</v>
      </c>
      <c r="F267">
        <v>0.18370580785783908</v>
      </c>
      <c r="G267">
        <v>0.45221319826301354</v>
      </c>
    </row>
    <row r="268" spans="1:7" x14ac:dyDescent="0.3">
      <c r="A268" s="1" t="s">
        <v>71</v>
      </c>
      <c r="B268">
        <v>1000</v>
      </c>
      <c r="C268">
        <v>1.5</v>
      </c>
      <c r="D268">
        <v>400</v>
      </c>
      <c r="E268">
        <v>0.20607081329612961</v>
      </c>
      <c r="F268">
        <v>0.17947850995139517</v>
      </c>
      <c r="G268">
        <v>0.27099860036003598</v>
      </c>
    </row>
    <row r="269" spans="1:7" x14ac:dyDescent="0.3">
      <c r="A269" s="1" t="s">
        <v>77</v>
      </c>
      <c r="B269">
        <v>1000</v>
      </c>
      <c r="C269">
        <v>1.25</v>
      </c>
      <c r="D269">
        <v>2.5</v>
      </c>
      <c r="E269">
        <v>0.20578052955947559</v>
      </c>
      <c r="F269">
        <v>0.16306709611702963</v>
      </c>
      <c r="G269">
        <v>3.9749327872966297E-2</v>
      </c>
    </row>
    <row r="270" spans="1:7" x14ac:dyDescent="0.3">
      <c r="A270" s="1" t="s">
        <v>75</v>
      </c>
      <c r="B270">
        <v>1000</v>
      </c>
      <c r="C270">
        <v>0.9</v>
      </c>
      <c r="D270">
        <v>1</v>
      </c>
      <c r="E270">
        <v>0.20522580912083616</v>
      </c>
      <c r="F270">
        <v>0.1836178588345915</v>
      </c>
      <c r="G270">
        <v>0.55071272921192371</v>
      </c>
    </row>
    <row r="271" spans="1:7" x14ac:dyDescent="0.3">
      <c r="A271" s="1" t="s">
        <v>73</v>
      </c>
      <c r="B271">
        <v>1000</v>
      </c>
      <c r="C271">
        <v>0.65</v>
      </c>
      <c r="D271">
        <v>0.6</v>
      </c>
      <c r="E271">
        <v>0.20513283412898362</v>
      </c>
      <c r="F271">
        <v>0.14402003300211055</v>
      </c>
      <c r="G271">
        <v>0.20963527130120949</v>
      </c>
    </row>
    <row r="272" spans="1:7" x14ac:dyDescent="0.3">
      <c r="A272" s="1" t="s">
        <v>81</v>
      </c>
      <c r="B272">
        <v>1000</v>
      </c>
      <c r="C272">
        <v>2</v>
      </c>
      <c r="D272">
        <v>200</v>
      </c>
      <c r="E272">
        <v>0.20484221534606234</v>
      </c>
      <c r="F272">
        <v>0.12000490315803605</v>
      </c>
      <c r="G272">
        <v>0.14120110547667158</v>
      </c>
    </row>
    <row r="273" spans="1:7" x14ac:dyDescent="0.3">
      <c r="A273" s="1" t="s">
        <v>73</v>
      </c>
      <c r="B273">
        <v>1000</v>
      </c>
      <c r="C273">
        <v>0.5</v>
      </c>
      <c r="D273">
        <v>0.15</v>
      </c>
      <c r="E273">
        <v>0.20456322028598845</v>
      </c>
      <c r="F273">
        <v>0.14432328136802228</v>
      </c>
      <c r="G273">
        <v>0.20963527130120949</v>
      </c>
    </row>
    <row r="274" spans="1:7" x14ac:dyDescent="0.3">
      <c r="A274" s="1" t="s">
        <v>81</v>
      </c>
      <c r="B274">
        <v>1000</v>
      </c>
      <c r="C274">
        <v>1.5</v>
      </c>
      <c r="D274">
        <v>5</v>
      </c>
      <c r="E274">
        <v>0.20446091117358489</v>
      </c>
      <c r="F274">
        <v>0.10638065287484655</v>
      </c>
      <c r="G274">
        <v>0.14120110547667158</v>
      </c>
    </row>
    <row r="275" spans="1:7" x14ac:dyDescent="0.3">
      <c r="A275" s="1" t="s">
        <v>71</v>
      </c>
      <c r="B275">
        <v>1000</v>
      </c>
      <c r="C275">
        <v>1.25</v>
      </c>
      <c r="D275">
        <v>40</v>
      </c>
      <c r="E275">
        <v>0.20327330334233432</v>
      </c>
      <c r="F275">
        <v>0.17710249899279937</v>
      </c>
      <c r="G275">
        <v>0.27099860036003598</v>
      </c>
    </row>
    <row r="276" spans="1:7" x14ac:dyDescent="0.3">
      <c r="A276" s="1" t="s">
        <v>78</v>
      </c>
      <c r="B276">
        <v>1000</v>
      </c>
      <c r="C276">
        <v>0.5</v>
      </c>
      <c r="D276">
        <v>0.75</v>
      </c>
      <c r="E276">
        <v>0.20103327680539501</v>
      </c>
      <c r="F276">
        <v>5.7733907797790286E-2</v>
      </c>
      <c r="G276">
        <v>0.20030591966538761</v>
      </c>
    </row>
    <row r="277" spans="1:7" x14ac:dyDescent="0.3">
      <c r="A277" s="1" t="s">
        <v>73</v>
      </c>
      <c r="B277">
        <v>1000</v>
      </c>
      <c r="C277">
        <v>0.65</v>
      </c>
      <c r="D277">
        <v>0.5</v>
      </c>
      <c r="E277">
        <v>0.20090078256996441</v>
      </c>
      <c r="F277">
        <v>0.14703189727218863</v>
      </c>
      <c r="G277">
        <v>0.20963527130120949</v>
      </c>
    </row>
    <row r="278" spans="1:7" x14ac:dyDescent="0.3">
      <c r="A278" s="1" t="s">
        <v>78</v>
      </c>
      <c r="B278">
        <v>1000</v>
      </c>
      <c r="C278">
        <v>0.5</v>
      </c>
      <c r="D278">
        <v>0.66</v>
      </c>
      <c r="E278">
        <v>0.2008475886389951</v>
      </c>
      <c r="F278">
        <v>6.3065032332209031E-2</v>
      </c>
      <c r="G278">
        <v>0.20030591966538761</v>
      </c>
    </row>
    <row r="279" spans="1:7" x14ac:dyDescent="0.3">
      <c r="A279" s="1" t="s">
        <v>73</v>
      </c>
      <c r="B279">
        <v>1000</v>
      </c>
      <c r="C279">
        <v>0.9</v>
      </c>
      <c r="D279">
        <v>5</v>
      </c>
      <c r="E279">
        <v>0.20070024291131902</v>
      </c>
      <c r="F279">
        <v>0.14703671350120873</v>
      </c>
      <c r="G279">
        <v>0.20963527130120949</v>
      </c>
    </row>
    <row r="280" spans="1:7" x14ac:dyDescent="0.3">
      <c r="A280" s="1" t="s">
        <v>78</v>
      </c>
      <c r="B280">
        <v>1000</v>
      </c>
      <c r="C280">
        <v>0.5</v>
      </c>
      <c r="D280">
        <v>0.5</v>
      </c>
      <c r="E280">
        <v>0.20032976883533954</v>
      </c>
      <c r="F280">
        <v>7.4902957593509928E-2</v>
      </c>
      <c r="G280">
        <v>0.20030591966538761</v>
      </c>
    </row>
    <row r="281" spans="1:7" x14ac:dyDescent="0.3">
      <c r="A281" s="1" t="s">
        <v>81</v>
      </c>
      <c r="B281">
        <v>1000</v>
      </c>
      <c r="C281">
        <v>1.75</v>
      </c>
      <c r="D281">
        <v>40</v>
      </c>
      <c r="E281">
        <v>0.19999564162484013</v>
      </c>
      <c r="F281">
        <v>0.12391873200194159</v>
      </c>
      <c r="G281">
        <v>0.14120110547667158</v>
      </c>
    </row>
    <row r="282" spans="1:7" x14ac:dyDescent="0.3">
      <c r="A282" s="1" t="s">
        <v>78</v>
      </c>
      <c r="B282">
        <v>1000</v>
      </c>
      <c r="C282">
        <v>0.5</v>
      </c>
      <c r="D282">
        <v>0.33</v>
      </c>
      <c r="E282">
        <v>0.19980832036592844</v>
      </c>
      <c r="F282">
        <v>9.3588542515532586E-2</v>
      </c>
      <c r="G282">
        <v>0.20030591966538761</v>
      </c>
    </row>
    <row r="283" spans="1:7" x14ac:dyDescent="0.3">
      <c r="A283" s="1" t="s">
        <v>78</v>
      </c>
      <c r="B283">
        <v>1000</v>
      </c>
      <c r="C283">
        <v>0.9</v>
      </c>
      <c r="D283">
        <v>10</v>
      </c>
      <c r="E283">
        <v>0.19967358129434948</v>
      </c>
      <c r="F283">
        <v>9.52346347611321E-2</v>
      </c>
      <c r="G283">
        <v>0.20030591966538761</v>
      </c>
    </row>
    <row r="284" spans="1:7" x14ac:dyDescent="0.3">
      <c r="A284" s="1" t="s">
        <v>78</v>
      </c>
      <c r="B284">
        <v>1000</v>
      </c>
      <c r="C284">
        <v>0.95</v>
      </c>
      <c r="D284">
        <v>10</v>
      </c>
      <c r="E284">
        <v>0.19962777321035671</v>
      </c>
      <c r="F284">
        <v>0.11694438786817936</v>
      </c>
      <c r="G284">
        <v>0.20030591966538761</v>
      </c>
    </row>
    <row r="285" spans="1:7" x14ac:dyDescent="0.3">
      <c r="A285" s="1" t="s">
        <v>78</v>
      </c>
      <c r="B285">
        <v>1000</v>
      </c>
      <c r="C285">
        <v>0.5</v>
      </c>
      <c r="D285">
        <v>0.25</v>
      </c>
      <c r="E285">
        <v>0.1996140785123359</v>
      </c>
      <c r="F285">
        <v>0.10738311757830066</v>
      </c>
      <c r="G285">
        <v>0.20030591966538761</v>
      </c>
    </row>
    <row r="286" spans="1:7" x14ac:dyDescent="0.3">
      <c r="A286" s="1" t="s">
        <v>78</v>
      </c>
      <c r="B286">
        <v>1000</v>
      </c>
      <c r="C286">
        <v>0.65</v>
      </c>
      <c r="D286">
        <v>0.8</v>
      </c>
      <c r="E286">
        <v>0.19958010961559169</v>
      </c>
      <c r="F286">
        <v>0.1141124493397024</v>
      </c>
      <c r="G286">
        <v>0.20030591966538761</v>
      </c>
    </row>
    <row r="287" spans="1:7" x14ac:dyDescent="0.3">
      <c r="A287" s="1" t="s">
        <v>78</v>
      </c>
      <c r="B287">
        <v>1000</v>
      </c>
      <c r="C287">
        <v>0.5</v>
      </c>
      <c r="D287">
        <v>0.2</v>
      </c>
      <c r="E287">
        <v>0.19946681113884307</v>
      </c>
      <c r="F287">
        <v>0.11728332047991422</v>
      </c>
      <c r="G287">
        <v>0.20030591966538761</v>
      </c>
    </row>
    <row r="288" spans="1:7" x14ac:dyDescent="0.3">
      <c r="A288" s="1" t="s">
        <v>78</v>
      </c>
      <c r="B288">
        <v>1000</v>
      </c>
      <c r="C288">
        <v>0.65</v>
      </c>
      <c r="D288">
        <v>0.7</v>
      </c>
      <c r="E288">
        <v>0.19946305590277896</v>
      </c>
      <c r="F288">
        <v>0.12083861738536254</v>
      </c>
      <c r="G288">
        <v>0.20030591966538761</v>
      </c>
    </row>
    <row r="289" spans="1:7" x14ac:dyDescent="0.3">
      <c r="A289" s="1" t="s">
        <v>78</v>
      </c>
      <c r="B289">
        <v>1000</v>
      </c>
      <c r="C289">
        <v>0.9</v>
      </c>
      <c r="D289">
        <v>5</v>
      </c>
      <c r="E289">
        <v>0.19942812730310383</v>
      </c>
      <c r="F289">
        <v>0.12929025907553282</v>
      </c>
      <c r="G289">
        <v>0.20030591966538761</v>
      </c>
    </row>
    <row r="290" spans="1:7" x14ac:dyDescent="0.3">
      <c r="A290" s="1" t="s">
        <v>78</v>
      </c>
      <c r="B290">
        <v>1000</v>
      </c>
      <c r="C290">
        <v>0.65</v>
      </c>
      <c r="D290">
        <v>0.6</v>
      </c>
      <c r="E290">
        <v>0.1993031457593451</v>
      </c>
      <c r="F290">
        <v>0.12783778499597323</v>
      </c>
      <c r="G290">
        <v>0.20030591966538761</v>
      </c>
    </row>
    <row r="291" spans="1:7" x14ac:dyDescent="0.3">
      <c r="A291" s="1" t="s">
        <v>72</v>
      </c>
      <c r="B291">
        <v>1000</v>
      </c>
      <c r="C291">
        <v>0.9</v>
      </c>
      <c r="D291">
        <v>1</v>
      </c>
      <c r="E291">
        <v>0.19919441744074265</v>
      </c>
      <c r="F291">
        <v>0.17832815564403809</v>
      </c>
      <c r="G291">
        <v>0.46857671455503369</v>
      </c>
    </row>
    <row r="292" spans="1:7" x14ac:dyDescent="0.3">
      <c r="A292" s="1" t="s">
        <v>78</v>
      </c>
      <c r="B292">
        <v>1000</v>
      </c>
      <c r="C292">
        <v>1</v>
      </c>
      <c r="D292">
        <v>10</v>
      </c>
      <c r="E292">
        <v>0.19918378420294608</v>
      </c>
      <c r="F292">
        <v>0.1353613962095698</v>
      </c>
      <c r="G292">
        <v>0.20030591966538761</v>
      </c>
    </row>
    <row r="293" spans="1:7" x14ac:dyDescent="0.3">
      <c r="A293" s="1" t="s">
        <v>78</v>
      </c>
      <c r="B293">
        <v>1000</v>
      </c>
      <c r="C293">
        <v>0.5</v>
      </c>
      <c r="D293">
        <v>0.15</v>
      </c>
      <c r="E293">
        <v>0.1991425418744453</v>
      </c>
      <c r="F293">
        <v>0.13072259777417353</v>
      </c>
      <c r="G293">
        <v>0.20030591966538761</v>
      </c>
    </row>
    <row r="294" spans="1:7" x14ac:dyDescent="0.3">
      <c r="A294" s="1" t="s">
        <v>78</v>
      </c>
      <c r="B294">
        <v>1000</v>
      </c>
      <c r="C294">
        <v>0.65</v>
      </c>
      <c r="D294">
        <v>0.5</v>
      </c>
      <c r="E294">
        <v>0.1989475289934769</v>
      </c>
      <c r="F294">
        <v>0.13418841833641607</v>
      </c>
      <c r="G294">
        <v>0.20030591966538761</v>
      </c>
    </row>
    <row r="295" spans="1:7" x14ac:dyDescent="0.3">
      <c r="A295" s="1" t="s">
        <v>78</v>
      </c>
      <c r="B295">
        <v>1000</v>
      </c>
      <c r="C295">
        <v>0.65</v>
      </c>
      <c r="D295">
        <v>0.4</v>
      </c>
      <c r="E295">
        <v>0.19810213956763481</v>
      </c>
      <c r="F295">
        <v>0.14284596322838944</v>
      </c>
      <c r="G295">
        <v>0.20030591966538761</v>
      </c>
    </row>
    <row r="296" spans="1:7" x14ac:dyDescent="0.3">
      <c r="A296" s="1" t="s">
        <v>78</v>
      </c>
      <c r="B296">
        <v>1000</v>
      </c>
      <c r="C296">
        <v>0.95</v>
      </c>
      <c r="D296">
        <v>5</v>
      </c>
      <c r="E296">
        <v>0.1979540786858392</v>
      </c>
      <c r="F296">
        <v>0.14407654774127496</v>
      </c>
      <c r="G296">
        <v>0.20030591966538761</v>
      </c>
    </row>
    <row r="297" spans="1:7" x14ac:dyDescent="0.3">
      <c r="A297" s="1" t="s">
        <v>75</v>
      </c>
      <c r="B297">
        <v>1000</v>
      </c>
      <c r="C297">
        <v>0.95</v>
      </c>
      <c r="D297">
        <v>1.5</v>
      </c>
      <c r="E297">
        <v>0.19793768660725308</v>
      </c>
      <c r="F297">
        <v>0.17527315411580435</v>
      </c>
      <c r="G297">
        <v>0.55071272921192371</v>
      </c>
    </row>
    <row r="298" spans="1:7" x14ac:dyDescent="0.3">
      <c r="A298" s="1" t="s">
        <v>71</v>
      </c>
      <c r="B298">
        <v>1000</v>
      </c>
      <c r="C298">
        <v>0.75</v>
      </c>
      <c r="D298">
        <v>0.4</v>
      </c>
      <c r="E298">
        <v>0.19778328747794777</v>
      </c>
      <c r="F298">
        <v>0.17179079116501653</v>
      </c>
      <c r="G298">
        <v>0.27099860036003598</v>
      </c>
    </row>
    <row r="299" spans="1:7" x14ac:dyDescent="0.3">
      <c r="A299" s="1" t="s">
        <v>78</v>
      </c>
      <c r="B299">
        <v>1000</v>
      </c>
      <c r="C299">
        <v>0.9</v>
      </c>
      <c r="D299">
        <v>3</v>
      </c>
      <c r="E299">
        <v>0.19758014262725451</v>
      </c>
      <c r="F299">
        <v>0.14897207706425267</v>
      </c>
      <c r="G299">
        <v>0.20030591966538761</v>
      </c>
    </row>
    <row r="300" spans="1:7" x14ac:dyDescent="0.3">
      <c r="A300" s="1" t="s">
        <v>75</v>
      </c>
      <c r="B300">
        <v>1000</v>
      </c>
      <c r="C300">
        <v>0.85</v>
      </c>
      <c r="D300">
        <v>0.6</v>
      </c>
      <c r="E300">
        <v>0.19753007556403102</v>
      </c>
      <c r="F300">
        <v>0.17905446885607543</v>
      </c>
      <c r="G300">
        <v>0.55071272921192371</v>
      </c>
    </row>
    <row r="301" spans="1:7" x14ac:dyDescent="0.3">
      <c r="A301" s="1" t="s">
        <v>78</v>
      </c>
      <c r="B301">
        <v>1000</v>
      </c>
      <c r="C301">
        <v>0.5</v>
      </c>
      <c r="D301">
        <v>0.1</v>
      </c>
      <c r="E301">
        <v>0.19750482374503459</v>
      </c>
      <c r="F301">
        <v>0.14564125933617217</v>
      </c>
      <c r="G301">
        <v>0.20030591966538761</v>
      </c>
    </row>
    <row r="302" spans="1:7" x14ac:dyDescent="0.3">
      <c r="A302" s="1" t="s">
        <v>68</v>
      </c>
      <c r="B302">
        <v>1000</v>
      </c>
      <c r="C302">
        <v>0.5</v>
      </c>
      <c r="D302">
        <v>0.75</v>
      </c>
      <c r="E302">
        <v>0.19739982798279851</v>
      </c>
      <c r="F302">
        <v>6.6665952595259537E-2</v>
      </c>
      <c r="G302">
        <v>0.19000900090009001</v>
      </c>
    </row>
    <row r="303" spans="1:7" x14ac:dyDescent="0.3">
      <c r="A303" s="1" t="s">
        <v>68</v>
      </c>
      <c r="B303">
        <v>1000</v>
      </c>
      <c r="C303">
        <v>0.5</v>
      </c>
      <c r="D303">
        <v>0.66</v>
      </c>
      <c r="E303">
        <v>0.19701742574257428</v>
      </c>
      <c r="F303">
        <v>7.2509398939893999E-2</v>
      </c>
      <c r="G303">
        <v>0.19000900090009001</v>
      </c>
    </row>
    <row r="304" spans="1:7" x14ac:dyDescent="0.3">
      <c r="A304" s="1" t="s">
        <v>78</v>
      </c>
      <c r="B304">
        <v>1000</v>
      </c>
      <c r="C304">
        <v>0.75</v>
      </c>
      <c r="D304">
        <v>0.8</v>
      </c>
      <c r="E304">
        <v>0.19700039461241156</v>
      </c>
      <c r="F304">
        <v>0.1485013760883008</v>
      </c>
      <c r="G304">
        <v>0.20030591966538761</v>
      </c>
    </row>
    <row r="305" spans="1:7" x14ac:dyDescent="0.3">
      <c r="A305" s="1" t="s">
        <v>56</v>
      </c>
      <c r="B305">
        <v>1000</v>
      </c>
      <c r="C305">
        <v>0.5</v>
      </c>
      <c r="D305">
        <v>0.75</v>
      </c>
      <c r="E305">
        <v>0.19675701202348078</v>
      </c>
      <c r="F305">
        <v>5.6839905312339234E-2</v>
      </c>
      <c r="G305">
        <v>0.19368296132524579</v>
      </c>
    </row>
    <row r="306" spans="1:7" x14ac:dyDescent="0.3">
      <c r="A306" s="1" t="s">
        <v>81</v>
      </c>
      <c r="B306">
        <v>1000</v>
      </c>
      <c r="C306">
        <v>1.5</v>
      </c>
      <c r="D306">
        <v>7</v>
      </c>
      <c r="E306">
        <v>0.19663176240044689</v>
      </c>
      <c r="F306">
        <v>0.11936806349238002</v>
      </c>
      <c r="G306">
        <v>0.14120110547667158</v>
      </c>
    </row>
    <row r="307" spans="1:7" x14ac:dyDescent="0.3">
      <c r="A307" s="1" t="s">
        <v>56</v>
      </c>
      <c r="B307">
        <v>1000</v>
      </c>
      <c r="C307">
        <v>0.5</v>
      </c>
      <c r="D307">
        <v>0.66</v>
      </c>
      <c r="E307">
        <v>0.19654379535804381</v>
      </c>
      <c r="F307">
        <v>6.0879416481433614E-2</v>
      </c>
      <c r="G307">
        <v>0.19368296132524579</v>
      </c>
    </row>
    <row r="308" spans="1:7" x14ac:dyDescent="0.3">
      <c r="A308" s="1" t="s">
        <v>68</v>
      </c>
      <c r="B308">
        <v>1000</v>
      </c>
      <c r="C308">
        <v>0.5</v>
      </c>
      <c r="D308">
        <v>0.5</v>
      </c>
      <c r="E308">
        <v>0.19610658265826592</v>
      </c>
      <c r="F308">
        <v>8.522872087208723E-2</v>
      </c>
      <c r="G308">
        <v>0.19000900090009001</v>
      </c>
    </row>
    <row r="309" spans="1:7" x14ac:dyDescent="0.3">
      <c r="A309" s="1" t="s">
        <v>56</v>
      </c>
      <c r="B309">
        <v>1000</v>
      </c>
      <c r="C309">
        <v>0.5</v>
      </c>
      <c r="D309">
        <v>0.5</v>
      </c>
      <c r="E309">
        <v>0.19599377013151542</v>
      </c>
      <c r="F309">
        <v>7.4139474397023911E-2</v>
      </c>
      <c r="G309">
        <v>0.19368296132524579</v>
      </c>
    </row>
    <row r="310" spans="1:7" x14ac:dyDescent="0.3">
      <c r="A310" s="1" t="s">
        <v>78</v>
      </c>
      <c r="B310">
        <v>1000</v>
      </c>
      <c r="C310">
        <v>1.5</v>
      </c>
      <c r="D310">
        <v>400</v>
      </c>
      <c r="E310">
        <v>0.19597298626112275</v>
      </c>
      <c r="F310">
        <v>0.15510765465498527</v>
      </c>
      <c r="G310">
        <v>0.20030591966538761</v>
      </c>
    </row>
    <row r="311" spans="1:7" x14ac:dyDescent="0.3">
      <c r="A311" s="1" t="s">
        <v>65</v>
      </c>
      <c r="B311">
        <v>1000</v>
      </c>
      <c r="C311">
        <v>0.5</v>
      </c>
      <c r="D311">
        <v>0.75</v>
      </c>
      <c r="E311">
        <v>0.19596050027053549</v>
      </c>
      <c r="F311">
        <v>6.3852905416243569E-2</v>
      </c>
      <c r="G311">
        <v>0.19006644072321571</v>
      </c>
    </row>
    <row r="312" spans="1:7" x14ac:dyDescent="0.3">
      <c r="A312" s="1" t="s">
        <v>78</v>
      </c>
      <c r="B312">
        <v>1000</v>
      </c>
      <c r="C312">
        <v>0.75</v>
      </c>
      <c r="D312">
        <v>0.7</v>
      </c>
      <c r="E312">
        <v>0.19593319391839589</v>
      </c>
      <c r="F312">
        <v>0.15258513800827495</v>
      </c>
      <c r="G312">
        <v>0.20030591966538761</v>
      </c>
    </row>
    <row r="313" spans="1:7" x14ac:dyDescent="0.3">
      <c r="A313" s="1" t="s">
        <v>65</v>
      </c>
      <c r="B313">
        <v>1000</v>
      </c>
      <c r="C313">
        <v>0.5</v>
      </c>
      <c r="D313">
        <v>0.66</v>
      </c>
      <c r="E313">
        <v>0.19576185458848661</v>
      </c>
      <c r="F313">
        <v>6.9429445081678115E-2</v>
      </c>
      <c r="G313">
        <v>0.19006644072321571</v>
      </c>
    </row>
    <row r="314" spans="1:7" x14ac:dyDescent="0.3">
      <c r="A314" s="1" t="s">
        <v>71</v>
      </c>
      <c r="B314">
        <v>1000</v>
      </c>
      <c r="C314">
        <v>0.9</v>
      </c>
      <c r="D314">
        <v>1.5</v>
      </c>
      <c r="E314">
        <v>0.19567620735553559</v>
      </c>
      <c r="F314">
        <v>0.1720730934791479</v>
      </c>
      <c r="G314">
        <v>0.27099860036003598</v>
      </c>
    </row>
    <row r="315" spans="1:7" x14ac:dyDescent="0.3">
      <c r="A315" s="1" t="s">
        <v>56</v>
      </c>
      <c r="B315">
        <v>1000</v>
      </c>
      <c r="C315">
        <v>0.5</v>
      </c>
      <c r="D315">
        <v>0.33</v>
      </c>
      <c r="E315">
        <v>0.19517635704074027</v>
      </c>
      <c r="F315">
        <v>9.2978034510900948E-2</v>
      </c>
      <c r="G315">
        <v>0.19368296132524579</v>
      </c>
    </row>
    <row r="316" spans="1:7" x14ac:dyDescent="0.3">
      <c r="A316" s="1" t="s">
        <v>73</v>
      </c>
      <c r="B316">
        <v>1000</v>
      </c>
      <c r="C316">
        <v>1</v>
      </c>
      <c r="D316">
        <v>10</v>
      </c>
      <c r="E316">
        <v>0.19509689067966765</v>
      </c>
      <c r="F316">
        <v>0.1511709510878767</v>
      </c>
      <c r="G316">
        <v>0.20963527130120949</v>
      </c>
    </row>
    <row r="317" spans="1:7" x14ac:dyDescent="0.3">
      <c r="A317" s="1" t="s">
        <v>65</v>
      </c>
      <c r="B317">
        <v>1000</v>
      </c>
      <c r="C317">
        <v>0.5</v>
      </c>
      <c r="D317">
        <v>0.5</v>
      </c>
      <c r="E317">
        <v>0.19509367191006524</v>
      </c>
      <c r="F317">
        <v>8.1288231263348221E-2</v>
      </c>
      <c r="G317">
        <v>0.19006644072321571</v>
      </c>
    </row>
    <row r="318" spans="1:7" x14ac:dyDescent="0.3">
      <c r="A318" s="1" t="s">
        <v>56</v>
      </c>
      <c r="B318">
        <v>1000</v>
      </c>
      <c r="C318">
        <v>0.9</v>
      </c>
      <c r="D318">
        <v>10</v>
      </c>
      <c r="E318">
        <v>0.19509325717456</v>
      </c>
      <c r="F318">
        <v>9.3242441123872838E-2</v>
      </c>
      <c r="G318">
        <v>0.19368296132524579</v>
      </c>
    </row>
    <row r="319" spans="1:7" x14ac:dyDescent="0.3">
      <c r="A319" s="1" t="s">
        <v>74</v>
      </c>
      <c r="B319">
        <v>1000</v>
      </c>
      <c r="C319">
        <v>1.75</v>
      </c>
      <c r="D319">
        <v>2000</v>
      </c>
      <c r="E319">
        <v>0.19487078738925884</v>
      </c>
      <c r="F319">
        <v>0.1799870938321092</v>
      </c>
      <c r="G319">
        <v>0.86439356312952376</v>
      </c>
    </row>
    <row r="320" spans="1:7" x14ac:dyDescent="0.3">
      <c r="A320" s="1" t="s">
        <v>56</v>
      </c>
      <c r="B320">
        <v>1000</v>
      </c>
      <c r="C320">
        <v>0.5</v>
      </c>
      <c r="D320">
        <v>0.25</v>
      </c>
      <c r="E320">
        <v>0.19476488850821558</v>
      </c>
      <c r="F320">
        <v>0.10526276720137702</v>
      </c>
      <c r="G320">
        <v>0.19368296132524579</v>
      </c>
    </row>
    <row r="321" spans="1:7" x14ac:dyDescent="0.3">
      <c r="A321" s="1" t="s">
        <v>73</v>
      </c>
      <c r="B321">
        <v>1000</v>
      </c>
      <c r="C321">
        <v>0.65</v>
      </c>
      <c r="D321">
        <v>0.4</v>
      </c>
      <c r="E321">
        <v>0.19462442468927713</v>
      </c>
      <c r="F321">
        <v>0.15085987156971023</v>
      </c>
      <c r="G321">
        <v>0.20963527130120949</v>
      </c>
    </row>
    <row r="322" spans="1:7" x14ac:dyDescent="0.3">
      <c r="A322" s="1" t="s">
        <v>56</v>
      </c>
      <c r="B322">
        <v>1000</v>
      </c>
      <c r="C322">
        <v>0.65</v>
      </c>
      <c r="D322">
        <v>0.8</v>
      </c>
      <c r="E322">
        <v>0.19461193585262568</v>
      </c>
      <c r="F322">
        <v>0.11130288491386783</v>
      </c>
      <c r="G322">
        <v>0.19368296132524579</v>
      </c>
    </row>
    <row r="323" spans="1:7" x14ac:dyDescent="0.3">
      <c r="A323" s="1" t="s">
        <v>78</v>
      </c>
      <c r="B323">
        <v>1000</v>
      </c>
      <c r="C323">
        <v>0.75</v>
      </c>
      <c r="D323">
        <v>0.6</v>
      </c>
      <c r="E323">
        <v>0.19457384610828837</v>
      </c>
      <c r="F323">
        <v>0.15626040781401473</v>
      </c>
      <c r="G323">
        <v>0.20030591966538761</v>
      </c>
    </row>
    <row r="324" spans="1:7" x14ac:dyDescent="0.3">
      <c r="A324" s="1" t="s">
        <v>78</v>
      </c>
      <c r="B324">
        <v>1000</v>
      </c>
      <c r="C324">
        <v>1</v>
      </c>
      <c r="D324">
        <v>5</v>
      </c>
      <c r="E324">
        <v>0.19455997223556667</v>
      </c>
      <c r="F324">
        <v>0.15602826777733975</v>
      </c>
      <c r="G324">
        <v>0.20030591966538761</v>
      </c>
    </row>
    <row r="325" spans="1:7" x14ac:dyDescent="0.3">
      <c r="A325" s="1" t="s">
        <v>56</v>
      </c>
      <c r="B325">
        <v>1000</v>
      </c>
      <c r="C325">
        <v>0.5</v>
      </c>
      <c r="D325">
        <v>0.2</v>
      </c>
      <c r="E325">
        <v>0.19454991061262383</v>
      </c>
      <c r="F325">
        <v>0.11506180722756673</v>
      </c>
      <c r="G325">
        <v>0.19368296132524579</v>
      </c>
    </row>
    <row r="326" spans="1:7" x14ac:dyDescent="0.3">
      <c r="A326" s="1" t="s">
        <v>74</v>
      </c>
      <c r="B326">
        <v>1000</v>
      </c>
      <c r="C326">
        <v>1.25</v>
      </c>
      <c r="D326">
        <v>20</v>
      </c>
      <c r="E326">
        <v>0.19450518281675552</v>
      </c>
      <c r="F326">
        <v>0.17125687696143038</v>
      </c>
      <c r="G326">
        <v>0.86439356312952376</v>
      </c>
    </row>
    <row r="327" spans="1:7" x14ac:dyDescent="0.3">
      <c r="A327" s="1" t="s">
        <v>56</v>
      </c>
      <c r="B327">
        <v>1000</v>
      </c>
      <c r="C327">
        <v>0.95</v>
      </c>
      <c r="D327">
        <v>10</v>
      </c>
      <c r="E327">
        <v>0.19446183496761721</v>
      </c>
      <c r="F327">
        <v>0.11519913870805092</v>
      </c>
      <c r="G327">
        <v>0.19368296132524579</v>
      </c>
    </row>
    <row r="328" spans="1:7" x14ac:dyDescent="0.3">
      <c r="A328" s="1" t="s">
        <v>56</v>
      </c>
      <c r="B328">
        <v>1000</v>
      </c>
      <c r="C328">
        <v>0.65</v>
      </c>
      <c r="D328">
        <v>0.7</v>
      </c>
      <c r="E328">
        <v>0.19441455215709186</v>
      </c>
      <c r="F328">
        <v>0.11737517547611445</v>
      </c>
      <c r="G328">
        <v>0.19368296132524579</v>
      </c>
    </row>
    <row r="329" spans="1:7" x14ac:dyDescent="0.3">
      <c r="A329" s="1" t="s">
        <v>78</v>
      </c>
      <c r="B329">
        <v>1000</v>
      </c>
      <c r="C329">
        <v>1.25</v>
      </c>
      <c r="D329">
        <v>40</v>
      </c>
      <c r="E329">
        <v>0.19428336943814969</v>
      </c>
      <c r="F329">
        <v>0.15672719226820195</v>
      </c>
      <c r="G329">
        <v>0.20030591966538761</v>
      </c>
    </row>
    <row r="330" spans="1:7" x14ac:dyDescent="0.3">
      <c r="A330" s="1" t="s">
        <v>85</v>
      </c>
      <c r="B330">
        <v>1000</v>
      </c>
      <c r="C330">
        <v>0.95</v>
      </c>
      <c r="D330">
        <v>2</v>
      </c>
      <c r="E330">
        <v>0.19426048449089672</v>
      </c>
      <c r="F330">
        <v>0.17303837428207081</v>
      </c>
      <c r="G330">
        <v>0.33578380946304376</v>
      </c>
    </row>
    <row r="331" spans="1:7" x14ac:dyDescent="0.3">
      <c r="A331" s="1" t="s">
        <v>56</v>
      </c>
      <c r="B331">
        <v>1000</v>
      </c>
      <c r="C331">
        <v>0.65</v>
      </c>
      <c r="D331">
        <v>0.6</v>
      </c>
      <c r="E331">
        <v>0.19425200469876272</v>
      </c>
      <c r="F331">
        <v>0.12313075987346747</v>
      </c>
      <c r="G331">
        <v>0.19368296132524579</v>
      </c>
    </row>
    <row r="332" spans="1:7" x14ac:dyDescent="0.3">
      <c r="A332" s="1" t="s">
        <v>56</v>
      </c>
      <c r="B332">
        <v>1000</v>
      </c>
      <c r="C332">
        <v>0.5</v>
      </c>
      <c r="D332">
        <v>0.15</v>
      </c>
      <c r="E332">
        <v>0.19420161661999408</v>
      </c>
      <c r="F332">
        <v>0.12810691390493525</v>
      </c>
      <c r="G332">
        <v>0.19368296132524579</v>
      </c>
    </row>
    <row r="333" spans="1:7" x14ac:dyDescent="0.3">
      <c r="A333" s="1" t="s">
        <v>68</v>
      </c>
      <c r="B333">
        <v>1000</v>
      </c>
      <c r="C333">
        <v>0.5</v>
      </c>
      <c r="D333">
        <v>0.33</v>
      </c>
      <c r="E333">
        <v>0.19419337133713363</v>
      </c>
      <c r="F333">
        <v>0.10240455445544554</v>
      </c>
      <c r="G333">
        <v>0.19000900090009001</v>
      </c>
    </row>
    <row r="334" spans="1:7" x14ac:dyDescent="0.3">
      <c r="A334" s="1" t="s">
        <v>56</v>
      </c>
      <c r="B334">
        <v>1000</v>
      </c>
      <c r="C334">
        <v>0.9</v>
      </c>
      <c r="D334">
        <v>5</v>
      </c>
      <c r="E334">
        <v>0.19418711920875159</v>
      </c>
      <c r="F334">
        <v>0.1259102142306299</v>
      </c>
      <c r="G334">
        <v>0.19368296132524579</v>
      </c>
    </row>
    <row r="335" spans="1:7" x14ac:dyDescent="0.3">
      <c r="A335" s="1" t="s">
        <v>78</v>
      </c>
      <c r="B335">
        <v>1000</v>
      </c>
      <c r="C335">
        <v>0.9</v>
      </c>
      <c r="D335">
        <v>2</v>
      </c>
      <c r="E335">
        <v>0.19413074561601579</v>
      </c>
      <c r="F335">
        <v>0.1568618481447854</v>
      </c>
      <c r="G335">
        <v>0.20030591966538761</v>
      </c>
    </row>
    <row r="336" spans="1:7" x14ac:dyDescent="0.3">
      <c r="A336" s="1" t="s">
        <v>56</v>
      </c>
      <c r="B336">
        <v>1000</v>
      </c>
      <c r="C336">
        <v>0.65</v>
      </c>
      <c r="D336">
        <v>0.5</v>
      </c>
      <c r="E336">
        <v>0.19410607378912043</v>
      </c>
      <c r="F336">
        <v>0.13135057498765534</v>
      </c>
      <c r="G336">
        <v>0.19368296132524579</v>
      </c>
    </row>
    <row r="337" spans="1:7" x14ac:dyDescent="0.3">
      <c r="A337" s="1" t="s">
        <v>56</v>
      </c>
      <c r="B337">
        <v>1000</v>
      </c>
      <c r="C337">
        <v>1</v>
      </c>
      <c r="D337">
        <v>10</v>
      </c>
      <c r="E337">
        <v>0.19404856724105304</v>
      </c>
      <c r="F337">
        <v>0.13132602342003477</v>
      </c>
      <c r="G337">
        <v>0.19368296132524579</v>
      </c>
    </row>
    <row r="338" spans="1:7" x14ac:dyDescent="0.3">
      <c r="A338" s="1" t="s">
        <v>73</v>
      </c>
      <c r="B338">
        <v>1000</v>
      </c>
      <c r="C338">
        <v>0.5</v>
      </c>
      <c r="D338">
        <v>0.1</v>
      </c>
      <c r="E338">
        <v>0.19390512651316644</v>
      </c>
      <c r="F338">
        <v>0.1509779171958045</v>
      </c>
      <c r="G338">
        <v>0.20963527130120949</v>
      </c>
    </row>
    <row r="339" spans="1:7" x14ac:dyDescent="0.3">
      <c r="A339" s="1" t="s">
        <v>56</v>
      </c>
      <c r="B339">
        <v>1000</v>
      </c>
      <c r="C339">
        <v>0.95</v>
      </c>
      <c r="D339">
        <v>5</v>
      </c>
      <c r="E339">
        <v>0.19385390032320404</v>
      </c>
      <c r="F339">
        <v>0.1427686642269973</v>
      </c>
      <c r="G339">
        <v>0.19368296132524579</v>
      </c>
    </row>
    <row r="340" spans="1:7" x14ac:dyDescent="0.3">
      <c r="A340" s="1" t="s">
        <v>56</v>
      </c>
      <c r="B340">
        <v>1000</v>
      </c>
      <c r="C340">
        <v>0.65</v>
      </c>
      <c r="D340">
        <v>0.4</v>
      </c>
      <c r="E340">
        <v>0.19384720643763426</v>
      </c>
      <c r="F340">
        <v>0.13901928236705968</v>
      </c>
      <c r="G340">
        <v>0.19368296132524579</v>
      </c>
    </row>
    <row r="341" spans="1:7" x14ac:dyDescent="0.3">
      <c r="A341" s="1" t="s">
        <v>56</v>
      </c>
      <c r="B341">
        <v>1000</v>
      </c>
      <c r="C341">
        <v>0.5</v>
      </c>
      <c r="D341">
        <v>0.1</v>
      </c>
      <c r="E341">
        <v>0.1937054132182543</v>
      </c>
      <c r="F341">
        <v>0.14325322049207387</v>
      </c>
      <c r="G341">
        <v>0.19368296132524579</v>
      </c>
    </row>
    <row r="342" spans="1:7" x14ac:dyDescent="0.3">
      <c r="A342" s="1" t="s">
        <v>78</v>
      </c>
      <c r="B342">
        <v>1000</v>
      </c>
      <c r="C342">
        <v>0.95</v>
      </c>
      <c r="D342">
        <v>3</v>
      </c>
      <c r="E342">
        <v>0.19370518062873343</v>
      </c>
      <c r="F342">
        <v>0.1570328572505823</v>
      </c>
      <c r="G342">
        <v>0.20030591966538761</v>
      </c>
    </row>
    <row r="343" spans="1:7" x14ac:dyDescent="0.3">
      <c r="A343" s="1" t="s">
        <v>56</v>
      </c>
      <c r="B343">
        <v>1000</v>
      </c>
      <c r="C343">
        <v>0.9</v>
      </c>
      <c r="D343">
        <v>3</v>
      </c>
      <c r="E343">
        <v>0.19370115758733911</v>
      </c>
      <c r="F343">
        <v>0.14455838886761141</v>
      </c>
      <c r="G343">
        <v>0.19368296132524579</v>
      </c>
    </row>
    <row r="344" spans="1:7" x14ac:dyDescent="0.3">
      <c r="A344" s="1" t="s">
        <v>56</v>
      </c>
      <c r="B344">
        <v>1000</v>
      </c>
      <c r="C344">
        <v>0.75</v>
      </c>
      <c r="D344">
        <v>0.8</v>
      </c>
      <c r="E344">
        <v>0.19365026138304284</v>
      </c>
      <c r="F344">
        <v>0.14739791041851907</v>
      </c>
      <c r="G344">
        <v>0.19368296132524579</v>
      </c>
    </row>
    <row r="345" spans="1:7" x14ac:dyDescent="0.3">
      <c r="A345" s="1" t="s">
        <v>85</v>
      </c>
      <c r="B345">
        <v>1000</v>
      </c>
      <c r="C345">
        <v>0.85</v>
      </c>
      <c r="D345">
        <v>0.8</v>
      </c>
      <c r="E345">
        <v>0.19356880694792328</v>
      </c>
      <c r="F345">
        <v>0.17208032533147147</v>
      </c>
      <c r="G345">
        <v>0.33578380946304376</v>
      </c>
    </row>
    <row r="346" spans="1:7" x14ac:dyDescent="0.3">
      <c r="A346" s="1" t="s">
        <v>65</v>
      </c>
      <c r="B346">
        <v>1000</v>
      </c>
      <c r="C346">
        <v>0.5</v>
      </c>
      <c r="D346">
        <v>0.33</v>
      </c>
      <c r="E346">
        <v>0.19350025151202385</v>
      </c>
      <c r="F346">
        <v>0.10059420027670847</v>
      </c>
      <c r="G346">
        <v>0.19006644072321571</v>
      </c>
    </row>
    <row r="347" spans="1:7" x14ac:dyDescent="0.3">
      <c r="A347" s="1" t="s">
        <v>85</v>
      </c>
      <c r="B347">
        <v>1000</v>
      </c>
      <c r="C347">
        <v>1.25</v>
      </c>
      <c r="D347">
        <v>30</v>
      </c>
      <c r="E347">
        <v>0.19349669351436463</v>
      </c>
      <c r="F347">
        <v>0.1710704280818327</v>
      </c>
      <c r="G347">
        <v>0.33578380946304376</v>
      </c>
    </row>
    <row r="348" spans="1:7" x14ac:dyDescent="0.3">
      <c r="A348" s="1" t="s">
        <v>56</v>
      </c>
      <c r="B348">
        <v>1000</v>
      </c>
      <c r="C348">
        <v>1.5</v>
      </c>
      <c r="D348">
        <v>400</v>
      </c>
      <c r="E348">
        <v>0.19345579317063955</v>
      </c>
      <c r="F348">
        <v>0.15268539554310315</v>
      </c>
      <c r="G348">
        <v>0.19368296132524579</v>
      </c>
    </row>
    <row r="349" spans="1:7" x14ac:dyDescent="0.3">
      <c r="A349" s="1" t="s">
        <v>56</v>
      </c>
      <c r="B349">
        <v>1000</v>
      </c>
      <c r="C349">
        <v>0.75</v>
      </c>
      <c r="D349">
        <v>0.7</v>
      </c>
      <c r="E349">
        <v>0.19341336493910305</v>
      </c>
      <c r="F349">
        <v>0.15012735147482767</v>
      </c>
      <c r="G349">
        <v>0.19368296132524579</v>
      </c>
    </row>
    <row r="350" spans="1:7" x14ac:dyDescent="0.3">
      <c r="A350" s="1" t="s">
        <v>76</v>
      </c>
      <c r="B350">
        <v>1000</v>
      </c>
      <c r="C350">
        <v>1.5</v>
      </c>
      <c r="D350">
        <v>200</v>
      </c>
      <c r="E350">
        <v>0.19322009832394585</v>
      </c>
      <c r="F350">
        <v>0.17176366326077636</v>
      </c>
      <c r="G350">
        <v>0.75316186575180699</v>
      </c>
    </row>
    <row r="351" spans="1:7" x14ac:dyDescent="0.3">
      <c r="A351" s="1" t="s">
        <v>56</v>
      </c>
      <c r="B351">
        <v>1000</v>
      </c>
      <c r="C351">
        <v>1</v>
      </c>
      <c r="D351">
        <v>5</v>
      </c>
      <c r="E351">
        <v>0.19320792450605601</v>
      </c>
      <c r="F351">
        <v>0.15534767868318652</v>
      </c>
      <c r="G351">
        <v>0.19368296132524579</v>
      </c>
    </row>
    <row r="352" spans="1:7" x14ac:dyDescent="0.3">
      <c r="A352" s="1" t="s">
        <v>56</v>
      </c>
      <c r="B352">
        <v>1000</v>
      </c>
      <c r="C352">
        <v>1.25</v>
      </c>
      <c r="D352">
        <v>40</v>
      </c>
      <c r="E352">
        <v>0.19318018190887512</v>
      </c>
      <c r="F352">
        <v>0.15743283798098845</v>
      </c>
      <c r="G352">
        <v>0.19368296132524579</v>
      </c>
    </row>
    <row r="353" spans="1:7" x14ac:dyDescent="0.3">
      <c r="A353" s="1" t="s">
        <v>78</v>
      </c>
      <c r="B353">
        <v>1000</v>
      </c>
      <c r="C353">
        <v>0.75</v>
      </c>
      <c r="D353">
        <v>0.5</v>
      </c>
      <c r="E353">
        <v>0.19305388804627713</v>
      </c>
      <c r="F353">
        <v>0.15875310406350737</v>
      </c>
      <c r="G353">
        <v>0.20030591966538761</v>
      </c>
    </row>
    <row r="354" spans="1:7" x14ac:dyDescent="0.3">
      <c r="A354" s="1" t="s">
        <v>56</v>
      </c>
      <c r="B354">
        <v>1000</v>
      </c>
      <c r="C354">
        <v>0.75</v>
      </c>
      <c r="D354">
        <v>0.6</v>
      </c>
      <c r="E354">
        <v>0.19304728652419381</v>
      </c>
      <c r="F354">
        <v>0.15531368690748459</v>
      </c>
      <c r="G354">
        <v>0.19368296132524579</v>
      </c>
    </row>
    <row r="355" spans="1:7" x14ac:dyDescent="0.3">
      <c r="A355" s="1" t="s">
        <v>56</v>
      </c>
      <c r="B355">
        <v>1000</v>
      </c>
      <c r="C355">
        <v>0.9</v>
      </c>
      <c r="D355">
        <v>2</v>
      </c>
      <c r="E355">
        <v>0.19300751158634152</v>
      </c>
      <c r="F355">
        <v>0.15654802034701459</v>
      </c>
      <c r="G355">
        <v>0.19368296132524579</v>
      </c>
    </row>
    <row r="356" spans="1:7" x14ac:dyDescent="0.3">
      <c r="A356" s="1" t="s">
        <v>56</v>
      </c>
      <c r="B356">
        <v>1000</v>
      </c>
      <c r="C356">
        <v>0.95</v>
      </c>
      <c r="D356">
        <v>3</v>
      </c>
      <c r="E356">
        <v>0.19295714611647971</v>
      </c>
      <c r="F356">
        <v>0.15685062717387938</v>
      </c>
      <c r="G356">
        <v>0.19368296132524579</v>
      </c>
    </row>
    <row r="357" spans="1:7" x14ac:dyDescent="0.3">
      <c r="A357" s="1" t="s">
        <v>56</v>
      </c>
      <c r="B357">
        <v>1000</v>
      </c>
      <c r="C357">
        <v>1.75</v>
      </c>
      <c r="D357">
        <v>2000</v>
      </c>
      <c r="E357">
        <v>0.19250538119680294</v>
      </c>
      <c r="F357">
        <v>0.16336079382754923</v>
      </c>
      <c r="G357">
        <v>0.19368296132524579</v>
      </c>
    </row>
    <row r="358" spans="1:7" x14ac:dyDescent="0.3">
      <c r="A358" s="1" t="s">
        <v>66</v>
      </c>
      <c r="B358">
        <v>1000</v>
      </c>
      <c r="C358">
        <v>0.5</v>
      </c>
      <c r="D358">
        <v>0.75</v>
      </c>
      <c r="E358">
        <v>0.19250240682345043</v>
      </c>
      <c r="F358">
        <v>6.4843133054896446E-2</v>
      </c>
      <c r="G358">
        <v>0.17382214352846817</v>
      </c>
    </row>
    <row r="359" spans="1:7" x14ac:dyDescent="0.3">
      <c r="A359" s="1" t="s">
        <v>56</v>
      </c>
      <c r="B359">
        <v>1000</v>
      </c>
      <c r="C359">
        <v>0.75</v>
      </c>
      <c r="D359">
        <v>0.5</v>
      </c>
      <c r="E359">
        <v>0.19235372654875155</v>
      </c>
      <c r="F359">
        <v>0.15947068799930098</v>
      </c>
      <c r="G359">
        <v>0.19368296132524579</v>
      </c>
    </row>
    <row r="360" spans="1:7" x14ac:dyDescent="0.3">
      <c r="A360" s="1" t="s">
        <v>68</v>
      </c>
      <c r="B360">
        <v>1000</v>
      </c>
      <c r="C360">
        <v>0.9</v>
      </c>
      <c r="D360">
        <v>10</v>
      </c>
      <c r="E360">
        <v>0.19230968896889694</v>
      </c>
      <c r="F360">
        <v>0.1147701650165017</v>
      </c>
      <c r="G360">
        <v>0.19000900090009001</v>
      </c>
    </row>
    <row r="361" spans="1:7" x14ac:dyDescent="0.3">
      <c r="A361" s="1" t="s">
        <v>72</v>
      </c>
      <c r="B361">
        <v>1000</v>
      </c>
      <c r="C361">
        <v>0.85</v>
      </c>
      <c r="D361">
        <v>0.6</v>
      </c>
      <c r="E361">
        <v>0.19230510927405089</v>
      </c>
      <c r="F361">
        <v>0.17226758934960668</v>
      </c>
      <c r="G361">
        <v>0.46857671455503369</v>
      </c>
    </row>
    <row r="362" spans="1:7" x14ac:dyDescent="0.3">
      <c r="A362" s="1" t="s">
        <v>56</v>
      </c>
      <c r="B362">
        <v>1000</v>
      </c>
      <c r="C362">
        <v>1.25</v>
      </c>
      <c r="D362">
        <v>30</v>
      </c>
      <c r="E362">
        <v>0.19225881634510542</v>
      </c>
      <c r="F362">
        <v>0.16346372865201841</v>
      </c>
      <c r="G362">
        <v>0.19368296132524579</v>
      </c>
    </row>
    <row r="363" spans="1:7" x14ac:dyDescent="0.3">
      <c r="A363" s="1" t="s">
        <v>68</v>
      </c>
      <c r="B363">
        <v>1000</v>
      </c>
      <c r="C363">
        <v>0.5</v>
      </c>
      <c r="D363">
        <v>0.25</v>
      </c>
      <c r="E363">
        <v>0.1922339873987399</v>
      </c>
      <c r="F363">
        <v>0.11543578157815786</v>
      </c>
      <c r="G363">
        <v>0.19000900090009001</v>
      </c>
    </row>
    <row r="364" spans="1:7" x14ac:dyDescent="0.3">
      <c r="A364" s="1" t="s">
        <v>65</v>
      </c>
      <c r="B364">
        <v>1000</v>
      </c>
      <c r="C364">
        <v>0.9</v>
      </c>
      <c r="D364">
        <v>10</v>
      </c>
      <c r="E364">
        <v>0.19217851678649644</v>
      </c>
      <c r="F364">
        <v>0.10876393901943197</v>
      </c>
      <c r="G364">
        <v>0.19006644072321571</v>
      </c>
    </row>
    <row r="365" spans="1:7" x14ac:dyDescent="0.3">
      <c r="A365" s="1" t="s">
        <v>86</v>
      </c>
      <c r="B365">
        <v>1000</v>
      </c>
      <c r="C365">
        <v>0.9</v>
      </c>
      <c r="D365">
        <v>1</v>
      </c>
      <c r="E365">
        <v>0.19202281823470013</v>
      </c>
      <c r="F365">
        <v>0.17344635723028104</v>
      </c>
      <c r="G365">
        <v>0.45221319826301354</v>
      </c>
    </row>
    <row r="366" spans="1:7" x14ac:dyDescent="0.3">
      <c r="A366" s="1" t="s">
        <v>56</v>
      </c>
      <c r="B366">
        <v>1000</v>
      </c>
      <c r="C366">
        <v>0.9</v>
      </c>
      <c r="D366">
        <v>1.5</v>
      </c>
      <c r="E366">
        <v>0.19178350588063572</v>
      </c>
      <c r="F366">
        <v>0.16240347841049649</v>
      </c>
      <c r="G366">
        <v>0.19368296132524579</v>
      </c>
    </row>
    <row r="367" spans="1:7" x14ac:dyDescent="0.3">
      <c r="A367" s="1" t="s">
        <v>65</v>
      </c>
      <c r="B367">
        <v>1000</v>
      </c>
      <c r="C367">
        <v>0.5</v>
      </c>
      <c r="D367">
        <v>0.25</v>
      </c>
      <c r="E367">
        <v>0.19150580037550152</v>
      </c>
      <c r="F367">
        <v>0.11206688877446662</v>
      </c>
      <c r="G367">
        <v>0.19006644072321571</v>
      </c>
    </row>
    <row r="368" spans="1:7" x14ac:dyDescent="0.3">
      <c r="A368" s="1" t="s">
        <v>56</v>
      </c>
      <c r="B368">
        <v>1000</v>
      </c>
      <c r="C368">
        <v>1.5</v>
      </c>
      <c r="D368">
        <v>200</v>
      </c>
      <c r="E368">
        <v>0.19150484705916537</v>
      </c>
      <c r="F368">
        <v>0.16708505172506635</v>
      </c>
      <c r="G368">
        <v>0.19368296132524579</v>
      </c>
    </row>
    <row r="369" spans="1:7" x14ac:dyDescent="0.3">
      <c r="A369" s="1" t="s">
        <v>66</v>
      </c>
      <c r="B369">
        <v>1000</v>
      </c>
      <c r="C369">
        <v>0.5</v>
      </c>
      <c r="D369">
        <v>0.66</v>
      </c>
      <c r="E369">
        <v>0.1914334077394019</v>
      </c>
      <c r="F369">
        <v>6.9696705919704532E-2</v>
      </c>
      <c r="G369">
        <v>0.17382214352846817</v>
      </c>
    </row>
    <row r="370" spans="1:7" x14ac:dyDescent="0.3">
      <c r="A370" s="1" t="s">
        <v>56</v>
      </c>
      <c r="B370">
        <v>1000</v>
      </c>
      <c r="C370">
        <v>0.75</v>
      </c>
      <c r="D370">
        <v>0.4</v>
      </c>
      <c r="E370">
        <v>0.19109906064669141</v>
      </c>
      <c r="F370">
        <v>0.16275660237322676</v>
      </c>
      <c r="G370">
        <v>0.19368296132524579</v>
      </c>
    </row>
    <row r="371" spans="1:7" x14ac:dyDescent="0.3">
      <c r="A371" s="1" t="s">
        <v>56</v>
      </c>
      <c r="B371">
        <v>1000</v>
      </c>
      <c r="C371">
        <v>0.95</v>
      </c>
      <c r="D371">
        <v>2</v>
      </c>
      <c r="E371">
        <v>0.19106792796180794</v>
      </c>
      <c r="F371">
        <v>0.1655988470068083</v>
      </c>
      <c r="G371">
        <v>0.19368296132524579</v>
      </c>
    </row>
    <row r="372" spans="1:7" x14ac:dyDescent="0.3">
      <c r="A372" s="1" t="s">
        <v>72</v>
      </c>
      <c r="B372">
        <v>1000</v>
      </c>
      <c r="C372">
        <v>0.95</v>
      </c>
      <c r="D372">
        <v>1.5</v>
      </c>
      <c r="E372">
        <v>0.19105365453611789</v>
      </c>
      <c r="F372">
        <v>0.17385289383270042</v>
      </c>
      <c r="G372">
        <v>0.46857671455503369</v>
      </c>
    </row>
    <row r="373" spans="1:7" x14ac:dyDescent="0.3">
      <c r="A373" s="1" t="s">
        <v>56</v>
      </c>
      <c r="B373">
        <v>1000</v>
      </c>
      <c r="C373">
        <v>1</v>
      </c>
      <c r="D373">
        <v>3</v>
      </c>
      <c r="E373">
        <v>0.19094273486434471</v>
      </c>
      <c r="F373">
        <v>0.16371459770395269</v>
      </c>
      <c r="G373">
        <v>0.19368296132524579</v>
      </c>
    </row>
    <row r="374" spans="1:7" x14ac:dyDescent="0.3">
      <c r="A374" s="1" t="s">
        <v>76</v>
      </c>
      <c r="B374">
        <v>1000</v>
      </c>
      <c r="C374">
        <v>1.75</v>
      </c>
      <c r="D374">
        <v>2000</v>
      </c>
      <c r="E374">
        <v>0.19093737028340579</v>
      </c>
      <c r="F374">
        <v>0.18075398632480111</v>
      </c>
      <c r="G374">
        <v>0.75316186575180699</v>
      </c>
    </row>
    <row r="375" spans="1:7" x14ac:dyDescent="0.3">
      <c r="A375" s="1" t="s">
        <v>56</v>
      </c>
      <c r="B375">
        <v>1000</v>
      </c>
      <c r="C375">
        <v>0.5</v>
      </c>
      <c r="D375">
        <v>0.05</v>
      </c>
      <c r="E375">
        <v>0.19063656031116349</v>
      </c>
      <c r="F375">
        <v>0.16007807142070302</v>
      </c>
      <c r="G375">
        <v>0.19368296132524579</v>
      </c>
    </row>
    <row r="376" spans="1:7" x14ac:dyDescent="0.3">
      <c r="A376" s="1" t="s">
        <v>78</v>
      </c>
      <c r="B376">
        <v>1000</v>
      </c>
      <c r="C376">
        <v>1.25</v>
      </c>
      <c r="D376">
        <v>30</v>
      </c>
      <c r="E376">
        <v>0.19058495920099419</v>
      </c>
      <c r="F376">
        <v>0.160374014987471</v>
      </c>
      <c r="G376">
        <v>0.20030591966538761</v>
      </c>
    </row>
    <row r="377" spans="1:7" x14ac:dyDescent="0.3">
      <c r="A377" s="1" t="s">
        <v>68</v>
      </c>
      <c r="B377">
        <v>1000</v>
      </c>
      <c r="C377">
        <v>0.65</v>
      </c>
      <c r="D377">
        <v>0.8</v>
      </c>
      <c r="E377">
        <v>0.19036940694069421</v>
      </c>
      <c r="F377">
        <v>0.1234174357435744</v>
      </c>
      <c r="G377">
        <v>0.19000900090009001</v>
      </c>
    </row>
    <row r="378" spans="1:7" x14ac:dyDescent="0.3">
      <c r="A378" s="1" t="s">
        <v>74</v>
      </c>
      <c r="B378">
        <v>1000</v>
      </c>
      <c r="C378">
        <v>1</v>
      </c>
      <c r="D378">
        <v>2</v>
      </c>
      <c r="E378">
        <v>0.19034269653056821</v>
      </c>
      <c r="F378">
        <v>0.16972261332172731</v>
      </c>
      <c r="G378">
        <v>0.86439356312952376</v>
      </c>
    </row>
    <row r="379" spans="1:7" x14ac:dyDescent="0.3">
      <c r="A379" s="1" t="s">
        <v>78</v>
      </c>
      <c r="B379">
        <v>1000</v>
      </c>
      <c r="C379">
        <v>1.75</v>
      </c>
      <c r="D379">
        <v>2000</v>
      </c>
      <c r="E379">
        <v>0.19031659669354109</v>
      </c>
      <c r="F379">
        <v>0.16118823300515972</v>
      </c>
      <c r="G379">
        <v>0.20030591966538761</v>
      </c>
    </row>
    <row r="380" spans="1:7" x14ac:dyDescent="0.3">
      <c r="A380" s="1" t="s">
        <v>85</v>
      </c>
      <c r="B380">
        <v>1000</v>
      </c>
      <c r="C380">
        <v>1</v>
      </c>
      <c r="D380">
        <v>3</v>
      </c>
      <c r="E380">
        <v>0.19028476590587431</v>
      </c>
      <c r="F380">
        <v>0.17142082083979818</v>
      </c>
      <c r="G380">
        <v>0.33578380946304376</v>
      </c>
    </row>
    <row r="381" spans="1:7" x14ac:dyDescent="0.3">
      <c r="A381" s="1" t="s">
        <v>74</v>
      </c>
      <c r="B381">
        <v>1000</v>
      </c>
      <c r="C381">
        <v>1.5</v>
      </c>
      <c r="D381">
        <v>200</v>
      </c>
      <c r="E381">
        <v>0.19024589270758308</v>
      </c>
      <c r="F381">
        <v>0.17989964085788324</v>
      </c>
      <c r="G381">
        <v>0.86439356312952376</v>
      </c>
    </row>
    <row r="382" spans="1:7" x14ac:dyDescent="0.3">
      <c r="A382" s="1" t="s">
        <v>78</v>
      </c>
      <c r="B382">
        <v>1000</v>
      </c>
      <c r="C382">
        <v>0.9</v>
      </c>
      <c r="D382">
        <v>1.5</v>
      </c>
      <c r="E382">
        <v>0.19020095263048925</v>
      </c>
      <c r="F382">
        <v>0.16070468809827462</v>
      </c>
      <c r="G382">
        <v>0.20030591966538761</v>
      </c>
    </row>
    <row r="383" spans="1:7" x14ac:dyDescent="0.3">
      <c r="A383" s="1" t="s">
        <v>68</v>
      </c>
      <c r="B383">
        <v>1000</v>
      </c>
      <c r="C383">
        <v>0.5</v>
      </c>
      <c r="D383">
        <v>0.2</v>
      </c>
      <c r="E383">
        <v>0.19014836083608372</v>
      </c>
      <c r="F383">
        <v>0.12257013901390142</v>
      </c>
      <c r="G383">
        <v>0.19000900090009001</v>
      </c>
    </row>
    <row r="384" spans="1:7" x14ac:dyDescent="0.3">
      <c r="A384" s="1" t="s">
        <v>56</v>
      </c>
      <c r="B384">
        <v>1000</v>
      </c>
      <c r="C384">
        <v>0.85</v>
      </c>
      <c r="D384">
        <v>0.8</v>
      </c>
      <c r="E384">
        <v>0.19011544039895609</v>
      </c>
      <c r="F384">
        <v>0.16480846607754704</v>
      </c>
      <c r="G384">
        <v>0.19368296132524579</v>
      </c>
    </row>
    <row r="385" spans="1:7" x14ac:dyDescent="0.3">
      <c r="A385" s="1" t="s">
        <v>78</v>
      </c>
      <c r="B385">
        <v>1000</v>
      </c>
      <c r="C385">
        <v>0.5</v>
      </c>
      <c r="D385">
        <v>0.05</v>
      </c>
      <c r="E385">
        <v>0.19001037569230567</v>
      </c>
      <c r="F385">
        <v>0.16003838589819064</v>
      </c>
      <c r="G385">
        <v>0.20030591966538761</v>
      </c>
    </row>
    <row r="386" spans="1:7" x14ac:dyDescent="0.3">
      <c r="A386" s="1" t="s">
        <v>81</v>
      </c>
      <c r="B386">
        <v>1000</v>
      </c>
      <c r="C386">
        <v>2</v>
      </c>
      <c r="D386">
        <v>400</v>
      </c>
      <c r="E386">
        <v>0.18993323747515115</v>
      </c>
      <c r="F386">
        <v>0.13592037817038805</v>
      </c>
      <c r="G386">
        <v>0.14120110547667158</v>
      </c>
    </row>
    <row r="387" spans="1:7" x14ac:dyDescent="0.3">
      <c r="A387" s="1" t="s">
        <v>65</v>
      </c>
      <c r="B387">
        <v>1000</v>
      </c>
      <c r="C387">
        <v>0.65</v>
      </c>
      <c r="D387">
        <v>0.8</v>
      </c>
      <c r="E387">
        <v>0.18965830716555848</v>
      </c>
      <c r="F387">
        <v>0.11822146560831501</v>
      </c>
      <c r="G387">
        <v>0.19006644072321571</v>
      </c>
    </row>
    <row r="388" spans="1:7" x14ac:dyDescent="0.3">
      <c r="A388" s="1" t="s">
        <v>78</v>
      </c>
      <c r="B388">
        <v>1000</v>
      </c>
      <c r="C388">
        <v>0.75</v>
      </c>
      <c r="D388">
        <v>0.4</v>
      </c>
      <c r="E388">
        <v>0.18963173102072942</v>
      </c>
      <c r="F388">
        <v>0.16199888197116194</v>
      </c>
      <c r="G388">
        <v>0.20030591966538761</v>
      </c>
    </row>
    <row r="389" spans="1:7" x14ac:dyDescent="0.3">
      <c r="A389" s="1" t="s">
        <v>56</v>
      </c>
      <c r="B389">
        <v>1000</v>
      </c>
      <c r="C389">
        <v>1.25</v>
      </c>
      <c r="D389">
        <v>20</v>
      </c>
      <c r="E389">
        <v>0.18962417452276475</v>
      </c>
      <c r="F389">
        <v>0.16758704089461321</v>
      </c>
      <c r="G389">
        <v>0.19368296132524579</v>
      </c>
    </row>
    <row r="390" spans="1:7" x14ac:dyDescent="0.3">
      <c r="A390" s="1" t="s">
        <v>56</v>
      </c>
      <c r="B390">
        <v>1000</v>
      </c>
      <c r="C390">
        <v>1.5</v>
      </c>
      <c r="D390">
        <v>150</v>
      </c>
      <c r="E390">
        <v>0.18954419508804649</v>
      </c>
      <c r="F390">
        <v>0.16846747393117081</v>
      </c>
      <c r="G390">
        <v>0.19368296132524579</v>
      </c>
    </row>
    <row r="391" spans="1:7" x14ac:dyDescent="0.3">
      <c r="A391" s="1" t="s">
        <v>65</v>
      </c>
      <c r="B391">
        <v>1000</v>
      </c>
      <c r="C391">
        <v>0.5</v>
      </c>
      <c r="D391">
        <v>0.2</v>
      </c>
      <c r="E391">
        <v>0.18928052743859075</v>
      </c>
      <c r="F391">
        <v>0.11840651123060082</v>
      </c>
      <c r="G391">
        <v>0.19006644072321571</v>
      </c>
    </row>
    <row r="392" spans="1:7" x14ac:dyDescent="0.3">
      <c r="A392" s="1" t="s">
        <v>61</v>
      </c>
      <c r="B392">
        <v>1000</v>
      </c>
      <c r="C392">
        <v>0.5</v>
      </c>
      <c r="D392">
        <v>0.75</v>
      </c>
      <c r="E392">
        <v>0.18923639949663054</v>
      </c>
      <c r="F392">
        <v>7.1667539388649934E-2</v>
      </c>
      <c r="G392">
        <v>0.17496804108583505</v>
      </c>
    </row>
    <row r="393" spans="1:7" x14ac:dyDescent="0.3">
      <c r="A393" s="1" t="s">
        <v>66</v>
      </c>
      <c r="B393">
        <v>1000</v>
      </c>
      <c r="C393">
        <v>0.5</v>
      </c>
      <c r="D393">
        <v>0.5</v>
      </c>
      <c r="E393">
        <v>0.1891719609325469</v>
      </c>
      <c r="F393">
        <v>8.0905824764871015E-2</v>
      </c>
      <c r="G393">
        <v>0.17382214352846817</v>
      </c>
    </row>
    <row r="394" spans="1:7" x14ac:dyDescent="0.3">
      <c r="A394" s="1" t="s">
        <v>68</v>
      </c>
      <c r="B394">
        <v>1000</v>
      </c>
      <c r="C394">
        <v>0.65</v>
      </c>
      <c r="D394">
        <v>0.7</v>
      </c>
      <c r="E394">
        <v>0.18910915691569161</v>
      </c>
      <c r="F394">
        <v>0.12717625762576262</v>
      </c>
      <c r="G394">
        <v>0.19000900090009001</v>
      </c>
    </row>
    <row r="395" spans="1:7" x14ac:dyDescent="0.3">
      <c r="A395" s="1" t="s">
        <v>78</v>
      </c>
      <c r="B395">
        <v>1000</v>
      </c>
      <c r="C395">
        <v>0.95</v>
      </c>
      <c r="D395">
        <v>2</v>
      </c>
      <c r="E395">
        <v>0.1889337893466255</v>
      </c>
      <c r="F395">
        <v>0.16231159636139497</v>
      </c>
      <c r="G395">
        <v>0.20030591966538761</v>
      </c>
    </row>
    <row r="396" spans="1:7" x14ac:dyDescent="0.3">
      <c r="A396" s="1" t="s">
        <v>77</v>
      </c>
      <c r="B396">
        <v>1000</v>
      </c>
      <c r="C396">
        <v>1.5</v>
      </c>
      <c r="D396">
        <v>20</v>
      </c>
      <c r="E396">
        <v>0.18860219747471721</v>
      </c>
      <c r="F396">
        <v>0.15980776430395396</v>
      </c>
      <c r="G396">
        <v>3.9749327872966297E-2</v>
      </c>
    </row>
    <row r="397" spans="1:7" x14ac:dyDescent="0.3">
      <c r="A397" s="1" t="s">
        <v>56</v>
      </c>
      <c r="B397">
        <v>1000</v>
      </c>
      <c r="C397">
        <v>0.85</v>
      </c>
      <c r="D397">
        <v>0.7</v>
      </c>
      <c r="E397">
        <v>0.18854826471117239</v>
      </c>
      <c r="F397">
        <v>0.16620848236662605</v>
      </c>
      <c r="G397">
        <v>0.19368296132524579</v>
      </c>
    </row>
    <row r="398" spans="1:7" x14ac:dyDescent="0.3">
      <c r="A398" s="1" t="s">
        <v>56</v>
      </c>
      <c r="B398">
        <v>1000</v>
      </c>
      <c r="C398">
        <v>1.75</v>
      </c>
      <c r="D398">
        <v>1000</v>
      </c>
      <c r="E398">
        <v>0.18850319794501597</v>
      </c>
      <c r="F398">
        <v>0.16984863467881944</v>
      </c>
      <c r="G398">
        <v>0.19368296132524579</v>
      </c>
    </row>
    <row r="399" spans="1:7" x14ac:dyDescent="0.3">
      <c r="A399" s="1" t="s">
        <v>78</v>
      </c>
      <c r="B399">
        <v>1000</v>
      </c>
      <c r="C399">
        <v>1</v>
      </c>
      <c r="D399">
        <v>3</v>
      </c>
      <c r="E399">
        <v>0.18850269151931445</v>
      </c>
      <c r="F399">
        <v>0.16252096345984721</v>
      </c>
      <c r="G399">
        <v>0.20030591966538761</v>
      </c>
    </row>
    <row r="400" spans="1:7" x14ac:dyDescent="0.3">
      <c r="A400" s="1" t="s">
        <v>61</v>
      </c>
      <c r="B400">
        <v>1000</v>
      </c>
      <c r="C400">
        <v>0.5</v>
      </c>
      <c r="D400">
        <v>0.66</v>
      </c>
      <c r="E400">
        <v>0.18826000525658043</v>
      </c>
      <c r="F400">
        <v>7.6572965198429446E-2</v>
      </c>
      <c r="G400">
        <v>0.17496804108583505</v>
      </c>
    </row>
    <row r="401" spans="1:7" x14ac:dyDescent="0.3">
      <c r="A401" s="1" t="s">
        <v>68</v>
      </c>
      <c r="B401">
        <v>1000</v>
      </c>
      <c r="C401">
        <v>0.95</v>
      </c>
      <c r="D401">
        <v>10</v>
      </c>
      <c r="E401">
        <v>0.1881802300230023</v>
      </c>
      <c r="F401">
        <v>0.13045461146114615</v>
      </c>
      <c r="G401">
        <v>0.19000900090009001</v>
      </c>
    </row>
    <row r="402" spans="1:7" x14ac:dyDescent="0.3">
      <c r="A402" s="1" t="s">
        <v>73</v>
      </c>
      <c r="B402">
        <v>1000</v>
      </c>
      <c r="C402">
        <v>0.95</v>
      </c>
      <c r="D402">
        <v>5</v>
      </c>
      <c r="E402">
        <v>0.18808581652059939</v>
      </c>
      <c r="F402">
        <v>0.15249630653966678</v>
      </c>
      <c r="G402">
        <v>0.20963527130120949</v>
      </c>
    </row>
    <row r="403" spans="1:7" x14ac:dyDescent="0.3">
      <c r="A403" s="1" t="s">
        <v>56</v>
      </c>
      <c r="B403">
        <v>1000</v>
      </c>
      <c r="C403">
        <v>0.95</v>
      </c>
      <c r="D403">
        <v>1.5</v>
      </c>
      <c r="E403">
        <v>0.18807175979516208</v>
      </c>
      <c r="F403">
        <v>0.16733228348262622</v>
      </c>
      <c r="G403">
        <v>0.19368296132524579</v>
      </c>
    </row>
    <row r="404" spans="1:7" x14ac:dyDescent="0.3">
      <c r="A404" s="1" t="s">
        <v>73</v>
      </c>
      <c r="B404">
        <v>1000</v>
      </c>
      <c r="C404">
        <v>0.75</v>
      </c>
      <c r="D404">
        <v>0.8</v>
      </c>
      <c r="E404">
        <v>0.18790877287839031</v>
      </c>
      <c r="F404">
        <v>0.15155938056925614</v>
      </c>
      <c r="G404">
        <v>0.20963527130120949</v>
      </c>
    </row>
    <row r="405" spans="1:7" x14ac:dyDescent="0.3">
      <c r="A405" s="1" t="s">
        <v>65</v>
      </c>
      <c r="B405">
        <v>1000</v>
      </c>
      <c r="C405">
        <v>0.65</v>
      </c>
      <c r="D405">
        <v>0.7</v>
      </c>
      <c r="E405">
        <v>0.18790454082231728</v>
      </c>
      <c r="F405">
        <v>0.12256484642498995</v>
      </c>
      <c r="G405">
        <v>0.19006644072321571</v>
      </c>
    </row>
    <row r="406" spans="1:7" x14ac:dyDescent="0.3">
      <c r="A406" s="1" t="s">
        <v>56</v>
      </c>
      <c r="B406">
        <v>1000</v>
      </c>
      <c r="C406">
        <v>0.9</v>
      </c>
      <c r="D406">
        <v>1</v>
      </c>
      <c r="E406">
        <v>0.187864625242881</v>
      </c>
      <c r="F406">
        <v>0.16685579261186201</v>
      </c>
      <c r="G406">
        <v>0.19368296132524579</v>
      </c>
    </row>
    <row r="407" spans="1:7" x14ac:dyDescent="0.3">
      <c r="A407" s="1" t="s">
        <v>78</v>
      </c>
      <c r="B407">
        <v>1000</v>
      </c>
      <c r="C407">
        <v>1.5</v>
      </c>
      <c r="D407">
        <v>200</v>
      </c>
      <c r="E407">
        <v>0.18778839169855593</v>
      </c>
      <c r="F407">
        <v>0.16178428084022431</v>
      </c>
      <c r="G407">
        <v>0.20030591966538761</v>
      </c>
    </row>
    <row r="408" spans="1:7" x14ac:dyDescent="0.3">
      <c r="A408" s="1" t="s">
        <v>65</v>
      </c>
      <c r="B408">
        <v>1000</v>
      </c>
      <c r="C408">
        <v>0.95</v>
      </c>
      <c r="D408">
        <v>10</v>
      </c>
      <c r="E408">
        <v>0.18761136594106254</v>
      </c>
      <c r="F408">
        <v>0.12425480735952957</v>
      </c>
      <c r="G408">
        <v>0.19006644072321571</v>
      </c>
    </row>
    <row r="409" spans="1:7" x14ac:dyDescent="0.3">
      <c r="A409" s="1" t="s">
        <v>68</v>
      </c>
      <c r="B409">
        <v>1000</v>
      </c>
      <c r="C409">
        <v>0.65</v>
      </c>
      <c r="D409">
        <v>0.6</v>
      </c>
      <c r="E409">
        <v>0.18735923592359244</v>
      </c>
      <c r="F409">
        <v>0.13328436843684371</v>
      </c>
      <c r="G409">
        <v>0.19000900090009001</v>
      </c>
    </row>
    <row r="410" spans="1:7" x14ac:dyDescent="0.3">
      <c r="A410" s="1" t="s">
        <v>78</v>
      </c>
      <c r="B410">
        <v>1000</v>
      </c>
      <c r="C410">
        <v>0.85</v>
      </c>
      <c r="D410">
        <v>0.8</v>
      </c>
      <c r="E410">
        <v>0.18731909956228107</v>
      </c>
      <c r="F410">
        <v>0.16250035387753531</v>
      </c>
      <c r="G410">
        <v>0.20030591966538761</v>
      </c>
    </row>
    <row r="411" spans="1:7" x14ac:dyDescent="0.3">
      <c r="A411" s="1" t="s">
        <v>68</v>
      </c>
      <c r="B411">
        <v>1000</v>
      </c>
      <c r="C411">
        <v>0.5</v>
      </c>
      <c r="D411">
        <v>0.15</v>
      </c>
      <c r="E411">
        <v>0.18722700470047002</v>
      </c>
      <c r="F411">
        <v>0.13350005400540055</v>
      </c>
      <c r="G411">
        <v>0.19000900090009001</v>
      </c>
    </row>
    <row r="412" spans="1:7" x14ac:dyDescent="0.3">
      <c r="A412" s="1" t="s">
        <v>86</v>
      </c>
      <c r="B412">
        <v>1000</v>
      </c>
      <c r="C412">
        <v>0.95</v>
      </c>
      <c r="D412">
        <v>1.5</v>
      </c>
      <c r="E412">
        <v>0.18719714577114138</v>
      </c>
      <c r="F412">
        <v>0.16908355169769884</v>
      </c>
      <c r="G412">
        <v>0.45221319826301354</v>
      </c>
    </row>
    <row r="413" spans="1:7" x14ac:dyDescent="0.3">
      <c r="A413" s="1" t="s">
        <v>72</v>
      </c>
      <c r="B413">
        <v>1000</v>
      </c>
      <c r="C413">
        <v>1.75</v>
      </c>
      <c r="D413">
        <v>2000</v>
      </c>
      <c r="E413">
        <v>0.18697626452116067</v>
      </c>
      <c r="F413">
        <v>0.17007041070123968</v>
      </c>
      <c r="G413">
        <v>0.46857671455503369</v>
      </c>
    </row>
    <row r="414" spans="1:7" x14ac:dyDescent="0.3">
      <c r="A414" s="1" t="s">
        <v>56</v>
      </c>
      <c r="B414">
        <v>1000</v>
      </c>
      <c r="C414">
        <v>1.25</v>
      </c>
      <c r="D414">
        <v>15</v>
      </c>
      <c r="E414">
        <v>0.18651490938714077</v>
      </c>
      <c r="F414">
        <v>0.16735164479040598</v>
      </c>
      <c r="G414">
        <v>0.19368296132524579</v>
      </c>
    </row>
    <row r="415" spans="1:7" x14ac:dyDescent="0.3">
      <c r="A415" s="1" t="s">
        <v>75</v>
      </c>
      <c r="B415">
        <v>1000</v>
      </c>
      <c r="C415">
        <v>1.75</v>
      </c>
      <c r="D415">
        <v>2000</v>
      </c>
      <c r="E415">
        <v>0.18640552955845835</v>
      </c>
      <c r="F415">
        <v>0.17358791674669055</v>
      </c>
      <c r="G415">
        <v>0.55071272921192371</v>
      </c>
    </row>
    <row r="416" spans="1:7" x14ac:dyDescent="0.3">
      <c r="A416" s="1" t="s">
        <v>73</v>
      </c>
      <c r="B416">
        <v>1000</v>
      </c>
      <c r="C416">
        <v>0.9</v>
      </c>
      <c r="D416">
        <v>3</v>
      </c>
      <c r="E416">
        <v>0.18639087769371157</v>
      </c>
      <c r="F416">
        <v>0.15056710026686179</v>
      </c>
      <c r="G416">
        <v>0.20963527130120949</v>
      </c>
    </row>
    <row r="417" spans="1:7" x14ac:dyDescent="0.3">
      <c r="A417" s="1" t="s">
        <v>81</v>
      </c>
      <c r="B417">
        <v>1000</v>
      </c>
      <c r="C417">
        <v>1.5</v>
      </c>
      <c r="D417">
        <v>10</v>
      </c>
      <c r="E417">
        <v>0.18620172491971115</v>
      </c>
      <c r="F417">
        <v>0.13258012899190535</v>
      </c>
      <c r="G417">
        <v>0.14120110547667158</v>
      </c>
    </row>
    <row r="418" spans="1:7" x14ac:dyDescent="0.3">
      <c r="A418" s="1" t="s">
        <v>56</v>
      </c>
      <c r="B418">
        <v>1000</v>
      </c>
      <c r="C418">
        <v>1</v>
      </c>
      <c r="D418">
        <v>2</v>
      </c>
      <c r="E418">
        <v>0.18610183092958885</v>
      </c>
      <c r="F418">
        <v>0.16645198317121221</v>
      </c>
      <c r="G418">
        <v>0.19368296132524579</v>
      </c>
    </row>
    <row r="419" spans="1:7" x14ac:dyDescent="0.3">
      <c r="A419" s="1" t="s">
        <v>61</v>
      </c>
      <c r="B419">
        <v>1000</v>
      </c>
      <c r="C419">
        <v>0.5</v>
      </c>
      <c r="D419">
        <v>0.5</v>
      </c>
      <c r="E419">
        <v>0.18607536358164051</v>
      </c>
      <c r="F419">
        <v>8.7997589230288595E-2</v>
      </c>
      <c r="G419">
        <v>0.17496804108583505</v>
      </c>
    </row>
    <row r="420" spans="1:7" x14ac:dyDescent="0.3">
      <c r="A420" s="1" t="s">
        <v>56</v>
      </c>
      <c r="B420">
        <v>1000</v>
      </c>
      <c r="C420">
        <v>0.85</v>
      </c>
      <c r="D420">
        <v>0.6</v>
      </c>
      <c r="E420">
        <v>0.18592856691540374</v>
      </c>
      <c r="F420">
        <v>0.16626112927365982</v>
      </c>
      <c r="G420">
        <v>0.19368296132524579</v>
      </c>
    </row>
    <row r="421" spans="1:7" x14ac:dyDescent="0.3">
      <c r="A421" s="1" t="s">
        <v>78</v>
      </c>
      <c r="B421">
        <v>1000</v>
      </c>
      <c r="C421">
        <v>1.25</v>
      </c>
      <c r="D421">
        <v>20</v>
      </c>
      <c r="E421">
        <v>0.18550237031228428</v>
      </c>
      <c r="F421">
        <v>0.16331673316861336</v>
      </c>
      <c r="G421">
        <v>0.20030591966538761</v>
      </c>
    </row>
    <row r="422" spans="1:7" x14ac:dyDescent="0.3">
      <c r="A422" s="1" t="s">
        <v>65</v>
      </c>
      <c r="B422">
        <v>1000</v>
      </c>
      <c r="C422">
        <v>0.65</v>
      </c>
      <c r="D422">
        <v>0.6</v>
      </c>
      <c r="E422">
        <v>0.18530426183531154</v>
      </c>
      <c r="F422">
        <v>0.12698868727892951</v>
      </c>
      <c r="G422">
        <v>0.19006644072321571</v>
      </c>
    </row>
    <row r="423" spans="1:7" x14ac:dyDescent="0.3">
      <c r="A423" s="1" t="s">
        <v>68</v>
      </c>
      <c r="B423">
        <v>1000</v>
      </c>
      <c r="C423">
        <v>0.9</v>
      </c>
      <c r="D423">
        <v>5</v>
      </c>
      <c r="E423">
        <v>0.18523863186318637</v>
      </c>
      <c r="F423">
        <v>0.13715287128712872</v>
      </c>
      <c r="G423">
        <v>0.19000900090009001</v>
      </c>
    </row>
    <row r="424" spans="1:7" x14ac:dyDescent="0.3">
      <c r="A424" s="1" t="s">
        <v>77</v>
      </c>
      <c r="B424">
        <v>1000</v>
      </c>
      <c r="C424">
        <v>1.25</v>
      </c>
      <c r="D424">
        <v>3</v>
      </c>
      <c r="E424">
        <v>0.18519703857172826</v>
      </c>
      <c r="F424">
        <v>0.15654750817599611</v>
      </c>
      <c r="G424">
        <v>3.9749327872966297E-2</v>
      </c>
    </row>
    <row r="425" spans="1:7" x14ac:dyDescent="0.3">
      <c r="A425" s="1" t="s">
        <v>78</v>
      </c>
      <c r="B425">
        <v>1000</v>
      </c>
      <c r="C425">
        <v>0.85</v>
      </c>
      <c r="D425">
        <v>0.7</v>
      </c>
      <c r="E425">
        <v>0.18500437981392678</v>
      </c>
      <c r="F425">
        <v>0.16275484012971636</v>
      </c>
      <c r="G425">
        <v>0.20030591966538761</v>
      </c>
    </row>
    <row r="426" spans="1:7" x14ac:dyDescent="0.3">
      <c r="A426" s="1" t="s">
        <v>68</v>
      </c>
      <c r="B426">
        <v>1000</v>
      </c>
      <c r="C426">
        <v>0.65</v>
      </c>
      <c r="D426">
        <v>0.5</v>
      </c>
      <c r="E426">
        <v>0.18488769476947689</v>
      </c>
      <c r="F426">
        <v>0.13801757375737575</v>
      </c>
      <c r="G426">
        <v>0.19000900090009001</v>
      </c>
    </row>
    <row r="427" spans="1:7" x14ac:dyDescent="0.3">
      <c r="A427" s="1" t="s">
        <v>65</v>
      </c>
      <c r="B427">
        <v>1000</v>
      </c>
      <c r="C427">
        <v>0.5</v>
      </c>
      <c r="D427">
        <v>0.15</v>
      </c>
      <c r="E427">
        <v>0.18471374432209914</v>
      </c>
      <c r="F427">
        <v>0.12758580080008425</v>
      </c>
      <c r="G427">
        <v>0.19006644072321571</v>
      </c>
    </row>
    <row r="428" spans="1:7" x14ac:dyDescent="0.3">
      <c r="A428" s="1" t="s">
        <v>56</v>
      </c>
      <c r="B428">
        <v>1000</v>
      </c>
      <c r="C428">
        <v>1.5</v>
      </c>
      <c r="D428">
        <v>100</v>
      </c>
      <c r="E428">
        <v>0.18468124233692162</v>
      </c>
      <c r="F428">
        <v>0.16778496354155006</v>
      </c>
      <c r="G428">
        <v>0.19368296132524579</v>
      </c>
    </row>
    <row r="429" spans="1:7" x14ac:dyDescent="0.3">
      <c r="A429" s="1" t="s">
        <v>71</v>
      </c>
      <c r="B429">
        <v>1000</v>
      </c>
      <c r="C429">
        <v>0.95</v>
      </c>
      <c r="D429">
        <v>2</v>
      </c>
      <c r="E429">
        <v>0.18436302899129914</v>
      </c>
      <c r="F429">
        <v>0.16456815394509447</v>
      </c>
      <c r="G429">
        <v>0.27099860036003598</v>
      </c>
    </row>
    <row r="430" spans="1:7" x14ac:dyDescent="0.3">
      <c r="A430" s="1" t="s">
        <v>66</v>
      </c>
      <c r="B430">
        <v>1000</v>
      </c>
      <c r="C430">
        <v>0.5</v>
      </c>
      <c r="D430">
        <v>0.33</v>
      </c>
      <c r="E430">
        <v>0.1843180982164177</v>
      </c>
      <c r="F430">
        <v>9.7014104652688005E-2</v>
      </c>
      <c r="G430">
        <v>0.17382214352846817</v>
      </c>
    </row>
    <row r="431" spans="1:7" x14ac:dyDescent="0.3">
      <c r="A431" s="1" t="s">
        <v>78</v>
      </c>
      <c r="B431">
        <v>1000</v>
      </c>
      <c r="C431">
        <v>0.9</v>
      </c>
      <c r="D431">
        <v>1</v>
      </c>
      <c r="E431">
        <v>0.18419979136503997</v>
      </c>
      <c r="F431">
        <v>0.16231597000360282</v>
      </c>
      <c r="G431">
        <v>0.20030591966538761</v>
      </c>
    </row>
    <row r="432" spans="1:7" x14ac:dyDescent="0.3">
      <c r="A432" s="1" t="s">
        <v>78</v>
      </c>
      <c r="B432">
        <v>1000</v>
      </c>
      <c r="C432">
        <v>0.95</v>
      </c>
      <c r="D432">
        <v>1.5</v>
      </c>
      <c r="E432">
        <v>0.18396704191404836</v>
      </c>
      <c r="F432">
        <v>0.16288621114516205</v>
      </c>
      <c r="G432">
        <v>0.20030591966538761</v>
      </c>
    </row>
    <row r="433" spans="1:7" x14ac:dyDescent="0.3">
      <c r="A433" s="1" t="s">
        <v>78</v>
      </c>
      <c r="B433">
        <v>1000</v>
      </c>
      <c r="C433">
        <v>1.5</v>
      </c>
      <c r="D433">
        <v>150</v>
      </c>
      <c r="E433">
        <v>0.18395486076855641</v>
      </c>
      <c r="F433">
        <v>0.16318280986304892</v>
      </c>
      <c r="G433">
        <v>0.20030591966538761</v>
      </c>
    </row>
    <row r="434" spans="1:7" x14ac:dyDescent="0.3">
      <c r="A434" s="1" t="s">
        <v>76</v>
      </c>
      <c r="B434">
        <v>1000</v>
      </c>
      <c r="C434">
        <v>1</v>
      </c>
      <c r="D434">
        <v>2</v>
      </c>
      <c r="E434">
        <v>0.18382905225059126</v>
      </c>
      <c r="F434">
        <v>0.16677229250166231</v>
      </c>
      <c r="G434">
        <v>0.75316186575180699</v>
      </c>
    </row>
    <row r="435" spans="1:7" x14ac:dyDescent="0.3">
      <c r="A435" s="1" t="s">
        <v>77</v>
      </c>
      <c r="B435">
        <v>1000</v>
      </c>
      <c r="C435">
        <v>2</v>
      </c>
      <c r="D435">
        <v>1000</v>
      </c>
      <c r="E435">
        <v>0.18347424370501364</v>
      </c>
      <c r="F435">
        <v>0.15486557785750737</v>
      </c>
      <c r="G435">
        <v>3.9749327872966297E-2</v>
      </c>
    </row>
    <row r="436" spans="1:7" x14ac:dyDescent="0.3">
      <c r="A436" s="1" t="s">
        <v>75</v>
      </c>
      <c r="B436">
        <v>1000</v>
      </c>
      <c r="C436">
        <v>1.5</v>
      </c>
      <c r="D436">
        <v>200</v>
      </c>
      <c r="E436">
        <v>0.18323022856051163</v>
      </c>
      <c r="F436">
        <v>0.16790741843517504</v>
      </c>
      <c r="G436">
        <v>0.55071272921192371</v>
      </c>
    </row>
    <row r="437" spans="1:7" x14ac:dyDescent="0.3">
      <c r="A437" s="1" t="s">
        <v>65</v>
      </c>
      <c r="B437">
        <v>1000</v>
      </c>
      <c r="C437">
        <v>0.9</v>
      </c>
      <c r="D437">
        <v>5</v>
      </c>
      <c r="E437">
        <v>0.18322048294682211</v>
      </c>
      <c r="F437">
        <v>0.13164966156338895</v>
      </c>
      <c r="G437">
        <v>0.19006644072321571</v>
      </c>
    </row>
    <row r="438" spans="1:7" x14ac:dyDescent="0.3">
      <c r="A438" s="1" t="s">
        <v>73</v>
      </c>
      <c r="B438">
        <v>1000</v>
      </c>
      <c r="C438">
        <v>0.75</v>
      </c>
      <c r="D438">
        <v>0.7</v>
      </c>
      <c r="E438">
        <v>0.18316644667918894</v>
      </c>
      <c r="F438">
        <v>0.15140187393865143</v>
      </c>
      <c r="G438">
        <v>0.20963527130120949</v>
      </c>
    </row>
    <row r="439" spans="1:7" x14ac:dyDescent="0.3">
      <c r="A439" s="1" t="s">
        <v>71</v>
      </c>
      <c r="B439">
        <v>1000</v>
      </c>
      <c r="C439">
        <v>1.25</v>
      </c>
      <c r="D439">
        <v>30</v>
      </c>
      <c r="E439">
        <v>0.18308869008100814</v>
      </c>
      <c r="F439">
        <v>0.1659313448022802</v>
      </c>
      <c r="G439">
        <v>0.27099860036003598</v>
      </c>
    </row>
    <row r="440" spans="1:7" x14ac:dyDescent="0.3">
      <c r="A440" s="1" t="s">
        <v>78</v>
      </c>
      <c r="B440">
        <v>1000</v>
      </c>
      <c r="C440">
        <v>0.85</v>
      </c>
      <c r="D440">
        <v>0.6</v>
      </c>
      <c r="E440">
        <v>0.18303930506521965</v>
      </c>
      <c r="F440">
        <v>0.16216660785144726</v>
      </c>
      <c r="G440">
        <v>0.20030591966538761</v>
      </c>
    </row>
    <row r="441" spans="1:7" x14ac:dyDescent="0.3">
      <c r="A441" s="1" t="s">
        <v>86</v>
      </c>
      <c r="B441">
        <v>1000</v>
      </c>
      <c r="C441">
        <v>0.85</v>
      </c>
      <c r="D441">
        <v>0.6</v>
      </c>
      <c r="E441">
        <v>0.18262268843949656</v>
      </c>
      <c r="F441">
        <v>0.16812221750814688</v>
      </c>
      <c r="G441">
        <v>0.45221319826301354</v>
      </c>
    </row>
    <row r="442" spans="1:7" x14ac:dyDescent="0.3">
      <c r="A442" s="1" t="s">
        <v>71</v>
      </c>
      <c r="B442">
        <v>1000</v>
      </c>
      <c r="C442">
        <v>0.85</v>
      </c>
      <c r="D442">
        <v>0.8</v>
      </c>
      <c r="E442">
        <v>0.1823984702772278</v>
      </c>
      <c r="F442">
        <v>0.16468080294479442</v>
      </c>
      <c r="G442">
        <v>0.27099860036003598</v>
      </c>
    </row>
    <row r="443" spans="1:7" x14ac:dyDescent="0.3">
      <c r="A443" s="1" t="s">
        <v>65</v>
      </c>
      <c r="B443">
        <v>1000</v>
      </c>
      <c r="C443">
        <v>0.65</v>
      </c>
      <c r="D443">
        <v>0.5</v>
      </c>
      <c r="E443">
        <v>0.18209668206069035</v>
      </c>
      <c r="F443">
        <v>0.13121750656715542</v>
      </c>
      <c r="G443">
        <v>0.19006644072321571</v>
      </c>
    </row>
    <row r="444" spans="1:7" x14ac:dyDescent="0.3">
      <c r="A444" s="1" t="s">
        <v>68</v>
      </c>
      <c r="B444">
        <v>1000</v>
      </c>
      <c r="C444">
        <v>1</v>
      </c>
      <c r="D444">
        <v>10</v>
      </c>
      <c r="E444">
        <v>0.18188548454845482</v>
      </c>
      <c r="F444">
        <v>0.14146664466446643</v>
      </c>
      <c r="G444">
        <v>0.19000900090009001</v>
      </c>
    </row>
    <row r="445" spans="1:7" x14ac:dyDescent="0.3">
      <c r="A445" s="1" t="s">
        <v>78</v>
      </c>
      <c r="B445">
        <v>1000</v>
      </c>
      <c r="C445">
        <v>1</v>
      </c>
      <c r="D445">
        <v>2</v>
      </c>
      <c r="E445">
        <v>0.18164438091934015</v>
      </c>
      <c r="F445">
        <v>0.16269657524978073</v>
      </c>
      <c r="G445">
        <v>0.20030591966538761</v>
      </c>
    </row>
    <row r="446" spans="1:7" x14ac:dyDescent="0.3">
      <c r="A446" s="1" t="s">
        <v>68</v>
      </c>
      <c r="B446">
        <v>1000</v>
      </c>
      <c r="C446">
        <v>0.5</v>
      </c>
      <c r="D446">
        <v>0.1</v>
      </c>
      <c r="E446">
        <v>0.18123309530953086</v>
      </c>
      <c r="F446">
        <v>0.14171862786278636</v>
      </c>
      <c r="G446">
        <v>0.19000900090009001</v>
      </c>
    </row>
    <row r="447" spans="1:7" x14ac:dyDescent="0.3">
      <c r="A447" s="1" t="s">
        <v>61</v>
      </c>
      <c r="B447">
        <v>1000</v>
      </c>
      <c r="C447">
        <v>0.5</v>
      </c>
      <c r="D447">
        <v>0.33</v>
      </c>
      <c r="E447">
        <v>0.18118980606691593</v>
      </c>
      <c r="F447">
        <v>0.10272839062164704</v>
      </c>
      <c r="G447">
        <v>0.17496804108583505</v>
      </c>
    </row>
    <row r="448" spans="1:7" x14ac:dyDescent="0.3">
      <c r="A448" s="1" t="s">
        <v>68</v>
      </c>
      <c r="B448">
        <v>1000</v>
      </c>
      <c r="C448">
        <v>0.65</v>
      </c>
      <c r="D448">
        <v>0.4</v>
      </c>
      <c r="E448">
        <v>0.18096734273427345</v>
      </c>
      <c r="F448">
        <v>0.14065252725272531</v>
      </c>
      <c r="G448">
        <v>0.19000900090009001</v>
      </c>
    </row>
    <row r="449" spans="1:7" x14ac:dyDescent="0.3">
      <c r="A449" s="1" t="s">
        <v>78</v>
      </c>
      <c r="B449">
        <v>1000</v>
      </c>
      <c r="C449">
        <v>1.25</v>
      </c>
      <c r="D449">
        <v>15</v>
      </c>
      <c r="E449">
        <v>0.18090624359721338</v>
      </c>
      <c r="F449">
        <v>0.16326404180288462</v>
      </c>
      <c r="G449">
        <v>0.20030591966538761</v>
      </c>
    </row>
    <row r="450" spans="1:7" x14ac:dyDescent="0.3">
      <c r="A450" s="1" t="s">
        <v>78</v>
      </c>
      <c r="B450">
        <v>1000</v>
      </c>
      <c r="C450">
        <v>1.75</v>
      </c>
      <c r="D450">
        <v>1000</v>
      </c>
      <c r="E450">
        <v>0.18069535175714502</v>
      </c>
      <c r="F450">
        <v>0.16114354508961309</v>
      </c>
      <c r="G450">
        <v>0.20030591966538761</v>
      </c>
    </row>
    <row r="451" spans="1:7" x14ac:dyDescent="0.3">
      <c r="A451" s="1" t="s">
        <v>66</v>
      </c>
      <c r="B451">
        <v>1000</v>
      </c>
      <c r="C451">
        <v>0.9</v>
      </c>
      <c r="D451">
        <v>10</v>
      </c>
      <c r="E451">
        <v>0.18016908435019199</v>
      </c>
      <c r="F451">
        <v>0.10484327356102523</v>
      </c>
      <c r="G451">
        <v>0.17382214352846817</v>
      </c>
    </row>
    <row r="452" spans="1:7" x14ac:dyDescent="0.3">
      <c r="A452" s="1" t="s">
        <v>75</v>
      </c>
      <c r="B452">
        <v>1000</v>
      </c>
      <c r="C452">
        <v>1.25</v>
      </c>
      <c r="D452">
        <v>20</v>
      </c>
      <c r="E452">
        <v>0.18015512966423491</v>
      </c>
      <c r="F452">
        <v>0.16370123869946779</v>
      </c>
      <c r="G452">
        <v>0.55071272921192371</v>
      </c>
    </row>
    <row r="453" spans="1:7" x14ac:dyDescent="0.3">
      <c r="A453" s="1" t="s">
        <v>85</v>
      </c>
      <c r="B453">
        <v>1000</v>
      </c>
      <c r="C453">
        <v>0.85</v>
      </c>
      <c r="D453">
        <v>0.7</v>
      </c>
      <c r="E453">
        <v>0.18005924647167154</v>
      </c>
      <c r="F453">
        <v>0.16318700895851235</v>
      </c>
      <c r="G453">
        <v>0.33578380946304376</v>
      </c>
    </row>
    <row r="454" spans="1:7" x14ac:dyDescent="0.3">
      <c r="A454" s="1" t="s">
        <v>66</v>
      </c>
      <c r="B454">
        <v>1000</v>
      </c>
      <c r="C454">
        <v>0.5</v>
      </c>
      <c r="D454">
        <v>0.25</v>
      </c>
      <c r="E454">
        <v>0.17992001850156661</v>
      </c>
      <c r="F454">
        <v>0.10552272198612349</v>
      </c>
      <c r="G454">
        <v>0.17382214352846817</v>
      </c>
    </row>
    <row r="455" spans="1:7" x14ac:dyDescent="0.3">
      <c r="A455" s="1" t="s">
        <v>71</v>
      </c>
      <c r="B455">
        <v>1000</v>
      </c>
      <c r="C455">
        <v>1</v>
      </c>
      <c r="D455">
        <v>3</v>
      </c>
      <c r="E455">
        <v>0.17967169229282937</v>
      </c>
      <c r="F455">
        <v>0.16237988574737475</v>
      </c>
      <c r="G455">
        <v>0.27099860036003598</v>
      </c>
    </row>
    <row r="456" spans="1:7" x14ac:dyDescent="0.3">
      <c r="A456" s="1" t="s">
        <v>56</v>
      </c>
      <c r="B456">
        <v>1000</v>
      </c>
      <c r="C456">
        <v>0.95</v>
      </c>
      <c r="D456">
        <v>1</v>
      </c>
      <c r="E456">
        <v>0.17962003974832047</v>
      </c>
      <c r="F456">
        <v>0.16290033359305872</v>
      </c>
      <c r="G456">
        <v>0.19368296132524579</v>
      </c>
    </row>
    <row r="457" spans="1:7" x14ac:dyDescent="0.3">
      <c r="A457" s="1" t="s">
        <v>86</v>
      </c>
      <c r="B457">
        <v>1000</v>
      </c>
      <c r="C457">
        <v>1.75</v>
      </c>
      <c r="D457">
        <v>2000</v>
      </c>
      <c r="E457">
        <v>0.1794301104704295</v>
      </c>
      <c r="F457">
        <v>0.16452810914410765</v>
      </c>
      <c r="G457">
        <v>0.45221319826301354</v>
      </c>
    </row>
    <row r="458" spans="1:7" x14ac:dyDescent="0.3">
      <c r="A458" s="1" t="s">
        <v>72</v>
      </c>
      <c r="B458">
        <v>1000</v>
      </c>
      <c r="C458">
        <v>1.5</v>
      </c>
      <c r="D458">
        <v>200</v>
      </c>
      <c r="E458">
        <v>0.17929193625606749</v>
      </c>
      <c r="F458">
        <v>0.16277939353241239</v>
      </c>
      <c r="G458">
        <v>0.46857671455503369</v>
      </c>
    </row>
    <row r="459" spans="1:7" x14ac:dyDescent="0.3">
      <c r="A459" s="1" t="s">
        <v>56</v>
      </c>
      <c r="B459">
        <v>1000</v>
      </c>
      <c r="C459">
        <v>2</v>
      </c>
      <c r="D459">
        <v>4000</v>
      </c>
      <c r="E459">
        <v>0.17898390083893906</v>
      </c>
      <c r="F459">
        <v>0.16275870432683745</v>
      </c>
      <c r="G459">
        <v>0.19368296132524579</v>
      </c>
    </row>
    <row r="460" spans="1:7" x14ac:dyDescent="0.3">
      <c r="A460" s="1" t="s">
        <v>76</v>
      </c>
      <c r="B460">
        <v>1000</v>
      </c>
      <c r="C460">
        <v>1.25</v>
      </c>
      <c r="D460">
        <v>20</v>
      </c>
      <c r="E460">
        <v>0.17841001985230623</v>
      </c>
      <c r="F460">
        <v>0.16901298834776224</v>
      </c>
      <c r="G460">
        <v>0.75316186575180699</v>
      </c>
    </row>
    <row r="461" spans="1:7" x14ac:dyDescent="0.3">
      <c r="A461" s="1" t="s">
        <v>65</v>
      </c>
      <c r="B461">
        <v>1000</v>
      </c>
      <c r="C461">
        <v>1</v>
      </c>
      <c r="D461">
        <v>10</v>
      </c>
      <c r="E461">
        <v>0.17811929149243769</v>
      </c>
      <c r="F461">
        <v>0.13340984154012608</v>
      </c>
      <c r="G461">
        <v>0.19006644072321571</v>
      </c>
    </row>
    <row r="462" spans="1:7" x14ac:dyDescent="0.3">
      <c r="A462" s="1" t="s">
        <v>64</v>
      </c>
      <c r="B462">
        <v>1000</v>
      </c>
      <c r="C462">
        <v>0.5</v>
      </c>
      <c r="D462">
        <v>0.75</v>
      </c>
      <c r="E462">
        <v>0.17810772893098642</v>
      </c>
      <c r="F462">
        <v>5.8578456248420119E-2</v>
      </c>
      <c r="G462">
        <v>0.17621843165388573</v>
      </c>
    </row>
    <row r="463" spans="1:7" x14ac:dyDescent="0.3">
      <c r="A463" s="1" t="s">
        <v>64</v>
      </c>
      <c r="B463">
        <v>1000</v>
      </c>
      <c r="C463">
        <v>0.5</v>
      </c>
      <c r="D463">
        <v>0.66</v>
      </c>
      <c r="E463">
        <v>0.17803790152282126</v>
      </c>
      <c r="F463">
        <v>6.3836917955659447E-2</v>
      </c>
      <c r="G463">
        <v>0.17621843165388573</v>
      </c>
    </row>
    <row r="464" spans="1:7" x14ac:dyDescent="0.3">
      <c r="A464" s="1" t="s">
        <v>78</v>
      </c>
      <c r="B464">
        <v>1000</v>
      </c>
      <c r="C464">
        <v>1.5</v>
      </c>
      <c r="D464">
        <v>100</v>
      </c>
      <c r="E464">
        <v>0.17795372951242241</v>
      </c>
      <c r="F464">
        <v>0.16068271430561626</v>
      </c>
      <c r="G464">
        <v>0.20030591966538761</v>
      </c>
    </row>
    <row r="465" spans="1:7" x14ac:dyDescent="0.3">
      <c r="A465" s="1" t="s">
        <v>56</v>
      </c>
      <c r="B465">
        <v>1000</v>
      </c>
      <c r="C465">
        <v>1.25</v>
      </c>
      <c r="D465">
        <v>10</v>
      </c>
      <c r="E465">
        <v>0.17794057954003745</v>
      </c>
      <c r="F465">
        <v>0.1624605733459033</v>
      </c>
      <c r="G465">
        <v>0.19368296132524579</v>
      </c>
    </row>
    <row r="466" spans="1:7" x14ac:dyDescent="0.3">
      <c r="A466" s="1" t="s">
        <v>86</v>
      </c>
      <c r="B466">
        <v>1000</v>
      </c>
      <c r="C466">
        <v>1.5</v>
      </c>
      <c r="D466">
        <v>200</v>
      </c>
      <c r="E466">
        <v>0.17793154234570563</v>
      </c>
      <c r="F466">
        <v>0.16182901933986041</v>
      </c>
      <c r="G466">
        <v>0.45221319826301354</v>
      </c>
    </row>
    <row r="467" spans="1:7" x14ac:dyDescent="0.3">
      <c r="A467" s="1" t="s">
        <v>64</v>
      </c>
      <c r="B467">
        <v>1000</v>
      </c>
      <c r="C467">
        <v>0.5</v>
      </c>
      <c r="D467">
        <v>0.5</v>
      </c>
      <c r="E467">
        <v>0.17780187891672344</v>
      </c>
      <c r="F467">
        <v>7.3861305700275923E-2</v>
      </c>
      <c r="G467">
        <v>0.17621843165388573</v>
      </c>
    </row>
    <row r="468" spans="1:7" x14ac:dyDescent="0.3">
      <c r="A468" s="1" t="s">
        <v>68</v>
      </c>
      <c r="B468">
        <v>1000</v>
      </c>
      <c r="C468">
        <v>0.95</v>
      </c>
      <c r="D468">
        <v>5</v>
      </c>
      <c r="E468">
        <v>0.1776778137813782</v>
      </c>
      <c r="F468">
        <v>0.14436230623062299</v>
      </c>
      <c r="G468">
        <v>0.19000900090009001</v>
      </c>
    </row>
    <row r="469" spans="1:7" x14ac:dyDescent="0.3">
      <c r="A469" s="1" t="s">
        <v>73</v>
      </c>
      <c r="B469">
        <v>1000</v>
      </c>
      <c r="C469">
        <v>0.75</v>
      </c>
      <c r="D469">
        <v>0.6</v>
      </c>
      <c r="E469">
        <v>0.17753312924789802</v>
      </c>
      <c r="F469">
        <v>0.14918873785844911</v>
      </c>
      <c r="G469">
        <v>0.20963527130120949</v>
      </c>
    </row>
    <row r="470" spans="1:7" x14ac:dyDescent="0.3">
      <c r="A470" s="1" t="s">
        <v>64</v>
      </c>
      <c r="B470">
        <v>1000</v>
      </c>
      <c r="C470">
        <v>0.5</v>
      </c>
      <c r="D470">
        <v>0.33</v>
      </c>
      <c r="E470">
        <v>0.17730240999707511</v>
      </c>
      <c r="F470">
        <v>9.1551389075751527E-2</v>
      </c>
      <c r="G470">
        <v>0.17621843165388573</v>
      </c>
    </row>
    <row r="471" spans="1:7" x14ac:dyDescent="0.3">
      <c r="A471" s="1" t="s">
        <v>64</v>
      </c>
      <c r="B471">
        <v>1000</v>
      </c>
      <c r="C471">
        <v>0.9</v>
      </c>
      <c r="D471">
        <v>10</v>
      </c>
      <c r="E471">
        <v>0.17690014026755829</v>
      </c>
      <c r="F471">
        <v>0.10116820871037127</v>
      </c>
      <c r="G471">
        <v>0.17621843165388573</v>
      </c>
    </row>
    <row r="472" spans="1:7" x14ac:dyDescent="0.3">
      <c r="A472" s="1" t="s">
        <v>64</v>
      </c>
      <c r="B472">
        <v>1000</v>
      </c>
      <c r="C472">
        <v>0.5</v>
      </c>
      <c r="D472">
        <v>0.25</v>
      </c>
      <c r="E472">
        <v>0.17677361487470927</v>
      </c>
      <c r="F472">
        <v>0.1022731655072118</v>
      </c>
      <c r="G472">
        <v>0.17621843165388573</v>
      </c>
    </row>
    <row r="473" spans="1:7" x14ac:dyDescent="0.3">
      <c r="A473" s="1" t="s">
        <v>65</v>
      </c>
      <c r="B473">
        <v>1000</v>
      </c>
      <c r="C473">
        <v>0.65</v>
      </c>
      <c r="D473">
        <v>0.4</v>
      </c>
      <c r="E473">
        <v>0.17672331463475138</v>
      </c>
      <c r="F473">
        <v>0.13374924909510491</v>
      </c>
      <c r="G473">
        <v>0.19006644072321571</v>
      </c>
    </row>
    <row r="474" spans="1:7" x14ac:dyDescent="0.3">
      <c r="A474" s="1" t="s">
        <v>68</v>
      </c>
      <c r="B474">
        <v>1000</v>
      </c>
      <c r="C474">
        <v>0.75</v>
      </c>
      <c r="D474">
        <v>0.8</v>
      </c>
      <c r="E474">
        <v>0.17667294129412939</v>
      </c>
      <c r="F474">
        <v>0.14376624862486254</v>
      </c>
      <c r="G474">
        <v>0.19000900090009001</v>
      </c>
    </row>
    <row r="475" spans="1:7" x14ac:dyDescent="0.3">
      <c r="A475" s="1" t="s">
        <v>61</v>
      </c>
      <c r="B475">
        <v>1000</v>
      </c>
      <c r="C475">
        <v>0.5</v>
      </c>
      <c r="D475">
        <v>0.25</v>
      </c>
      <c r="E475">
        <v>0.17664686398292267</v>
      </c>
      <c r="F475">
        <v>0.11341111941738227</v>
      </c>
      <c r="G475">
        <v>0.17496804108583505</v>
      </c>
    </row>
    <row r="476" spans="1:7" x14ac:dyDescent="0.3">
      <c r="A476" s="1" t="s">
        <v>68</v>
      </c>
      <c r="B476">
        <v>1000</v>
      </c>
      <c r="C476">
        <v>0.9</v>
      </c>
      <c r="D476">
        <v>3</v>
      </c>
      <c r="E476">
        <v>0.17663518351835186</v>
      </c>
      <c r="F476">
        <v>0.14431930593059308</v>
      </c>
      <c r="G476">
        <v>0.19000900090009001</v>
      </c>
    </row>
    <row r="477" spans="1:7" x14ac:dyDescent="0.3">
      <c r="A477" s="1" t="s">
        <v>56</v>
      </c>
      <c r="B477">
        <v>1000</v>
      </c>
      <c r="C477">
        <v>1.5</v>
      </c>
      <c r="D477">
        <v>70</v>
      </c>
      <c r="E477">
        <v>0.1765433471547076</v>
      </c>
      <c r="F477">
        <v>0.16192529540704073</v>
      </c>
      <c r="G477">
        <v>0.19368296132524579</v>
      </c>
    </row>
    <row r="478" spans="1:7" x14ac:dyDescent="0.3">
      <c r="A478" s="1" t="s">
        <v>56</v>
      </c>
      <c r="B478">
        <v>1000</v>
      </c>
      <c r="C478">
        <v>1.75</v>
      </c>
      <c r="D478">
        <v>500</v>
      </c>
      <c r="E478">
        <v>0.17649257614931652</v>
      </c>
      <c r="F478">
        <v>0.16158044985806175</v>
      </c>
      <c r="G478">
        <v>0.19368296132524579</v>
      </c>
    </row>
    <row r="479" spans="1:7" x14ac:dyDescent="0.3">
      <c r="A479" s="1" t="s">
        <v>78</v>
      </c>
      <c r="B479">
        <v>1000</v>
      </c>
      <c r="C479">
        <v>0.95</v>
      </c>
      <c r="D479">
        <v>1</v>
      </c>
      <c r="E479">
        <v>0.17646461872047534</v>
      </c>
      <c r="F479">
        <v>0.1603237352140717</v>
      </c>
      <c r="G479">
        <v>0.20030591966538761</v>
      </c>
    </row>
    <row r="480" spans="1:7" x14ac:dyDescent="0.3">
      <c r="A480" s="1" t="s">
        <v>64</v>
      </c>
      <c r="B480">
        <v>1000</v>
      </c>
      <c r="C480">
        <v>0.65</v>
      </c>
      <c r="D480">
        <v>0.8</v>
      </c>
      <c r="E480">
        <v>0.17628189435811278</v>
      </c>
      <c r="F480">
        <v>0.1107141877539862</v>
      </c>
      <c r="G480">
        <v>0.17621843165388573</v>
      </c>
    </row>
    <row r="481" spans="1:7" x14ac:dyDescent="0.3">
      <c r="A481" s="1" t="s">
        <v>66</v>
      </c>
      <c r="B481">
        <v>1000</v>
      </c>
      <c r="C481">
        <v>0.65</v>
      </c>
      <c r="D481">
        <v>0.8</v>
      </c>
      <c r="E481">
        <v>0.17618164974675532</v>
      </c>
      <c r="F481">
        <v>0.11335709903767015</v>
      </c>
      <c r="G481">
        <v>0.17382214352846817</v>
      </c>
    </row>
    <row r="482" spans="1:7" x14ac:dyDescent="0.3">
      <c r="A482" s="1" t="s">
        <v>64</v>
      </c>
      <c r="B482">
        <v>1000</v>
      </c>
      <c r="C482">
        <v>0.5</v>
      </c>
      <c r="D482">
        <v>0.2</v>
      </c>
      <c r="E482">
        <v>0.17612852133514695</v>
      </c>
      <c r="F482">
        <v>0.11209676940337687</v>
      </c>
      <c r="G482">
        <v>0.17621843165388573</v>
      </c>
    </row>
    <row r="483" spans="1:7" x14ac:dyDescent="0.3">
      <c r="A483" s="1" t="s">
        <v>72</v>
      </c>
      <c r="B483">
        <v>1000</v>
      </c>
      <c r="C483">
        <v>1.25</v>
      </c>
      <c r="D483">
        <v>20</v>
      </c>
      <c r="E483">
        <v>0.17601075236980246</v>
      </c>
      <c r="F483">
        <v>0.1637435155227773</v>
      </c>
      <c r="G483">
        <v>0.46857671455503369</v>
      </c>
    </row>
    <row r="484" spans="1:7" x14ac:dyDescent="0.3">
      <c r="A484" s="1" t="s">
        <v>66</v>
      </c>
      <c r="B484">
        <v>1000</v>
      </c>
      <c r="C484">
        <v>0.5</v>
      </c>
      <c r="D484">
        <v>0.2</v>
      </c>
      <c r="E484">
        <v>0.17570293505418763</v>
      </c>
      <c r="F484">
        <v>0.11242974594880943</v>
      </c>
      <c r="G484">
        <v>0.17382214352846817</v>
      </c>
    </row>
    <row r="485" spans="1:7" x14ac:dyDescent="0.3">
      <c r="A485" s="1" t="s">
        <v>64</v>
      </c>
      <c r="B485">
        <v>1000</v>
      </c>
      <c r="C485">
        <v>0.65</v>
      </c>
      <c r="D485">
        <v>0.7</v>
      </c>
      <c r="E485">
        <v>0.17568490762427746</v>
      </c>
      <c r="F485">
        <v>0.11761950949953062</v>
      </c>
      <c r="G485">
        <v>0.17621843165388573</v>
      </c>
    </row>
    <row r="486" spans="1:7" x14ac:dyDescent="0.3">
      <c r="A486" s="1" t="s">
        <v>64</v>
      </c>
      <c r="B486">
        <v>1000</v>
      </c>
      <c r="C486">
        <v>0.95</v>
      </c>
      <c r="D486">
        <v>10</v>
      </c>
      <c r="E486">
        <v>0.17556900552787033</v>
      </c>
      <c r="F486">
        <v>0.11946658247653499</v>
      </c>
      <c r="G486">
        <v>0.17621843165388573</v>
      </c>
    </row>
    <row r="487" spans="1:7" x14ac:dyDescent="0.3">
      <c r="A487" s="1" t="s">
        <v>64</v>
      </c>
      <c r="B487">
        <v>1000</v>
      </c>
      <c r="C487">
        <v>0.65</v>
      </c>
      <c r="D487">
        <v>0.6</v>
      </c>
      <c r="E487">
        <v>0.17498103435396145</v>
      </c>
      <c r="F487">
        <v>0.12126391568045433</v>
      </c>
      <c r="G487">
        <v>0.17621843165388573</v>
      </c>
    </row>
    <row r="488" spans="1:7" x14ac:dyDescent="0.3">
      <c r="A488" s="1" t="s">
        <v>65</v>
      </c>
      <c r="B488">
        <v>1000</v>
      </c>
      <c r="C488">
        <v>0.5</v>
      </c>
      <c r="D488">
        <v>0.1</v>
      </c>
      <c r="E488">
        <v>0.17482142361756631</v>
      </c>
      <c r="F488">
        <v>0.13497860386439017</v>
      </c>
      <c r="G488">
        <v>0.19006644072321571</v>
      </c>
    </row>
    <row r="489" spans="1:7" x14ac:dyDescent="0.3">
      <c r="A489" s="1" t="s">
        <v>64</v>
      </c>
      <c r="B489">
        <v>1000</v>
      </c>
      <c r="C489">
        <v>0.5</v>
      </c>
      <c r="D489">
        <v>0.15</v>
      </c>
      <c r="E489">
        <v>0.17477694298331045</v>
      </c>
      <c r="F489">
        <v>0.12180788338686128</v>
      </c>
      <c r="G489">
        <v>0.17621843165388573</v>
      </c>
    </row>
    <row r="490" spans="1:7" x14ac:dyDescent="0.3">
      <c r="A490" s="1" t="s">
        <v>64</v>
      </c>
      <c r="B490">
        <v>1000</v>
      </c>
      <c r="C490">
        <v>0.9</v>
      </c>
      <c r="D490">
        <v>5</v>
      </c>
      <c r="E490">
        <v>0.17431581894741607</v>
      </c>
      <c r="F490">
        <v>0.12532001108234392</v>
      </c>
      <c r="G490">
        <v>0.17621843165388573</v>
      </c>
    </row>
    <row r="491" spans="1:7" x14ac:dyDescent="0.3">
      <c r="A491" s="1" t="s">
        <v>81</v>
      </c>
      <c r="B491">
        <v>1000</v>
      </c>
      <c r="C491">
        <v>1.75</v>
      </c>
      <c r="D491">
        <v>100</v>
      </c>
      <c r="E491">
        <v>0.17410632173817739</v>
      </c>
      <c r="F491">
        <v>0.13912749506627661</v>
      </c>
      <c r="G491">
        <v>0.14120110547667158</v>
      </c>
    </row>
    <row r="492" spans="1:7" x14ac:dyDescent="0.3">
      <c r="A492" s="1" t="s">
        <v>64</v>
      </c>
      <c r="B492">
        <v>1000</v>
      </c>
      <c r="C492">
        <v>0.65</v>
      </c>
      <c r="D492">
        <v>0.5</v>
      </c>
      <c r="E492">
        <v>0.17391594287415663</v>
      </c>
      <c r="F492">
        <v>0.12702469746162159</v>
      </c>
      <c r="G492">
        <v>0.17621843165388573</v>
      </c>
    </row>
    <row r="493" spans="1:7" x14ac:dyDescent="0.3">
      <c r="A493" s="1" t="s">
        <v>61</v>
      </c>
      <c r="B493">
        <v>1000</v>
      </c>
      <c r="C493">
        <v>0.9</v>
      </c>
      <c r="D493">
        <v>10</v>
      </c>
      <c r="E493">
        <v>0.17388761852929327</v>
      </c>
      <c r="F493">
        <v>0.11659672849760232</v>
      </c>
      <c r="G493">
        <v>0.17496804108583505</v>
      </c>
    </row>
    <row r="494" spans="1:7" x14ac:dyDescent="0.3">
      <c r="A494" s="1" t="s">
        <v>68</v>
      </c>
      <c r="B494">
        <v>1000</v>
      </c>
      <c r="C494">
        <v>0.75</v>
      </c>
      <c r="D494">
        <v>0.7</v>
      </c>
      <c r="E494">
        <v>0.17369164116411642</v>
      </c>
      <c r="F494">
        <v>0.14504890289028902</v>
      </c>
      <c r="G494">
        <v>0.19000900090009001</v>
      </c>
    </row>
    <row r="495" spans="1:7" x14ac:dyDescent="0.3">
      <c r="A495" s="1" t="s">
        <v>78</v>
      </c>
      <c r="B495">
        <v>1000</v>
      </c>
      <c r="C495">
        <v>1.25</v>
      </c>
      <c r="D495">
        <v>10</v>
      </c>
      <c r="E495">
        <v>0.17366300213282923</v>
      </c>
      <c r="F495">
        <v>0.15834015806032073</v>
      </c>
      <c r="G495">
        <v>0.20030591966538761</v>
      </c>
    </row>
    <row r="496" spans="1:7" x14ac:dyDescent="0.3">
      <c r="A496" s="1" t="s">
        <v>64</v>
      </c>
      <c r="B496">
        <v>1000</v>
      </c>
      <c r="C496">
        <v>1</v>
      </c>
      <c r="D496">
        <v>10</v>
      </c>
      <c r="E496">
        <v>0.17303015883865064</v>
      </c>
      <c r="F496">
        <v>0.13027429957983278</v>
      </c>
      <c r="G496">
        <v>0.17621843165388573</v>
      </c>
    </row>
    <row r="497" spans="1:7" x14ac:dyDescent="0.3">
      <c r="A497" s="1" t="s">
        <v>66</v>
      </c>
      <c r="B497">
        <v>1000</v>
      </c>
      <c r="C497">
        <v>0.65</v>
      </c>
      <c r="D497">
        <v>0.7</v>
      </c>
      <c r="E497">
        <v>0.17299351783263536</v>
      </c>
      <c r="F497">
        <v>0.11538952197341441</v>
      </c>
      <c r="G497">
        <v>0.17382214352846817</v>
      </c>
    </row>
    <row r="498" spans="1:7" x14ac:dyDescent="0.3">
      <c r="A498" s="1" t="s">
        <v>71</v>
      </c>
      <c r="B498">
        <v>1000</v>
      </c>
      <c r="C498">
        <v>0.85</v>
      </c>
      <c r="D498">
        <v>0.7</v>
      </c>
      <c r="E498">
        <v>0.17283535030903097</v>
      </c>
      <c r="F498">
        <v>0.15549286018991901</v>
      </c>
      <c r="G498">
        <v>0.27099860036003598</v>
      </c>
    </row>
    <row r="499" spans="1:7" x14ac:dyDescent="0.3">
      <c r="A499" s="1" t="s">
        <v>72</v>
      </c>
      <c r="B499">
        <v>1000</v>
      </c>
      <c r="C499">
        <v>1</v>
      </c>
      <c r="D499">
        <v>2</v>
      </c>
      <c r="E499">
        <v>0.17263380799368713</v>
      </c>
      <c r="F499">
        <v>0.15755097856491904</v>
      </c>
      <c r="G499">
        <v>0.46857671455503369</v>
      </c>
    </row>
    <row r="500" spans="1:7" x14ac:dyDescent="0.3">
      <c r="A500" s="1" t="s">
        <v>56</v>
      </c>
      <c r="B500">
        <v>1000</v>
      </c>
      <c r="C500">
        <v>2</v>
      </c>
      <c r="D500">
        <v>3000</v>
      </c>
      <c r="E500">
        <v>0.17251590231027653</v>
      </c>
      <c r="F500">
        <v>0.15645303384352688</v>
      </c>
      <c r="G500">
        <v>0.19368296132524579</v>
      </c>
    </row>
    <row r="501" spans="1:7" x14ac:dyDescent="0.3">
      <c r="A501" s="1" t="s">
        <v>61</v>
      </c>
      <c r="B501">
        <v>1000</v>
      </c>
      <c r="C501">
        <v>0.5</v>
      </c>
      <c r="D501">
        <v>0.2</v>
      </c>
      <c r="E501">
        <v>0.17249534051800466</v>
      </c>
      <c r="F501">
        <v>0.1179000315009107</v>
      </c>
      <c r="G501">
        <v>0.17496804108583505</v>
      </c>
    </row>
    <row r="502" spans="1:7" x14ac:dyDescent="0.3">
      <c r="A502" s="1" t="s">
        <v>81</v>
      </c>
      <c r="B502">
        <v>1000</v>
      </c>
      <c r="C502">
        <v>1.25</v>
      </c>
      <c r="D502">
        <v>2</v>
      </c>
      <c r="E502">
        <v>0.17237972405262383</v>
      </c>
      <c r="F502">
        <v>0.13079493403431561</v>
      </c>
      <c r="G502">
        <v>0.14120110547667158</v>
      </c>
    </row>
    <row r="503" spans="1:7" x14ac:dyDescent="0.3">
      <c r="A503" s="1" t="s">
        <v>64</v>
      </c>
      <c r="B503">
        <v>1000</v>
      </c>
      <c r="C503">
        <v>0.65</v>
      </c>
      <c r="D503">
        <v>0.4</v>
      </c>
      <c r="E503">
        <v>0.1722842926842694</v>
      </c>
      <c r="F503">
        <v>0.13276012313348087</v>
      </c>
      <c r="G503">
        <v>0.17621843165388573</v>
      </c>
    </row>
    <row r="504" spans="1:7" x14ac:dyDescent="0.3">
      <c r="A504" s="1" t="s">
        <v>78</v>
      </c>
      <c r="B504">
        <v>1000</v>
      </c>
      <c r="C504">
        <v>1.5</v>
      </c>
      <c r="D504">
        <v>70</v>
      </c>
      <c r="E504">
        <v>0.17219814576423359</v>
      </c>
      <c r="F504">
        <v>0.15676840202278947</v>
      </c>
      <c r="G504">
        <v>0.20030591966538761</v>
      </c>
    </row>
    <row r="505" spans="1:7" x14ac:dyDescent="0.3">
      <c r="A505" s="1" t="s">
        <v>66</v>
      </c>
      <c r="B505">
        <v>1000</v>
      </c>
      <c r="C505">
        <v>0.95</v>
      </c>
      <c r="D505">
        <v>10</v>
      </c>
      <c r="E505">
        <v>0.1716554834023315</v>
      </c>
      <c r="F505">
        <v>0.11810043515962194</v>
      </c>
      <c r="G505">
        <v>0.17382214352846817</v>
      </c>
    </row>
    <row r="506" spans="1:7" x14ac:dyDescent="0.3">
      <c r="A506" s="1" t="s">
        <v>61</v>
      </c>
      <c r="B506">
        <v>1000</v>
      </c>
      <c r="C506">
        <v>0.65</v>
      </c>
      <c r="D506">
        <v>0.8</v>
      </c>
      <c r="E506">
        <v>0.17158715442349984</v>
      </c>
      <c r="F506">
        <v>0.11917286618848574</v>
      </c>
      <c r="G506">
        <v>0.17496804108583505</v>
      </c>
    </row>
    <row r="507" spans="1:7" x14ac:dyDescent="0.3">
      <c r="A507" s="1" t="s">
        <v>64</v>
      </c>
      <c r="B507">
        <v>1000</v>
      </c>
      <c r="C507">
        <v>0.5</v>
      </c>
      <c r="D507">
        <v>0.1</v>
      </c>
      <c r="E507">
        <v>0.17153648736476129</v>
      </c>
      <c r="F507">
        <v>0.1326445095432677</v>
      </c>
      <c r="G507">
        <v>0.17621843165388573</v>
      </c>
    </row>
    <row r="508" spans="1:7" x14ac:dyDescent="0.3">
      <c r="A508" s="1" t="s">
        <v>73</v>
      </c>
      <c r="B508">
        <v>1000</v>
      </c>
      <c r="C508">
        <v>1</v>
      </c>
      <c r="D508">
        <v>5</v>
      </c>
      <c r="E508">
        <v>0.17149446911112684</v>
      </c>
      <c r="F508">
        <v>0.14756505375052953</v>
      </c>
      <c r="G508">
        <v>0.20963527130120949</v>
      </c>
    </row>
    <row r="509" spans="1:7" x14ac:dyDescent="0.3">
      <c r="A509" s="1" t="s">
        <v>78</v>
      </c>
      <c r="B509">
        <v>1000</v>
      </c>
      <c r="C509">
        <v>2</v>
      </c>
      <c r="D509">
        <v>4000</v>
      </c>
      <c r="E509">
        <v>0.17147740324978811</v>
      </c>
      <c r="F509">
        <v>0.15492905517424022</v>
      </c>
      <c r="G509">
        <v>0.20030591966538761</v>
      </c>
    </row>
    <row r="510" spans="1:7" x14ac:dyDescent="0.3">
      <c r="A510" s="1" t="s">
        <v>85</v>
      </c>
      <c r="B510">
        <v>1000</v>
      </c>
      <c r="C510">
        <v>0.9</v>
      </c>
      <c r="D510">
        <v>1</v>
      </c>
      <c r="E510">
        <v>0.17131808524332046</v>
      </c>
      <c r="F510">
        <v>0.15590038369192621</v>
      </c>
      <c r="G510">
        <v>0.33578380946304376</v>
      </c>
    </row>
    <row r="511" spans="1:7" x14ac:dyDescent="0.3">
      <c r="A511" s="1" t="s">
        <v>73</v>
      </c>
      <c r="B511">
        <v>1000</v>
      </c>
      <c r="C511">
        <v>0.9</v>
      </c>
      <c r="D511">
        <v>2</v>
      </c>
      <c r="E511">
        <v>0.17129277027661338</v>
      </c>
      <c r="F511">
        <v>0.14677362400373789</v>
      </c>
      <c r="G511">
        <v>0.20963527130120949</v>
      </c>
    </row>
    <row r="512" spans="1:7" x14ac:dyDescent="0.3">
      <c r="A512" s="1" t="s">
        <v>65</v>
      </c>
      <c r="B512">
        <v>1000</v>
      </c>
      <c r="C512">
        <v>0.95</v>
      </c>
      <c r="D512">
        <v>5</v>
      </c>
      <c r="E512">
        <v>0.17123983935564799</v>
      </c>
      <c r="F512">
        <v>0.13468097582339039</v>
      </c>
      <c r="G512">
        <v>0.19006644072321571</v>
      </c>
    </row>
    <row r="513" spans="1:7" x14ac:dyDescent="0.3">
      <c r="A513" s="1" t="s">
        <v>73</v>
      </c>
      <c r="B513">
        <v>1000</v>
      </c>
      <c r="C513">
        <v>0.75</v>
      </c>
      <c r="D513">
        <v>0.5</v>
      </c>
      <c r="E513">
        <v>0.17102461554954917</v>
      </c>
      <c r="F513">
        <v>0.14771175210801496</v>
      </c>
      <c r="G513">
        <v>0.20963527130120949</v>
      </c>
    </row>
    <row r="514" spans="1:7" x14ac:dyDescent="0.3">
      <c r="A514" s="1" t="s">
        <v>78</v>
      </c>
      <c r="B514">
        <v>1000</v>
      </c>
      <c r="C514">
        <v>1.75</v>
      </c>
      <c r="D514">
        <v>500</v>
      </c>
      <c r="E514">
        <v>0.17079701685925427</v>
      </c>
      <c r="F514">
        <v>0.15541116428725743</v>
      </c>
      <c r="G514">
        <v>0.20030591966538761</v>
      </c>
    </row>
    <row r="515" spans="1:7" x14ac:dyDescent="0.3">
      <c r="A515" s="1" t="s">
        <v>68</v>
      </c>
      <c r="B515">
        <v>1000</v>
      </c>
      <c r="C515">
        <v>0.75</v>
      </c>
      <c r="D515">
        <v>0.6</v>
      </c>
      <c r="E515">
        <v>0.17066806880688062</v>
      </c>
      <c r="F515">
        <v>0.14557049504950492</v>
      </c>
      <c r="G515">
        <v>0.19000900090009001</v>
      </c>
    </row>
    <row r="516" spans="1:7" x14ac:dyDescent="0.3">
      <c r="A516" s="1" t="s">
        <v>86</v>
      </c>
      <c r="B516">
        <v>1000</v>
      </c>
      <c r="C516">
        <v>1.25</v>
      </c>
      <c r="D516">
        <v>20</v>
      </c>
      <c r="E516">
        <v>0.17060850084908341</v>
      </c>
      <c r="F516">
        <v>0.15400529016871686</v>
      </c>
      <c r="G516">
        <v>0.45221319826301354</v>
      </c>
    </row>
    <row r="517" spans="1:7" x14ac:dyDescent="0.3">
      <c r="A517" s="1" t="s">
        <v>64</v>
      </c>
      <c r="B517">
        <v>1000</v>
      </c>
      <c r="C517">
        <v>0.95</v>
      </c>
      <c r="D517">
        <v>5</v>
      </c>
      <c r="E517">
        <v>0.17051155521698713</v>
      </c>
      <c r="F517">
        <v>0.13621200769156586</v>
      </c>
      <c r="G517">
        <v>0.17621843165388573</v>
      </c>
    </row>
    <row r="518" spans="1:7" x14ac:dyDescent="0.3">
      <c r="A518" s="1" t="s">
        <v>65</v>
      </c>
      <c r="B518">
        <v>1000</v>
      </c>
      <c r="C518">
        <v>0.75</v>
      </c>
      <c r="D518">
        <v>0.8</v>
      </c>
      <c r="E518">
        <v>0.17026602804915475</v>
      </c>
      <c r="F518">
        <v>0.13490955272458222</v>
      </c>
      <c r="G518">
        <v>0.19006644072321571</v>
      </c>
    </row>
    <row r="519" spans="1:7" x14ac:dyDescent="0.3">
      <c r="A519" s="1" t="s">
        <v>66</v>
      </c>
      <c r="B519">
        <v>1000</v>
      </c>
      <c r="C519">
        <v>0.65</v>
      </c>
      <c r="D519">
        <v>0.6</v>
      </c>
      <c r="E519">
        <v>0.17014391461997519</v>
      </c>
      <c r="F519">
        <v>0.11811630603809857</v>
      </c>
      <c r="G519">
        <v>0.17382214352846817</v>
      </c>
    </row>
    <row r="520" spans="1:7" x14ac:dyDescent="0.3">
      <c r="A520" s="1" t="s">
        <v>66</v>
      </c>
      <c r="B520">
        <v>1000</v>
      </c>
      <c r="C520">
        <v>0.5</v>
      </c>
      <c r="D520">
        <v>0.15</v>
      </c>
      <c r="E520">
        <v>0.17009329958745928</v>
      </c>
      <c r="F520">
        <v>0.11877798393166153</v>
      </c>
      <c r="G520">
        <v>0.17382214352846817</v>
      </c>
    </row>
    <row r="521" spans="1:7" x14ac:dyDescent="0.3">
      <c r="A521" s="1" t="s">
        <v>64</v>
      </c>
      <c r="B521">
        <v>1000</v>
      </c>
      <c r="C521">
        <v>0.75</v>
      </c>
      <c r="D521">
        <v>0.8</v>
      </c>
      <c r="E521">
        <v>0.17008347909595706</v>
      </c>
      <c r="F521">
        <v>0.13662973190946134</v>
      </c>
      <c r="G521">
        <v>0.17621843165388573</v>
      </c>
    </row>
    <row r="522" spans="1:7" x14ac:dyDescent="0.3">
      <c r="A522" s="1" t="s">
        <v>64</v>
      </c>
      <c r="B522">
        <v>1000</v>
      </c>
      <c r="C522">
        <v>0.9</v>
      </c>
      <c r="D522">
        <v>3</v>
      </c>
      <c r="E522">
        <v>0.16983287792665955</v>
      </c>
      <c r="F522">
        <v>0.13689158602551482</v>
      </c>
      <c r="G522">
        <v>0.17621843165388573</v>
      </c>
    </row>
    <row r="523" spans="1:7" x14ac:dyDescent="0.3">
      <c r="A523" s="1" t="s">
        <v>73</v>
      </c>
      <c r="B523">
        <v>1000</v>
      </c>
      <c r="C523">
        <v>0.95</v>
      </c>
      <c r="D523">
        <v>3</v>
      </c>
      <c r="E523">
        <v>0.16918126481779422</v>
      </c>
      <c r="F523">
        <v>0.14690060224193385</v>
      </c>
      <c r="G523">
        <v>0.20963527130120949</v>
      </c>
    </row>
    <row r="524" spans="1:7" x14ac:dyDescent="0.3">
      <c r="A524" s="1" t="s">
        <v>65</v>
      </c>
      <c r="B524">
        <v>1000</v>
      </c>
      <c r="C524">
        <v>0.9</v>
      </c>
      <c r="D524">
        <v>3</v>
      </c>
      <c r="E524">
        <v>0.16915819167263108</v>
      </c>
      <c r="F524">
        <v>0.13404847293239874</v>
      </c>
      <c r="G524">
        <v>0.19006644072321571</v>
      </c>
    </row>
    <row r="525" spans="1:7" x14ac:dyDescent="0.3">
      <c r="A525" s="1" t="s">
        <v>73</v>
      </c>
      <c r="B525">
        <v>1000</v>
      </c>
      <c r="C525">
        <v>0.5</v>
      </c>
      <c r="D525">
        <v>0.05</v>
      </c>
      <c r="E525">
        <v>0.16898033895334613</v>
      </c>
      <c r="F525">
        <v>0.14534602384445797</v>
      </c>
      <c r="G525">
        <v>0.20963527130120949</v>
      </c>
    </row>
    <row r="526" spans="1:7" x14ac:dyDescent="0.3">
      <c r="A526" s="1" t="s">
        <v>61</v>
      </c>
      <c r="B526">
        <v>1000</v>
      </c>
      <c r="C526">
        <v>0.65</v>
      </c>
      <c r="D526">
        <v>0.7</v>
      </c>
      <c r="E526">
        <v>0.16886993986267246</v>
      </c>
      <c r="F526">
        <v>0.1225689139192591</v>
      </c>
      <c r="G526">
        <v>0.17496804108583505</v>
      </c>
    </row>
    <row r="527" spans="1:7" x14ac:dyDescent="0.3">
      <c r="A527" s="1" t="s">
        <v>86</v>
      </c>
      <c r="B527">
        <v>1000</v>
      </c>
      <c r="C527">
        <v>1</v>
      </c>
      <c r="D527">
        <v>2</v>
      </c>
      <c r="E527">
        <v>0.16876055159884232</v>
      </c>
      <c r="F527">
        <v>0.15512290151947644</v>
      </c>
      <c r="G527">
        <v>0.45221319826301354</v>
      </c>
    </row>
    <row r="528" spans="1:7" x14ac:dyDescent="0.3">
      <c r="A528" s="1" t="s">
        <v>75</v>
      </c>
      <c r="B528">
        <v>1000</v>
      </c>
      <c r="C528">
        <v>1</v>
      </c>
      <c r="D528">
        <v>2</v>
      </c>
      <c r="E528">
        <v>0.16858822726763023</v>
      </c>
      <c r="F528">
        <v>0.1631123029003583</v>
      </c>
      <c r="G528">
        <v>0.55071272921192371</v>
      </c>
    </row>
    <row r="529" spans="1:7" x14ac:dyDescent="0.3">
      <c r="A529" s="1" t="s">
        <v>64</v>
      </c>
      <c r="B529">
        <v>1000</v>
      </c>
      <c r="C529">
        <v>0.75</v>
      </c>
      <c r="D529">
        <v>0.7</v>
      </c>
      <c r="E529">
        <v>0.16835040861574421</v>
      </c>
      <c r="F529">
        <v>0.13874897873531916</v>
      </c>
      <c r="G529">
        <v>0.17621843165388573</v>
      </c>
    </row>
    <row r="530" spans="1:7" x14ac:dyDescent="0.3">
      <c r="A530" s="1" t="s">
        <v>56</v>
      </c>
      <c r="B530">
        <v>1000</v>
      </c>
      <c r="C530">
        <v>1</v>
      </c>
      <c r="D530">
        <v>1</v>
      </c>
      <c r="E530">
        <v>0.1680304438212778</v>
      </c>
      <c r="F530">
        <v>0.15371324696205588</v>
      </c>
      <c r="G530">
        <v>0.19368296132524579</v>
      </c>
    </row>
    <row r="531" spans="1:7" x14ac:dyDescent="0.3">
      <c r="A531" s="1" t="s">
        <v>78</v>
      </c>
      <c r="B531">
        <v>1000</v>
      </c>
      <c r="C531">
        <v>2</v>
      </c>
      <c r="D531">
        <v>3000</v>
      </c>
      <c r="E531">
        <v>0.16728410047433431</v>
      </c>
      <c r="F531">
        <v>0.15129112538976813</v>
      </c>
      <c r="G531">
        <v>0.20030591966538761</v>
      </c>
    </row>
    <row r="532" spans="1:7" x14ac:dyDescent="0.3">
      <c r="A532" s="1" t="s">
        <v>85</v>
      </c>
      <c r="B532">
        <v>1000</v>
      </c>
      <c r="C532">
        <v>0.95</v>
      </c>
      <c r="D532">
        <v>1.5</v>
      </c>
      <c r="E532">
        <v>0.16728063506175639</v>
      </c>
      <c r="F532">
        <v>0.15424125764454516</v>
      </c>
      <c r="G532">
        <v>0.33578380946304376</v>
      </c>
    </row>
    <row r="533" spans="1:7" x14ac:dyDescent="0.3">
      <c r="A533" s="1" t="s">
        <v>56</v>
      </c>
      <c r="B533">
        <v>1000</v>
      </c>
      <c r="C533">
        <v>1.25</v>
      </c>
      <c r="D533">
        <v>7</v>
      </c>
      <c r="E533">
        <v>0.16712674685753479</v>
      </c>
      <c r="F533">
        <v>0.15384225438696514</v>
      </c>
      <c r="G533">
        <v>0.19368296132524579</v>
      </c>
    </row>
    <row r="534" spans="1:7" x14ac:dyDescent="0.3">
      <c r="A534" s="1" t="s">
        <v>85</v>
      </c>
      <c r="B534">
        <v>1000</v>
      </c>
      <c r="C534">
        <v>1.75</v>
      </c>
      <c r="D534">
        <v>2000</v>
      </c>
      <c r="E534">
        <v>0.1667327483685353</v>
      </c>
      <c r="F534">
        <v>0.15180830645629798</v>
      </c>
      <c r="G534">
        <v>0.33578380946304376</v>
      </c>
    </row>
    <row r="535" spans="1:7" x14ac:dyDescent="0.3">
      <c r="A535" s="1" t="s">
        <v>81</v>
      </c>
      <c r="B535">
        <v>1000</v>
      </c>
      <c r="C535">
        <v>0.5</v>
      </c>
      <c r="D535">
        <v>0.75</v>
      </c>
      <c r="E535">
        <v>0.16666233809118561</v>
      </c>
      <c r="F535">
        <v>5.2875756866043622E-2</v>
      </c>
      <c r="G535">
        <v>0.14120110547667158</v>
      </c>
    </row>
    <row r="536" spans="1:7" x14ac:dyDescent="0.3">
      <c r="A536" s="1" t="s">
        <v>78</v>
      </c>
      <c r="B536">
        <v>1000</v>
      </c>
      <c r="C536">
        <v>1</v>
      </c>
      <c r="D536">
        <v>1</v>
      </c>
      <c r="E536">
        <v>0.16664095273957563</v>
      </c>
      <c r="F536">
        <v>0.15289816218244384</v>
      </c>
      <c r="G536">
        <v>0.20030591966538761</v>
      </c>
    </row>
    <row r="537" spans="1:7" x14ac:dyDescent="0.3">
      <c r="A537" s="1" t="s">
        <v>66</v>
      </c>
      <c r="B537">
        <v>1000</v>
      </c>
      <c r="C537">
        <v>0.9</v>
      </c>
      <c r="D537">
        <v>5</v>
      </c>
      <c r="E537">
        <v>0.16638312757922677</v>
      </c>
      <c r="F537">
        <v>0.1215555723630829</v>
      </c>
      <c r="G537">
        <v>0.17382214352846817</v>
      </c>
    </row>
    <row r="538" spans="1:7" x14ac:dyDescent="0.3">
      <c r="A538" s="1" t="s">
        <v>68</v>
      </c>
      <c r="B538">
        <v>1000</v>
      </c>
      <c r="C538">
        <v>1</v>
      </c>
      <c r="D538">
        <v>5</v>
      </c>
      <c r="E538">
        <v>0.16635386738673869</v>
      </c>
      <c r="F538">
        <v>0.14427474347434741</v>
      </c>
      <c r="G538">
        <v>0.19000900090009001</v>
      </c>
    </row>
    <row r="539" spans="1:7" x14ac:dyDescent="0.3">
      <c r="A539" s="1" t="s">
        <v>78</v>
      </c>
      <c r="B539">
        <v>1000</v>
      </c>
      <c r="C539">
        <v>1.25</v>
      </c>
      <c r="D539">
        <v>7</v>
      </c>
      <c r="E539">
        <v>0.16621781218218176</v>
      </c>
      <c r="F539">
        <v>0.15246670815180277</v>
      </c>
      <c r="G539">
        <v>0.20030591966538761</v>
      </c>
    </row>
    <row r="540" spans="1:7" x14ac:dyDescent="0.3">
      <c r="A540" s="1" t="s">
        <v>85</v>
      </c>
      <c r="B540">
        <v>1000</v>
      </c>
      <c r="C540">
        <v>0.85</v>
      </c>
      <c r="D540">
        <v>0.6</v>
      </c>
      <c r="E540">
        <v>0.16611996034002247</v>
      </c>
      <c r="F540">
        <v>0.15356492370121186</v>
      </c>
      <c r="G540">
        <v>0.33578380946304376</v>
      </c>
    </row>
    <row r="541" spans="1:7" x14ac:dyDescent="0.3">
      <c r="A541" s="1" t="s">
        <v>68</v>
      </c>
      <c r="B541">
        <v>1000</v>
      </c>
      <c r="C541">
        <v>0.9</v>
      </c>
      <c r="D541">
        <v>2</v>
      </c>
      <c r="E541">
        <v>0.16611912991299133</v>
      </c>
      <c r="F541">
        <v>0.14421928392839284</v>
      </c>
      <c r="G541">
        <v>0.19000900090009001</v>
      </c>
    </row>
    <row r="542" spans="1:7" x14ac:dyDescent="0.3">
      <c r="A542" s="1" t="s">
        <v>65</v>
      </c>
      <c r="B542">
        <v>1000</v>
      </c>
      <c r="C542">
        <v>0.75</v>
      </c>
      <c r="D542">
        <v>0.7</v>
      </c>
      <c r="E542">
        <v>0.16611764514869459</v>
      </c>
      <c r="F542">
        <v>0.13369635388835213</v>
      </c>
      <c r="G542">
        <v>0.19006644072321571</v>
      </c>
    </row>
    <row r="543" spans="1:7" x14ac:dyDescent="0.3">
      <c r="A543" s="1" t="s">
        <v>61</v>
      </c>
      <c r="B543">
        <v>1000</v>
      </c>
      <c r="C543">
        <v>0.5</v>
      </c>
      <c r="D543">
        <v>0.15</v>
      </c>
      <c r="E543">
        <v>0.16604932546551737</v>
      </c>
      <c r="F543">
        <v>0.12296240462195465</v>
      </c>
      <c r="G543">
        <v>0.17496804108583505</v>
      </c>
    </row>
    <row r="544" spans="1:7" x14ac:dyDescent="0.3">
      <c r="A544" s="1" t="s">
        <v>68</v>
      </c>
      <c r="B544">
        <v>1000</v>
      </c>
      <c r="C544">
        <v>0.75</v>
      </c>
      <c r="D544">
        <v>0.5</v>
      </c>
      <c r="E544">
        <v>0.16594899289929002</v>
      </c>
      <c r="F544">
        <v>0.14416110811081104</v>
      </c>
      <c r="G544">
        <v>0.19000900090009001</v>
      </c>
    </row>
    <row r="545" spans="1:7" x14ac:dyDescent="0.3">
      <c r="A545" s="1" t="s">
        <v>73</v>
      </c>
      <c r="B545">
        <v>1000</v>
      </c>
      <c r="C545">
        <v>1.5</v>
      </c>
      <c r="D545">
        <v>400</v>
      </c>
      <c r="E545">
        <v>0.16580204662603926</v>
      </c>
      <c r="F545">
        <v>0.14586065226865713</v>
      </c>
      <c r="G545">
        <v>0.20963527130120949</v>
      </c>
    </row>
    <row r="546" spans="1:7" x14ac:dyDescent="0.3">
      <c r="A546" s="1" t="s">
        <v>66</v>
      </c>
      <c r="B546">
        <v>1000</v>
      </c>
      <c r="C546">
        <v>0.65</v>
      </c>
      <c r="D546">
        <v>0.5</v>
      </c>
      <c r="E546">
        <v>0.16562818067466856</v>
      </c>
      <c r="F546">
        <v>0.12126601367916576</v>
      </c>
      <c r="G546">
        <v>0.17382214352846817</v>
      </c>
    </row>
    <row r="547" spans="1:7" x14ac:dyDescent="0.3">
      <c r="A547" s="1" t="s">
        <v>64</v>
      </c>
      <c r="B547">
        <v>1000</v>
      </c>
      <c r="C547">
        <v>0.75</v>
      </c>
      <c r="D547">
        <v>0.6</v>
      </c>
      <c r="E547">
        <v>0.1655640100536081</v>
      </c>
      <c r="F547">
        <v>0.13896383980159985</v>
      </c>
      <c r="G547">
        <v>0.17621843165388573</v>
      </c>
    </row>
    <row r="548" spans="1:7" x14ac:dyDescent="0.3">
      <c r="A548" s="1" t="s">
        <v>81</v>
      </c>
      <c r="B548">
        <v>1000</v>
      </c>
      <c r="C548">
        <v>0.5</v>
      </c>
      <c r="D548">
        <v>0.66</v>
      </c>
      <c r="E548">
        <v>0.16551746789647706</v>
      </c>
      <c r="F548">
        <v>5.680530797109605E-2</v>
      </c>
      <c r="G548">
        <v>0.14120110547667158</v>
      </c>
    </row>
    <row r="549" spans="1:7" x14ac:dyDescent="0.3">
      <c r="A549" s="1" t="s">
        <v>71</v>
      </c>
      <c r="B549">
        <v>1000</v>
      </c>
      <c r="C549">
        <v>0.9</v>
      </c>
      <c r="D549">
        <v>1</v>
      </c>
      <c r="E549">
        <v>0.16501897547284738</v>
      </c>
      <c r="F549">
        <v>0.15118061221872189</v>
      </c>
      <c r="G549">
        <v>0.27099860036003598</v>
      </c>
    </row>
    <row r="550" spans="1:7" x14ac:dyDescent="0.3">
      <c r="A550" s="1" t="s">
        <v>61</v>
      </c>
      <c r="B550">
        <v>1000</v>
      </c>
      <c r="C550">
        <v>0.65</v>
      </c>
      <c r="D550">
        <v>0.6</v>
      </c>
      <c r="E550">
        <v>0.16481366038893194</v>
      </c>
      <c r="F550">
        <v>0.12378895066591958</v>
      </c>
      <c r="G550">
        <v>0.17496804108583505</v>
      </c>
    </row>
    <row r="551" spans="1:7" x14ac:dyDescent="0.3">
      <c r="A551" s="1" t="s">
        <v>68</v>
      </c>
      <c r="B551">
        <v>1000</v>
      </c>
      <c r="C551">
        <v>0.95</v>
      </c>
      <c r="D551">
        <v>3</v>
      </c>
      <c r="E551">
        <v>0.16464982698269828</v>
      </c>
      <c r="F551">
        <v>0.1436871187118712</v>
      </c>
      <c r="G551">
        <v>0.19000900090009001</v>
      </c>
    </row>
    <row r="552" spans="1:7" x14ac:dyDescent="0.3">
      <c r="A552" s="1" t="s">
        <v>68</v>
      </c>
      <c r="B552">
        <v>1000</v>
      </c>
      <c r="C552">
        <v>0.5</v>
      </c>
      <c r="D552">
        <v>0.05</v>
      </c>
      <c r="E552">
        <v>0.1639129772977298</v>
      </c>
      <c r="F552">
        <v>0.14200150615061508</v>
      </c>
      <c r="G552">
        <v>0.19000900090009001</v>
      </c>
    </row>
    <row r="553" spans="1:7" x14ac:dyDescent="0.3">
      <c r="A553" s="1" t="s">
        <v>81</v>
      </c>
      <c r="B553">
        <v>1000</v>
      </c>
      <c r="C553">
        <v>1.25</v>
      </c>
      <c r="D553">
        <v>2.5</v>
      </c>
      <c r="E553">
        <v>0.16390021595356624</v>
      </c>
      <c r="F553">
        <v>0.13448877089690212</v>
      </c>
      <c r="G553">
        <v>0.14120110547667158</v>
      </c>
    </row>
    <row r="554" spans="1:7" x14ac:dyDescent="0.3">
      <c r="A554" s="1" t="s">
        <v>73</v>
      </c>
      <c r="B554">
        <v>1000</v>
      </c>
      <c r="C554">
        <v>1.25</v>
      </c>
      <c r="D554">
        <v>40</v>
      </c>
      <c r="E554">
        <v>0.16384500443678823</v>
      </c>
      <c r="F554">
        <v>0.14420673158797109</v>
      </c>
      <c r="G554">
        <v>0.20963527130120949</v>
      </c>
    </row>
    <row r="555" spans="1:7" x14ac:dyDescent="0.3">
      <c r="A555" s="1" t="s">
        <v>64</v>
      </c>
      <c r="B555">
        <v>1000</v>
      </c>
      <c r="C555">
        <v>1</v>
      </c>
      <c r="D555">
        <v>5</v>
      </c>
      <c r="E555">
        <v>0.1637907927883708</v>
      </c>
      <c r="F555">
        <v>0.14080391941077902</v>
      </c>
      <c r="G555">
        <v>0.17621843165388573</v>
      </c>
    </row>
    <row r="556" spans="1:7" x14ac:dyDescent="0.3">
      <c r="A556" s="1" t="s">
        <v>61</v>
      </c>
      <c r="B556">
        <v>1000</v>
      </c>
      <c r="C556">
        <v>0.95</v>
      </c>
      <c r="D556">
        <v>10</v>
      </c>
      <c r="E556">
        <v>0.16366077571560056</v>
      </c>
      <c r="F556">
        <v>0.12374770278539024</v>
      </c>
      <c r="G556">
        <v>0.17496804108583505</v>
      </c>
    </row>
    <row r="557" spans="1:7" x14ac:dyDescent="0.3">
      <c r="A557" s="1" t="s">
        <v>68</v>
      </c>
      <c r="B557">
        <v>1000</v>
      </c>
      <c r="C557">
        <v>1.5</v>
      </c>
      <c r="D557">
        <v>400</v>
      </c>
      <c r="E557">
        <v>0.16336564256425645</v>
      </c>
      <c r="F557">
        <v>0.14395965196519653</v>
      </c>
      <c r="G557">
        <v>0.19000900090009001</v>
      </c>
    </row>
    <row r="558" spans="1:7" x14ac:dyDescent="0.3">
      <c r="A558" s="1" t="s">
        <v>64</v>
      </c>
      <c r="B558">
        <v>1000</v>
      </c>
      <c r="C558">
        <v>0.9</v>
      </c>
      <c r="D558">
        <v>2</v>
      </c>
      <c r="E558">
        <v>0.16313134201407326</v>
      </c>
      <c r="F558">
        <v>0.14020340342266779</v>
      </c>
      <c r="G558">
        <v>0.17621843165388573</v>
      </c>
    </row>
    <row r="559" spans="1:7" x14ac:dyDescent="0.3">
      <c r="A559" s="1" t="s">
        <v>64</v>
      </c>
      <c r="B559">
        <v>1000</v>
      </c>
      <c r="C559">
        <v>0.95</v>
      </c>
      <c r="D559">
        <v>3</v>
      </c>
      <c r="E559">
        <v>0.16266305698916395</v>
      </c>
      <c r="F559">
        <v>0.13926344390643752</v>
      </c>
      <c r="G559">
        <v>0.17621843165388573</v>
      </c>
    </row>
    <row r="560" spans="1:7" x14ac:dyDescent="0.3">
      <c r="A560" s="1" t="s">
        <v>64</v>
      </c>
      <c r="B560">
        <v>1000</v>
      </c>
      <c r="C560">
        <v>1.5</v>
      </c>
      <c r="D560">
        <v>400</v>
      </c>
      <c r="E560">
        <v>0.16246304522158533</v>
      </c>
      <c r="F560">
        <v>0.14099211867189843</v>
      </c>
      <c r="G560">
        <v>0.17621843165388573</v>
      </c>
    </row>
    <row r="561" spans="1:7" x14ac:dyDescent="0.3">
      <c r="A561" s="1" t="s">
        <v>81</v>
      </c>
      <c r="B561">
        <v>1000</v>
      </c>
      <c r="C561">
        <v>0.5</v>
      </c>
      <c r="D561">
        <v>0.5</v>
      </c>
      <c r="E561">
        <v>0.162381874002202</v>
      </c>
      <c r="F561">
        <v>6.5053471140119626E-2</v>
      </c>
      <c r="G561">
        <v>0.14120110547667158</v>
      </c>
    </row>
    <row r="562" spans="1:7" x14ac:dyDescent="0.3">
      <c r="A562" s="1" t="s">
        <v>85</v>
      </c>
      <c r="B562">
        <v>1000</v>
      </c>
      <c r="C562">
        <v>1.5</v>
      </c>
      <c r="D562">
        <v>200</v>
      </c>
      <c r="E562">
        <v>0.16229727555220541</v>
      </c>
      <c r="F562">
        <v>0.14773804940206273</v>
      </c>
      <c r="G562">
        <v>0.33578380946304376</v>
      </c>
    </row>
    <row r="563" spans="1:7" x14ac:dyDescent="0.3">
      <c r="A563" s="1" t="s">
        <v>81</v>
      </c>
      <c r="B563">
        <v>1000</v>
      </c>
      <c r="C563">
        <v>2</v>
      </c>
      <c r="D563">
        <v>1000</v>
      </c>
      <c r="E563">
        <v>0.16225133034701705</v>
      </c>
      <c r="F563">
        <v>0.13665746183524949</v>
      </c>
      <c r="G563">
        <v>0.14120110547667158</v>
      </c>
    </row>
    <row r="564" spans="1:7" x14ac:dyDescent="0.3">
      <c r="A564" s="1" t="s">
        <v>64</v>
      </c>
      <c r="B564">
        <v>1000</v>
      </c>
      <c r="C564">
        <v>0.75</v>
      </c>
      <c r="D564">
        <v>0.5</v>
      </c>
      <c r="E564">
        <v>0.16224673494158534</v>
      </c>
      <c r="F564">
        <v>0.14006259515375127</v>
      </c>
      <c r="G564">
        <v>0.17621843165388573</v>
      </c>
    </row>
    <row r="565" spans="1:7" x14ac:dyDescent="0.3">
      <c r="A565" s="1" t="s">
        <v>71</v>
      </c>
      <c r="B565">
        <v>1000</v>
      </c>
      <c r="C565">
        <v>0.95</v>
      </c>
      <c r="D565">
        <v>1.5</v>
      </c>
      <c r="E565">
        <v>0.16217672892649268</v>
      </c>
      <c r="F565">
        <v>0.14828621923252328</v>
      </c>
      <c r="G565">
        <v>0.27099860036003598</v>
      </c>
    </row>
    <row r="566" spans="1:7" x14ac:dyDescent="0.3">
      <c r="A566" s="1" t="s">
        <v>71</v>
      </c>
      <c r="B566">
        <v>1000</v>
      </c>
      <c r="C566">
        <v>0.85</v>
      </c>
      <c r="D566">
        <v>0.6</v>
      </c>
      <c r="E566">
        <v>0.16168261794599462</v>
      </c>
      <c r="F566">
        <v>0.14690563959885988</v>
      </c>
      <c r="G566">
        <v>0.27099860036003598</v>
      </c>
    </row>
    <row r="567" spans="1:7" x14ac:dyDescent="0.3">
      <c r="A567" s="1" t="s">
        <v>68</v>
      </c>
      <c r="B567">
        <v>1000</v>
      </c>
      <c r="C567">
        <v>1.25</v>
      </c>
      <c r="D567">
        <v>40</v>
      </c>
      <c r="E567">
        <v>0.16139887588758889</v>
      </c>
      <c r="F567">
        <v>0.14348639263926394</v>
      </c>
      <c r="G567">
        <v>0.19000900090009001</v>
      </c>
    </row>
    <row r="568" spans="1:7" x14ac:dyDescent="0.3">
      <c r="A568" s="1" t="s">
        <v>65</v>
      </c>
      <c r="B568">
        <v>1000</v>
      </c>
      <c r="C568">
        <v>2</v>
      </c>
      <c r="D568">
        <v>100</v>
      </c>
      <c r="E568">
        <v>0.16096898976037277</v>
      </c>
      <c r="F568">
        <v>7.2710352999479214E-2</v>
      </c>
      <c r="G568">
        <v>0.19006644072321571</v>
      </c>
    </row>
    <row r="569" spans="1:7" x14ac:dyDescent="0.3">
      <c r="A569" s="1" t="s">
        <v>64</v>
      </c>
      <c r="B569">
        <v>1000</v>
      </c>
      <c r="C569">
        <v>1.25</v>
      </c>
      <c r="D569">
        <v>40</v>
      </c>
      <c r="E569">
        <v>0.16094535033973328</v>
      </c>
      <c r="F569">
        <v>0.14016399890425366</v>
      </c>
      <c r="G569">
        <v>0.17621843165388573</v>
      </c>
    </row>
    <row r="570" spans="1:7" x14ac:dyDescent="0.3">
      <c r="A570" s="1" t="s">
        <v>73</v>
      </c>
      <c r="B570">
        <v>1000</v>
      </c>
      <c r="C570">
        <v>0.75</v>
      </c>
      <c r="D570">
        <v>0.4</v>
      </c>
      <c r="E570">
        <v>0.16087258641212912</v>
      </c>
      <c r="F570">
        <v>0.14177528648240312</v>
      </c>
      <c r="G570">
        <v>0.20963527130120949</v>
      </c>
    </row>
    <row r="571" spans="1:7" x14ac:dyDescent="0.3">
      <c r="A571" s="1" t="s">
        <v>66</v>
      </c>
      <c r="B571">
        <v>1000</v>
      </c>
      <c r="C571">
        <v>1</v>
      </c>
      <c r="D571">
        <v>10</v>
      </c>
      <c r="E571">
        <v>0.160793998985198</v>
      </c>
      <c r="F571">
        <v>0.12361328800832568</v>
      </c>
      <c r="G571">
        <v>0.17382214352846817</v>
      </c>
    </row>
    <row r="572" spans="1:7" x14ac:dyDescent="0.3">
      <c r="A572" s="1" t="s">
        <v>81</v>
      </c>
      <c r="B572">
        <v>1000</v>
      </c>
      <c r="C572">
        <v>1.5</v>
      </c>
      <c r="D572">
        <v>20</v>
      </c>
      <c r="E572">
        <v>0.16069552403387816</v>
      </c>
      <c r="F572">
        <v>0.13687552439507172</v>
      </c>
      <c r="G572">
        <v>0.14120110547667158</v>
      </c>
    </row>
    <row r="573" spans="1:7" x14ac:dyDescent="0.3">
      <c r="A573" s="1" t="s">
        <v>71</v>
      </c>
      <c r="B573">
        <v>1000</v>
      </c>
      <c r="C573">
        <v>1.75</v>
      </c>
      <c r="D573">
        <v>2000</v>
      </c>
      <c r="E573">
        <v>0.16045063925772587</v>
      </c>
      <c r="F573">
        <v>0.14802828227992798</v>
      </c>
      <c r="G573">
        <v>0.27099860036003598</v>
      </c>
    </row>
    <row r="574" spans="1:7" x14ac:dyDescent="0.3">
      <c r="A574" s="1" t="s">
        <v>56</v>
      </c>
      <c r="B574">
        <v>1000</v>
      </c>
      <c r="C574">
        <v>2</v>
      </c>
      <c r="D574">
        <v>2000</v>
      </c>
      <c r="E574">
        <v>0.16034173927721254</v>
      </c>
      <c r="F574">
        <v>0.14423999189221343</v>
      </c>
      <c r="G574">
        <v>0.19368296132524579</v>
      </c>
    </row>
    <row r="575" spans="1:7" x14ac:dyDescent="0.3">
      <c r="A575" s="1" t="s">
        <v>64</v>
      </c>
      <c r="B575">
        <v>1000</v>
      </c>
      <c r="C575">
        <v>0.5</v>
      </c>
      <c r="D575">
        <v>0.05</v>
      </c>
      <c r="E575">
        <v>0.16017137955614008</v>
      </c>
      <c r="F575">
        <v>0.13806744710740429</v>
      </c>
      <c r="G575">
        <v>0.17621843165388573</v>
      </c>
    </row>
    <row r="576" spans="1:7" x14ac:dyDescent="0.3">
      <c r="A576" s="1" t="s">
        <v>78</v>
      </c>
      <c r="B576">
        <v>1000</v>
      </c>
      <c r="C576">
        <v>1.5</v>
      </c>
      <c r="D576">
        <v>40</v>
      </c>
      <c r="E576">
        <v>0.16015752465229</v>
      </c>
      <c r="F576">
        <v>0.14566113510802717</v>
      </c>
      <c r="G576">
        <v>0.20030591966538761</v>
      </c>
    </row>
    <row r="577" spans="1:7" x14ac:dyDescent="0.3">
      <c r="A577" s="1" t="s">
        <v>65</v>
      </c>
      <c r="B577">
        <v>1000</v>
      </c>
      <c r="C577">
        <v>0.75</v>
      </c>
      <c r="D577">
        <v>0.6</v>
      </c>
      <c r="E577">
        <v>0.1601019982388949</v>
      </c>
      <c r="F577">
        <v>0.13214324741594963</v>
      </c>
      <c r="G577">
        <v>0.19006644072321571</v>
      </c>
    </row>
    <row r="578" spans="1:7" x14ac:dyDescent="0.3">
      <c r="A578" s="1" t="s">
        <v>66</v>
      </c>
      <c r="B578">
        <v>1000</v>
      </c>
      <c r="C578">
        <v>0.65</v>
      </c>
      <c r="D578">
        <v>0.4</v>
      </c>
      <c r="E578">
        <v>0.160040148927621</v>
      </c>
      <c r="F578">
        <v>0.1236994306220081</v>
      </c>
      <c r="G578">
        <v>0.17382214352846817</v>
      </c>
    </row>
    <row r="579" spans="1:7" x14ac:dyDescent="0.3">
      <c r="A579" s="1" t="s">
        <v>66</v>
      </c>
      <c r="B579">
        <v>1000</v>
      </c>
      <c r="C579">
        <v>0.5</v>
      </c>
      <c r="D579">
        <v>0.1</v>
      </c>
      <c r="E579">
        <v>0.15991348386621293</v>
      </c>
      <c r="F579">
        <v>0.12373608634586131</v>
      </c>
      <c r="G579">
        <v>0.17382214352846817</v>
      </c>
    </row>
    <row r="580" spans="1:7" x14ac:dyDescent="0.3">
      <c r="A580" s="1" t="s">
        <v>61</v>
      </c>
      <c r="B580">
        <v>1000</v>
      </c>
      <c r="C580">
        <v>0.65</v>
      </c>
      <c r="D580">
        <v>0.5</v>
      </c>
      <c r="E580">
        <v>0.1599121345351561</v>
      </c>
      <c r="F580">
        <v>0.12542781148814924</v>
      </c>
      <c r="G580">
        <v>0.17496804108583505</v>
      </c>
    </row>
    <row r="581" spans="1:7" x14ac:dyDescent="0.3">
      <c r="A581" s="1" t="s">
        <v>71</v>
      </c>
      <c r="B581">
        <v>1000</v>
      </c>
      <c r="C581">
        <v>1.5</v>
      </c>
      <c r="D581">
        <v>200</v>
      </c>
      <c r="E581">
        <v>0.1598879387212721</v>
      </c>
      <c r="F581">
        <v>0.14602461758775881</v>
      </c>
      <c r="G581">
        <v>0.27099860036003598</v>
      </c>
    </row>
    <row r="582" spans="1:7" x14ac:dyDescent="0.3">
      <c r="A582" s="1" t="s">
        <v>65</v>
      </c>
      <c r="B582">
        <v>1000</v>
      </c>
      <c r="C582">
        <v>1.75</v>
      </c>
      <c r="D582">
        <v>20</v>
      </c>
      <c r="E582">
        <v>0.15976989265229943</v>
      </c>
      <c r="F582">
        <v>7.3158883335981001E-2</v>
      </c>
      <c r="G582">
        <v>0.19006644072321571</v>
      </c>
    </row>
    <row r="583" spans="1:7" x14ac:dyDescent="0.3">
      <c r="A583" s="1" t="s">
        <v>78</v>
      </c>
      <c r="B583">
        <v>1000</v>
      </c>
      <c r="C583">
        <v>2</v>
      </c>
      <c r="D583">
        <v>2000</v>
      </c>
      <c r="E583">
        <v>0.15974913701965401</v>
      </c>
      <c r="F583">
        <v>0.14333657290908208</v>
      </c>
      <c r="G583">
        <v>0.20030591966538761</v>
      </c>
    </row>
    <row r="584" spans="1:7" x14ac:dyDescent="0.3">
      <c r="A584" s="1" t="s">
        <v>56</v>
      </c>
      <c r="B584">
        <v>1000</v>
      </c>
      <c r="C584">
        <v>1.5</v>
      </c>
      <c r="D584">
        <v>40</v>
      </c>
      <c r="E584">
        <v>0.15971310813324427</v>
      </c>
      <c r="F584">
        <v>0.14626939101512651</v>
      </c>
      <c r="G584">
        <v>0.19368296132524579</v>
      </c>
    </row>
    <row r="585" spans="1:7" x14ac:dyDescent="0.3">
      <c r="A585" s="1" t="s">
        <v>68</v>
      </c>
      <c r="B585">
        <v>1000</v>
      </c>
      <c r="C585">
        <v>0.75</v>
      </c>
      <c r="D585">
        <v>0.4</v>
      </c>
      <c r="E585">
        <v>0.15854722072207217</v>
      </c>
      <c r="F585">
        <v>0.14095833783378339</v>
      </c>
      <c r="G585">
        <v>0.19000900090009001</v>
      </c>
    </row>
    <row r="586" spans="1:7" x14ac:dyDescent="0.3">
      <c r="A586" s="1" t="s">
        <v>73</v>
      </c>
      <c r="B586">
        <v>1000</v>
      </c>
      <c r="C586">
        <v>0.9</v>
      </c>
      <c r="D586">
        <v>1.5</v>
      </c>
      <c r="E586">
        <v>0.15806483615875053</v>
      </c>
      <c r="F586">
        <v>0.141600846130678</v>
      </c>
      <c r="G586">
        <v>0.20963527130120949</v>
      </c>
    </row>
    <row r="587" spans="1:7" x14ac:dyDescent="0.3">
      <c r="A587" s="1" t="s">
        <v>85</v>
      </c>
      <c r="B587">
        <v>1000</v>
      </c>
      <c r="C587">
        <v>1.25</v>
      </c>
      <c r="D587">
        <v>20</v>
      </c>
      <c r="E587">
        <v>0.15795537870319298</v>
      </c>
      <c r="F587">
        <v>0.14388533171845108</v>
      </c>
      <c r="G587">
        <v>0.33578380946304376</v>
      </c>
    </row>
    <row r="588" spans="1:7" x14ac:dyDescent="0.3">
      <c r="A588" s="1" t="s">
        <v>78</v>
      </c>
      <c r="B588">
        <v>1000</v>
      </c>
      <c r="C588">
        <v>1.25</v>
      </c>
      <c r="D588">
        <v>5</v>
      </c>
      <c r="E588">
        <v>0.15788633974817151</v>
      </c>
      <c r="F588">
        <v>0.14479403181527586</v>
      </c>
      <c r="G588">
        <v>0.20030591966538761</v>
      </c>
    </row>
    <row r="589" spans="1:7" x14ac:dyDescent="0.3">
      <c r="A589" s="1" t="s">
        <v>61</v>
      </c>
      <c r="B589">
        <v>1000</v>
      </c>
      <c r="C589">
        <v>0.9</v>
      </c>
      <c r="D589">
        <v>5</v>
      </c>
      <c r="E589">
        <v>0.15762265981196766</v>
      </c>
      <c r="F589">
        <v>0.12503521156438399</v>
      </c>
      <c r="G589">
        <v>0.17496804108583505</v>
      </c>
    </row>
    <row r="590" spans="1:7" x14ac:dyDescent="0.3">
      <c r="A590" s="1" t="s">
        <v>74</v>
      </c>
      <c r="B590">
        <v>100</v>
      </c>
      <c r="C590">
        <v>0.5</v>
      </c>
      <c r="D590">
        <v>0.75</v>
      </c>
      <c r="E590">
        <v>0.15749483166437789</v>
      </c>
      <c r="F590">
        <v>0.13127038761474069</v>
      </c>
      <c r="G590">
        <v>0.18110558232603555</v>
      </c>
    </row>
    <row r="591" spans="1:7" x14ac:dyDescent="0.3">
      <c r="A591" s="1" t="s">
        <v>68</v>
      </c>
      <c r="B591">
        <v>1000</v>
      </c>
      <c r="C591">
        <v>0.9</v>
      </c>
      <c r="D591">
        <v>1.5</v>
      </c>
      <c r="E591">
        <v>0.157480412041204</v>
      </c>
      <c r="F591">
        <v>0.13958917291729173</v>
      </c>
      <c r="G591">
        <v>0.19000900090009001</v>
      </c>
    </row>
    <row r="592" spans="1:7" x14ac:dyDescent="0.3">
      <c r="A592" s="1" t="s">
        <v>78</v>
      </c>
      <c r="B592">
        <v>1000</v>
      </c>
      <c r="C592">
        <v>1.75</v>
      </c>
      <c r="D592">
        <v>250</v>
      </c>
      <c r="E592">
        <v>0.15707550561040792</v>
      </c>
      <c r="F592">
        <v>0.14166058166153467</v>
      </c>
      <c r="G592">
        <v>0.20030591966538761</v>
      </c>
    </row>
    <row r="593" spans="1:7" x14ac:dyDescent="0.3">
      <c r="A593" s="1" t="s">
        <v>64</v>
      </c>
      <c r="B593">
        <v>1000</v>
      </c>
      <c r="C593">
        <v>0.75</v>
      </c>
      <c r="D593">
        <v>0.4</v>
      </c>
      <c r="E593">
        <v>0.1566880402782645</v>
      </c>
      <c r="F593">
        <v>0.13863568929499845</v>
      </c>
      <c r="G593">
        <v>0.17621843165388573</v>
      </c>
    </row>
    <row r="594" spans="1:7" x14ac:dyDescent="0.3">
      <c r="A594" s="1" t="s">
        <v>56</v>
      </c>
      <c r="B594">
        <v>1000</v>
      </c>
      <c r="C594">
        <v>1.75</v>
      </c>
      <c r="D594">
        <v>250</v>
      </c>
      <c r="E594">
        <v>0.1566807561368625</v>
      </c>
      <c r="F594">
        <v>0.14250432952434638</v>
      </c>
      <c r="G594">
        <v>0.19368296132524579</v>
      </c>
    </row>
    <row r="595" spans="1:7" x14ac:dyDescent="0.3">
      <c r="A595" s="1" t="s">
        <v>64</v>
      </c>
      <c r="B595">
        <v>1000</v>
      </c>
      <c r="C595">
        <v>0.9</v>
      </c>
      <c r="D595">
        <v>1.5</v>
      </c>
      <c r="E595">
        <v>0.15659349659509672</v>
      </c>
      <c r="F595">
        <v>0.13883413041478099</v>
      </c>
      <c r="G595">
        <v>0.17621843165388573</v>
      </c>
    </row>
    <row r="596" spans="1:7" x14ac:dyDescent="0.3">
      <c r="A596" s="1" t="s">
        <v>81</v>
      </c>
      <c r="B596">
        <v>1000</v>
      </c>
      <c r="C596">
        <v>0.5</v>
      </c>
      <c r="D596">
        <v>0.33</v>
      </c>
      <c r="E596">
        <v>0.15618301376177682</v>
      </c>
      <c r="F596">
        <v>7.7297577402845694E-2</v>
      </c>
      <c r="G596">
        <v>0.14120110547667158</v>
      </c>
    </row>
    <row r="597" spans="1:7" x14ac:dyDescent="0.3">
      <c r="A597" s="1" t="s">
        <v>81</v>
      </c>
      <c r="B597">
        <v>1000</v>
      </c>
      <c r="C597">
        <v>1.25</v>
      </c>
      <c r="D597">
        <v>3</v>
      </c>
      <c r="E597">
        <v>0.15617295546355991</v>
      </c>
      <c r="F597">
        <v>0.13427517439866221</v>
      </c>
      <c r="G597">
        <v>0.14120110547667158</v>
      </c>
    </row>
    <row r="598" spans="1:7" x14ac:dyDescent="0.3">
      <c r="A598" s="1" t="s">
        <v>61</v>
      </c>
      <c r="B598">
        <v>1000</v>
      </c>
      <c r="C598">
        <v>0.5</v>
      </c>
      <c r="D598">
        <v>0.1</v>
      </c>
      <c r="E598">
        <v>0.15489949157815219</v>
      </c>
      <c r="F598">
        <v>0.12355335192727487</v>
      </c>
      <c r="G598">
        <v>0.17496804108583505</v>
      </c>
    </row>
    <row r="599" spans="1:7" x14ac:dyDescent="0.3">
      <c r="A599" s="1" t="s">
        <v>66</v>
      </c>
      <c r="B599">
        <v>1000</v>
      </c>
      <c r="C599">
        <v>0.75</v>
      </c>
      <c r="D599">
        <v>0.8</v>
      </c>
      <c r="E599">
        <v>0.15482412576670498</v>
      </c>
      <c r="F599">
        <v>0.12436464040106551</v>
      </c>
      <c r="G599">
        <v>0.17382214352846817</v>
      </c>
    </row>
    <row r="600" spans="1:7" x14ac:dyDescent="0.3">
      <c r="A600" s="1" t="s">
        <v>65</v>
      </c>
      <c r="B600">
        <v>1000</v>
      </c>
      <c r="C600">
        <v>0.9</v>
      </c>
      <c r="D600">
        <v>2</v>
      </c>
      <c r="E600">
        <v>0.15477158073221203</v>
      </c>
      <c r="F600">
        <v>0.13129059643119353</v>
      </c>
      <c r="G600">
        <v>0.19006644072321571</v>
      </c>
    </row>
    <row r="601" spans="1:7" x14ac:dyDescent="0.3">
      <c r="A601" s="1" t="s">
        <v>65</v>
      </c>
      <c r="B601">
        <v>1000</v>
      </c>
      <c r="C601">
        <v>1</v>
      </c>
      <c r="D601">
        <v>5</v>
      </c>
      <c r="E601">
        <v>0.15462735519218243</v>
      </c>
      <c r="F601">
        <v>0.13051590452422263</v>
      </c>
      <c r="G601">
        <v>0.19006644072321571</v>
      </c>
    </row>
    <row r="602" spans="1:7" x14ac:dyDescent="0.3">
      <c r="A602" s="1" t="s">
        <v>64</v>
      </c>
      <c r="B602">
        <v>1000</v>
      </c>
      <c r="C602">
        <v>1.25</v>
      </c>
      <c r="D602">
        <v>30</v>
      </c>
      <c r="E602">
        <v>0.15452013199547626</v>
      </c>
      <c r="F602">
        <v>0.13714377657560389</v>
      </c>
      <c r="G602">
        <v>0.17621843165388573</v>
      </c>
    </row>
    <row r="603" spans="1:7" x14ac:dyDescent="0.3">
      <c r="A603" s="1" t="s">
        <v>66</v>
      </c>
      <c r="B603">
        <v>1000</v>
      </c>
      <c r="C603">
        <v>0.95</v>
      </c>
      <c r="D603">
        <v>5</v>
      </c>
      <c r="E603">
        <v>0.15449814141826265</v>
      </c>
      <c r="F603">
        <v>0.1245645514840658</v>
      </c>
      <c r="G603">
        <v>0.17382214352846817</v>
      </c>
    </row>
    <row r="604" spans="1:7" x14ac:dyDescent="0.3">
      <c r="A604" s="1" t="s">
        <v>65</v>
      </c>
      <c r="B604">
        <v>1000</v>
      </c>
      <c r="C604">
        <v>1.5</v>
      </c>
      <c r="D604">
        <v>5</v>
      </c>
      <c r="E604">
        <v>0.15435555780734597</v>
      </c>
      <c r="F604">
        <v>8.1268940662742706E-2</v>
      </c>
      <c r="G604">
        <v>0.19006644072321571</v>
      </c>
    </row>
    <row r="605" spans="1:7" x14ac:dyDescent="0.3">
      <c r="A605" s="1" t="s">
        <v>56</v>
      </c>
      <c r="B605">
        <v>1000</v>
      </c>
      <c r="C605">
        <v>1.25</v>
      </c>
      <c r="D605">
        <v>5</v>
      </c>
      <c r="E605">
        <v>0.15412069378300769</v>
      </c>
      <c r="F605">
        <v>0.14163551939638491</v>
      </c>
      <c r="G605">
        <v>0.19368296132524579</v>
      </c>
    </row>
    <row r="606" spans="1:7" x14ac:dyDescent="0.3">
      <c r="A606" s="1" t="s">
        <v>74</v>
      </c>
      <c r="B606">
        <v>100</v>
      </c>
      <c r="C606">
        <v>0.5</v>
      </c>
      <c r="D606">
        <v>0.66</v>
      </c>
      <c r="E606">
        <v>0.15407665713157359</v>
      </c>
      <c r="F606">
        <v>0.1294208712864732</v>
      </c>
      <c r="G606">
        <v>0.18110558232603555</v>
      </c>
    </row>
    <row r="607" spans="1:7" x14ac:dyDescent="0.3">
      <c r="A607" s="1" t="s">
        <v>61</v>
      </c>
      <c r="B607">
        <v>1000</v>
      </c>
      <c r="C607">
        <v>0.65</v>
      </c>
      <c r="D607">
        <v>0.4</v>
      </c>
      <c r="E607">
        <v>0.15396088103806299</v>
      </c>
      <c r="F607">
        <v>0.12398519609014351</v>
      </c>
      <c r="G607">
        <v>0.17496804108583505</v>
      </c>
    </row>
    <row r="608" spans="1:7" x14ac:dyDescent="0.3">
      <c r="A608" s="1" t="s">
        <v>71</v>
      </c>
      <c r="B608">
        <v>1000</v>
      </c>
      <c r="C608">
        <v>1.25</v>
      </c>
      <c r="D608">
        <v>20</v>
      </c>
      <c r="E608">
        <v>0.15342559870957101</v>
      </c>
      <c r="F608">
        <v>0.14192160153435346</v>
      </c>
      <c r="G608">
        <v>0.27099860036003598</v>
      </c>
    </row>
    <row r="609" spans="1:7" x14ac:dyDescent="0.3">
      <c r="A609" s="1" t="s">
        <v>65</v>
      </c>
      <c r="B609">
        <v>1000</v>
      </c>
      <c r="C609">
        <v>2</v>
      </c>
      <c r="D609">
        <v>200</v>
      </c>
      <c r="E609">
        <v>0.15320525162637982</v>
      </c>
      <c r="F609">
        <v>8.961026090111214E-2</v>
      </c>
      <c r="G609">
        <v>0.19006644072321571</v>
      </c>
    </row>
    <row r="610" spans="1:7" x14ac:dyDescent="0.3">
      <c r="A610" s="1" t="s">
        <v>66</v>
      </c>
      <c r="B610">
        <v>1000</v>
      </c>
      <c r="C610">
        <v>0.9</v>
      </c>
      <c r="D610">
        <v>3</v>
      </c>
      <c r="E610">
        <v>0.15314293943540963</v>
      </c>
      <c r="F610">
        <v>0.1246620132901759</v>
      </c>
      <c r="G610">
        <v>0.17382214352846817</v>
      </c>
    </row>
    <row r="611" spans="1:7" x14ac:dyDescent="0.3">
      <c r="A611" s="1" t="s">
        <v>65</v>
      </c>
      <c r="B611">
        <v>1000</v>
      </c>
      <c r="C611">
        <v>0.95</v>
      </c>
      <c r="D611">
        <v>3</v>
      </c>
      <c r="E611">
        <v>0.15313986444340144</v>
      </c>
      <c r="F611">
        <v>0.13007292853911076</v>
      </c>
      <c r="G611">
        <v>0.19006644072321571</v>
      </c>
    </row>
    <row r="612" spans="1:7" x14ac:dyDescent="0.3">
      <c r="A612" s="1" t="s">
        <v>74</v>
      </c>
      <c r="B612">
        <v>1000</v>
      </c>
      <c r="C612">
        <v>1.5</v>
      </c>
      <c r="D612">
        <v>150</v>
      </c>
      <c r="E612">
        <v>0.15290273423607298</v>
      </c>
      <c r="F612">
        <v>0.14481871268414864</v>
      </c>
      <c r="G612">
        <v>0.86439356312952376</v>
      </c>
    </row>
    <row r="613" spans="1:7" x14ac:dyDescent="0.3">
      <c r="A613" s="1" t="s">
        <v>64</v>
      </c>
      <c r="B613">
        <v>1000</v>
      </c>
      <c r="C613">
        <v>0.95</v>
      </c>
      <c r="D613">
        <v>2</v>
      </c>
      <c r="E613">
        <v>0.15277833690460821</v>
      </c>
      <c r="F613">
        <v>0.13678364795347492</v>
      </c>
      <c r="G613">
        <v>0.17621843165388573</v>
      </c>
    </row>
    <row r="614" spans="1:7" x14ac:dyDescent="0.3">
      <c r="A614" s="1" t="s">
        <v>65</v>
      </c>
      <c r="B614">
        <v>1000</v>
      </c>
      <c r="C614">
        <v>0.75</v>
      </c>
      <c r="D614">
        <v>0.5</v>
      </c>
      <c r="E614">
        <v>0.1527116238297101</v>
      </c>
      <c r="F614">
        <v>0.12835113914651999</v>
      </c>
      <c r="G614">
        <v>0.19006644072321571</v>
      </c>
    </row>
    <row r="615" spans="1:7" x14ac:dyDescent="0.3">
      <c r="A615" s="1" t="s">
        <v>85</v>
      </c>
      <c r="B615">
        <v>1000</v>
      </c>
      <c r="C615">
        <v>1</v>
      </c>
      <c r="D615">
        <v>2</v>
      </c>
      <c r="E615">
        <v>0.15231515252826078</v>
      </c>
      <c r="F615">
        <v>0.14150322060664333</v>
      </c>
      <c r="G615">
        <v>0.33578380946304376</v>
      </c>
    </row>
    <row r="616" spans="1:7" x14ac:dyDescent="0.3">
      <c r="A616" s="1" t="s">
        <v>81</v>
      </c>
      <c r="B616">
        <v>1000</v>
      </c>
      <c r="C616">
        <v>0.9</v>
      </c>
      <c r="D616">
        <v>10</v>
      </c>
      <c r="E616">
        <v>0.15214024724491176</v>
      </c>
      <c r="F616">
        <v>8.289920542101388E-2</v>
      </c>
      <c r="G616">
        <v>0.14120110547667158</v>
      </c>
    </row>
    <row r="617" spans="1:7" x14ac:dyDescent="0.3">
      <c r="A617" s="1" t="s">
        <v>65</v>
      </c>
      <c r="B617">
        <v>1000</v>
      </c>
      <c r="C617">
        <v>1.5</v>
      </c>
      <c r="D617">
        <v>400</v>
      </c>
      <c r="E617">
        <v>0.15213885681763656</v>
      </c>
      <c r="F617">
        <v>0.12783866023903784</v>
      </c>
      <c r="G617">
        <v>0.19006644072321571</v>
      </c>
    </row>
    <row r="618" spans="1:7" x14ac:dyDescent="0.3">
      <c r="A618" s="1" t="s">
        <v>68</v>
      </c>
      <c r="B618">
        <v>1000</v>
      </c>
      <c r="C618">
        <v>1.25</v>
      </c>
      <c r="D618">
        <v>30</v>
      </c>
      <c r="E618">
        <v>0.15181121512151211</v>
      </c>
      <c r="F618">
        <v>0.13728497049704971</v>
      </c>
      <c r="G618">
        <v>0.19000900090009001</v>
      </c>
    </row>
    <row r="619" spans="1:7" x14ac:dyDescent="0.3">
      <c r="A619" s="1" t="s">
        <v>64</v>
      </c>
      <c r="B619">
        <v>1000</v>
      </c>
      <c r="C619">
        <v>0.85</v>
      </c>
      <c r="D619">
        <v>0.8</v>
      </c>
      <c r="E619">
        <v>0.15165101156581792</v>
      </c>
      <c r="F619">
        <v>0.13656009077551934</v>
      </c>
      <c r="G619">
        <v>0.17621843165388573</v>
      </c>
    </row>
    <row r="620" spans="1:7" x14ac:dyDescent="0.3">
      <c r="A620" s="1" t="s">
        <v>68</v>
      </c>
      <c r="B620">
        <v>1000</v>
      </c>
      <c r="C620">
        <v>0.95</v>
      </c>
      <c r="D620">
        <v>2</v>
      </c>
      <c r="E620">
        <v>0.15162653265326534</v>
      </c>
      <c r="F620">
        <v>0.13807034103410346</v>
      </c>
      <c r="G620">
        <v>0.19000900090009001</v>
      </c>
    </row>
    <row r="621" spans="1:7" x14ac:dyDescent="0.3">
      <c r="A621" s="1" t="s">
        <v>73</v>
      </c>
      <c r="B621">
        <v>1000</v>
      </c>
      <c r="C621">
        <v>0.95</v>
      </c>
      <c r="D621">
        <v>2</v>
      </c>
      <c r="E621">
        <v>0.15152923747143462</v>
      </c>
      <c r="F621">
        <v>0.13665866782575536</v>
      </c>
      <c r="G621">
        <v>0.20963527130120949</v>
      </c>
    </row>
    <row r="622" spans="1:7" x14ac:dyDescent="0.3">
      <c r="A622" s="1" t="s">
        <v>73</v>
      </c>
      <c r="B622">
        <v>1000</v>
      </c>
      <c r="C622">
        <v>1.25</v>
      </c>
      <c r="D622">
        <v>30</v>
      </c>
      <c r="E622">
        <v>0.15144682668195159</v>
      </c>
      <c r="F622">
        <v>0.13643883748819857</v>
      </c>
      <c r="G622">
        <v>0.20963527130120949</v>
      </c>
    </row>
    <row r="623" spans="1:7" x14ac:dyDescent="0.3">
      <c r="A623" s="1" t="s">
        <v>64</v>
      </c>
      <c r="B623">
        <v>1000</v>
      </c>
      <c r="C623">
        <v>1</v>
      </c>
      <c r="D623">
        <v>3</v>
      </c>
      <c r="E623">
        <v>0.15125306591951643</v>
      </c>
      <c r="F623">
        <v>0.13603491760438741</v>
      </c>
      <c r="G623">
        <v>0.17621843165388573</v>
      </c>
    </row>
    <row r="624" spans="1:7" x14ac:dyDescent="0.3">
      <c r="A624" s="1" t="s">
        <v>66</v>
      </c>
      <c r="B624">
        <v>1000</v>
      </c>
      <c r="C624">
        <v>0.75</v>
      </c>
      <c r="D624">
        <v>0.7</v>
      </c>
      <c r="E624">
        <v>0.15125021788826895</v>
      </c>
      <c r="F624">
        <v>0.12530478732212072</v>
      </c>
      <c r="G624">
        <v>0.17382214352846817</v>
      </c>
    </row>
    <row r="625" spans="1:7" x14ac:dyDescent="0.3">
      <c r="A625" s="1" t="s">
        <v>73</v>
      </c>
      <c r="B625">
        <v>1000</v>
      </c>
      <c r="C625">
        <v>0.85</v>
      </c>
      <c r="D625">
        <v>0.8</v>
      </c>
      <c r="E625">
        <v>0.15117805190878864</v>
      </c>
      <c r="F625">
        <v>0.1358492061365511</v>
      </c>
      <c r="G625">
        <v>0.20963527130120949</v>
      </c>
    </row>
    <row r="626" spans="1:7" x14ac:dyDescent="0.3">
      <c r="A626" s="1" t="s">
        <v>68</v>
      </c>
      <c r="B626">
        <v>1000</v>
      </c>
      <c r="C626">
        <v>0.85</v>
      </c>
      <c r="D626">
        <v>0.8</v>
      </c>
      <c r="E626">
        <v>0.15112828482848281</v>
      </c>
      <c r="F626">
        <v>0.13685398539853991</v>
      </c>
      <c r="G626">
        <v>0.19000900090009001</v>
      </c>
    </row>
    <row r="627" spans="1:7" x14ac:dyDescent="0.3">
      <c r="A627" s="1" t="s">
        <v>74</v>
      </c>
      <c r="B627">
        <v>1000</v>
      </c>
      <c r="C627">
        <v>0.95</v>
      </c>
      <c r="D627">
        <v>1</v>
      </c>
      <c r="E627">
        <v>0.15109714904383473</v>
      </c>
      <c r="F627">
        <v>0.14903022735562427</v>
      </c>
      <c r="G627">
        <v>0.86439356312952376</v>
      </c>
    </row>
    <row r="628" spans="1:7" x14ac:dyDescent="0.3">
      <c r="A628" s="1" t="s">
        <v>81</v>
      </c>
      <c r="B628">
        <v>1000</v>
      </c>
      <c r="C628">
        <v>0.5</v>
      </c>
      <c r="D628">
        <v>0.25</v>
      </c>
      <c r="E628">
        <v>0.15089412931215535</v>
      </c>
      <c r="F628">
        <v>8.5200381086724425E-2</v>
      </c>
      <c r="G628">
        <v>0.14120110547667158</v>
      </c>
    </row>
    <row r="629" spans="1:7" x14ac:dyDescent="0.3">
      <c r="A629" s="1" t="s">
        <v>76</v>
      </c>
      <c r="B629">
        <v>1000</v>
      </c>
      <c r="C629">
        <v>0.95</v>
      </c>
      <c r="D629">
        <v>1</v>
      </c>
      <c r="E629">
        <v>0.15087008401776641</v>
      </c>
      <c r="F629">
        <v>0.14542404392711622</v>
      </c>
      <c r="G629">
        <v>0.75316186575180699</v>
      </c>
    </row>
    <row r="630" spans="1:7" x14ac:dyDescent="0.3">
      <c r="A630" s="1" t="s">
        <v>65</v>
      </c>
      <c r="B630">
        <v>1000</v>
      </c>
      <c r="C630">
        <v>0.5</v>
      </c>
      <c r="D630">
        <v>0.05</v>
      </c>
      <c r="E630">
        <v>0.15017341333979664</v>
      </c>
      <c r="F630">
        <v>0.12781034795775162</v>
      </c>
      <c r="G630">
        <v>0.19006644072321571</v>
      </c>
    </row>
    <row r="631" spans="1:7" x14ac:dyDescent="0.3">
      <c r="A631" s="1" t="s">
        <v>71</v>
      </c>
      <c r="B631">
        <v>1000</v>
      </c>
      <c r="C631">
        <v>1</v>
      </c>
      <c r="D631">
        <v>2</v>
      </c>
      <c r="E631">
        <v>0.1501307164479449</v>
      </c>
      <c r="F631">
        <v>0.13938572032043206</v>
      </c>
      <c r="G631">
        <v>0.27099860036003598</v>
      </c>
    </row>
    <row r="632" spans="1:7" x14ac:dyDescent="0.3">
      <c r="A632" s="1" t="s">
        <v>61</v>
      </c>
      <c r="B632">
        <v>1000</v>
      </c>
      <c r="C632">
        <v>1</v>
      </c>
      <c r="D632">
        <v>10</v>
      </c>
      <c r="E632">
        <v>0.15011956855586178</v>
      </c>
      <c r="F632">
        <v>0.12443970126918188</v>
      </c>
      <c r="G632">
        <v>0.17496804108583505</v>
      </c>
    </row>
    <row r="633" spans="1:7" x14ac:dyDescent="0.3">
      <c r="A633" s="1" t="s">
        <v>65</v>
      </c>
      <c r="B633">
        <v>1000</v>
      </c>
      <c r="C633">
        <v>1.75</v>
      </c>
      <c r="D633">
        <v>40</v>
      </c>
      <c r="E633">
        <v>0.15004424866919852</v>
      </c>
      <c r="F633">
        <v>9.27387224661331E-2</v>
      </c>
      <c r="G633">
        <v>0.19006644072321571</v>
      </c>
    </row>
    <row r="634" spans="1:7" x14ac:dyDescent="0.3">
      <c r="A634" s="1" t="s">
        <v>68</v>
      </c>
      <c r="B634">
        <v>1000</v>
      </c>
      <c r="C634">
        <v>1</v>
      </c>
      <c r="D634">
        <v>3</v>
      </c>
      <c r="E634">
        <v>0.14999772377237733</v>
      </c>
      <c r="F634">
        <v>0.1352003120312032</v>
      </c>
      <c r="G634">
        <v>0.19000900090009001</v>
      </c>
    </row>
    <row r="635" spans="1:7" x14ac:dyDescent="0.3">
      <c r="A635" s="1" t="s">
        <v>73</v>
      </c>
      <c r="B635">
        <v>1000</v>
      </c>
      <c r="C635">
        <v>1</v>
      </c>
      <c r="D635">
        <v>3</v>
      </c>
      <c r="E635">
        <v>0.14969370682546676</v>
      </c>
      <c r="F635">
        <v>0.135397408259258</v>
      </c>
      <c r="G635">
        <v>0.20963527130120949</v>
      </c>
    </row>
    <row r="636" spans="1:7" x14ac:dyDescent="0.3">
      <c r="A636" s="1" t="s">
        <v>65</v>
      </c>
      <c r="B636">
        <v>1000</v>
      </c>
      <c r="C636">
        <v>1.25</v>
      </c>
      <c r="D636">
        <v>40</v>
      </c>
      <c r="E636">
        <v>0.1496784998541264</v>
      </c>
      <c r="F636">
        <v>0.12861961296877328</v>
      </c>
      <c r="G636">
        <v>0.19006644072321571</v>
      </c>
    </row>
    <row r="637" spans="1:7" x14ac:dyDescent="0.3">
      <c r="A637" s="1" t="s">
        <v>74</v>
      </c>
      <c r="B637">
        <v>1000</v>
      </c>
      <c r="C637">
        <v>1.25</v>
      </c>
      <c r="D637">
        <v>15</v>
      </c>
      <c r="E637">
        <v>0.14931565977761932</v>
      </c>
      <c r="F637">
        <v>0.13467840415121304</v>
      </c>
      <c r="G637">
        <v>0.86439356312952376</v>
      </c>
    </row>
    <row r="638" spans="1:7" x14ac:dyDescent="0.3">
      <c r="A638" s="1" t="s">
        <v>69</v>
      </c>
      <c r="B638">
        <v>1000</v>
      </c>
      <c r="C638">
        <v>0.5</v>
      </c>
      <c r="D638">
        <v>0.75</v>
      </c>
      <c r="E638">
        <v>0.14869322132213234</v>
      </c>
      <c r="F638">
        <v>5.0716366136613664E-2</v>
      </c>
      <c r="G638">
        <v>0.14500450045004501</v>
      </c>
    </row>
    <row r="639" spans="1:7" x14ac:dyDescent="0.3">
      <c r="A639" s="1" t="s">
        <v>65</v>
      </c>
      <c r="B639">
        <v>1000</v>
      </c>
      <c r="C639">
        <v>1.5</v>
      </c>
      <c r="D639">
        <v>7</v>
      </c>
      <c r="E639">
        <v>0.14867222414965919</v>
      </c>
      <c r="F639">
        <v>9.0992253046171964E-2</v>
      </c>
      <c r="G639">
        <v>0.19006644072321571</v>
      </c>
    </row>
    <row r="640" spans="1:7" x14ac:dyDescent="0.3">
      <c r="A640" s="1" t="s">
        <v>64</v>
      </c>
      <c r="B640">
        <v>1000</v>
      </c>
      <c r="C640">
        <v>1.75</v>
      </c>
      <c r="D640">
        <v>2000</v>
      </c>
      <c r="E640">
        <v>0.14859264922076448</v>
      </c>
      <c r="F640">
        <v>0.13522825501270502</v>
      </c>
      <c r="G640">
        <v>0.17621843165388573</v>
      </c>
    </row>
    <row r="641" spans="1:7" x14ac:dyDescent="0.3">
      <c r="A641" s="1" t="s">
        <v>69</v>
      </c>
      <c r="B641">
        <v>1000</v>
      </c>
      <c r="C641">
        <v>0.5</v>
      </c>
      <c r="D641">
        <v>0.66</v>
      </c>
      <c r="E641">
        <v>0.1485071477147715</v>
      </c>
      <c r="F641">
        <v>5.5280832083208317E-2</v>
      </c>
      <c r="G641">
        <v>0.14500450045004501</v>
      </c>
    </row>
    <row r="642" spans="1:7" x14ac:dyDescent="0.3">
      <c r="A642" s="1" t="s">
        <v>76</v>
      </c>
      <c r="B642">
        <v>1000</v>
      </c>
      <c r="C642">
        <v>1.5</v>
      </c>
      <c r="D642">
        <v>150</v>
      </c>
      <c r="E642">
        <v>0.14803958034311862</v>
      </c>
      <c r="F642">
        <v>0.1396776308510948</v>
      </c>
      <c r="G642">
        <v>0.75316186575180699</v>
      </c>
    </row>
    <row r="643" spans="1:7" x14ac:dyDescent="0.3">
      <c r="A643" s="1" t="s">
        <v>69</v>
      </c>
      <c r="B643">
        <v>1000</v>
      </c>
      <c r="C643">
        <v>0.5</v>
      </c>
      <c r="D643">
        <v>0.5</v>
      </c>
      <c r="E643">
        <v>0.14801466246624656</v>
      </c>
      <c r="F643">
        <v>6.3783245324532459E-2</v>
      </c>
      <c r="G643">
        <v>0.14500450045004501</v>
      </c>
    </row>
    <row r="644" spans="1:7" x14ac:dyDescent="0.3">
      <c r="A644" s="1" t="s">
        <v>72</v>
      </c>
      <c r="B644">
        <v>1000</v>
      </c>
      <c r="C644">
        <v>1.5</v>
      </c>
      <c r="D644">
        <v>150</v>
      </c>
      <c r="E644">
        <v>0.14798898691061504</v>
      </c>
      <c r="F644">
        <v>0.13635585819264112</v>
      </c>
      <c r="G644">
        <v>0.46857671455503369</v>
      </c>
    </row>
    <row r="645" spans="1:7" x14ac:dyDescent="0.3">
      <c r="A645" s="1" t="s">
        <v>75</v>
      </c>
      <c r="B645">
        <v>1000</v>
      </c>
      <c r="C645">
        <v>0.95</v>
      </c>
      <c r="D645">
        <v>1</v>
      </c>
      <c r="E645">
        <v>0.14787213769208765</v>
      </c>
      <c r="F645">
        <v>0.13251574599410101</v>
      </c>
      <c r="G645">
        <v>0.55071272921192371</v>
      </c>
    </row>
    <row r="646" spans="1:7" x14ac:dyDescent="0.3">
      <c r="A646" s="1" t="s">
        <v>64</v>
      </c>
      <c r="B646">
        <v>1000</v>
      </c>
      <c r="C646">
        <v>0.85</v>
      </c>
      <c r="D646">
        <v>0.7</v>
      </c>
      <c r="E646">
        <v>0.14734619292515197</v>
      </c>
      <c r="F646">
        <v>0.1334573765081809</v>
      </c>
      <c r="G646">
        <v>0.17621843165388573</v>
      </c>
    </row>
    <row r="647" spans="1:7" x14ac:dyDescent="0.3">
      <c r="A647" s="1" t="s">
        <v>69</v>
      </c>
      <c r="B647">
        <v>1000</v>
      </c>
      <c r="C647">
        <v>0.5</v>
      </c>
      <c r="D647">
        <v>0.33</v>
      </c>
      <c r="E647">
        <v>0.14706841284128402</v>
      </c>
      <c r="F647">
        <v>7.8857471247124694E-2</v>
      </c>
      <c r="G647">
        <v>0.14500450045004501</v>
      </c>
    </row>
    <row r="648" spans="1:7" x14ac:dyDescent="0.3">
      <c r="A648" s="1" t="s">
        <v>66</v>
      </c>
      <c r="B648">
        <v>1000</v>
      </c>
      <c r="C648">
        <v>0.75</v>
      </c>
      <c r="D648">
        <v>0.6</v>
      </c>
      <c r="E648">
        <v>0.14675974602290437</v>
      </c>
      <c r="F648">
        <v>0.12451018383436055</v>
      </c>
      <c r="G648">
        <v>0.17382214352846817</v>
      </c>
    </row>
    <row r="649" spans="1:7" x14ac:dyDescent="0.3">
      <c r="A649" s="1" t="s">
        <v>72</v>
      </c>
      <c r="B649">
        <v>1000</v>
      </c>
      <c r="C649">
        <v>0.95</v>
      </c>
      <c r="D649">
        <v>1</v>
      </c>
      <c r="E649">
        <v>0.14675184046016251</v>
      </c>
      <c r="F649">
        <v>0.13432574379460965</v>
      </c>
      <c r="G649">
        <v>0.46857671455503369</v>
      </c>
    </row>
    <row r="650" spans="1:7" x14ac:dyDescent="0.3">
      <c r="A650" s="1" t="s">
        <v>78</v>
      </c>
      <c r="B650">
        <v>1000</v>
      </c>
      <c r="C650">
        <v>1.25</v>
      </c>
      <c r="D650">
        <v>3</v>
      </c>
      <c r="E650">
        <v>0.14653688110586366</v>
      </c>
      <c r="F650">
        <v>0.12922730359610668</v>
      </c>
      <c r="G650">
        <v>0.20030591966538761</v>
      </c>
    </row>
    <row r="651" spans="1:7" x14ac:dyDescent="0.3">
      <c r="A651" s="1" t="s">
        <v>67</v>
      </c>
      <c r="B651">
        <v>1000</v>
      </c>
      <c r="C651">
        <v>0.5</v>
      </c>
      <c r="D651">
        <v>0.75</v>
      </c>
      <c r="E651">
        <v>0.14629964014768795</v>
      </c>
      <c r="F651">
        <v>4.9442877570108922E-2</v>
      </c>
      <c r="G651">
        <v>0.13691107176423403</v>
      </c>
    </row>
    <row r="652" spans="1:7" x14ac:dyDescent="0.3">
      <c r="A652" s="1" t="s">
        <v>69</v>
      </c>
      <c r="B652">
        <v>1000</v>
      </c>
      <c r="C652">
        <v>0.9</v>
      </c>
      <c r="D652">
        <v>10</v>
      </c>
      <c r="E652">
        <v>0.14618778577857786</v>
      </c>
      <c r="F652">
        <v>8.7096606160616055E-2</v>
      </c>
      <c r="G652">
        <v>0.14500450045004501</v>
      </c>
    </row>
    <row r="653" spans="1:7" x14ac:dyDescent="0.3">
      <c r="A653" s="1" t="s">
        <v>69</v>
      </c>
      <c r="B653">
        <v>1000</v>
      </c>
      <c r="C653">
        <v>0.5</v>
      </c>
      <c r="D653">
        <v>0.25</v>
      </c>
      <c r="E653">
        <v>0.14607283928392845</v>
      </c>
      <c r="F653">
        <v>8.8175082508250818E-2</v>
      </c>
      <c r="G653">
        <v>0.14500450045004501</v>
      </c>
    </row>
    <row r="654" spans="1:7" x14ac:dyDescent="0.3">
      <c r="A654" s="1" t="s">
        <v>81</v>
      </c>
      <c r="B654">
        <v>1000</v>
      </c>
      <c r="C654">
        <v>0.65</v>
      </c>
      <c r="D654">
        <v>0.8</v>
      </c>
      <c r="E654">
        <v>0.14582584545992555</v>
      </c>
      <c r="F654">
        <v>8.8541332033508571E-2</v>
      </c>
      <c r="G654">
        <v>0.14120110547667158</v>
      </c>
    </row>
    <row r="655" spans="1:7" x14ac:dyDescent="0.3">
      <c r="A655" s="1" t="s">
        <v>64</v>
      </c>
      <c r="B655">
        <v>1000</v>
      </c>
      <c r="C655">
        <v>1.5</v>
      </c>
      <c r="D655">
        <v>200</v>
      </c>
      <c r="E655">
        <v>0.14577266705520481</v>
      </c>
      <c r="F655">
        <v>0.1326152918702975</v>
      </c>
      <c r="G655">
        <v>0.17621843165388573</v>
      </c>
    </row>
    <row r="656" spans="1:7" x14ac:dyDescent="0.3">
      <c r="A656" s="1" t="s">
        <v>67</v>
      </c>
      <c r="B656">
        <v>1000</v>
      </c>
      <c r="C656">
        <v>0.5</v>
      </c>
      <c r="D656">
        <v>0.66</v>
      </c>
      <c r="E656">
        <v>0.14576797429328411</v>
      </c>
      <c r="F656">
        <v>5.3483817952065457E-2</v>
      </c>
      <c r="G656">
        <v>0.13691107176423403</v>
      </c>
    </row>
    <row r="657" spans="1:7" x14ac:dyDescent="0.3">
      <c r="A657" s="1" t="s">
        <v>75</v>
      </c>
      <c r="B657">
        <v>1000</v>
      </c>
      <c r="C657">
        <v>1.5</v>
      </c>
      <c r="D657">
        <v>150</v>
      </c>
      <c r="E657">
        <v>0.145763929140003</v>
      </c>
      <c r="F657">
        <v>0.13560989843130883</v>
      </c>
      <c r="G657">
        <v>0.55071272921192371</v>
      </c>
    </row>
    <row r="658" spans="1:7" x14ac:dyDescent="0.3">
      <c r="A658" s="1" t="s">
        <v>78</v>
      </c>
      <c r="B658">
        <v>1000</v>
      </c>
      <c r="C658">
        <v>2</v>
      </c>
      <c r="D658">
        <v>1000</v>
      </c>
      <c r="E658">
        <v>0.14569225808075198</v>
      </c>
      <c r="F658">
        <v>0.12599937356897975</v>
      </c>
      <c r="G658">
        <v>0.20030591966538761</v>
      </c>
    </row>
    <row r="659" spans="1:7" x14ac:dyDescent="0.3">
      <c r="A659" s="1" t="s">
        <v>64</v>
      </c>
      <c r="B659">
        <v>1000</v>
      </c>
      <c r="C659">
        <v>0.9</v>
      </c>
      <c r="D659">
        <v>1</v>
      </c>
      <c r="E659">
        <v>0.14565720524974862</v>
      </c>
      <c r="F659">
        <v>0.13221483777675622</v>
      </c>
      <c r="G659">
        <v>0.17621843165388573</v>
      </c>
    </row>
    <row r="660" spans="1:7" x14ac:dyDescent="0.3">
      <c r="A660" s="1" t="s">
        <v>76</v>
      </c>
      <c r="B660">
        <v>1000</v>
      </c>
      <c r="C660">
        <v>1.25</v>
      </c>
      <c r="D660">
        <v>15</v>
      </c>
      <c r="E660">
        <v>0.14556975204740627</v>
      </c>
      <c r="F660">
        <v>0.13319032723346957</v>
      </c>
      <c r="G660">
        <v>0.75316186575180699</v>
      </c>
    </row>
    <row r="661" spans="1:7" x14ac:dyDescent="0.3">
      <c r="A661" s="1" t="s">
        <v>86</v>
      </c>
      <c r="B661">
        <v>1000</v>
      </c>
      <c r="C661">
        <v>1.5</v>
      </c>
      <c r="D661">
        <v>150</v>
      </c>
      <c r="E661">
        <v>0.14547015719143605</v>
      </c>
      <c r="F661">
        <v>0.13395563492394583</v>
      </c>
      <c r="G661">
        <v>0.45221319826301354</v>
      </c>
    </row>
    <row r="662" spans="1:7" x14ac:dyDescent="0.3">
      <c r="A662" s="1" t="s">
        <v>68</v>
      </c>
      <c r="B662">
        <v>1000</v>
      </c>
      <c r="C662">
        <v>0.85</v>
      </c>
      <c r="D662">
        <v>0.7</v>
      </c>
      <c r="E662">
        <v>0.14532845284528456</v>
      </c>
      <c r="F662">
        <v>0.13309376937693765</v>
      </c>
      <c r="G662">
        <v>0.19000900090009001</v>
      </c>
    </row>
    <row r="663" spans="1:7" x14ac:dyDescent="0.3">
      <c r="A663" s="1" t="s">
        <v>69</v>
      </c>
      <c r="B663">
        <v>1000</v>
      </c>
      <c r="C663">
        <v>0.65</v>
      </c>
      <c r="D663">
        <v>0.8</v>
      </c>
      <c r="E663">
        <v>0.14520329432943294</v>
      </c>
      <c r="F663">
        <v>9.4156089108910893E-2</v>
      </c>
      <c r="G663">
        <v>0.14500450045004501</v>
      </c>
    </row>
    <row r="664" spans="1:7" x14ac:dyDescent="0.3">
      <c r="A664" s="1" t="s">
        <v>73</v>
      </c>
      <c r="B664">
        <v>1000</v>
      </c>
      <c r="C664">
        <v>0.85</v>
      </c>
      <c r="D664">
        <v>0.7</v>
      </c>
      <c r="E664">
        <v>0.14519751008505566</v>
      </c>
      <c r="F664">
        <v>0.13170538403492027</v>
      </c>
      <c r="G664">
        <v>0.20963527130120949</v>
      </c>
    </row>
    <row r="665" spans="1:7" x14ac:dyDescent="0.3">
      <c r="A665" s="1" t="s">
        <v>69</v>
      </c>
      <c r="B665">
        <v>1000</v>
      </c>
      <c r="C665">
        <v>0.5</v>
      </c>
      <c r="D665">
        <v>0.2</v>
      </c>
      <c r="E665">
        <v>0.14506984898489847</v>
      </c>
      <c r="F665">
        <v>9.3911878687868794E-2</v>
      </c>
      <c r="G665">
        <v>0.14500450045004501</v>
      </c>
    </row>
    <row r="666" spans="1:7" x14ac:dyDescent="0.3">
      <c r="A666" s="1" t="s">
        <v>72</v>
      </c>
      <c r="B666">
        <v>1000</v>
      </c>
      <c r="C666">
        <v>1.25</v>
      </c>
      <c r="D666">
        <v>15</v>
      </c>
      <c r="E666">
        <v>0.14493518968833069</v>
      </c>
      <c r="F666">
        <v>0.13129356947833129</v>
      </c>
      <c r="G666">
        <v>0.46857671455503369</v>
      </c>
    </row>
    <row r="667" spans="1:7" x14ac:dyDescent="0.3">
      <c r="A667" s="1" t="s">
        <v>81</v>
      </c>
      <c r="B667">
        <v>1000</v>
      </c>
      <c r="C667">
        <v>0.5</v>
      </c>
      <c r="D667">
        <v>0.2</v>
      </c>
      <c r="E667">
        <v>0.14483564937036844</v>
      </c>
      <c r="F667">
        <v>8.8488380599812427E-2</v>
      </c>
      <c r="G667">
        <v>0.14120110547667158</v>
      </c>
    </row>
    <row r="668" spans="1:7" x14ac:dyDescent="0.3">
      <c r="A668" s="1" t="s">
        <v>69</v>
      </c>
      <c r="B668">
        <v>1000</v>
      </c>
      <c r="C668">
        <v>0.65</v>
      </c>
      <c r="D668">
        <v>0.7</v>
      </c>
      <c r="E668">
        <v>0.1445700200020002</v>
      </c>
      <c r="F668">
        <v>9.8014213921392174E-2</v>
      </c>
      <c r="G668">
        <v>0.14500450045004501</v>
      </c>
    </row>
    <row r="669" spans="1:7" x14ac:dyDescent="0.3">
      <c r="A669" s="1" t="s">
        <v>67</v>
      </c>
      <c r="B669">
        <v>1000</v>
      </c>
      <c r="C669">
        <v>0.5</v>
      </c>
      <c r="D669">
        <v>0.5</v>
      </c>
      <c r="E669">
        <v>0.14450045886944687</v>
      </c>
      <c r="F669">
        <v>6.1459622767082708E-2</v>
      </c>
      <c r="G669">
        <v>0.13691107176423403</v>
      </c>
    </row>
    <row r="670" spans="1:7" x14ac:dyDescent="0.3">
      <c r="A670" s="1" t="s">
        <v>78</v>
      </c>
      <c r="B670">
        <v>1000</v>
      </c>
      <c r="C670">
        <v>1.5</v>
      </c>
      <c r="D670">
        <v>20</v>
      </c>
      <c r="E670">
        <v>0.14449205878685828</v>
      </c>
      <c r="F670">
        <v>0.12591947603892234</v>
      </c>
      <c r="G670">
        <v>0.20030591966538761</v>
      </c>
    </row>
    <row r="671" spans="1:7" x14ac:dyDescent="0.3">
      <c r="A671" s="1" t="s">
        <v>64</v>
      </c>
      <c r="B671">
        <v>1000</v>
      </c>
      <c r="C671">
        <v>0.95</v>
      </c>
      <c r="D671">
        <v>1.5</v>
      </c>
      <c r="E671">
        <v>0.14439270814615518</v>
      </c>
      <c r="F671">
        <v>0.13112424022570876</v>
      </c>
      <c r="G671">
        <v>0.17621843165388573</v>
      </c>
    </row>
    <row r="672" spans="1:7" x14ac:dyDescent="0.3">
      <c r="A672" s="1" t="s">
        <v>61</v>
      </c>
      <c r="B672">
        <v>1000</v>
      </c>
      <c r="C672">
        <v>0.75</v>
      </c>
      <c r="D672">
        <v>0.8</v>
      </c>
      <c r="E672">
        <v>0.14411395837492078</v>
      </c>
      <c r="F672">
        <v>0.12242339460424405</v>
      </c>
      <c r="G672">
        <v>0.17496804108583505</v>
      </c>
    </row>
    <row r="673" spans="1:7" x14ac:dyDescent="0.3">
      <c r="A673" s="1" t="s">
        <v>69</v>
      </c>
      <c r="B673">
        <v>1000</v>
      </c>
      <c r="C673">
        <v>0.95</v>
      </c>
      <c r="D673">
        <v>10</v>
      </c>
      <c r="E673">
        <v>0.14402170217021695</v>
      </c>
      <c r="F673">
        <v>9.9823006300630054E-2</v>
      </c>
      <c r="G673">
        <v>0.14500450045004501</v>
      </c>
    </row>
    <row r="674" spans="1:7" x14ac:dyDescent="0.3">
      <c r="A674" s="1" t="s">
        <v>69</v>
      </c>
      <c r="B674">
        <v>1000</v>
      </c>
      <c r="C674">
        <v>0.65</v>
      </c>
      <c r="D674">
        <v>0.6</v>
      </c>
      <c r="E674">
        <v>0.14358334533453354</v>
      </c>
      <c r="F674">
        <v>0.10146036603660366</v>
      </c>
      <c r="G674">
        <v>0.14500450045004501</v>
      </c>
    </row>
    <row r="675" spans="1:7" x14ac:dyDescent="0.3">
      <c r="A675" s="1" t="s">
        <v>69</v>
      </c>
      <c r="B675">
        <v>1000</v>
      </c>
      <c r="C675">
        <v>0.5</v>
      </c>
      <c r="D675">
        <v>0.15</v>
      </c>
      <c r="E675">
        <v>0.14342374537453748</v>
      </c>
      <c r="F675">
        <v>0.10279598259825984</v>
      </c>
      <c r="G675">
        <v>0.14500450045004501</v>
      </c>
    </row>
    <row r="676" spans="1:7" x14ac:dyDescent="0.3">
      <c r="A676" s="1" t="s">
        <v>75</v>
      </c>
      <c r="B676">
        <v>1000</v>
      </c>
      <c r="C676">
        <v>1.25</v>
      </c>
      <c r="D676">
        <v>15</v>
      </c>
      <c r="E676">
        <v>0.14326525295034023</v>
      </c>
      <c r="F676">
        <v>0.13681548997478282</v>
      </c>
      <c r="G676">
        <v>0.55071272921192371</v>
      </c>
    </row>
    <row r="677" spans="1:7" x14ac:dyDescent="0.3">
      <c r="A677" s="1" t="s">
        <v>64</v>
      </c>
      <c r="B677">
        <v>1000</v>
      </c>
      <c r="C677">
        <v>0.85</v>
      </c>
      <c r="D677">
        <v>0.6</v>
      </c>
      <c r="E677">
        <v>0.14324222238287199</v>
      </c>
      <c r="F677">
        <v>0.13078233366179906</v>
      </c>
      <c r="G677">
        <v>0.17621843165388573</v>
      </c>
    </row>
    <row r="678" spans="1:7" x14ac:dyDescent="0.3">
      <c r="A678" s="1" t="s">
        <v>77</v>
      </c>
      <c r="B678">
        <v>1000</v>
      </c>
      <c r="C678">
        <v>1.75</v>
      </c>
      <c r="D678">
        <v>250</v>
      </c>
      <c r="E678">
        <v>0.14317507413332026</v>
      </c>
      <c r="F678">
        <v>0.12861144199570396</v>
      </c>
      <c r="G678">
        <v>3.9749327872966297E-2</v>
      </c>
    </row>
    <row r="679" spans="1:7" x14ac:dyDescent="0.3">
      <c r="A679" s="1" t="s">
        <v>74</v>
      </c>
      <c r="B679">
        <v>100</v>
      </c>
      <c r="C679">
        <v>0.5</v>
      </c>
      <c r="D679">
        <v>0.5</v>
      </c>
      <c r="E679">
        <v>0.14311954325744738</v>
      </c>
      <c r="F679">
        <v>0.12492446148567615</v>
      </c>
      <c r="G679">
        <v>0.18110558232603555</v>
      </c>
    </row>
    <row r="680" spans="1:7" x14ac:dyDescent="0.3">
      <c r="A680" s="1" t="s">
        <v>64</v>
      </c>
      <c r="B680">
        <v>1000</v>
      </c>
      <c r="C680">
        <v>1.25</v>
      </c>
      <c r="D680">
        <v>20</v>
      </c>
      <c r="E680">
        <v>0.1429426290411473</v>
      </c>
      <c r="F680">
        <v>0.1307983459707063</v>
      </c>
      <c r="G680">
        <v>0.17621843165388573</v>
      </c>
    </row>
    <row r="681" spans="1:7" x14ac:dyDescent="0.3">
      <c r="A681" s="1" t="s">
        <v>65</v>
      </c>
      <c r="B681">
        <v>1000</v>
      </c>
      <c r="C681">
        <v>0.75</v>
      </c>
      <c r="D681">
        <v>0.4</v>
      </c>
      <c r="E681">
        <v>0.14286093950540024</v>
      </c>
      <c r="F681">
        <v>0.12536260026067936</v>
      </c>
      <c r="G681">
        <v>0.19006644072321571</v>
      </c>
    </row>
    <row r="682" spans="1:7" x14ac:dyDescent="0.3">
      <c r="A682" s="1" t="s">
        <v>78</v>
      </c>
      <c r="B682">
        <v>1000</v>
      </c>
      <c r="C682">
        <v>1.25</v>
      </c>
      <c r="D682">
        <v>2.5</v>
      </c>
      <c r="E682">
        <v>0.14283089347907879</v>
      </c>
      <c r="F682">
        <v>0.12123466031629729</v>
      </c>
      <c r="G682">
        <v>0.20030591966538761</v>
      </c>
    </row>
    <row r="683" spans="1:7" x14ac:dyDescent="0.3">
      <c r="A683" s="1" t="s">
        <v>66</v>
      </c>
      <c r="B683">
        <v>1000</v>
      </c>
      <c r="C683">
        <v>0.9</v>
      </c>
      <c r="D683">
        <v>2</v>
      </c>
      <c r="E683">
        <v>0.14278900171394321</v>
      </c>
      <c r="F683">
        <v>0.12278303979487175</v>
      </c>
      <c r="G683">
        <v>0.17382214352846817</v>
      </c>
    </row>
    <row r="684" spans="1:7" x14ac:dyDescent="0.3">
      <c r="A684" s="1" t="s">
        <v>86</v>
      </c>
      <c r="B684">
        <v>1000</v>
      </c>
      <c r="C684">
        <v>0.95</v>
      </c>
      <c r="D684">
        <v>1</v>
      </c>
      <c r="E684">
        <v>0.14278603383910576</v>
      </c>
      <c r="F684">
        <v>0.13076033169532206</v>
      </c>
      <c r="G684">
        <v>0.45221319826301354</v>
      </c>
    </row>
    <row r="685" spans="1:7" x14ac:dyDescent="0.3">
      <c r="A685" s="1" t="s">
        <v>61</v>
      </c>
      <c r="B685">
        <v>1000</v>
      </c>
      <c r="C685">
        <v>0.95</v>
      </c>
      <c r="D685">
        <v>5</v>
      </c>
      <c r="E685">
        <v>0.14258861727919375</v>
      </c>
      <c r="F685">
        <v>0.1208613540222387</v>
      </c>
      <c r="G685">
        <v>0.17496804108583505</v>
      </c>
    </row>
    <row r="686" spans="1:7" x14ac:dyDescent="0.3">
      <c r="A686" s="1" t="s">
        <v>69</v>
      </c>
      <c r="B686">
        <v>1000</v>
      </c>
      <c r="C686">
        <v>0.9</v>
      </c>
      <c r="D686">
        <v>5</v>
      </c>
      <c r="E686">
        <v>0.14257629762976301</v>
      </c>
      <c r="F686">
        <v>0.10574498049804981</v>
      </c>
      <c r="G686">
        <v>0.14500450045004501</v>
      </c>
    </row>
    <row r="687" spans="1:7" x14ac:dyDescent="0.3">
      <c r="A687" s="1" t="s">
        <v>66</v>
      </c>
      <c r="B687">
        <v>1000</v>
      </c>
      <c r="C687">
        <v>1</v>
      </c>
      <c r="D687">
        <v>5</v>
      </c>
      <c r="E687">
        <v>0.14248654458622306</v>
      </c>
      <c r="F687">
        <v>0.12226164614402099</v>
      </c>
      <c r="G687">
        <v>0.17382214352846817</v>
      </c>
    </row>
    <row r="688" spans="1:7" x14ac:dyDescent="0.3">
      <c r="A688" s="1" t="s">
        <v>81</v>
      </c>
      <c r="B688">
        <v>1000</v>
      </c>
      <c r="C688">
        <v>0.65</v>
      </c>
      <c r="D688">
        <v>0.7</v>
      </c>
      <c r="E688">
        <v>0.14239104901770494</v>
      </c>
      <c r="F688">
        <v>9.0749264384302669E-2</v>
      </c>
      <c r="G688">
        <v>0.14120110547667158</v>
      </c>
    </row>
    <row r="689" spans="1:7" x14ac:dyDescent="0.3">
      <c r="A689" s="1" t="s">
        <v>69</v>
      </c>
      <c r="B689">
        <v>1000</v>
      </c>
      <c r="C689">
        <v>0.65</v>
      </c>
      <c r="D689">
        <v>0.5</v>
      </c>
      <c r="E689">
        <v>0.14235451745174524</v>
      </c>
      <c r="F689">
        <v>0.10626228322832285</v>
      </c>
      <c r="G689">
        <v>0.14500450045004501</v>
      </c>
    </row>
    <row r="690" spans="1:7" x14ac:dyDescent="0.3">
      <c r="A690" s="1" t="s">
        <v>66</v>
      </c>
      <c r="B690">
        <v>1000</v>
      </c>
      <c r="C690">
        <v>0.75</v>
      </c>
      <c r="D690">
        <v>0.5</v>
      </c>
      <c r="E690">
        <v>0.14228795307084707</v>
      </c>
      <c r="F690">
        <v>0.12321774816794462</v>
      </c>
      <c r="G690">
        <v>0.17382214352846817</v>
      </c>
    </row>
    <row r="691" spans="1:7" x14ac:dyDescent="0.3">
      <c r="A691" s="1" t="s">
        <v>67</v>
      </c>
      <c r="B691">
        <v>1000</v>
      </c>
      <c r="C691">
        <v>0.5</v>
      </c>
      <c r="D691">
        <v>0.33</v>
      </c>
      <c r="E691">
        <v>0.14209105781528894</v>
      </c>
      <c r="F691">
        <v>7.4752605418335019E-2</v>
      </c>
      <c r="G691">
        <v>0.13691107176423403</v>
      </c>
    </row>
    <row r="692" spans="1:7" x14ac:dyDescent="0.3">
      <c r="A692" s="1" t="s">
        <v>68</v>
      </c>
      <c r="B692">
        <v>1000</v>
      </c>
      <c r="C692">
        <v>0.9</v>
      </c>
      <c r="D692">
        <v>1</v>
      </c>
      <c r="E692">
        <v>0.14206953695369542</v>
      </c>
      <c r="F692">
        <v>0.13050500650065011</v>
      </c>
      <c r="G692">
        <v>0.19000900090009001</v>
      </c>
    </row>
    <row r="693" spans="1:7" x14ac:dyDescent="0.3">
      <c r="A693" s="1" t="s">
        <v>65</v>
      </c>
      <c r="B693">
        <v>1000</v>
      </c>
      <c r="C693">
        <v>0.9</v>
      </c>
      <c r="D693">
        <v>1.5</v>
      </c>
      <c r="E693">
        <v>0.14205374397634882</v>
      </c>
      <c r="F693">
        <v>0.12478118080252157</v>
      </c>
      <c r="G693">
        <v>0.19006644072321571</v>
      </c>
    </row>
    <row r="694" spans="1:7" x14ac:dyDescent="0.3">
      <c r="A694" s="1" t="s">
        <v>68</v>
      </c>
      <c r="B694">
        <v>1000</v>
      </c>
      <c r="C694">
        <v>1.75</v>
      </c>
      <c r="D694">
        <v>2000</v>
      </c>
      <c r="E694">
        <v>0.14200690269026897</v>
      </c>
      <c r="F694">
        <v>0.13133021102110215</v>
      </c>
      <c r="G694">
        <v>0.19000900090009001</v>
      </c>
    </row>
    <row r="695" spans="1:7" x14ac:dyDescent="0.3">
      <c r="A695" s="1" t="s">
        <v>65</v>
      </c>
      <c r="B695">
        <v>1000</v>
      </c>
      <c r="C695">
        <v>1.5</v>
      </c>
      <c r="D695">
        <v>10</v>
      </c>
      <c r="E695">
        <v>0.14189790760059057</v>
      </c>
      <c r="F695">
        <v>0.10107916670410666</v>
      </c>
      <c r="G695">
        <v>0.19006644072321571</v>
      </c>
    </row>
    <row r="696" spans="1:7" x14ac:dyDescent="0.3">
      <c r="A696" s="1" t="s">
        <v>66</v>
      </c>
      <c r="B696">
        <v>1000</v>
      </c>
      <c r="C696">
        <v>0.95</v>
      </c>
      <c r="D696">
        <v>3</v>
      </c>
      <c r="E696">
        <v>0.14172057425191292</v>
      </c>
      <c r="F696">
        <v>0.1231490949613097</v>
      </c>
      <c r="G696">
        <v>0.17382214352846817</v>
      </c>
    </row>
    <row r="697" spans="1:7" x14ac:dyDescent="0.3">
      <c r="A697" s="1" t="s">
        <v>81</v>
      </c>
      <c r="B697">
        <v>1000</v>
      </c>
      <c r="C697">
        <v>0.95</v>
      </c>
      <c r="D697">
        <v>10</v>
      </c>
      <c r="E697">
        <v>0.14122949854240027</v>
      </c>
      <c r="F697">
        <v>9.0390597826062138E-2</v>
      </c>
      <c r="G697">
        <v>0.14120110547667158</v>
      </c>
    </row>
    <row r="698" spans="1:7" x14ac:dyDescent="0.3">
      <c r="A698" s="1" t="s">
        <v>61</v>
      </c>
      <c r="B698">
        <v>1000</v>
      </c>
      <c r="C698">
        <v>0.9</v>
      </c>
      <c r="D698">
        <v>3</v>
      </c>
      <c r="E698">
        <v>0.14115528122391979</v>
      </c>
      <c r="F698">
        <v>0.12130149682888765</v>
      </c>
      <c r="G698">
        <v>0.17496804108583505</v>
      </c>
    </row>
    <row r="699" spans="1:7" x14ac:dyDescent="0.3">
      <c r="A699" s="1" t="s">
        <v>65</v>
      </c>
      <c r="B699">
        <v>1000</v>
      </c>
      <c r="C699">
        <v>2</v>
      </c>
      <c r="D699">
        <v>400</v>
      </c>
      <c r="E699">
        <v>0.14109967009663454</v>
      </c>
      <c r="F699">
        <v>0.1016425733386577</v>
      </c>
      <c r="G699">
        <v>0.19006644072321571</v>
      </c>
    </row>
    <row r="700" spans="1:7" x14ac:dyDescent="0.3">
      <c r="A700" s="1" t="s">
        <v>66</v>
      </c>
      <c r="B700">
        <v>1000</v>
      </c>
      <c r="C700">
        <v>0.5</v>
      </c>
      <c r="D700">
        <v>0.05</v>
      </c>
      <c r="E700">
        <v>0.14106030326735761</v>
      </c>
      <c r="F700">
        <v>0.1223765939889209</v>
      </c>
      <c r="G700">
        <v>0.17382214352846817</v>
      </c>
    </row>
    <row r="701" spans="1:7" x14ac:dyDescent="0.3">
      <c r="A701" s="1" t="s">
        <v>69</v>
      </c>
      <c r="B701">
        <v>1000</v>
      </c>
      <c r="C701">
        <v>1</v>
      </c>
      <c r="D701">
        <v>10</v>
      </c>
      <c r="E701">
        <v>0.14105664466446644</v>
      </c>
      <c r="F701">
        <v>0.11066969696969697</v>
      </c>
      <c r="G701">
        <v>0.14500450045004501</v>
      </c>
    </row>
    <row r="702" spans="1:7" x14ac:dyDescent="0.3">
      <c r="A702" s="1" t="s">
        <v>69</v>
      </c>
      <c r="B702">
        <v>1000</v>
      </c>
      <c r="C702">
        <v>0.65</v>
      </c>
      <c r="D702">
        <v>0.4</v>
      </c>
      <c r="E702">
        <v>0.14087001400140017</v>
      </c>
      <c r="F702">
        <v>0.10987877537753776</v>
      </c>
      <c r="G702">
        <v>0.14500450045004501</v>
      </c>
    </row>
    <row r="703" spans="1:7" x14ac:dyDescent="0.3">
      <c r="A703" s="1" t="s">
        <v>68</v>
      </c>
      <c r="B703">
        <v>1000</v>
      </c>
      <c r="C703">
        <v>0.95</v>
      </c>
      <c r="D703">
        <v>1.5</v>
      </c>
      <c r="E703">
        <v>0.14083390739073909</v>
      </c>
      <c r="F703">
        <v>0.13018286628662862</v>
      </c>
      <c r="G703">
        <v>0.19000900090009001</v>
      </c>
    </row>
    <row r="704" spans="1:7" x14ac:dyDescent="0.3">
      <c r="A704" s="1" t="s">
        <v>73</v>
      </c>
      <c r="B704">
        <v>1000</v>
      </c>
      <c r="C704">
        <v>0.9</v>
      </c>
      <c r="D704">
        <v>1</v>
      </c>
      <c r="E704">
        <v>0.14083026723115988</v>
      </c>
      <c r="F704">
        <v>0.12989124429622015</v>
      </c>
      <c r="G704">
        <v>0.20963527130120949</v>
      </c>
    </row>
    <row r="705" spans="1:7" x14ac:dyDescent="0.3">
      <c r="A705" s="1" t="s">
        <v>69</v>
      </c>
      <c r="B705">
        <v>1000</v>
      </c>
      <c r="C705">
        <v>0.5</v>
      </c>
      <c r="D705">
        <v>0.1</v>
      </c>
      <c r="E705">
        <v>0.14035364436443648</v>
      </c>
      <c r="F705">
        <v>0.10971713021302132</v>
      </c>
      <c r="G705">
        <v>0.14500450045004501</v>
      </c>
    </row>
    <row r="706" spans="1:7" x14ac:dyDescent="0.3">
      <c r="A706" s="1" t="s">
        <v>67</v>
      </c>
      <c r="B706">
        <v>1000</v>
      </c>
      <c r="C706">
        <v>0.9</v>
      </c>
      <c r="D706">
        <v>10</v>
      </c>
      <c r="E706">
        <v>0.14025907900867013</v>
      </c>
      <c r="F706">
        <v>8.2137468277463835E-2</v>
      </c>
      <c r="G706">
        <v>0.13691107176423403</v>
      </c>
    </row>
    <row r="707" spans="1:7" x14ac:dyDescent="0.3">
      <c r="A707" s="1" t="s">
        <v>67</v>
      </c>
      <c r="B707">
        <v>1000</v>
      </c>
      <c r="C707">
        <v>0.5</v>
      </c>
      <c r="D707">
        <v>0.25</v>
      </c>
      <c r="E707">
        <v>0.13992636277301213</v>
      </c>
      <c r="F707">
        <v>8.3551773503414223E-2</v>
      </c>
      <c r="G707">
        <v>0.13691107176423403</v>
      </c>
    </row>
    <row r="708" spans="1:7" x14ac:dyDescent="0.3">
      <c r="A708" s="1" t="s">
        <v>61</v>
      </c>
      <c r="B708">
        <v>1000</v>
      </c>
      <c r="C708">
        <v>0.75</v>
      </c>
      <c r="D708">
        <v>0.7</v>
      </c>
      <c r="E708">
        <v>0.13963773942624774</v>
      </c>
      <c r="F708">
        <v>0.11985104893622274</v>
      </c>
      <c r="G708">
        <v>0.17496804108583505</v>
      </c>
    </row>
    <row r="709" spans="1:7" x14ac:dyDescent="0.3">
      <c r="A709" s="1" t="s">
        <v>73</v>
      </c>
      <c r="B709">
        <v>1000</v>
      </c>
      <c r="C709">
        <v>0.95</v>
      </c>
      <c r="D709">
        <v>1.5</v>
      </c>
      <c r="E709">
        <v>0.13961150542591491</v>
      </c>
      <c r="F709">
        <v>0.12734998464310376</v>
      </c>
      <c r="G709">
        <v>0.20963527130120949</v>
      </c>
    </row>
    <row r="710" spans="1:7" x14ac:dyDescent="0.3">
      <c r="A710" s="1" t="s">
        <v>71</v>
      </c>
      <c r="B710">
        <v>1000</v>
      </c>
      <c r="C710">
        <v>1.5</v>
      </c>
      <c r="D710">
        <v>150</v>
      </c>
      <c r="E710">
        <v>0.13948038431473156</v>
      </c>
      <c r="F710">
        <v>0.12808772435403543</v>
      </c>
      <c r="G710">
        <v>0.27099860036003598</v>
      </c>
    </row>
    <row r="711" spans="1:7" x14ac:dyDescent="0.3">
      <c r="A711" s="1" t="s">
        <v>81</v>
      </c>
      <c r="B711">
        <v>1000</v>
      </c>
      <c r="C711">
        <v>1.75</v>
      </c>
      <c r="D711">
        <v>250</v>
      </c>
      <c r="E711">
        <v>0.13939408136267822</v>
      </c>
      <c r="F711">
        <v>0.12552264183488243</v>
      </c>
      <c r="G711">
        <v>0.14120110547667158</v>
      </c>
    </row>
    <row r="712" spans="1:7" x14ac:dyDescent="0.3">
      <c r="A712" s="1" t="s">
        <v>85</v>
      </c>
      <c r="B712">
        <v>1000</v>
      </c>
      <c r="C712">
        <v>1.5</v>
      </c>
      <c r="D712">
        <v>150</v>
      </c>
      <c r="E712">
        <v>0.13920227329331442</v>
      </c>
      <c r="F712">
        <v>0.1284982086757005</v>
      </c>
      <c r="G712">
        <v>0.33578380946304376</v>
      </c>
    </row>
    <row r="713" spans="1:7" x14ac:dyDescent="0.3">
      <c r="A713" s="1" t="s">
        <v>64</v>
      </c>
      <c r="B713">
        <v>1000</v>
      </c>
      <c r="C713">
        <v>1</v>
      </c>
      <c r="D713">
        <v>2</v>
      </c>
      <c r="E713">
        <v>0.1391108828207771</v>
      </c>
      <c r="F713">
        <v>0.12713477276826174</v>
      </c>
      <c r="G713">
        <v>0.17621843165388573</v>
      </c>
    </row>
    <row r="714" spans="1:7" x14ac:dyDescent="0.3">
      <c r="A714" s="1" t="s">
        <v>68</v>
      </c>
      <c r="B714">
        <v>1000</v>
      </c>
      <c r="C714">
        <v>1.5</v>
      </c>
      <c r="D714">
        <v>200</v>
      </c>
      <c r="E714">
        <v>0.13908801680168009</v>
      </c>
      <c r="F714">
        <v>0.12932551455145516</v>
      </c>
      <c r="G714">
        <v>0.19000900090009001</v>
      </c>
    </row>
    <row r="715" spans="1:7" x14ac:dyDescent="0.3">
      <c r="A715" s="1" t="s">
        <v>68</v>
      </c>
      <c r="B715">
        <v>1000</v>
      </c>
      <c r="C715">
        <v>0.85</v>
      </c>
      <c r="D715">
        <v>0.6</v>
      </c>
      <c r="E715">
        <v>0.13900764876487645</v>
      </c>
      <c r="F715">
        <v>0.12865836183618362</v>
      </c>
      <c r="G715">
        <v>0.19000900090009001</v>
      </c>
    </row>
    <row r="716" spans="1:7" x14ac:dyDescent="0.3">
      <c r="A716" s="1" t="s">
        <v>73</v>
      </c>
      <c r="B716">
        <v>1000</v>
      </c>
      <c r="C716">
        <v>1.75</v>
      </c>
      <c r="D716">
        <v>2000</v>
      </c>
      <c r="E716">
        <v>0.13892503514027871</v>
      </c>
      <c r="F716">
        <v>0.12785994135567608</v>
      </c>
      <c r="G716">
        <v>0.20963527130120949</v>
      </c>
    </row>
    <row r="717" spans="1:7" x14ac:dyDescent="0.3">
      <c r="A717" s="1" t="s">
        <v>86</v>
      </c>
      <c r="B717">
        <v>1000</v>
      </c>
      <c r="C717">
        <v>1.25</v>
      </c>
      <c r="D717">
        <v>15</v>
      </c>
      <c r="E717">
        <v>0.13888622131694339</v>
      </c>
      <c r="F717">
        <v>0.1294718322496711</v>
      </c>
      <c r="G717">
        <v>0.45221319826301354</v>
      </c>
    </row>
    <row r="718" spans="1:7" x14ac:dyDescent="0.3">
      <c r="A718" s="1" t="s">
        <v>78</v>
      </c>
      <c r="B718">
        <v>1000</v>
      </c>
      <c r="C718">
        <v>1.25</v>
      </c>
      <c r="D718">
        <v>2</v>
      </c>
      <c r="E718">
        <v>0.13877180867121799</v>
      </c>
      <c r="F718">
        <v>0.11043820956631389</v>
      </c>
      <c r="G718">
        <v>0.20030591966538761</v>
      </c>
    </row>
    <row r="719" spans="1:7" x14ac:dyDescent="0.3">
      <c r="A719" s="1" t="s">
        <v>69</v>
      </c>
      <c r="B719">
        <v>1000</v>
      </c>
      <c r="C719">
        <v>0.95</v>
      </c>
      <c r="D719">
        <v>5</v>
      </c>
      <c r="E719">
        <v>0.13862083908390838</v>
      </c>
      <c r="F719">
        <v>0.11411107210721075</v>
      </c>
      <c r="G719">
        <v>0.14500450045004501</v>
      </c>
    </row>
    <row r="720" spans="1:7" x14ac:dyDescent="0.3">
      <c r="A720" s="1" t="s">
        <v>69</v>
      </c>
      <c r="B720">
        <v>1000</v>
      </c>
      <c r="C720">
        <v>0.75</v>
      </c>
      <c r="D720">
        <v>0.8</v>
      </c>
      <c r="E720">
        <v>0.13858257625762577</v>
      </c>
      <c r="F720">
        <v>0.11285746174617461</v>
      </c>
      <c r="G720">
        <v>0.14500450045004501</v>
      </c>
    </row>
    <row r="721" spans="1:7" x14ac:dyDescent="0.3">
      <c r="A721" s="1" t="s">
        <v>66</v>
      </c>
      <c r="B721">
        <v>1000</v>
      </c>
      <c r="C721">
        <v>1.5</v>
      </c>
      <c r="D721">
        <v>400</v>
      </c>
      <c r="E721">
        <v>0.1385606764014182</v>
      </c>
      <c r="F721">
        <v>0.12220458198009185</v>
      </c>
      <c r="G721">
        <v>0.17382214352846817</v>
      </c>
    </row>
    <row r="722" spans="1:7" x14ac:dyDescent="0.3">
      <c r="A722" s="1" t="s">
        <v>69</v>
      </c>
      <c r="B722">
        <v>1000</v>
      </c>
      <c r="C722">
        <v>0.9</v>
      </c>
      <c r="D722">
        <v>3</v>
      </c>
      <c r="E722">
        <v>0.13831953395339536</v>
      </c>
      <c r="F722">
        <v>0.11382935943594363</v>
      </c>
      <c r="G722">
        <v>0.14500450045004501</v>
      </c>
    </row>
    <row r="723" spans="1:7" x14ac:dyDescent="0.3">
      <c r="A723" s="1" t="s">
        <v>67</v>
      </c>
      <c r="B723">
        <v>1000</v>
      </c>
      <c r="C723">
        <v>0.65</v>
      </c>
      <c r="D723">
        <v>0.8</v>
      </c>
      <c r="E723">
        <v>0.13807307389058565</v>
      </c>
      <c r="F723">
        <v>8.8901157432287298E-2</v>
      </c>
      <c r="G723">
        <v>0.13691107176423403</v>
      </c>
    </row>
    <row r="724" spans="1:7" x14ac:dyDescent="0.3">
      <c r="A724" s="1" t="s">
        <v>77</v>
      </c>
      <c r="B724">
        <v>1000</v>
      </c>
      <c r="C724">
        <v>2</v>
      </c>
      <c r="D724">
        <v>2000</v>
      </c>
      <c r="E724">
        <v>0.13805944432329184</v>
      </c>
      <c r="F724">
        <v>0.12335438917535804</v>
      </c>
      <c r="G724">
        <v>3.9749327872966297E-2</v>
      </c>
    </row>
    <row r="725" spans="1:7" x14ac:dyDescent="0.3">
      <c r="A725" s="1" t="s">
        <v>67</v>
      </c>
      <c r="B725">
        <v>1000</v>
      </c>
      <c r="C725">
        <v>0.5</v>
      </c>
      <c r="D725">
        <v>0.2</v>
      </c>
      <c r="E725">
        <v>0.13798463827436508</v>
      </c>
      <c r="F725">
        <v>8.9583929371040705E-2</v>
      </c>
      <c r="G725">
        <v>0.13691107176423403</v>
      </c>
    </row>
    <row r="726" spans="1:7" x14ac:dyDescent="0.3">
      <c r="A726" s="1" t="s">
        <v>78</v>
      </c>
      <c r="B726">
        <v>1000</v>
      </c>
      <c r="C726">
        <v>1.75</v>
      </c>
      <c r="D726">
        <v>100</v>
      </c>
      <c r="E726">
        <v>0.1378895667467181</v>
      </c>
      <c r="F726">
        <v>0.11649100141405874</v>
      </c>
      <c r="G726">
        <v>0.20030591966538761</v>
      </c>
    </row>
    <row r="727" spans="1:7" x14ac:dyDescent="0.3">
      <c r="A727" s="1" t="s">
        <v>56</v>
      </c>
      <c r="B727">
        <v>1000</v>
      </c>
      <c r="C727">
        <v>2</v>
      </c>
      <c r="D727">
        <v>1000</v>
      </c>
      <c r="E727">
        <v>0.13783269088749717</v>
      </c>
      <c r="F727">
        <v>0.12101078977889845</v>
      </c>
      <c r="G727">
        <v>0.19368296132524579</v>
      </c>
    </row>
    <row r="728" spans="1:7" x14ac:dyDescent="0.3">
      <c r="A728" s="1" t="s">
        <v>81</v>
      </c>
      <c r="B728">
        <v>1000</v>
      </c>
      <c r="C728">
        <v>0.65</v>
      </c>
      <c r="D728">
        <v>0.6</v>
      </c>
      <c r="E728">
        <v>0.13752771459794122</v>
      </c>
      <c r="F728">
        <v>9.1626379666905566E-2</v>
      </c>
      <c r="G728">
        <v>0.14120110547667158</v>
      </c>
    </row>
    <row r="729" spans="1:7" x14ac:dyDescent="0.3">
      <c r="A729" s="1" t="s">
        <v>73</v>
      </c>
      <c r="B729">
        <v>1000</v>
      </c>
      <c r="C729">
        <v>0.85</v>
      </c>
      <c r="D729">
        <v>0.6</v>
      </c>
      <c r="E729">
        <v>0.13750102340577119</v>
      </c>
      <c r="F729">
        <v>0.12644358701798653</v>
      </c>
      <c r="G729">
        <v>0.20963527130120949</v>
      </c>
    </row>
    <row r="730" spans="1:7" x14ac:dyDescent="0.3">
      <c r="A730" s="1" t="s">
        <v>64</v>
      </c>
      <c r="B730">
        <v>1000</v>
      </c>
      <c r="C730">
        <v>1.5</v>
      </c>
      <c r="D730">
        <v>150</v>
      </c>
      <c r="E730">
        <v>0.137436996871765</v>
      </c>
      <c r="F730">
        <v>0.1267330298354144</v>
      </c>
      <c r="G730">
        <v>0.17621843165388573</v>
      </c>
    </row>
    <row r="731" spans="1:7" x14ac:dyDescent="0.3">
      <c r="A731" s="1" t="s">
        <v>66</v>
      </c>
      <c r="B731">
        <v>1000</v>
      </c>
      <c r="C731">
        <v>1.25</v>
      </c>
      <c r="D731">
        <v>40</v>
      </c>
      <c r="E731">
        <v>0.13740804215235952</v>
      </c>
      <c r="F731">
        <v>0.12152953146749715</v>
      </c>
      <c r="G731">
        <v>0.17382214352846817</v>
      </c>
    </row>
    <row r="732" spans="1:7" x14ac:dyDescent="0.3">
      <c r="A732" s="1" t="s">
        <v>81</v>
      </c>
      <c r="B732">
        <v>1000</v>
      </c>
      <c r="C732">
        <v>0.5</v>
      </c>
      <c r="D732">
        <v>0.15</v>
      </c>
      <c r="E732">
        <v>0.13733559696528172</v>
      </c>
      <c r="F732">
        <v>9.1997820368561828E-2</v>
      </c>
      <c r="G732">
        <v>0.14120110547667158</v>
      </c>
    </row>
    <row r="733" spans="1:7" x14ac:dyDescent="0.3">
      <c r="A733" s="1" t="s">
        <v>69</v>
      </c>
      <c r="B733">
        <v>1000</v>
      </c>
      <c r="C733">
        <v>0.75</v>
      </c>
      <c r="D733">
        <v>0.7</v>
      </c>
      <c r="E733">
        <v>0.13700200220022002</v>
      </c>
      <c r="F733">
        <v>0.11514248224822483</v>
      </c>
      <c r="G733">
        <v>0.14500450045004501</v>
      </c>
    </row>
    <row r="734" spans="1:7" x14ac:dyDescent="0.3">
      <c r="A734" s="1" t="s">
        <v>68</v>
      </c>
      <c r="B734">
        <v>1000</v>
      </c>
      <c r="C734">
        <v>1.25</v>
      </c>
      <c r="D734">
        <v>20</v>
      </c>
      <c r="E734">
        <v>0.13697461346134612</v>
      </c>
      <c r="F734">
        <v>0.12621380138013805</v>
      </c>
      <c r="G734">
        <v>0.19000900090009001</v>
      </c>
    </row>
    <row r="735" spans="1:7" x14ac:dyDescent="0.3">
      <c r="A735" s="1" t="s">
        <v>60</v>
      </c>
      <c r="B735">
        <v>1000</v>
      </c>
      <c r="C735">
        <v>0.5</v>
      </c>
      <c r="D735">
        <v>0.75</v>
      </c>
      <c r="E735">
        <v>0.1368669282467796</v>
      </c>
      <c r="F735">
        <v>5.2579104602628143E-2</v>
      </c>
      <c r="G735">
        <v>0.13271087379030488</v>
      </c>
    </row>
    <row r="736" spans="1:7" x14ac:dyDescent="0.3">
      <c r="A736" s="1" t="s">
        <v>67</v>
      </c>
      <c r="B736">
        <v>1000</v>
      </c>
      <c r="C736">
        <v>0.65</v>
      </c>
      <c r="D736">
        <v>0.7</v>
      </c>
      <c r="E736">
        <v>0.13674298047920841</v>
      </c>
      <c r="F736">
        <v>9.2055243666983477E-2</v>
      </c>
      <c r="G736">
        <v>0.13691107176423403</v>
      </c>
    </row>
    <row r="737" spans="1:7" x14ac:dyDescent="0.3">
      <c r="A737" s="1" t="s">
        <v>73</v>
      </c>
      <c r="B737">
        <v>1000</v>
      </c>
      <c r="C737">
        <v>1.5</v>
      </c>
      <c r="D737">
        <v>200</v>
      </c>
      <c r="E737">
        <v>0.13670252404213357</v>
      </c>
      <c r="F737">
        <v>0.1251027613806493</v>
      </c>
      <c r="G737">
        <v>0.20963527130120949</v>
      </c>
    </row>
    <row r="738" spans="1:7" x14ac:dyDescent="0.3">
      <c r="A738" s="1" t="s">
        <v>81</v>
      </c>
      <c r="B738">
        <v>1000</v>
      </c>
      <c r="C738">
        <v>2</v>
      </c>
      <c r="D738">
        <v>2000</v>
      </c>
      <c r="E738">
        <v>0.13664044648070794</v>
      </c>
      <c r="F738">
        <v>0.12264174234461826</v>
      </c>
      <c r="G738">
        <v>0.14120110547667158</v>
      </c>
    </row>
    <row r="739" spans="1:7" x14ac:dyDescent="0.3">
      <c r="A739" s="1" t="s">
        <v>60</v>
      </c>
      <c r="B739">
        <v>1000</v>
      </c>
      <c r="C739">
        <v>0.5</v>
      </c>
      <c r="D739">
        <v>0.66</v>
      </c>
      <c r="E739">
        <v>0.13664022197928627</v>
      </c>
      <c r="F739">
        <v>5.6865569730372004E-2</v>
      </c>
      <c r="G739">
        <v>0.13271087379030488</v>
      </c>
    </row>
    <row r="740" spans="1:7" x14ac:dyDescent="0.3">
      <c r="A740" s="1" t="s">
        <v>65</v>
      </c>
      <c r="B740">
        <v>1000</v>
      </c>
      <c r="C740">
        <v>1.25</v>
      </c>
      <c r="D740">
        <v>30</v>
      </c>
      <c r="E740">
        <v>0.13662440934804254</v>
      </c>
      <c r="F740">
        <v>0.12117815319171392</v>
      </c>
      <c r="G740">
        <v>0.19006644072321571</v>
      </c>
    </row>
    <row r="741" spans="1:7" x14ac:dyDescent="0.3">
      <c r="A741" s="1" t="s">
        <v>65</v>
      </c>
      <c r="B741">
        <v>1000</v>
      </c>
      <c r="C741">
        <v>0.95</v>
      </c>
      <c r="D741">
        <v>2</v>
      </c>
      <c r="E741">
        <v>0.13642241625713697</v>
      </c>
      <c r="F741">
        <v>0.12143772023047392</v>
      </c>
      <c r="G741">
        <v>0.19006644072321571</v>
      </c>
    </row>
    <row r="742" spans="1:7" x14ac:dyDescent="0.3">
      <c r="A742" s="1" t="s">
        <v>85</v>
      </c>
      <c r="B742">
        <v>1000</v>
      </c>
      <c r="C742">
        <v>1.25</v>
      </c>
      <c r="D742">
        <v>15</v>
      </c>
      <c r="E742">
        <v>0.13632920282697453</v>
      </c>
      <c r="F742">
        <v>0.12476849009222701</v>
      </c>
      <c r="G742">
        <v>0.33578380946304376</v>
      </c>
    </row>
    <row r="743" spans="1:7" x14ac:dyDescent="0.3">
      <c r="A743" s="1" t="s">
        <v>66</v>
      </c>
      <c r="B743">
        <v>1000</v>
      </c>
      <c r="C743">
        <v>0.75</v>
      </c>
      <c r="D743">
        <v>0.4</v>
      </c>
      <c r="E743">
        <v>0.13627234359151594</v>
      </c>
      <c r="F743">
        <v>0.1210656078480243</v>
      </c>
      <c r="G743">
        <v>0.17382214352846817</v>
      </c>
    </row>
    <row r="744" spans="1:7" x14ac:dyDescent="0.3">
      <c r="A744" s="1" t="s">
        <v>77</v>
      </c>
      <c r="B744">
        <v>1000</v>
      </c>
      <c r="C744">
        <v>1.25</v>
      </c>
      <c r="D744">
        <v>5</v>
      </c>
      <c r="E744">
        <v>0.13613212208435527</v>
      </c>
      <c r="F744">
        <v>0.12562077596206919</v>
      </c>
      <c r="G744">
        <v>3.9749327872966297E-2</v>
      </c>
    </row>
    <row r="745" spans="1:7" x14ac:dyDescent="0.3">
      <c r="A745" s="1" t="s">
        <v>60</v>
      </c>
      <c r="B745">
        <v>1000</v>
      </c>
      <c r="C745">
        <v>0.5</v>
      </c>
      <c r="D745">
        <v>0.5</v>
      </c>
      <c r="E745">
        <v>0.13593777023088921</v>
      </c>
      <c r="F745">
        <v>6.4947541128979741E-2</v>
      </c>
      <c r="G745">
        <v>0.13271087379030488</v>
      </c>
    </row>
    <row r="746" spans="1:7" x14ac:dyDescent="0.3">
      <c r="A746" s="1" t="s">
        <v>67</v>
      </c>
      <c r="B746">
        <v>1000</v>
      </c>
      <c r="C746">
        <v>0.95</v>
      </c>
      <c r="D746">
        <v>10</v>
      </c>
      <c r="E746">
        <v>0.13569250996191398</v>
      </c>
      <c r="F746">
        <v>9.3268471146386742E-2</v>
      </c>
      <c r="G746">
        <v>0.13691107176423403</v>
      </c>
    </row>
    <row r="747" spans="1:7" x14ac:dyDescent="0.3">
      <c r="A747" s="1" t="s">
        <v>65</v>
      </c>
      <c r="B747">
        <v>1000</v>
      </c>
      <c r="C747">
        <v>0.85</v>
      </c>
      <c r="D747">
        <v>0.8</v>
      </c>
      <c r="E747">
        <v>0.13566354853752724</v>
      </c>
      <c r="F747">
        <v>0.1210734515783376</v>
      </c>
      <c r="G747">
        <v>0.19006644072321571</v>
      </c>
    </row>
    <row r="748" spans="1:7" x14ac:dyDescent="0.3">
      <c r="A748" s="1" t="s">
        <v>65</v>
      </c>
      <c r="B748">
        <v>1000</v>
      </c>
      <c r="C748">
        <v>1</v>
      </c>
      <c r="D748">
        <v>3</v>
      </c>
      <c r="E748">
        <v>0.13562117631528045</v>
      </c>
      <c r="F748">
        <v>0.12011462467540998</v>
      </c>
      <c r="G748">
        <v>0.19006644072321571</v>
      </c>
    </row>
    <row r="749" spans="1:7" x14ac:dyDescent="0.3">
      <c r="A749" s="1" t="s">
        <v>69</v>
      </c>
      <c r="B749">
        <v>1000</v>
      </c>
      <c r="C749">
        <v>0.75</v>
      </c>
      <c r="D749">
        <v>0.6</v>
      </c>
      <c r="E749">
        <v>0.13528485648564853</v>
      </c>
      <c r="F749">
        <v>0.1147083403340334</v>
      </c>
      <c r="G749">
        <v>0.14500450045004501</v>
      </c>
    </row>
    <row r="750" spans="1:7" x14ac:dyDescent="0.3">
      <c r="A750" s="1" t="s">
        <v>66</v>
      </c>
      <c r="B750">
        <v>1000</v>
      </c>
      <c r="C750">
        <v>0.9</v>
      </c>
      <c r="D750">
        <v>1.5</v>
      </c>
      <c r="E750">
        <v>0.13518512134783006</v>
      </c>
      <c r="F750">
        <v>0.11994880267050764</v>
      </c>
      <c r="G750">
        <v>0.17382214352846817</v>
      </c>
    </row>
    <row r="751" spans="1:7" x14ac:dyDescent="0.3">
      <c r="A751" s="1" t="s">
        <v>67</v>
      </c>
      <c r="B751">
        <v>1000</v>
      </c>
      <c r="C751">
        <v>0.65</v>
      </c>
      <c r="D751">
        <v>0.6</v>
      </c>
      <c r="E751">
        <v>0.1351021955712291</v>
      </c>
      <c r="F751">
        <v>9.528535604569327E-2</v>
      </c>
      <c r="G751">
        <v>0.13691107176423403</v>
      </c>
    </row>
    <row r="752" spans="1:7" x14ac:dyDescent="0.3">
      <c r="A752" s="1" t="s">
        <v>67</v>
      </c>
      <c r="B752">
        <v>1000</v>
      </c>
      <c r="C752">
        <v>0.5</v>
      </c>
      <c r="D752">
        <v>0.15</v>
      </c>
      <c r="E752">
        <v>0.1349031856222585</v>
      </c>
      <c r="F752">
        <v>9.5187838568531788E-2</v>
      </c>
      <c r="G752">
        <v>0.13691107176423403</v>
      </c>
    </row>
    <row r="753" spans="1:7" x14ac:dyDescent="0.3">
      <c r="A753" s="1" t="s">
        <v>65</v>
      </c>
      <c r="B753">
        <v>1000</v>
      </c>
      <c r="C753">
        <v>1.25</v>
      </c>
      <c r="D753">
        <v>2</v>
      </c>
      <c r="E753">
        <v>0.13480776937478675</v>
      </c>
      <c r="F753">
        <v>0.10308725023466417</v>
      </c>
      <c r="G753">
        <v>0.19006644072321571</v>
      </c>
    </row>
    <row r="754" spans="1:7" x14ac:dyDescent="0.3">
      <c r="A754" s="1" t="s">
        <v>73</v>
      </c>
      <c r="B754">
        <v>1000</v>
      </c>
      <c r="C754">
        <v>1.25</v>
      </c>
      <c r="D754">
        <v>20</v>
      </c>
      <c r="E754">
        <v>0.13450625086662474</v>
      </c>
      <c r="F754">
        <v>0.12366947225794511</v>
      </c>
      <c r="G754">
        <v>0.20963527130120949</v>
      </c>
    </row>
    <row r="755" spans="1:7" x14ac:dyDescent="0.3">
      <c r="A755" s="1" t="s">
        <v>60</v>
      </c>
      <c r="B755">
        <v>1000</v>
      </c>
      <c r="C755">
        <v>0.5</v>
      </c>
      <c r="D755">
        <v>0.33</v>
      </c>
      <c r="E755">
        <v>0.13434492996181616</v>
      </c>
      <c r="F755">
        <v>7.7578139251148537E-2</v>
      </c>
      <c r="G755">
        <v>0.13271087379030488</v>
      </c>
    </row>
    <row r="756" spans="1:7" x14ac:dyDescent="0.3">
      <c r="A756" s="1" t="s">
        <v>68</v>
      </c>
      <c r="B756">
        <v>1000</v>
      </c>
      <c r="C756">
        <v>1</v>
      </c>
      <c r="D756">
        <v>2</v>
      </c>
      <c r="E756">
        <v>0.13427741374137414</v>
      </c>
      <c r="F756">
        <v>0.1236232923292329</v>
      </c>
      <c r="G756">
        <v>0.19000900090009001</v>
      </c>
    </row>
    <row r="757" spans="1:7" x14ac:dyDescent="0.3">
      <c r="A757" s="1" t="s">
        <v>71</v>
      </c>
      <c r="B757">
        <v>1000</v>
      </c>
      <c r="C757">
        <v>1.25</v>
      </c>
      <c r="D757">
        <v>15</v>
      </c>
      <c r="E757">
        <v>0.1341883621479148</v>
      </c>
      <c r="F757">
        <v>0.12471359246894691</v>
      </c>
      <c r="G757">
        <v>0.27099860036003598</v>
      </c>
    </row>
    <row r="758" spans="1:7" x14ac:dyDescent="0.3">
      <c r="A758" s="1" t="s">
        <v>81</v>
      </c>
      <c r="B758">
        <v>1000</v>
      </c>
      <c r="C758">
        <v>0.9</v>
      </c>
      <c r="D758">
        <v>5</v>
      </c>
      <c r="E758">
        <v>0.13379882535433008</v>
      </c>
      <c r="F758">
        <v>9.2405279711858718E-2</v>
      </c>
      <c r="G758">
        <v>0.14120110547667158</v>
      </c>
    </row>
    <row r="759" spans="1:7" x14ac:dyDescent="0.3">
      <c r="A759" s="1" t="s">
        <v>61</v>
      </c>
      <c r="B759">
        <v>1000</v>
      </c>
      <c r="C759">
        <v>0.75</v>
      </c>
      <c r="D759">
        <v>0.6</v>
      </c>
      <c r="E759">
        <v>0.13375152728080958</v>
      </c>
      <c r="F759">
        <v>0.11688431778035732</v>
      </c>
      <c r="G759">
        <v>0.17496804108583505</v>
      </c>
    </row>
    <row r="760" spans="1:7" x14ac:dyDescent="0.3">
      <c r="A760" s="1" t="s">
        <v>69</v>
      </c>
      <c r="B760">
        <v>1000</v>
      </c>
      <c r="C760">
        <v>1</v>
      </c>
      <c r="D760">
        <v>5</v>
      </c>
      <c r="E760">
        <v>0.13338817981798176</v>
      </c>
      <c r="F760">
        <v>0.11593875937593759</v>
      </c>
      <c r="G760">
        <v>0.14500450045004501</v>
      </c>
    </row>
    <row r="761" spans="1:7" x14ac:dyDescent="0.3">
      <c r="A761" s="1" t="s">
        <v>67</v>
      </c>
      <c r="B761">
        <v>1000</v>
      </c>
      <c r="C761">
        <v>0.9</v>
      </c>
      <c r="D761">
        <v>5</v>
      </c>
      <c r="E761">
        <v>0.13327218302979685</v>
      </c>
      <c r="F761">
        <v>9.8241614245946005E-2</v>
      </c>
      <c r="G761">
        <v>0.13691107176423403</v>
      </c>
    </row>
    <row r="762" spans="1:7" x14ac:dyDescent="0.3">
      <c r="A762" s="1" t="s">
        <v>69</v>
      </c>
      <c r="B762">
        <v>1000</v>
      </c>
      <c r="C762">
        <v>0.9</v>
      </c>
      <c r="D762">
        <v>2</v>
      </c>
      <c r="E762">
        <v>0.13325967296729674</v>
      </c>
      <c r="F762">
        <v>0.11619849134913493</v>
      </c>
      <c r="G762">
        <v>0.14500450045004501</v>
      </c>
    </row>
    <row r="763" spans="1:7" x14ac:dyDescent="0.3">
      <c r="A763" s="1" t="s">
        <v>78</v>
      </c>
      <c r="B763">
        <v>1000</v>
      </c>
      <c r="C763">
        <v>1.5</v>
      </c>
      <c r="D763">
        <v>10</v>
      </c>
      <c r="E763">
        <v>0.13321944875046249</v>
      </c>
      <c r="F763">
        <v>0.10236028048880627</v>
      </c>
      <c r="G763">
        <v>0.20030591966538761</v>
      </c>
    </row>
    <row r="764" spans="1:7" x14ac:dyDescent="0.3">
      <c r="A764" s="1" t="s">
        <v>67</v>
      </c>
      <c r="B764">
        <v>1000</v>
      </c>
      <c r="C764">
        <v>0.65</v>
      </c>
      <c r="D764">
        <v>0.5</v>
      </c>
      <c r="E764">
        <v>0.13318519230423775</v>
      </c>
      <c r="F764">
        <v>9.7872461539989047E-2</v>
      </c>
      <c r="G764">
        <v>0.13691107176423403</v>
      </c>
    </row>
    <row r="765" spans="1:7" x14ac:dyDescent="0.3">
      <c r="A765" s="1" t="s">
        <v>56</v>
      </c>
      <c r="B765">
        <v>1000</v>
      </c>
      <c r="C765">
        <v>1.5</v>
      </c>
      <c r="D765">
        <v>20</v>
      </c>
      <c r="E765">
        <v>0.1330590519344963</v>
      </c>
      <c r="F765">
        <v>0.11855842429637715</v>
      </c>
      <c r="G765">
        <v>0.19368296132524579</v>
      </c>
    </row>
    <row r="766" spans="1:7" x14ac:dyDescent="0.3">
      <c r="A766" s="1" t="s">
        <v>69</v>
      </c>
      <c r="B766">
        <v>1000</v>
      </c>
      <c r="C766">
        <v>0.75</v>
      </c>
      <c r="D766">
        <v>0.5</v>
      </c>
      <c r="E766">
        <v>0.13268312431243129</v>
      </c>
      <c r="F766">
        <v>0.11621045654565461</v>
      </c>
      <c r="G766">
        <v>0.14500450045004501</v>
      </c>
    </row>
    <row r="767" spans="1:7" x14ac:dyDescent="0.3">
      <c r="A767" s="1" t="s">
        <v>69</v>
      </c>
      <c r="B767">
        <v>1000</v>
      </c>
      <c r="C767">
        <v>0.95</v>
      </c>
      <c r="D767">
        <v>3</v>
      </c>
      <c r="E767">
        <v>0.13262981398139814</v>
      </c>
      <c r="F767">
        <v>0.11585752675267529</v>
      </c>
      <c r="G767">
        <v>0.14500450045004501</v>
      </c>
    </row>
    <row r="768" spans="1:7" x14ac:dyDescent="0.3">
      <c r="A768" s="1" t="s">
        <v>60</v>
      </c>
      <c r="B768">
        <v>1000</v>
      </c>
      <c r="C768">
        <v>0.5</v>
      </c>
      <c r="D768">
        <v>0.25</v>
      </c>
      <c r="E768">
        <v>0.13258690285320807</v>
      </c>
      <c r="F768">
        <v>8.5960100107963691E-2</v>
      </c>
      <c r="G768">
        <v>0.13271087379030488</v>
      </c>
    </row>
    <row r="769" spans="1:7" x14ac:dyDescent="0.3">
      <c r="A769" s="1" t="s">
        <v>81</v>
      </c>
      <c r="B769">
        <v>1000</v>
      </c>
      <c r="C769">
        <v>1.25</v>
      </c>
      <c r="D769">
        <v>5</v>
      </c>
      <c r="E769">
        <v>0.13258425489646566</v>
      </c>
      <c r="F769">
        <v>0.122837616761136</v>
      </c>
      <c r="G769">
        <v>0.14120110547667158</v>
      </c>
    </row>
    <row r="770" spans="1:7" x14ac:dyDescent="0.3">
      <c r="A770" s="1" t="s">
        <v>64</v>
      </c>
      <c r="B770">
        <v>1000</v>
      </c>
      <c r="C770">
        <v>1.25</v>
      </c>
      <c r="D770">
        <v>15</v>
      </c>
      <c r="E770">
        <v>0.13248713986497185</v>
      </c>
      <c r="F770">
        <v>0.12421988982105776</v>
      </c>
      <c r="G770">
        <v>0.17621843165388573</v>
      </c>
    </row>
    <row r="771" spans="1:7" x14ac:dyDescent="0.3">
      <c r="A771" s="1" t="s">
        <v>71</v>
      </c>
      <c r="B771">
        <v>1000</v>
      </c>
      <c r="C771">
        <v>0.95</v>
      </c>
      <c r="D771">
        <v>1</v>
      </c>
      <c r="E771">
        <v>0.13175774147344735</v>
      </c>
      <c r="F771">
        <v>0.12168509818391837</v>
      </c>
      <c r="G771">
        <v>0.27099860036003598</v>
      </c>
    </row>
    <row r="772" spans="1:7" x14ac:dyDescent="0.3">
      <c r="A772" s="1" t="s">
        <v>69</v>
      </c>
      <c r="B772">
        <v>1000</v>
      </c>
      <c r="C772">
        <v>0.5</v>
      </c>
      <c r="D772">
        <v>0.05</v>
      </c>
      <c r="E772">
        <v>0.13167461646164616</v>
      </c>
      <c r="F772">
        <v>0.11502314981498152</v>
      </c>
      <c r="G772">
        <v>0.14500450045004501</v>
      </c>
    </row>
    <row r="773" spans="1:7" x14ac:dyDescent="0.3">
      <c r="A773" s="1" t="s">
        <v>60</v>
      </c>
      <c r="B773">
        <v>1000</v>
      </c>
      <c r="C773">
        <v>0.9</v>
      </c>
      <c r="D773">
        <v>10</v>
      </c>
      <c r="E773">
        <v>0.13161575247547425</v>
      </c>
      <c r="F773">
        <v>8.8823469162838189E-2</v>
      </c>
      <c r="G773">
        <v>0.13271087379030488</v>
      </c>
    </row>
    <row r="774" spans="1:7" x14ac:dyDescent="0.3">
      <c r="A774" s="1" t="s">
        <v>81</v>
      </c>
      <c r="B774">
        <v>1000</v>
      </c>
      <c r="C774">
        <v>0.65</v>
      </c>
      <c r="D774">
        <v>0.5</v>
      </c>
      <c r="E774">
        <v>0.13158734965047403</v>
      </c>
      <c r="F774">
        <v>9.2959953652830843E-2</v>
      </c>
      <c r="G774">
        <v>0.14120110547667158</v>
      </c>
    </row>
    <row r="775" spans="1:7" x14ac:dyDescent="0.3">
      <c r="A775" s="1" t="s">
        <v>73</v>
      </c>
      <c r="B775">
        <v>1000</v>
      </c>
      <c r="C775">
        <v>1</v>
      </c>
      <c r="D775">
        <v>2</v>
      </c>
      <c r="E775">
        <v>0.13140151052396931</v>
      </c>
      <c r="F775">
        <v>0.12128201475597437</v>
      </c>
      <c r="G775">
        <v>0.20963527130120949</v>
      </c>
    </row>
    <row r="776" spans="1:7" x14ac:dyDescent="0.3">
      <c r="A776" s="1" t="s">
        <v>65</v>
      </c>
      <c r="B776">
        <v>1000</v>
      </c>
      <c r="C776">
        <v>1.75</v>
      </c>
      <c r="D776">
        <v>100</v>
      </c>
      <c r="E776">
        <v>0.13138219831937242</v>
      </c>
      <c r="F776">
        <v>0.10512282641400897</v>
      </c>
      <c r="G776">
        <v>0.19006644072321571</v>
      </c>
    </row>
    <row r="777" spans="1:7" x14ac:dyDescent="0.3">
      <c r="A777" s="1" t="s">
        <v>69</v>
      </c>
      <c r="B777">
        <v>1000</v>
      </c>
      <c r="C777">
        <v>1.5</v>
      </c>
      <c r="D777">
        <v>400</v>
      </c>
      <c r="E777">
        <v>0.13133199319931993</v>
      </c>
      <c r="F777">
        <v>0.11634717271727171</v>
      </c>
      <c r="G777">
        <v>0.14500450045004501</v>
      </c>
    </row>
    <row r="778" spans="1:7" x14ac:dyDescent="0.3">
      <c r="A778" s="1" t="s">
        <v>85</v>
      </c>
      <c r="B778">
        <v>1000</v>
      </c>
      <c r="C778">
        <v>0.95</v>
      </c>
      <c r="D778">
        <v>1</v>
      </c>
      <c r="E778">
        <v>0.13124096145207576</v>
      </c>
      <c r="F778">
        <v>0.12557628630343043</v>
      </c>
      <c r="G778">
        <v>0.33578380946304376</v>
      </c>
    </row>
    <row r="779" spans="1:7" x14ac:dyDescent="0.3">
      <c r="A779" s="1" t="s">
        <v>66</v>
      </c>
      <c r="B779">
        <v>1000</v>
      </c>
      <c r="C779">
        <v>0.95</v>
      </c>
      <c r="D779">
        <v>2</v>
      </c>
      <c r="E779">
        <v>0.13111245877513147</v>
      </c>
      <c r="F779">
        <v>0.11900056352009432</v>
      </c>
      <c r="G779">
        <v>0.17382214352846817</v>
      </c>
    </row>
    <row r="780" spans="1:7" x14ac:dyDescent="0.3">
      <c r="A780" s="1" t="s">
        <v>81</v>
      </c>
      <c r="B780">
        <v>1000</v>
      </c>
      <c r="C780">
        <v>1.5</v>
      </c>
      <c r="D780">
        <v>40</v>
      </c>
      <c r="E780">
        <v>0.13096673424153221</v>
      </c>
      <c r="F780">
        <v>0.12001500768318005</v>
      </c>
      <c r="G780">
        <v>0.14120110547667158</v>
      </c>
    </row>
    <row r="781" spans="1:7" x14ac:dyDescent="0.3">
      <c r="A781" s="1" t="s">
        <v>65</v>
      </c>
      <c r="B781">
        <v>1000</v>
      </c>
      <c r="C781">
        <v>0.85</v>
      </c>
      <c r="D781">
        <v>0.7</v>
      </c>
      <c r="E781">
        <v>0.13083627300955339</v>
      </c>
      <c r="F781">
        <v>0.11881491484709097</v>
      </c>
      <c r="G781">
        <v>0.19006644072321571</v>
      </c>
    </row>
    <row r="782" spans="1:7" x14ac:dyDescent="0.3">
      <c r="A782" s="1" t="s">
        <v>66</v>
      </c>
      <c r="B782">
        <v>1000</v>
      </c>
      <c r="C782">
        <v>0.85</v>
      </c>
      <c r="D782">
        <v>0.8</v>
      </c>
      <c r="E782">
        <v>0.13079280522310921</v>
      </c>
      <c r="F782">
        <v>0.11820686812502704</v>
      </c>
      <c r="G782">
        <v>0.17382214352846817</v>
      </c>
    </row>
    <row r="783" spans="1:7" x14ac:dyDescent="0.3">
      <c r="A783" s="1" t="s">
        <v>60</v>
      </c>
      <c r="B783">
        <v>1000</v>
      </c>
      <c r="C783">
        <v>0.5</v>
      </c>
      <c r="D783">
        <v>0.2</v>
      </c>
      <c r="E783">
        <v>0.13078307900369282</v>
      </c>
      <c r="F783">
        <v>9.049946848887859E-2</v>
      </c>
      <c r="G783">
        <v>0.13271087379030488</v>
      </c>
    </row>
    <row r="784" spans="1:7" x14ac:dyDescent="0.3">
      <c r="A784" s="1" t="s">
        <v>69</v>
      </c>
      <c r="B784">
        <v>1000</v>
      </c>
      <c r="C784">
        <v>1.25</v>
      </c>
      <c r="D784">
        <v>40</v>
      </c>
      <c r="E784">
        <v>0.13075012701270125</v>
      </c>
      <c r="F784">
        <v>0.11728328982898284</v>
      </c>
      <c r="G784">
        <v>0.14500450045004501</v>
      </c>
    </row>
    <row r="785" spans="1:7" x14ac:dyDescent="0.3">
      <c r="A785" s="1" t="s">
        <v>66</v>
      </c>
      <c r="B785">
        <v>1000</v>
      </c>
      <c r="C785">
        <v>1.25</v>
      </c>
      <c r="D785">
        <v>30</v>
      </c>
      <c r="E785">
        <v>0.13073511171634733</v>
      </c>
      <c r="F785">
        <v>0.1176696232219222</v>
      </c>
      <c r="G785">
        <v>0.17382214352846817</v>
      </c>
    </row>
    <row r="786" spans="1:7" x14ac:dyDescent="0.3">
      <c r="A786" s="1" t="s">
        <v>60</v>
      </c>
      <c r="B786">
        <v>1000</v>
      </c>
      <c r="C786">
        <v>0.65</v>
      </c>
      <c r="D786">
        <v>0.8</v>
      </c>
      <c r="E786">
        <v>0.13055532582814899</v>
      </c>
      <c r="F786">
        <v>9.1515093303024597E-2</v>
      </c>
      <c r="G786">
        <v>0.13271087379030488</v>
      </c>
    </row>
    <row r="787" spans="1:7" x14ac:dyDescent="0.3">
      <c r="A787" s="1" t="s">
        <v>56</v>
      </c>
      <c r="B787">
        <v>1000</v>
      </c>
      <c r="C787">
        <v>1.25</v>
      </c>
      <c r="D787">
        <v>3</v>
      </c>
      <c r="E787">
        <v>0.13054927224575386</v>
      </c>
      <c r="F787">
        <v>0.11788548533561591</v>
      </c>
      <c r="G787">
        <v>0.19368296132524579</v>
      </c>
    </row>
    <row r="788" spans="1:7" x14ac:dyDescent="0.3">
      <c r="A788" s="1" t="s">
        <v>78</v>
      </c>
      <c r="B788">
        <v>1000</v>
      </c>
      <c r="C788">
        <v>2</v>
      </c>
      <c r="D788">
        <v>400</v>
      </c>
      <c r="E788">
        <v>0.13047096229641114</v>
      </c>
      <c r="F788">
        <v>9.9068988512599696E-2</v>
      </c>
      <c r="G788">
        <v>0.20030591966538761</v>
      </c>
    </row>
    <row r="789" spans="1:7" x14ac:dyDescent="0.3">
      <c r="A789" s="1" t="s">
        <v>67</v>
      </c>
      <c r="B789">
        <v>1000</v>
      </c>
      <c r="C789">
        <v>0.65</v>
      </c>
      <c r="D789">
        <v>0.4</v>
      </c>
      <c r="E789">
        <v>0.13032626458212962</v>
      </c>
      <c r="F789">
        <v>0.10165182562142813</v>
      </c>
      <c r="G789">
        <v>0.13691107176423403</v>
      </c>
    </row>
    <row r="790" spans="1:7" x14ac:dyDescent="0.3">
      <c r="A790" s="1" t="s">
        <v>67</v>
      </c>
      <c r="B790">
        <v>1000</v>
      </c>
      <c r="C790">
        <v>1</v>
      </c>
      <c r="D790">
        <v>10</v>
      </c>
      <c r="E790">
        <v>0.13016809918890437</v>
      </c>
      <c r="F790">
        <v>0.1007564647055013</v>
      </c>
      <c r="G790">
        <v>0.13691107176423403</v>
      </c>
    </row>
    <row r="791" spans="1:7" x14ac:dyDescent="0.3">
      <c r="A791" s="1" t="s">
        <v>67</v>
      </c>
      <c r="B791">
        <v>1000</v>
      </c>
      <c r="C791">
        <v>0.5</v>
      </c>
      <c r="D791">
        <v>0.1</v>
      </c>
      <c r="E791">
        <v>0.13006994757684281</v>
      </c>
      <c r="F791">
        <v>0.1013348745467558</v>
      </c>
      <c r="G791">
        <v>0.13691107176423403</v>
      </c>
    </row>
    <row r="792" spans="1:7" x14ac:dyDescent="0.3">
      <c r="A792" s="1" t="s">
        <v>64</v>
      </c>
      <c r="B792">
        <v>1000</v>
      </c>
      <c r="C792">
        <v>0.95</v>
      </c>
      <c r="D792">
        <v>1</v>
      </c>
      <c r="E792">
        <v>0.13006361656144483</v>
      </c>
      <c r="F792">
        <v>0.12043318291004554</v>
      </c>
      <c r="G792">
        <v>0.17621843165388573</v>
      </c>
    </row>
    <row r="793" spans="1:7" x14ac:dyDescent="0.3">
      <c r="A793" s="1" t="s">
        <v>66</v>
      </c>
      <c r="B793">
        <v>1000</v>
      </c>
      <c r="C793">
        <v>1</v>
      </c>
      <c r="D793">
        <v>3</v>
      </c>
      <c r="E793">
        <v>0.12970144093148833</v>
      </c>
      <c r="F793">
        <v>0.11817686654320876</v>
      </c>
      <c r="G793">
        <v>0.17382214352846817</v>
      </c>
    </row>
    <row r="794" spans="1:7" x14ac:dyDescent="0.3">
      <c r="A794" s="1" t="s">
        <v>65</v>
      </c>
      <c r="B794">
        <v>1000</v>
      </c>
      <c r="C794">
        <v>1.25</v>
      </c>
      <c r="D794">
        <v>2.5</v>
      </c>
      <c r="E794">
        <v>0.12947277898074244</v>
      </c>
      <c r="F794">
        <v>0.10684036375924019</v>
      </c>
      <c r="G794">
        <v>0.19006644072321571</v>
      </c>
    </row>
    <row r="795" spans="1:7" x14ac:dyDescent="0.3">
      <c r="A795" s="1" t="s">
        <v>78</v>
      </c>
      <c r="B795">
        <v>1000</v>
      </c>
      <c r="C795">
        <v>1.5</v>
      </c>
      <c r="D795">
        <v>7</v>
      </c>
      <c r="E795">
        <v>0.12946172627755373</v>
      </c>
      <c r="F795">
        <v>8.7044958367483022E-2</v>
      </c>
      <c r="G795">
        <v>0.20030591966538761</v>
      </c>
    </row>
    <row r="796" spans="1:7" x14ac:dyDescent="0.3">
      <c r="A796" s="1" t="s">
        <v>60</v>
      </c>
      <c r="B796">
        <v>1000</v>
      </c>
      <c r="C796">
        <v>0.65</v>
      </c>
      <c r="D796">
        <v>0.7</v>
      </c>
      <c r="E796">
        <v>0.12939408239450639</v>
      </c>
      <c r="F796">
        <v>9.3837239071031933E-2</v>
      </c>
      <c r="G796">
        <v>0.13271087379030488</v>
      </c>
    </row>
    <row r="797" spans="1:7" x14ac:dyDescent="0.3">
      <c r="A797" s="1" t="s">
        <v>69</v>
      </c>
      <c r="B797">
        <v>1000</v>
      </c>
      <c r="C797">
        <v>0.75</v>
      </c>
      <c r="D797">
        <v>0.4</v>
      </c>
      <c r="E797">
        <v>0.12895132513251328</v>
      </c>
      <c r="F797">
        <v>0.11525250725072507</v>
      </c>
      <c r="G797">
        <v>0.14500450045004501</v>
      </c>
    </row>
    <row r="798" spans="1:7" x14ac:dyDescent="0.3">
      <c r="A798" s="1" t="s">
        <v>69</v>
      </c>
      <c r="B798">
        <v>1000</v>
      </c>
      <c r="C798">
        <v>0.9</v>
      </c>
      <c r="D798">
        <v>1.5</v>
      </c>
      <c r="E798">
        <v>0.1289079297929793</v>
      </c>
      <c r="F798">
        <v>0.11572123112311225</v>
      </c>
      <c r="G798">
        <v>0.14500450045004501</v>
      </c>
    </row>
    <row r="799" spans="1:7" x14ac:dyDescent="0.3">
      <c r="A799" s="1" t="s">
        <v>77</v>
      </c>
      <c r="B799">
        <v>1000</v>
      </c>
      <c r="C799">
        <v>1.5</v>
      </c>
      <c r="D799">
        <v>40</v>
      </c>
      <c r="E799">
        <v>0.12886112532497446</v>
      </c>
      <c r="F799">
        <v>0.12072916701729117</v>
      </c>
      <c r="G799">
        <v>3.9749327872966297E-2</v>
      </c>
    </row>
    <row r="800" spans="1:7" x14ac:dyDescent="0.3">
      <c r="A800" s="1" t="s">
        <v>61</v>
      </c>
      <c r="B800">
        <v>1000</v>
      </c>
      <c r="C800">
        <v>0.5</v>
      </c>
      <c r="D800">
        <v>0.05</v>
      </c>
      <c r="E800">
        <v>0.12865781251696276</v>
      </c>
      <c r="F800">
        <v>0.11424743743999147</v>
      </c>
      <c r="G800">
        <v>0.17496804108583505</v>
      </c>
    </row>
    <row r="801" spans="1:7" x14ac:dyDescent="0.3">
      <c r="A801" s="1" t="s">
        <v>68</v>
      </c>
      <c r="B801">
        <v>1000</v>
      </c>
      <c r="C801">
        <v>1.5</v>
      </c>
      <c r="D801">
        <v>150</v>
      </c>
      <c r="E801">
        <v>0.12844006200620067</v>
      </c>
      <c r="F801">
        <v>0.1195630803080308</v>
      </c>
      <c r="G801">
        <v>0.19000900090009001</v>
      </c>
    </row>
    <row r="802" spans="1:7" x14ac:dyDescent="0.3">
      <c r="A802" s="1" t="s">
        <v>60</v>
      </c>
      <c r="B802">
        <v>1000</v>
      </c>
      <c r="C802">
        <v>0.5</v>
      </c>
      <c r="D802">
        <v>0.15</v>
      </c>
      <c r="E802">
        <v>0.12811489329598777</v>
      </c>
      <c r="F802">
        <v>9.5803302513069011E-2</v>
      </c>
      <c r="G802">
        <v>0.13271087379030488</v>
      </c>
    </row>
    <row r="803" spans="1:7" x14ac:dyDescent="0.3">
      <c r="A803" s="1" t="s">
        <v>65</v>
      </c>
      <c r="B803">
        <v>1000</v>
      </c>
      <c r="C803">
        <v>0.9</v>
      </c>
      <c r="D803">
        <v>1</v>
      </c>
      <c r="E803">
        <v>0.1279728463834546</v>
      </c>
      <c r="F803">
        <v>0.1162745281935158</v>
      </c>
      <c r="G803">
        <v>0.19006644072321571</v>
      </c>
    </row>
    <row r="804" spans="1:7" x14ac:dyDescent="0.3">
      <c r="A804" s="1" t="s">
        <v>60</v>
      </c>
      <c r="B804">
        <v>1000</v>
      </c>
      <c r="C804">
        <v>0.65</v>
      </c>
      <c r="D804">
        <v>0.6</v>
      </c>
      <c r="E804">
        <v>0.12769060879793626</v>
      </c>
      <c r="F804">
        <v>9.6432933701674772E-2</v>
      </c>
      <c r="G804">
        <v>0.13271087379030488</v>
      </c>
    </row>
    <row r="805" spans="1:7" x14ac:dyDescent="0.3">
      <c r="A805" s="1" t="s">
        <v>67</v>
      </c>
      <c r="B805">
        <v>1000</v>
      </c>
      <c r="C805">
        <v>0.95</v>
      </c>
      <c r="D805">
        <v>5</v>
      </c>
      <c r="E805">
        <v>0.12761936464460452</v>
      </c>
      <c r="F805">
        <v>0.10352408743345989</v>
      </c>
      <c r="G805">
        <v>0.13691107176423403</v>
      </c>
    </row>
    <row r="806" spans="1:7" x14ac:dyDescent="0.3">
      <c r="A806" s="1" t="s">
        <v>66</v>
      </c>
      <c r="B806">
        <v>1000</v>
      </c>
      <c r="C806">
        <v>0.85</v>
      </c>
      <c r="D806">
        <v>0.7</v>
      </c>
      <c r="E806">
        <v>0.12757134407385043</v>
      </c>
      <c r="F806">
        <v>0.11671933535937144</v>
      </c>
      <c r="G806">
        <v>0.17382214352846817</v>
      </c>
    </row>
    <row r="807" spans="1:7" x14ac:dyDescent="0.3">
      <c r="A807" s="1" t="s">
        <v>67</v>
      </c>
      <c r="B807">
        <v>1000</v>
      </c>
      <c r="C807">
        <v>0.75</v>
      </c>
      <c r="D807">
        <v>0.8</v>
      </c>
      <c r="E807">
        <v>0.12756977517628398</v>
      </c>
      <c r="F807">
        <v>0.10264258362143386</v>
      </c>
      <c r="G807">
        <v>0.13691107176423403</v>
      </c>
    </row>
    <row r="808" spans="1:7" x14ac:dyDescent="0.3">
      <c r="A808" s="1" t="s">
        <v>64</v>
      </c>
      <c r="B808">
        <v>1000</v>
      </c>
      <c r="C808">
        <v>1.75</v>
      </c>
      <c r="D808">
        <v>1000</v>
      </c>
      <c r="E808">
        <v>0.12751805674190328</v>
      </c>
      <c r="F808">
        <v>0.11879376125408884</v>
      </c>
      <c r="G808">
        <v>0.17621843165388573</v>
      </c>
    </row>
    <row r="809" spans="1:7" x14ac:dyDescent="0.3">
      <c r="A809" s="1" t="s">
        <v>60</v>
      </c>
      <c r="B809">
        <v>1000</v>
      </c>
      <c r="C809">
        <v>0.95</v>
      </c>
      <c r="D809">
        <v>10</v>
      </c>
      <c r="E809">
        <v>0.12703740790994356</v>
      </c>
      <c r="F809">
        <v>9.789391658424304E-2</v>
      </c>
      <c r="G809">
        <v>0.13271087379030488</v>
      </c>
    </row>
    <row r="810" spans="1:7" x14ac:dyDescent="0.3">
      <c r="A810" s="1" t="s">
        <v>78</v>
      </c>
      <c r="B810">
        <v>1000</v>
      </c>
      <c r="C810">
        <v>1.5</v>
      </c>
      <c r="D810">
        <v>5</v>
      </c>
      <c r="E810">
        <v>0.12674664064584337</v>
      </c>
      <c r="F810">
        <v>7.2815919832282347E-2</v>
      </c>
      <c r="G810">
        <v>0.20030591966538761</v>
      </c>
    </row>
    <row r="811" spans="1:7" x14ac:dyDescent="0.3">
      <c r="A811" s="1" t="s">
        <v>67</v>
      </c>
      <c r="B811">
        <v>1000</v>
      </c>
      <c r="C811">
        <v>0.9</v>
      </c>
      <c r="D811">
        <v>3</v>
      </c>
      <c r="E811">
        <v>0.12673333183213248</v>
      </c>
      <c r="F811">
        <v>0.10352604060423939</v>
      </c>
      <c r="G811">
        <v>0.13691107176423403</v>
      </c>
    </row>
    <row r="812" spans="1:7" x14ac:dyDescent="0.3">
      <c r="A812" s="1" t="s">
        <v>78</v>
      </c>
      <c r="B812">
        <v>1000</v>
      </c>
      <c r="C812">
        <v>1.75</v>
      </c>
      <c r="D812">
        <v>40</v>
      </c>
      <c r="E812">
        <v>0.12670326152056649</v>
      </c>
      <c r="F812">
        <v>8.5420792642604187E-2</v>
      </c>
      <c r="G812">
        <v>0.20030591966538761</v>
      </c>
    </row>
    <row r="813" spans="1:7" x14ac:dyDescent="0.3">
      <c r="A813" s="1" t="s">
        <v>65</v>
      </c>
      <c r="B813">
        <v>1000</v>
      </c>
      <c r="C813">
        <v>0.95</v>
      </c>
      <c r="D813">
        <v>1.5</v>
      </c>
      <c r="E813">
        <v>0.12669075720657413</v>
      </c>
      <c r="F813">
        <v>0.11509980551743268</v>
      </c>
      <c r="G813">
        <v>0.19006644072321571</v>
      </c>
    </row>
    <row r="814" spans="1:7" x14ac:dyDescent="0.3">
      <c r="A814" s="1" t="s">
        <v>65</v>
      </c>
      <c r="B814">
        <v>1000</v>
      </c>
      <c r="C814">
        <v>0.85</v>
      </c>
      <c r="D814">
        <v>0.6</v>
      </c>
      <c r="E814">
        <v>0.1265080889748593</v>
      </c>
      <c r="F814">
        <v>0.11490620771309001</v>
      </c>
      <c r="G814">
        <v>0.19006644072321571</v>
      </c>
    </row>
    <row r="815" spans="1:7" x14ac:dyDescent="0.3">
      <c r="A815" s="1" t="s">
        <v>81</v>
      </c>
      <c r="B815">
        <v>1000</v>
      </c>
      <c r="C815">
        <v>1</v>
      </c>
      <c r="D815">
        <v>10</v>
      </c>
      <c r="E815">
        <v>0.12636676446308687</v>
      </c>
      <c r="F815">
        <v>9.2639521733655944E-2</v>
      </c>
      <c r="G815">
        <v>0.14120110547667158</v>
      </c>
    </row>
    <row r="816" spans="1:7" x14ac:dyDescent="0.3">
      <c r="A816" s="1" t="s">
        <v>69</v>
      </c>
      <c r="B816">
        <v>1000</v>
      </c>
      <c r="C816">
        <v>0.95</v>
      </c>
      <c r="D816">
        <v>2</v>
      </c>
      <c r="E816">
        <v>0.12625840984098408</v>
      </c>
      <c r="F816">
        <v>0.11417746374637464</v>
      </c>
      <c r="G816">
        <v>0.14500450045004501</v>
      </c>
    </row>
    <row r="817" spans="1:7" x14ac:dyDescent="0.3">
      <c r="A817" s="1" t="s">
        <v>61</v>
      </c>
      <c r="B817">
        <v>1000</v>
      </c>
      <c r="C817">
        <v>0.75</v>
      </c>
      <c r="D817">
        <v>0.5</v>
      </c>
      <c r="E817">
        <v>0.12602979945232609</v>
      </c>
      <c r="F817">
        <v>0.1126109991932964</v>
      </c>
      <c r="G817">
        <v>0.17496804108583505</v>
      </c>
    </row>
    <row r="818" spans="1:7" x14ac:dyDescent="0.3">
      <c r="A818" s="1" t="s">
        <v>69</v>
      </c>
      <c r="B818">
        <v>1000</v>
      </c>
      <c r="C818">
        <v>1.25</v>
      </c>
      <c r="D818">
        <v>30</v>
      </c>
      <c r="E818">
        <v>0.12598757275727573</v>
      </c>
      <c r="F818">
        <v>0.11447742174217421</v>
      </c>
      <c r="G818">
        <v>0.14500450045004501</v>
      </c>
    </row>
    <row r="819" spans="1:7" x14ac:dyDescent="0.3">
      <c r="A819" s="1" t="s">
        <v>67</v>
      </c>
      <c r="B819">
        <v>1000</v>
      </c>
      <c r="C819">
        <v>0.75</v>
      </c>
      <c r="D819">
        <v>0.7</v>
      </c>
      <c r="E819">
        <v>0.12585654941239413</v>
      </c>
      <c r="F819">
        <v>0.10433814850952199</v>
      </c>
      <c r="G819">
        <v>0.13691107176423403</v>
      </c>
    </row>
    <row r="820" spans="1:7" x14ac:dyDescent="0.3">
      <c r="A820" s="1" t="s">
        <v>60</v>
      </c>
      <c r="B820">
        <v>1000</v>
      </c>
      <c r="C820">
        <v>0.65</v>
      </c>
      <c r="D820">
        <v>0.5</v>
      </c>
      <c r="E820">
        <v>0.12555296331154756</v>
      </c>
      <c r="F820">
        <v>9.8487015831680375E-2</v>
      </c>
      <c r="G820">
        <v>0.13271087379030488</v>
      </c>
    </row>
    <row r="821" spans="1:7" x14ac:dyDescent="0.3">
      <c r="A821" s="1" t="s">
        <v>69</v>
      </c>
      <c r="B821">
        <v>1000</v>
      </c>
      <c r="C821">
        <v>1</v>
      </c>
      <c r="D821">
        <v>3</v>
      </c>
      <c r="E821">
        <v>0.12544520552055208</v>
      </c>
      <c r="F821">
        <v>0.11406910491049101</v>
      </c>
      <c r="G821">
        <v>0.14500450045004501</v>
      </c>
    </row>
    <row r="822" spans="1:7" x14ac:dyDescent="0.3">
      <c r="A822" s="1" t="s">
        <v>65</v>
      </c>
      <c r="B822">
        <v>1000</v>
      </c>
      <c r="C822">
        <v>1.75</v>
      </c>
      <c r="D822">
        <v>2000</v>
      </c>
      <c r="E822">
        <v>0.12531727269425674</v>
      </c>
      <c r="F822">
        <v>0.11344760816983609</v>
      </c>
      <c r="G822">
        <v>0.19006644072321571</v>
      </c>
    </row>
    <row r="823" spans="1:7" x14ac:dyDescent="0.3">
      <c r="A823" s="1" t="s">
        <v>69</v>
      </c>
      <c r="B823">
        <v>1000</v>
      </c>
      <c r="C823">
        <v>0.85</v>
      </c>
      <c r="D823">
        <v>0.8</v>
      </c>
      <c r="E823">
        <v>0.12523695269526952</v>
      </c>
      <c r="F823">
        <v>0.11400258475847584</v>
      </c>
      <c r="G823">
        <v>0.14500450045004501</v>
      </c>
    </row>
    <row r="824" spans="1:7" x14ac:dyDescent="0.3">
      <c r="A824" s="1" t="s">
        <v>65</v>
      </c>
      <c r="B824">
        <v>1000</v>
      </c>
      <c r="C824">
        <v>1.5</v>
      </c>
      <c r="D824">
        <v>20</v>
      </c>
      <c r="E824">
        <v>0.12497208509915492</v>
      </c>
      <c r="F824">
        <v>0.10741839418283157</v>
      </c>
      <c r="G824">
        <v>0.19006644072321571</v>
      </c>
    </row>
    <row r="825" spans="1:7" x14ac:dyDescent="0.3">
      <c r="A825" s="1" t="s">
        <v>66</v>
      </c>
      <c r="B825">
        <v>1000</v>
      </c>
      <c r="C825">
        <v>0.9</v>
      </c>
      <c r="D825">
        <v>1</v>
      </c>
      <c r="E825">
        <v>0.12477640873949854</v>
      </c>
      <c r="F825">
        <v>0.11498460270065274</v>
      </c>
      <c r="G825">
        <v>0.17382214352846817</v>
      </c>
    </row>
    <row r="826" spans="1:7" x14ac:dyDescent="0.3">
      <c r="A826" s="1" t="s">
        <v>68</v>
      </c>
      <c r="B826">
        <v>1000</v>
      </c>
      <c r="C826">
        <v>1.25</v>
      </c>
      <c r="D826">
        <v>15</v>
      </c>
      <c r="E826">
        <v>0.12473790979097905</v>
      </c>
      <c r="F826">
        <v>0.11672522052205221</v>
      </c>
      <c r="G826">
        <v>0.19000900090009001</v>
      </c>
    </row>
    <row r="827" spans="1:7" x14ac:dyDescent="0.3">
      <c r="A827" s="1" t="s">
        <v>65</v>
      </c>
      <c r="B827">
        <v>1000</v>
      </c>
      <c r="C827">
        <v>1.25</v>
      </c>
      <c r="D827">
        <v>3</v>
      </c>
      <c r="E827">
        <v>0.1246819093914783</v>
      </c>
      <c r="F827">
        <v>0.10813253888629984</v>
      </c>
      <c r="G827">
        <v>0.19006644072321571</v>
      </c>
    </row>
    <row r="828" spans="1:7" x14ac:dyDescent="0.3">
      <c r="A828" s="1" t="s">
        <v>81</v>
      </c>
      <c r="B828">
        <v>1000</v>
      </c>
      <c r="C828">
        <v>0.65</v>
      </c>
      <c r="D828">
        <v>0.4</v>
      </c>
      <c r="E828">
        <v>0.12467042485871568</v>
      </c>
      <c r="F828">
        <v>9.2418793697062476E-2</v>
      </c>
      <c r="G828">
        <v>0.14120110547667158</v>
      </c>
    </row>
    <row r="829" spans="1:7" x14ac:dyDescent="0.3">
      <c r="A829" s="1" t="s">
        <v>60</v>
      </c>
      <c r="B829">
        <v>1000</v>
      </c>
      <c r="C829">
        <v>0.9</v>
      </c>
      <c r="D829">
        <v>5</v>
      </c>
      <c r="E829">
        <v>0.12432365699419919</v>
      </c>
      <c r="F829">
        <v>9.9514524478157187E-2</v>
      </c>
      <c r="G829">
        <v>0.13271087379030488</v>
      </c>
    </row>
    <row r="830" spans="1:7" x14ac:dyDescent="0.3">
      <c r="A830" s="1" t="s">
        <v>65</v>
      </c>
      <c r="B830">
        <v>1000</v>
      </c>
      <c r="C830">
        <v>1.5</v>
      </c>
      <c r="D830">
        <v>200</v>
      </c>
      <c r="E830">
        <v>0.12430064312023929</v>
      </c>
      <c r="F830">
        <v>0.11251659185285949</v>
      </c>
      <c r="G830">
        <v>0.19006644072321571</v>
      </c>
    </row>
    <row r="831" spans="1:7" x14ac:dyDescent="0.3">
      <c r="A831" s="1" t="s">
        <v>81</v>
      </c>
      <c r="B831">
        <v>1000</v>
      </c>
      <c r="C831">
        <v>0.5</v>
      </c>
      <c r="D831">
        <v>0.1</v>
      </c>
      <c r="E831">
        <v>0.12398847186174733</v>
      </c>
      <c r="F831">
        <v>9.2271824553640733E-2</v>
      </c>
      <c r="G831">
        <v>0.14120110547667158</v>
      </c>
    </row>
    <row r="832" spans="1:7" x14ac:dyDescent="0.3">
      <c r="A832" s="1" t="s">
        <v>66</v>
      </c>
      <c r="B832">
        <v>1000</v>
      </c>
      <c r="C832">
        <v>0.95</v>
      </c>
      <c r="D832">
        <v>1.5</v>
      </c>
      <c r="E832">
        <v>0.1239749375084841</v>
      </c>
      <c r="F832">
        <v>0.11490138116938101</v>
      </c>
      <c r="G832">
        <v>0.17382214352846817</v>
      </c>
    </row>
    <row r="833" spans="1:7" x14ac:dyDescent="0.3">
      <c r="A833" s="1" t="s">
        <v>66</v>
      </c>
      <c r="B833">
        <v>1000</v>
      </c>
      <c r="C833">
        <v>1.75</v>
      </c>
      <c r="D833">
        <v>2000</v>
      </c>
      <c r="E833">
        <v>0.12376910334616147</v>
      </c>
      <c r="F833">
        <v>0.11380268495634593</v>
      </c>
      <c r="G833">
        <v>0.17382214352846817</v>
      </c>
    </row>
    <row r="834" spans="1:7" x14ac:dyDescent="0.3">
      <c r="A834" s="1" t="s">
        <v>78</v>
      </c>
      <c r="B834">
        <v>1000</v>
      </c>
      <c r="C834">
        <v>2</v>
      </c>
      <c r="D834">
        <v>200</v>
      </c>
      <c r="E834">
        <v>0.1237005872175279</v>
      </c>
      <c r="F834">
        <v>7.8599964569627007E-2</v>
      </c>
      <c r="G834">
        <v>0.20030591966538761</v>
      </c>
    </row>
    <row r="835" spans="1:7" x14ac:dyDescent="0.3">
      <c r="A835" s="1" t="s">
        <v>61</v>
      </c>
      <c r="B835">
        <v>1000</v>
      </c>
      <c r="C835">
        <v>0.9</v>
      </c>
      <c r="D835">
        <v>2</v>
      </c>
      <c r="E835">
        <v>0.1235741472411364</v>
      </c>
      <c r="F835">
        <v>0.1115747235376197</v>
      </c>
      <c r="G835">
        <v>0.17496804108583505</v>
      </c>
    </row>
    <row r="836" spans="1:7" x14ac:dyDescent="0.3">
      <c r="A836" s="1" t="s">
        <v>73</v>
      </c>
      <c r="B836">
        <v>1000</v>
      </c>
      <c r="C836">
        <v>1.5</v>
      </c>
      <c r="D836">
        <v>150</v>
      </c>
      <c r="E836">
        <v>0.12355728149094598</v>
      </c>
      <c r="F836">
        <v>0.1158068281881659</v>
      </c>
      <c r="G836">
        <v>0.20963527130120949</v>
      </c>
    </row>
    <row r="837" spans="1:7" x14ac:dyDescent="0.3">
      <c r="A837" s="1" t="s">
        <v>67</v>
      </c>
      <c r="B837">
        <v>1000</v>
      </c>
      <c r="C837">
        <v>0.75</v>
      </c>
      <c r="D837">
        <v>0.6</v>
      </c>
      <c r="E837">
        <v>0.1235010632844709</v>
      </c>
      <c r="F837">
        <v>0.10451576884369933</v>
      </c>
      <c r="G837">
        <v>0.13691107176423403</v>
      </c>
    </row>
    <row r="838" spans="1:7" x14ac:dyDescent="0.3">
      <c r="A838" s="1" t="s">
        <v>66</v>
      </c>
      <c r="B838">
        <v>1000</v>
      </c>
      <c r="C838">
        <v>0.85</v>
      </c>
      <c r="D838">
        <v>0.6</v>
      </c>
      <c r="E838">
        <v>0.123456067133103</v>
      </c>
      <c r="F838">
        <v>0.11407172591703489</v>
      </c>
      <c r="G838">
        <v>0.17382214352846817</v>
      </c>
    </row>
    <row r="839" spans="1:7" x14ac:dyDescent="0.3">
      <c r="A839" s="1" t="s">
        <v>69</v>
      </c>
      <c r="B839">
        <v>1000</v>
      </c>
      <c r="C839">
        <v>0.85</v>
      </c>
      <c r="D839">
        <v>0.7</v>
      </c>
      <c r="E839">
        <v>0.12306459845984596</v>
      </c>
      <c r="F839">
        <v>0.11227984698469846</v>
      </c>
      <c r="G839">
        <v>0.14500450045004501</v>
      </c>
    </row>
    <row r="840" spans="1:7" x14ac:dyDescent="0.3">
      <c r="A840" s="1" t="s">
        <v>61</v>
      </c>
      <c r="B840">
        <v>1000</v>
      </c>
      <c r="C840">
        <v>1</v>
      </c>
      <c r="D840">
        <v>5</v>
      </c>
      <c r="E840">
        <v>0.12303576342257323</v>
      </c>
      <c r="F840">
        <v>0.11083571354441908</v>
      </c>
      <c r="G840">
        <v>0.17496804108583505</v>
      </c>
    </row>
    <row r="841" spans="1:7" x14ac:dyDescent="0.3">
      <c r="A841" s="1" t="s">
        <v>64</v>
      </c>
      <c r="B841">
        <v>1000</v>
      </c>
      <c r="C841">
        <v>1.5</v>
      </c>
      <c r="D841">
        <v>100</v>
      </c>
      <c r="E841">
        <v>0.12296140565256504</v>
      </c>
      <c r="F841">
        <v>0.11509647862160821</v>
      </c>
      <c r="G841">
        <v>0.17621843165388573</v>
      </c>
    </row>
    <row r="842" spans="1:7" x14ac:dyDescent="0.3">
      <c r="A842" s="1" t="s">
        <v>66</v>
      </c>
      <c r="B842">
        <v>1000</v>
      </c>
      <c r="C842">
        <v>1.5</v>
      </c>
      <c r="D842">
        <v>200</v>
      </c>
      <c r="E842">
        <v>0.1229308255097418</v>
      </c>
      <c r="F842">
        <v>0.11361066165889792</v>
      </c>
      <c r="G842">
        <v>0.17382214352846817</v>
      </c>
    </row>
    <row r="843" spans="1:7" x14ac:dyDescent="0.3">
      <c r="A843" s="1" t="s">
        <v>78</v>
      </c>
      <c r="B843">
        <v>1000</v>
      </c>
      <c r="C843">
        <v>1.75</v>
      </c>
      <c r="D843">
        <v>20</v>
      </c>
      <c r="E843">
        <v>0.1228954881841208</v>
      </c>
      <c r="F843">
        <v>6.2675367257213413E-2</v>
      </c>
      <c r="G843">
        <v>0.20030591966538761</v>
      </c>
    </row>
    <row r="844" spans="1:7" x14ac:dyDescent="0.3">
      <c r="A844" s="1" t="s">
        <v>60</v>
      </c>
      <c r="B844">
        <v>1000</v>
      </c>
      <c r="C844">
        <v>0.5</v>
      </c>
      <c r="D844">
        <v>0.1</v>
      </c>
      <c r="E844">
        <v>0.1227448777282536</v>
      </c>
      <c r="F844">
        <v>9.9862359758778968E-2</v>
      </c>
      <c r="G844">
        <v>0.13271087379030488</v>
      </c>
    </row>
    <row r="845" spans="1:7" x14ac:dyDescent="0.3">
      <c r="A845" s="1" t="s">
        <v>74</v>
      </c>
      <c r="B845">
        <v>100</v>
      </c>
      <c r="C845">
        <v>0.5</v>
      </c>
      <c r="D845">
        <v>0.33</v>
      </c>
      <c r="E845">
        <v>0.12259811336119872</v>
      </c>
      <c r="F845">
        <v>0.11295234454065713</v>
      </c>
      <c r="G845">
        <v>0.18110558232603555</v>
      </c>
    </row>
    <row r="846" spans="1:7" x14ac:dyDescent="0.3">
      <c r="A846" s="1" t="s">
        <v>65</v>
      </c>
      <c r="B846">
        <v>1000</v>
      </c>
      <c r="C846">
        <v>1.25</v>
      </c>
      <c r="D846">
        <v>20</v>
      </c>
      <c r="E846">
        <v>0.12223159793146095</v>
      </c>
      <c r="F846">
        <v>0.11187497076649425</v>
      </c>
      <c r="G846">
        <v>0.19006644072321571</v>
      </c>
    </row>
    <row r="847" spans="1:7" x14ac:dyDescent="0.3">
      <c r="A847" s="1" t="s">
        <v>60</v>
      </c>
      <c r="B847">
        <v>1000</v>
      </c>
      <c r="C847">
        <v>0.65</v>
      </c>
      <c r="D847">
        <v>0.4</v>
      </c>
      <c r="E847">
        <v>0.12215406307969949</v>
      </c>
      <c r="F847">
        <v>0.100462328784542</v>
      </c>
      <c r="G847">
        <v>0.13271087379030488</v>
      </c>
    </row>
    <row r="848" spans="1:7" x14ac:dyDescent="0.3">
      <c r="A848" s="1" t="s">
        <v>56</v>
      </c>
      <c r="B848">
        <v>1000</v>
      </c>
      <c r="C848">
        <v>1.75</v>
      </c>
      <c r="D848">
        <v>100</v>
      </c>
      <c r="E848">
        <v>0.12208929102143792</v>
      </c>
      <c r="F848">
        <v>0.10518009023392816</v>
      </c>
      <c r="G848">
        <v>0.19368296132524579</v>
      </c>
    </row>
    <row r="849" spans="1:7" x14ac:dyDescent="0.3">
      <c r="A849" s="1" t="s">
        <v>56</v>
      </c>
      <c r="B849">
        <v>1000</v>
      </c>
      <c r="C849">
        <v>1.25</v>
      </c>
      <c r="D849">
        <v>2.5</v>
      </c>
      <c r="E849">
        <v>0.12179390948012159</v>
      </c>
      <c r="F849">
        <v>0.10871591504197249</v>
      </c>
      <c r="G849">
        <v>0.19368296132524579</v>
      </c>
    </row>
    <row r="850" spans="1:7" x14ac:dyDescent="0.3">
      <c r="A850" s="1" t="s">
        <v>65</v>
      </c>
      <c r="B850">
        <v>1000</v>
      </c>
      <c r="C850">
        <v>1</v>
      </c>
      <c r="D850">
        <v>2</v>
      </c>
      <c r="E850">
        <v>0.12177997599064405</v>
      </c>
      <c r="F850">
        <v>0.11186562430520866</v>
      </c>
      <c r="G850">
        <v>0.19006644072321571</v>
      </c>
    </row>
    <row r="851" spans="1:7" x14ac:dyDescent="0.3">
      <c r="A851" s="1" t="s">
        <v>66</v>
      </c>
      <c r="B851">
        <v>1000</v>
      </c>
      <c r="C851">
        <v>1.25</v>
      </c>
      <c r="D851">
        <v>20</v>
      </c>
      <c r="E851">
        <v>0.12173167384967365</v>
      </c>
      <c r="F851">
        <v>0.11262937997883182</v>
      </c>
      <c r="G851">
        <v>0.17382214352846817</v>
      </c>
    </row>
    <row r="852" spans="1:7" x14ac:dyDescent="0.3">
      <c r="A852" s="1" t="s">
        <v>81</v>
      </c>
      <c r="B852">
        <v>1000</v>
      </c>
      <c r="C852">
        <v>2</v>
      </c>
      <c r="D852">
        <v>3000</v>
      </c>
      <c r="E852">
        <v>0.12170093575442328</v>
      </c>
      <c r="F852">
        <v>0.1113701564839582</v>
      </c>
      <c r="G852">
        <v>0.14120110547667158</v>
      </c>
    </row>
    <row r="853" spans="1:7" x14ac:dyDescent="0.3">
      <c r="A853" s="1" t="s">
        <v>61</v>
      </c>
      <c r="B853">
        <v>1000</v>
      </c>
      <c r="C853">
        <v>0.95</v>
      </c>
      <c r="D853">
        <v>3</v>
      </c>
      <c r="E853">
        <v>0.12144858803151255</v>
      </c>
      <c r="F853">
        <v>0.10926582123439252</v>
      </c>
      <c r="G853">
        <v>0.17496804108583505</v>
      </c>
    </row>
    <row r="854" spans="1:7" x14ac:dyDescent="0.3">
      <c r="A854" s="1" t="s">
        <v>67</v>
      </c>
      <c r="B854">
        <v>1000</v>
      </c>
      <c r="C854">
        <v>0.9</v>
      </c>
      <c r="D854">
        <v>2</v>
      </c>
      <c r="E854">
        <v>0.12141052914321349</v>
      </c>
      <c r="F854">
        <v>0.10536865840541618</v>
      </c>
      <c r="G854">
        <v>0.13691107176423403</v>
      </c>
    </row>
    <row r="855" spans="1:7" x14ac:dyDescent="0.3">
      <c r="A855" s="1" t="s">
        <v>68</v>
      </c>
      <c r="B855">
        <v>1000</v>
      </c>
      <c r="C855">
        <v>0.95</v>
      </c>
      <c r="D855">
        <v>1</v>
      </c>
      <c r="E855">
        <v>0.12139743774377446</v>
      </c>
      <c r="F855">
        <v>0.1140096809680968</v>
      </c>
      <c r="G855">
        <v>0.19000900090009001</v>
      </c>
    </row>
    <row r="856" spans="1:7" x14ac:dyDescent="0.3">
      <c r="A856" s="1" t="s">
        <v>67</v>
      </c>
      <c r="B856">
        <v>1000</v>
      </c>
      <c r="C856">
        <v>1</v>
      </c>
      <c r="D856">
        <v>5</v>
      </c>
      <c r="E856">
        <v>0.12134064133943061</v>
      </c>
      <c r="F856">
        <v>0.10519896252866379</v>
      </c>
      <c r="G856">
        <v>0.13691107176423403</v>
      </c>
    </row>
    <row r="857" spans="1:7" x14ac:dyDescent="0.3">
      <c r="A857" s="1" t="s">
        <v>69</v>
      </c>
      <c r="B857">
        <v>1000</v>
      </c>
      <c r="C857">
        <v>0.9</v>
      </c>
      <c r="D857">
        <v>1</v>
      </c>
      <c r="E857">
        <v>0.12124820682068209</v>
      </c>
      <c r="F857">
        <v>0.11131832633263325</v>
      </c>
      <c r="G857">
        <v>0.14500450045004501</v>
      </c>
    </row>
    <row r="858" spans="1:7" x14ac:dyDescent="0.3">
      <c r="A858" s="1" t="s">
        <v>69</v>
      </c>
      <c r="B858">
        <v>1000</v>
      </c>
      <c r="C858">
        <v>1.75</v>
      </c>
      <c r="D858">
        <v>2000</v>
      </c>
      <c r="E858">
        <v>0.12119171117111713</v>
      </c>
      <c r="F858">
        <v>0.11223345384538455</v>
      </c>
      <c r="G858">
        <v>0.14500450045004501</v>
      </c>
    </row>
    <row r="859" spans="1:7" x14ac:dyDescent="0.3">
      <c r="A859" s="1" t="s">
        <v>65</v>
      </c>
      <c r="B859">
        <v>1000</v>
      </c>
      <c r="C859">
        <v>2</v>
      </c>
      <c r="D859">
        <v>1000</v>
      </c>
      <c r="E859">
        <v>0.12108846930271247</v>
      </c>
      <c r="F859">
        <v>0.10284885611812045</v>
      </c>
      <c r="G859">
        <v>0.19006644072321571</v>
      </c>
    </row>
    <row r="860" spans="1:7" x14ac:dyDescent="0.3">
      <c r="A860" s="1" t="s">
        <v>78</v>
      </c>
      <c r="B860">
        <v>1000</v>
      </c>
      <c r="C860">
        <v>2</v>
      </c>
      <c r="D860">
        <v>100</v>
      </c>
      <c r="E860">
        <v>0.12106974985279144</v>
      </c>
      <c r="F860">
        <v>5.8917430450051066E-2</v>
      </c>
      <c r="G860">
        <v>0.20030591966538761</v>
      </c>
    </row>
    <row r="861" spans="1:7" x14ac:dyDescent="0.3">
      <c r="A861" s="1" t="s">
        <v>67</v>
      </c>
      <c r="B861">
        <v>1000</v>
      </c>
      <c r="C861">
        <v>0.75</v>
      </c>
      <c r="D861">
        <v>0.5</v>
      </c>
      <c r="E861">
        <v>0.12091383438122075</v>
      </c>
      <c r="F861">
        <v>0.10526128102207613</v>
      </c>
      <c r="G861">
        <v>0.13691107176423403</v>
      </c>
    </row>
    <row r="862" spans="1:7" x14ac:dyDescent="0.3">
      <c r="A862" s="1" t="s">
        <v>67</v>
      </c>
      <c r="B862">
        <v>1000</v>
      </c>
      <c r="C862">
        <v>0.5</v>
      </c>
      <c r="D862">
        <v>0.05</v>
      </c>
      <c r="E862">
        <v>0.12090207136669588</v>
      </c>
      <c r="F862">
        <v>0.10614001497325909</v>
      </c>
      <c r="G862">
        <v>0.13691107176423403</v>
      </c>
    </row>
    <row r="863" spans="1:7" x14ac:dyDescent="0.3">
      <c r="A863" s="1" t="s">
        <v>60</v>
      </c>
      <c r="B863">
        <v>1000</v>
      </c>
      <c r="C863">
        <v>1</v>
      </c>
      <c r="D863">
        <v>10</v>
      </c>
      <c r="E863">
        <v>0.12082027659681238</v>
      </c>
      <c r="F863">
        <v>0.10025983343336128</v>
      </c>
      <c r="G863">
        <v>0.13271087379030488</v>
      </c>
    </row>
    <row r="864" spans="1:7" x14ac:dyDescent="0.3">
      <c r="A864" s="1" t="s">
        <v>67</v>
      </c>
      <c r="B864">
        <v>1000</v>
      </c>
      <c r="C864">
        <v>0.95</v>
      </c>
      <c r="D864">
        <v>3</v>
      </c>
      <c r="E864">
        <v>0.12081961271495464</v>
      </c>
      <c r="F864">
        <v>0.10534238787750635</v>
      </c>
      <c r="G864">
        <v>0.13691107176423403</v>
      </c>
    </row>
    <row r="865" spans="1:7" x14ac:dyDescent="0.3">
      <c r="A865" s="1" t="s">
        <v>73</v>
      </c>
      <c r="B865">
        <v>1000</v>
      </c>
      <c r="C865">
        <v>1.25</v>
      </c>
      <c r="D865">
        <v>15</v>
      </c>
      <c r="E865">
        <v>0.12076246057540403</v>
      </c>
      <c r="F865">
        <v>0.11473357514123028</v>
      </c>
      <c r="G865">
        <v>0.20963527130120949</v>
      </c>
    </row>
    <row r="866" spans="1:7" x14ac:dyDescent="0.3">
      <c r="A866" s="1" t="s">
        <v>66</v>
      </c>
      <c r="B866">
        <v>1000</v>
      </c>
      <c r="C866">
        <v>1</v>
      </c>
      <c r="D866">
        <v>2</v>
      </c>
      <c r="E866">
        <v>0.12052414901635559</v>
      </c>
      <c r="F866">
        <v>0.1110529220402356</v>
      </c>
      <c r="G866">
        <v>0.17382214352846817</v>
      </c>
    </row>
    <row r="867" spans="1:7" x14ac:dyDescent="0.3">
      <c r="A867" s="1" t="s">
        <v>73</v>
      </c>
      <c r="B867">
        <v>1000</v>
      </c>
      <c r="C867">
        <v>0.95</v>
      </c>
      <c r="D867">
        <v>1</v>
      </c>
      <c r="E867">
        <v>0.12047986300931512</v>
      </c>
      <c r="F867">
        <v>0.11302458875350412</v>
      </c>
      <c r="G867">
        <v>0.20963527130120949</v>
      </c>
    </row>
    <row r="868" spans="1:7" x14ac:dyDescent="0.3">
      <c r="A868" s="1" t="s">
        <v>69</v>
      </c>
      <c r="B868">
        <v>1000</v>
      </c>
      <c r="C868">
        <v>0.95</v>
      </c>
      <c r="D868">
        <v>1.5</v>
      </c>
      <c r="E868">
        <v>0.11999998899889994</v>
      </c>
      <c r="F868">
        <v>0.11141932193219321</v>
      </c>
      <c r="G868">
        <v>0.14500450045004501</v>
      </c>
    </row>
    <row r="869" spans="1:7" x14ac:dyDescent="0.3">
      <c r="A869" s="1" t="s">
        <v>69</v>
      </c>
      <c r="B869">
        <v>1000</v>
      </c>
      <c r="C869">
        <v>1.5</v>
      </c>
      <c r="D869">
        <v>200</v>
      </c>
      <c r="E869">
        <v>0.11987159915991601</v>
      </c>
      <c r="F869">
        <v>0.11053237823782383</v>
      </c>
      <c r="G869">
        <v>0.14500450045004501</v>
      </c>
    </row>
    <row r="870" spans="1:7" x14ac:dyDescent="0.3">
      <c r="A870" s="1" t="s">
        <v>69</v>
      </c>
      <c r="B870">
        <v>1000</v>
      </c>
      <c r="C870">
        <v>0.85</v>
      </c>
      <c r="D870">
        <v>0.6</v>
      </c>
      <c r="E870">
        <v>0.11946478747874782</v>
      </c>
      <c r="F870">
        <v>0.11062467996799678</v>
      </c>
      <c r="G870">
        <v>0.14500450045004501</v>
      </c>
    </row>
    <row r="871" spans="1:7" x14ac:dyDescent="0.3">
      <c r="A871" s="1" t="s">
        <v>67</v>
      </c>
      <c r="B871">
        <v>1000</v>
      </c>
      <c r="C871">
        <v>1.5</v>
      </c>
      <c r="D871">
        <v>400</v>
      </c>
      <c r="E871">
        <v>0.11921752731472805</v>
      </c>
      <c r="F871">
        <v>0.10558162684388853</v>
      </c>
      <c r="G871">
        <v>0.13691107176423403</v>
      </c>
    </row>
    <row r="872" spans="1:7" x14ac:dyDescent="0.3">
      <c r="A872" s="1" t="s">
        <v>64</v>
      </c>
      <c r="B872">
        <v>1000</v>
      </c>
      <c r="C872">
        <v>1.25</v>
      </c>
      <c r="D872">
        <v>10</v>
      </c>
      <c r="E872">
        <v>0.11897111515077807</v>
      </c>
      <c r="F872">
        <v>0.11131322967409943</v>
      </c>
      <c r="G872">
        <v>0.17621843165388573</v>
      </c>
    </row>
    <row r="873" spans="1:7" x14ac:dyDescent="0.3">
      <c r="A873" s="1" t="s">
        <v>67</v>
      </c>
      <c r="B873">
        <v>1000</v>
      </c>
      <c r="C873">
        <v>1.25</v>
      </c>
      <c r="D873">
        <v>40</v>
      </c>
      <c r="E873">
        <v>0.11876684904473425</v>
      </c>
      <c r="F873">
        <v>0.10502351639018029</v>
      </c>
      <c r="G873">
        <v>0.13691107176423403</v>
      </c>
    </row>
    <row r="874" spans="1:7" x14ac:dyDescent="0.3">
      <c r="A874" s="1" t="s">
        <v>60</v>
      </c>
      <c r="B874">
        <v>1000</v>
      </c>
      <c r="C874">
        <v>0.75</v>
      </c>
      <c r="D874">
        <v>0.8</v>
      </c>
      <c r="E874">
        <v>0.11842366261064759</v>
      </c>
      <c r="F874">
        <v>0.10063253892908279</v>
      </c>
      <c r="G874">
        <v>0.13271087379030488</v>
      </c>
    </row>
    <row r="875" spans="1:7" x14ac:dyDescent="0.3">
      <c r="A875" s="1" t="s">
        <v>81</v>
      </c>
      <c r="B875">
        <v>1000</v>
      </c>
      <c r="C875">
        <v>0.95</v>
      </c>
      <c r="D875">
        <v>5</v>
      </c>
      <c r="E875">
        <v>0.11838972806274783</v>
      </c>
      <c r="F875">
        <v>9.1465517775911387E-2</v>
      </c>
      <c r="G875">
        <v>0.14120110547667158</v>
      </c>
    </row>
    <row r="876" spans="1:7" x14ac:dyDescent="0.3">
      <c r="A876" s="1" t="s">
        <v>81</v>
      </c>
      <c r="B876">
        <v>1000</v>
      </c>
      <c r="C876">
        <v>0.75</v>
      </c>
      <c r="D876">
        <v>0.8</v>
      </c>
      <c r="E876">
        <v>0.11827370743502538</v>
      </c>
      <c r="F876">
        <v>9.1225866067995903E-2</v>
      </c>
      <c r="G876">
        <v>0.14120110547667158</v>
      </c>
    </row>
    <row r="877" spans="1:7" x14ac:dyDescent="0.3">
      <c r="A877" s="1" t="s">
        <v>69</v>
      </c>
      <c r="B877">
        <v>1000</v>
      </c>
      <c r="C877">
        <v>1.25</v>
      </c>
      <c r="D877">
        <v>20</v>
      </c>
      <c r="E877">
        <v>0.11815835483548362</v>
      </c>
      <c r="F877">
        <v>0.1099931108110811</v>
      </c>
      <c r="G877">
        <v>0.14500450045004501</v>
      </c>
    </row>
    <row r="878" spans="1:7" x14ac:dyDescent="0.3">
      <c r="A878" s="1" t="s">
        <v>67</v>
      </c>
      <c r="B878">
        <v>1000</v>
      </c>
      <c r="C878">
        <v>0.75</v>
      </c>
      <c r="D878">
        <v>0.4</v>
      </c>
      <c r="E878">
        <v>0.11810883816506686</v>
      </c>
      <c r="F878">
        <v>0.10563360375817377</v>
      </c>
      <c r="G878">
        <v>0.13691107176423403</v>
      </c>
    </row>
    <row r="879" spans="1:7" x14ac:dyDescent="0.3">
      <c r="A879" s="1" t="s">
        <v>81</v>
      </c>
      <c r="B879">
        <v>1000</v>
      </c>
      <c r="C879">
        <v>1.25</v>
      </c>
      <c r="D879">
        <v>7</v>
      </c>
      <c r="E879">
        <v>0.11784575884328186</v>
      </c>
      <c r="F879">
        <v>0.11032861107229457</v>
      </c>
      <c r="G879">
        <v>0.14120110547667158</v>
      </c>
    </row>
    <row r="880" spans="1:7" x14ac:dyDescent="0.3">
      <c r="A880" s="1" t="s">
        <v>76</v>
      </c>
      <c r="B880">
        <v>100</v>
      </c>
      <c r="C880">
        <v>0.5</v>
      </c>
      <c r="D880">
        <v>0.75</v>
      </c>
      <c r="E880">
        <v>0.11778811923060228</v>
      </c>
      <c r="F880">
        <v>9.7064650529539512E-2</v>
      </c>
      <c r="G880">
        <v>0.13055670995542379</v>
      </c>
    </row>
    <row r="881" spans="1:7" x14ac:dyDescent="0.3">
      <c r="A881" s="1" t="s">
        <v>67</v>
      </c>
      <c r="B881">
        <v>1000</v>
      </c>
      <c r="C881">
        <v>0.9</v>
      </c>
      <c r="D881">
        <v>1.5</v>
      </c>
      <c r="E881">
        <v>0.11765683229787416</v>
      </c>
      <c r="F881">
        <v>0.10610416889290275</v>
      </c>
      <c r="G881">
        <v>0.13691107176423403</v>
      </c>
    </row>
    <row r="882" spans="1:7" x14ac:dyDescent="0.3">
      <c r="A882" s="1" t="s">
        <v>66</v>
      </c>
      <c r="B882">
        <v>1000</v>
      </c>
      <c r="C882">
        <v>1.5</v>
      </c>
      <c r="D882">
        <v>150</v>
      </c>
      <c r="E882">
        <v>0.11701492814112065</v>
      </c>
      <c r="F882">
        <v>0.10947946515860577</v>
      </c>
      <c r="G882">
        <v>0.17382214352846817</v>
      </c>
    </row>
    <row r="883" spans="1:7" x14ac:dyDescent="0.3">
      <c r="A883" s="1" t="s">
        <v>71</v>
      </c>
      <c r="B883">
        <v>1000</v>
      </c>
      <c r="C883">
        <v>1.75</v>
      </c>
      <c r="D883">
        <v>1000</v>
      </c>
      <c r="E883">
        <v>0.11700286764356441</v>
      </c>
      <c r="F883">
        <v>0.10859099467836786</v>
      </c>
      <c r="G883">
        <v>0.27099860036003598</v>
      </c>
    </row>
    <row r="884" spans="1:7" x14ac:dyDescent="0.3">
      <c r="A884" s="1" t="s">
        <v>60</v>
      </c>
      <c r="B884">
        <v>1000</v>
      </c>
      <c r="C884">
        <v>0.95</v>
      </c>
      <c r="D884">
        <v>5</v>
      </c>
      <c r="E884">
        <v>0.11681395375163002</v>
      </c>
      <c r="F884">
        <v>0.10103627783780442</v>
      </c>
      <c r="G884">
        <v>0.13271087379030488</v>
      </c>
    </row>
    <row r="885" spans="1:7" x14ac:dyDescent="0.3">
      <c r="A885" s="1" t="s">
        <v>65</v>
      </c>
      <c r="B885">
        <v>1000</v>
      </c>
      <c r="C885">
        <v>0.95</v>
      </c>
      <c r="D885">
        <v>1</v>
      </c>
      <c r="E885">
        <v>0.11681045864354751</v>
      </c>
      <c r="F885">
        <v>0.10995849803295159</v>
      </c>
      <c r="G885">
        <v>0.19006644072321571</v>
      </c>
    </row>
    <row r="886" spans="1:7" x14ac:dyDescent="0.3">
      <c r="A886" s="1" t="s">
        <v>60</v>
      </c>
      <c r="B886">
        <v>1000</v>
      </c>
      <c r="C886">
        <v>0.9</v>
      </c>
      <c r="D886">
        <v>3</v>
      </c>
      <c r="E886">
        <v>0.116663136171603</v>
      </c>
      <c r="F886">
        <v>0.10060738837402516</v>
      </c>
      <c r="G886">
        <v>0.13271087379030488</v>
      </c>
    </row>
    <row r="887" spans="1:7" x14ac:dyDescent="0.3">
      <c r="A887" s="1" t="s">
        <v>69</v>
      </c>
      <c r="B887">
        <v>1000</v>
      </c>
      <c r="C887">
        <v>1</v>
      </c>
      <c r="D887">
        <v>2</v>
      </c>
      <c r="E887">
        <v>0.11657575557555758</v>
      </c>
      <c r="F887">
        <v>0.10818874187418741</v>
      </c>
      <c r="G887">
        <v>0.14500450045004501</v>
      </c>
    </row>
    <row r="888" spans="1:7" x14ac:dyDescent="0.3">
      <c r="A888" s="1" t="s">
        <v>68</v>
      </c>
      <c r="B888">
        <v>1000</v>
      </c>
      <c r="C888">
        <v>1.75</v>
      </c>
      <c r="D888">
        <v>1000</v>
      </c>
      <c r="E888">
        <v>0.11605629762976299</v>
      </c>
      <c r="F888">
        <v>0.10916701870187018</v>
      </c>
      <c r="G888">
        <v>0.19000900090009001</v>
      </c>
    </row>
    <row r="889" spans="1:7" x14ac:dyDescent="0.3">
      <c r="A889" s="1" t="s">
        <v>81</v>
      </c>
      <c r="B889">
        <v>1000</v>
      </c>
      <c r="C889">
        <v>0.9</v>
      </c>
      <c r="D889">
        <v>3</v>
      </c>
      <c r="E889">
        <v>0.11601345635017064</v>
      </c>
      <c r="F889">
        <v>9.0907346779463619E-2</v>
      </c>
      <c r="G889">
        <v>0.14120110547667158</v>
      </c>
    </row>
    <row r="890" spans="1:7" x14ac:dyDescent="0.3">
      <c r="A890" s="1" t="s">
        <v>76</v>
      </c>
      <c r="B890">
        <v>100</v>
      </c>
      <c r="C890">
        <v>0.5</v>
      </c>
      <c r="D890">
        <v>0.66</v>
      </c>
      <c r="E890">
        <v>0.11594872066599474</v>
      </c>
      <c r="F890">
        <v>9.6526933479069571E-2</v>
      </c>
      <c r="G890">
        <v>0.13055670995542379</v>
      </c>
    </row>
    <row r="891" spans="1:7" x14ac:dyDescent="0.3">
      <c r="A891" s="1" t="s">
        <v>61</v>
      </c>
      <c r="B891">
        <v>1000</v>
      </c>
      <c r="C891">
        <v>0.75</v>
      </c>
      <c r="D891">
        <v>0.4</v>
      </c>
      <c r="E891">
        <v>0.11573340277811917</v>
      </c>
      <c r="F891">
        <v>0.10646296048387519</v>
      </c>
      <c r="G891">
        <v>0.17496804108583505</v>
      </c>
    </row>
    <row r="892" spans="1:7" x14ac:dyDescent="0.3">
      <c r="A892" s="1" t="s">
        <v>60</v>
      </c>
      <c r="B892">
        <v>1000</v>
      </c>
      <c r="C892">
        <v>0.75</v>
      </c>
      <c r="D892">
        <v>0.7</v>
      </c>
      <c r="E892">
        <v>0.11572660812273552</v>
      </c>
      <c r="F892">
        <v>0.10098904512248977</v>
      </c>
      <c r="G892">
        <v>0.13271087379030488</v>
      </c>
    </row>
    <row r="893" spans="1:7" x14ac:dyDescent="0.3">
      <c r="A893" s="1" t="s">
        <v>65</v>
      </c>
      <c r="B893">
        <v>1000</v>
      </c>
      <c r="C893">
        <v>1.25</v>
      </c>
      <c r="D893">
        <v>15</v>
      </c>
      <c r="E893">
        <v>0.11570809775119233</v>
      </c>
      <c r="F893">
        <v>0.10756321249388831</v>
      </c>
      <c r="G893">
        <v>0.19006644072321571</v>
      </c>
    </row>
    <row r="894" spans="1:7" x14ac:dyDescent="0.3">
      <c r="A894" s="1" t="s">
        <v>67</v>
      </c>
      <c r="B894">
        <v>1000</v>
      </c>
      <c r="C894">
        <v>0.95</v>
      </c>
      <c r="D894">
        <v>2</v>
      </c>
      <c r="E894">
        <v>0.11552575643526253</v>
      </c>
      <c r="F894">
        <v>0.10444195177771121</v>
      </c>
      <c r="G894">
        <v>0.13691107176423403</v>
      </c>
    </row>
    <row r="895" spans="1:7" x14ac:dyDescent="0.3">
      <c r="A895" s="1" t="s">
        <v>67</v>
      </c>
      <c r="B895">
        <v>1000</v>
      </c>
      <c r="C895">
        <v>0.85</v>
      </c>
      <c r="D895">
        <v>0.8</v>
      </c>
      <c r="E895">
        <v>0.1155120630843578</v>
      </c>
      <c r="F895">
        <v>0.10475992554764517</v>
      </c>
      <c r="G895">
        <v>0.13691107176423403</v>
      </c>
    </row>
    <row r="896" spans="1:7" x14ac:dyDescent="0.3">
      <c r="A896" s="1" t="s">
        <v>67</v>
      </c>
      <c r="B896">
        <v>1000</v>
      </c>
      <c r="C896">
        <v>1.25</v>
      </c>
      <c r="D896">
        <v>30</v>
      </c>
      <c r="E896">
        <v>0.11525693332378269</v>
      </c>
      <c r="F896">
        <v>0.10453898744893415</v>
      </c>
      <c r="G896">
        <v>0.13691107176423403</v>
      </c>
    </row>
    <row r="897" spans="1:7" x14ac:dyDescent="0.3">
      <c r="A897" s="1" t="s">
        <v>66</v>
      </c>
      <c r="B897">
        <v>1000</v>
      </c>
      <c r="C897">
        <v>1.25</v>
      </c>
      <c r="D897">
        <v>15</v>
      </c>
      <c r="E897">
        <v>0.11517843747190411</v>
      </c>
      <c r="F897">
        <v>0.10831911316301772</v>
      </c>
      <c r="G897">
        <v>0.17382214352846817</v>
      </c>
    </row>
    <row r="898" spans="1:7" x14ac:dyDescent="0.3">
      <c r="A898" s="1" t="s">
        <v>67</v>
      </c>
      <c r="B898">
        <v>1000</v>
      </c>
      <c r="C898">
        <v>1</v>
      </c>
      <c r="D898">
        <v>3</v>
      </c>
      <c r="E898">
        <v>0.1149813855961167</v>
      </c>
      <c r="F898">
        <v>0.10463588401466666</v>
      </c>
      <c r="G898">
        <v>0.13691107176423403</v>
      </c>
    </row>
    <row r="899" spans="1:7" x14ac:dyDescent="0.3">
      <c r="A899" s="1" t="s">
        <v>65</v>
      </c>
      <c r="B899">
        <v>1000</v>
      </c>
      <c r="C899">
        <v>1.5</v>
      </c>
      <c r="D899">
        <v>150</v>
      </c>
      <c r="E899">
        <v>0.11480028204918169</v>
      </c>
      <c r="F899">
        <v>0.10656620137381112</v>
      </c>
      <c r="G899">
        <v>0.19006644072321571</v>
      </c>
    </row>
    <row r="900" spans="1:7" x14ac:dyDescent="0.3">
      <c r="A900" s="1" t="s">
        <v>81</v>
      </c>
      <c r="B900">
        <v>1000</v>
      </c>
      <c r="C900">
        <v>1</v>
      </c>
      <c r="D900">
        <v>1</v>
      </c>
      <c r="E900">
        <v>0.1143094069538266</v>
      </c>
      <c r="F900">
        <v>0.10695354328883286</v>
      </c>
      <c r="G900">
        <v>0.14120110547667158</v>
      </c>
    </row>
    <row r="901" spans="1:7" x14ac:dyDescent="0.3">
      <c r="A901" s="1" t="s">
        <v>65</v>
      </c>
      <c r="B901">
        <v>1000</v>
      </c>
      <c r="C901">
        <v>1.25</v>
      </c>
      <c r="D901">
        <v>5</v>
      </c>
      <c r="E901">
        <v>0.11406670802585542</v>
      </c>
      <c r="F901">
        <v>0.10655323722672887</v>
      </c>
      <c r="G901">
        <v>0.19006644072321571</v>
      </c>
    </row>
    <row r="902" spans="1:7" x14ac:dyDescent="0.3">
      <c r="A902" s="1" t="s">
        <v>69</v>
      </c>
      <c r="B902">
        <v>1000</v>
      </c>
      <c r="C902">
        <v>1.5</v>
      </c>
      <c r="D902">
        <v>150</v>
      </c>
      <c r="E902">
        <v>0.1140449634963496</v>
      </c>
      <c r="F902">
        <v>0.10673700170017</v>
      </c>
      <c r="G902">
        <v>0.14500450045004501</v>
      </c>
    </row>
    <row r="903" spans="1:7" x14ac:dyDescent="0.3">
      <c r="A903" s="1" t="s">
        <v>65</v>
      </c>
      <c r="B903">
        <v>1000</v>
      </c>
      <c r="C903">
        <v>1</v>
      </c>
      <c r="D903">
        <v>1</v>
      </c>
      <c r="E903">
        <v>0.11376577808932749</v>
      </c>
      <c r="F903">
        <v>0.10696442832564079</v>
      </c>
      <c r="G903">
        <v>0.19006644072321571</v>
      </c>
    </row>
    <row r="904" spans="1:7" x14ac:dyDescent="0.3">
      <c r="A904" s="1" t="s">
        <v>67</v>
      </c>
      <c r="B904">
        <v>1000</v>
      </c>
      <c r="C904">
        <v>0.85</v>
      </c>
      <c r="D904">
        <v>0.7</v>
      </c>
      <c r="E904">
        <v>0.11372485921556308</v>
      </c>
      <c r="F904">
        <v>0.10440040463114789</v>
      </c>
      <c r="G904">
        <v>0.13691107176423403</v>
      </c>
    </row>
    <row r="905" spans="1:7" x14ac:dyDescent="0.3">
      <c r="A905" s="1" t="s">
        <v>81</v>
      </c>
      <c r="B905">
        <v>1000</v>
      </c>
      <c r="C905">
        <v>0.75</v>
      </c>
      <c r="D905">
        <v>0.7</v>
      </c>
      <c r="E905">
        <v>0.11357442293790887</v>
      </c>
      <c r="F905">
        <v>9.0020925518068132E-2</v>
      </c>
      <c r="G905">
        <v>0.14120110547667158</v>
      </c>
    </row>
    <row r="906" spans="1:7" x14ac:dyDescent="0.3">
      <c r="A906" s="1" t="s">
        <v>60</v>
      </c>
      <c r="B906">
        <v>1000</v>
      </c>
      <c r="C906">
        <v>0.75</v>
      </c>
      <c r="D906">
        <v>0.6</v>
      </c>
      <c r="E906">
        <v>0.1134351624206387</v>
      </c>
      <c r="F906">
        <v>0.10024113298687236</v>
      </c>
      <c r="G906">
        <v>0.13271087379030488</v>
      </c>
    </row>
    <row r="907" spans="1:7" x14ac:dyDescent="0.3">
      <c r="A907" s="1" t="s">
        <v>64</v>
      </c>
      <c r="B907">
        <v>1000</v>
      </c>
      <c r="C907">
        <v>1</v>
      </c>
      <c r="D907">
        <v>1</v>
      </c>
      <c r="E907">
        <v>0.11330813370377016</v>
      </c>
      <c r="F907">
        <v>0.10769844448323249</v>
      </c>
      <c r="G907">
        <v>0.17621843165388573</v>
      </c>
    </row>
    <row r="908" spans="1:7" x14ac:dyDescent="0.3">
      <c r="A908" s="1" t="s">
        <v>77</v>
      </c>
      <c r="B908">
        <v>1000</v>
      </c>
      <c r="C908">
        <v>2</v>
      </c>
      <c r="D908">
        <v>3000</v>
      </c>
      <c r="E908">
        <v>0.11326399477704736</v>
      </c>
      <c r="F908">
        <v>0.1039468272923894</v>
      </c>
      <c r="G908">
        <v>3.9749327872966297E-2</v>
      </c>
    </row>
    <row r="909" spans="1:7" x14ac:dyDescent="0.3">
      <c r="A909" s="1" t="s">
        <v>66</v>
      </c>
      <c r="B909">
        <v>1000</v>
      </c>
      <c r="C909">
        <v>0.95</v>
      </c>
      <c r="D909">
        <v>1</v>
      </c>
      <c r="E909">
        <v>0.11295271897659745</v>
      </c>
      <c r="F909">
        <v>0.10684749523136938</v>
      </c>
      <c r="G909">
        <v>0.17382214352846817</v>
      </c>
    </row>
    <row r="910" spans="1:7" x14ac:dyDescent="0.3">
      <c r="A910" s="1" t="s">
        <v>61</v>
      </c>
      <c r="B910">
        <v>1000</v>
      </c>
      <c r="C910">
        <v>0.9</v>
      </c>
      <c r="D910">
        <v>1.5</v>
      </c>
      <c r="E910">
        <v>0.11275565015173827</v>
      </c>
      <c r="F910">
        <v>0.1024523135080557</v>
      </c>
      <c r="G910">
        <v>0.17496804108583505</v>
      </c>
    </row>
    <row r="911" spans="1:7" x14ac:dyDescent="0.3">
      <c r="A911" s="1" t="s">
        <v>67</v>
      </c>
      <c r="B911">
        <v>1000</v>
      </c>
      <c r="C911">
        <v>0.9</v>
      </c>
      <c r="D911">
        <v>1</v>
      </c>
      <c r="E911">
        <v>0.11266641596268212</v>
      </c>
      <c r="F911">
        <v>0.10404950448908075</v>
      </c>
      <c r="G911">
        <v>0.13691107176423403</v>
      </c>
    </row>
    <row r="912" spans="1:7" x14ac:dyDescent="0.3">
      <c r="A912" s="1" t="s">
        <v>74</v>
      </c>
      <c r="B912">
        <v>100</v>
      </c>
      <c r="C912">
        <v>0.5</v>
      </c>
      <c r="D912">
        <v>0.25</v>
      </c>
      <c r="E912">
        <v>0.11266506477669666</v>
      </c>
      <c r="F912">
        <v>0.10003675836961215</v>
      </c>
      <c r="G912">
        <v>0.18110558232603555</v>
      </c>
    </row>
    <row r="913" spans="1:7" x14ac:dyDescent="0.3">
      <c r="A913" s="1" t="s">
        <v>81</v>
      </c>
      <c r="B913">
        <v>1000</v>
      </c>
      <c r="C913">
        <v>1.75</v>
      </c>
      <c r="D913">
        <v>500</v>
      </c>
      <c r="E913">
        <v>0.11223495290820387</v>
      </c>
      <c r="F913">
        <v>0.10605856871475139</v>
      </c>
      <c r="G913">
        <v>0.14120110547667158</v>
      </c>
    </row>
    <row r="914" spans="1:7" x14ac:dyDescent="0.3">
      <c r="A914" s="1" t="s">
        <v>69</v>
      </c>
      <c r="B914">
        <v>1000</v>
      </c>
      <c r="C914">
        <v>1.25</v>
      </c>
      <c r="D914">
        <v>15</v>
      </c>
      <c r="E914">
        <v>0.11207018701870189</v>
      </c>
      <c r="F914">
        <v>0.10526375087508751</v>
      </c>
      <c r="G914">
        <v>0.14500450045004501</v>
      </c>
    </row>
    <row r="915" spans="1:7" x14ac:dyDescent="0.3">
      <c r="A915" s="1" t="s">
        <v>67</v>
      </c>
      <c r="B915">
        <v>1000</v>
      </c>
      <c r="C915">
        <v>0.85</v>
      </c>
      <c r="D915">
        <v>0.6</v>
      </c>
      <c r="E915">
        <v>0.11192620976993983</v>
      </c>
      <c r="F915">
        <v>0.10385762482150104</v>
      </c>
      <c r="G915">
        <v>0.13691107176423403</v>
      </c>
    </row>
    <row r="916" spans="1:7" x14ac:dyDescent="0.3">
      <c r="A916" s="1" t="s">
        <v>67</v>
      </c>
      <c r="B916">
        <v>1000</v>
      </c>
      <c r="C916">
        <v>0.95</v>
      </c>
      <c r="D916">
        <v>1.5</v>
      </c>
      <c r="E916">
        <v>0.11175962811702952</v>
      </c>
      <c r="F916">
        <v>0.10364061118012353</v>
      </c>
      <c r="G916">
        <v>0.13691107176423403</v>
      </c>
    </row>
    <row r="917" spans="1:7" x14ac:dyDescent="0.3">
      <c r="A917" s="1" t="s">
        <v>86</v>
      </c>
      <c r="B917">
        <v>1000</v>
      </c>
      <c r="C917">
        <v>1.75</v>
      </c>
      <c r="D917">
        <v>1000</v>
      </c>
      <c r="E917">
        <v>0.11175559212182569</v>
      </c>
      <c r="F917">
        <v>0.1045361869119675</v>
      </c>
      <c r="G917">
        <v>0.45221319826301354</v>
      </c>
    </row>
    <row r="918" spans="1:7" x14ac:dyDescent="0.3">
      <c r="A918" s="1" t="s">
        <v>67</v>
      </c>
      <c r="B918">
        <v>1000</v>
      </c>
      <c r="C918">
        <v>1.75</v>
      </c>
      <c r="D918">
        <v>2000</v>
      </c>
      <c r="E918">
        <v>0.11173915581165719</v>
      </c>
      <c r="F918">
        <v>0.103458667255016</v>
      </c>
      <c r="G918">
        <v>0.13691107176423403</v>
      </c>
    </row>
    <row r="919" spans="1:7" x14ac:dyDescent="0.3">
      <c r="A919" s="1" t="s">
        <v>81</v>
      </c>
      <c r="B919">
        <v>1000</v>
      </c>
      <c r="C919">
        <v>2</v>
      </c>
      <c r="D919">
        <v>4000</v>
      </c>
      <c r="E919">
        <v>0.11131013390432128</v>
      </c>
      <c r="F919">
        <v>0.10244193467751628</v>
      </c>
      <c r="G919">
        <v>0.14120110547667158</v>
      </c>
    </row>
    <row r="920" spans="1:7" x14ac:dyDescent="0.3">
      <c r="A920" s="1" t="s">
        <v>67</v>
      </c>
      <c r="B920">
        <v>1000</v>
      </c>
      <c r="C920">
        <v>1.5</v>
      </c>
      <c r="D920">
        <v>200</v>
      </c>
      <c r="E920">
        <v>0.11126209715593056</v>
      </c>
      <c r="F920">
        <v>0.1029538520220292</v>
      </c>
      <c r="G920">
        <v>0.13691107176423403</v>
      </c>
    </row>
    <row r="921" spans="1:7" x14ac:dyDescent="0.3">
      <c r="A921" s="1" t="s">
        <v>85</v>
      </c>
      <c r="B921">
        <v>1000</v>
      </c>
      <c r="C921">
        <v>1.75</v>
      </c>
      <c r="D921">
        <v>1000</v>
      </c>
      <c r="E921">
        <v>0.11111049055617823</v>
      </c>
      <c r="F921">
        <v>0.10616787062851182</v>
      </c>
      <c r="G921">
        <v>0.33578380946304376</v>
      </c>
    </row>
    <row r="922" spans="1:7" x14ac:dyDescent="0.3">
      <c r="A922" s="1" t="s">
        <v>72</v>
      </c>
      <c r="B922">
        <v>1000</v>
      </c>
      <c r="C922">
        <v>1.75</v>
      </c>
      <c r="D922">
        <v>1000</v>
      </c>
      <c r="E922">
        <v>0.11103456071205382</v>
      </c>
      <c r="F922">
        <v>0.10427737273633379</v>
      </c>
      <c r="G922">
        <v>0.46857671455503369</v>
      </c>
    </row>
    <row r="923" spans="1:7" x14ac:dyDescent="0.3">
      <c r="A923" s="1" t="s">
        <v>68</v>
      </c>
      <c r="B923">
        <v>1000</v>
      </c>
      <c r="C923">
        <v>1.5</v>
      </c>
      <c r="D923">
        <v>100</v>
      </c>
      <c r="E923">
        <v>0.11101115311531154</v>
      </c>
      <c r="F923">
        <v>0.10504837483748378</v>
      </c>
      <c r="G923">
        <v>0.19000900090009001</v>
      </c>
    </row>
    <row r="924" spans="1:7" x14ac:dyDescent="0.3">
      <c r="A924" s="1" t="s">
        <v>67</v>
      </c>
      <c r="B924">
        <v>1000</v>
      </c>
      <c r="C924">
        <v>1.25</v>
      </c>
      <c r="D924">
        <v>20</v>
      </c>
      <c r="E924">
        <v>0.1109808861763506</v>
      </c>
      <c r="F924">
        <v>0.10300662086223482</v>
      </c>
      <c r="G924">
        <v>0.13691107176423403</v>
      </c>
    </row>
    <row r="925" spans="1:7" x14ac:dyDescent="0.3">
      <c r="A925" s="1" t="s">
        <v>69</v>
      </c>
      <c r="B925">
        <v>1000</v>
      </c>
      <c r="C925">
        <v>0.95</v>
      </c>
      <c r="D925">
        <v>1</v>
      </c>
      <c r="E925">
        <v>0.11097295629562953</v>
      </c>
      <c r="F925">
        <v>0.10432180818081807</v>
      </c>
      <c r="G925">
        <v>0.14500450045004501</v>
      </c>
    </row>
    <row r="926" spans="1:7" x14ac:dyDescent="0.3">
      <c r="A926" s="1" t="s">
        <v>64</v>
      </c>
      <c r="B926">
        <v>1000</v>
      </c>
      <c r="C926">
        <v>1.5</v>
      </c>
      <c r="D926">
        <v>70</v>
      </c>
      <c r="E926">
        <v>0.11093193112061446</v>
      </c>
      <c r="F926">
        <v>0.10491164326389554</v>
      </c>
      <c r="G926">
        <v>0.17621843165388573</v>
      </c>
    </row>
    <row r="927" spans="1:7" x14ac:dyDescent="0.3">
      <c r="A927" s="1" t="s">
        <v>60</v>
      </c>
      <c r="B927">
        <v>1000</v>
      </c>
      <c r="C927">
        <v>0.5</v>
      </c>
      <c r="D927">
        <v>0.05</v>
      </c>
      <c r="E927">
        <v>0.11086312789408492</v>
      </c>
      <c r="F927">
        <v>9.9879003609611411E-2</v>
      </c>
      <c r="G927">
        <v>0.13271087379030488</v>
      </c>
    </row>
    <row r="928" spans="1:7" x14ac:dyDescent="0.3">
      <c r="A928" s="1" t="s">
        <v>56</v>
      </c>
      <c r="B928">
        <v>1000</v>
      </c>
      <c r="C928">
        <v>1.25</v>
      </c>
      <c r="D928">
        <v>2</v>
      </c>
      <c r="E928">
        <v>0.11084566956567879</v>
      </c>
      <c r="F928">
        <v>9.7226890069117305E-2</v>
      </c>
      <c r="G928">
        <v>0.19368296132524579</v>
      </c>
    </row>
    <row r="929" spans="1:7" x14ac:dyDescent="0.3">
      <c r="A929" s="1" t="s">
        <v>74</v>
      </c>
      <c r="B929">
        <v>100</v>
      </c>
      <c r="C929">
        <v>0.9</v>
      </c>
      <c r="D929">
        <v>10</v>
      </c>
      <c r="E929">
        <v>0.11066708130632605</v>
      </c>
      <c r="F929">
        <v>0.10117314912203926</v>
      </c>
      <c r="G929">
        <v>0.18110558232603555</v>
      </c>
    </row>
    <row r="930" spans="1:7" x14ac:dyDescent="0.3">
      <c r="A930" s="1" t="s">
        <v>66</v>
      </c>
      <c r="B930">
        <v>1000</v>
      </c>
      <c r="C930">
        <v>1.75</v>
      </c>
      <c r="D930">
        <v>1000</v>
      </c>
      <c r="E930">
        <v>0.11027060991949726</v>
      </c>
      <c r="F930">
        <v>0.10439214315059246</v>
      </c>
      <c r="G930">
        <v>0.17382214352846817</v>
      </c>
    </row>
    <row r="931" spans="1:7" x14ac:dyDescent="0.3">
      <c r="A931" s="1" t="s">
        <v>65</v>
      </c>
      <c r="B931">
        <v>1000</v>
      </c>
      <c r="C931">
        <v>1.75</v>
      </c>
      <c r="D931">
        <v>250</v>
      </c>
      <c r="E931">
        <v>0.11019618248631864</v>
      </c>
      <c r="F931">
        <v>0.1006297979768865</v>
      </c>
      <c r="G931">
        <v>0.19006644072321571</v>
      </c>
    </row>
    <row r="932" spans="1:7" x14ac:dyDescent="0.3">
      <c r="A932" s="1" t="s">
        <v>65</v>
      </c>
      <c r="B932">
        <v>1000</v>
      </c>
      <c r="C932">
        <v>1.25</v>
      </c>
      <c r="D932">
        <v>7</v>
      </c>
      <c r="E932">
        <v>0.11018773019570346</v>
      </c>
      <c r="F932">
        <v>0.10339395746113877</v>
      </c>
      <c r="G932">
        <v>0.19006644072321571</v>
      </c>
    </row>
    <row r="933" spans="1:7" x14ac:dyDescent="0.3">
      <c r="A933" s="1" t="s">
        <v>67</v>
      </c>
      <c r="B933">
        <v>1000</v>
      </c>
      <c r="C933">
        <v>1</v>
      </c>
      <c r="D933">
        <v>2</v>
      </c>
      <c r="E933">
        <v>0.11003980120351071</v>
      </c>
      <c r="F933">
        <v>0.10311354405549396</v>
      </c>
      <c r="G933">
        <v>0.13691107176423403</v>
      </c>
    </row>
    <row r="934" spans="1:7" x14ac:dyDescent="0.3">
      <c r="A934" s="1" t="s">
        <v>73</v>
      </c>
      <c r="B934">
        <v>1000</v>
      </c>
      <c r="C934">
        <v>1.75</v>
      </c>
      <c r="D934">
        <v>1000</v>
      </c>
      <c r="E934">
        <v>0.1099896543608806</v>
      </c>
      <c r="F934">
        <v>0.10405238334417759</v>
      </c>
      <c r="G934">
        <v>0.20963527130120949</v>
      </c>
    </row>
    <row r="935" spans="1:7" x14ac:dyDescent="0.3">
      <c r="A935" s="1" t="s">
        <v>76</v>
      </c>
      <c r="B935">
        <v>100</v>
      </c>
      <c r="C935">
        <v>0.5</v>
      </c>
      <c r="D935">
        <v>0.5</v>
      </c>
      <c r="E935">
        <v>0.10998724098436494</v>
      </c>
      <c r="F935">
        <v>9.6084583801167495E-2</v>
      </c>
      <c r="G935">
        <v>0.13055670995542379</v>
      </c>
    </row>
    <row r="936" spans="1:7" x14ac:dyDescent="0.3">
      <c r="A936" s="1" t="s">
        <v>65</v>
      </c>
      <c r="B936">
        <v>1000</v>
      </c>
      <c r="C936">
        <v>1.5</v>
      </c>
      <c r="D936">
        <v>40</v>
      </c>
      <c r="E936">
        <v>0.10994887615399648</v>
      </c>
      <c r="F936">
        <v>0.10145519770416567</v>
      </c>
      <c r="G936">
        <v>0.19006644072321571</v>
      </c>
    </row>
    <row r="937" spans="1:7" x14ac:dyDescent="0.3">
      <c r="A937" s="1" t="s">
        <v>61</v>
      </c>
      <c r="B937">
        <v>1000</v>
      </c>
      <c r="C937">
        <v>1.25</v>
      </c>
      <c r="D937">
        <v>40</v>
      </c>
      <c r="E937">
        <v>0.10984918100910659</v>
      </c>
      <c r="F937">
        <v>0.10089228492653894</v>
      </c>
      <c r="G937">
        <v>0.17496804108583505</v>
      </c>
    </row>
    <row r="938" spans="1:7" x14ac:dyDescent="0.3">
      <c r="A938" s="1" t="s">
        <v>60</v>
      </c>
      <c r="B938">
        <v>1000</v>
      </c>
      <c r="C938">
        <v>0.75</v>
      </c>
      <c r="D938">
        <v>0.5</v>
      </c>
      <c r="E938">
        <v>0.10959177014351007</v>
      </c>
      <c r="F938">
        <v>9.8494234208408998E-2</v>
      </c>
      <c r="G938">
        <v>0.13271087379030488</v>
      </c>
    </row>
    <row r="939" spans="1:7" x14ac:dyDescent="0.3">
      <c r="A939" s="1" t="s">
        <v>71</v>
      </c>
      <c r="B939">
        <v>1000</v>
      </c>
      <c r="C939">
        <v>1.5</v>
      </c>
      <c r="D939">
        <v>100</v>
      </c>
      <c r="E939">
        <v>0.10950947825712572</v>
      </c>
      <c r="F939">
        <v>0.10458673688178821</v>
      </c>
      <c r="G939">
        <v>0.27099860036003598</v>
      </c>
    </row>
    <row r="940" spans="1:7" x14ac:dyDescent="0.3">
      <c r="A940" s="1" t="s">
        <v>65</v>
      </c>
      <c r="B940">
        <v>1000</v>
      </c>
      <c r="C940">
        <v>1.25</v>
      </c>
      <c r="D940">
        <v>10</v>
      </c>
      <c r="E940">
        <v>0.10945661474862201</v>
      </c>
      <c r="F940">
        <v>0.10349356036241189</v>
      </c>
      <c r="G940">
        <v>0.19006644072321571</v>
      </c>
    </row>
    <row r="941" spans="1:7" x14ac:dyDescent="0.3">
      <c r="A941" s="1" t="s">
        <v>85</v>
      </c>
      <c r="B941">
        <v>1000</v>
      </c>
      <c r="C941">
        <v>1.5</v>
      </c>
      <c r="D941">
        <v>100</v>
      </c>
      <c r="E941">
        <v>0.10940550046423739</v>
      </c>
      <c r="F941">
        <v>0.10225280074493197</v>
      </c>
      <c r="G941">
        <v>0.33578380946304376</v>
      </c>
    </row>
    <row r="942" spans="1:7" x14ac:dyDescent="0.3">
      <c r="A942" s="1" t="s">
        <v>60</v>
      </c>
      <c r="B942">
        <v>1000</v>
      </c>
      <c r="C942">
        <v>0.9</v>
      </c>
      <c r="D942">
        <v>2</v>
      </c>
      <c r="E942">
        <v>0.10934919221140416</v>
      </c>
      <c r="F942">
        <v>9.8511679543733785E-2</v>
      </c>
      <c r="G942">
        <v>0.13271087379030488</v>
      </c>
    </row>
    <row r="943" spans="1:7" x14ac:dyDescent="0.3">
      <c r="A943" s="1" t="s">
        <v>56</v>
      </c>
      <c r="B943">
        <v>1000</v>
      </c>
      <c r="C943">
        <v>2</v>
      </c>
      <c r="D943">
        <v>400</v>
      </c>
      <c r="E943">
        <v>0.1087202858108075</v>
      </c>
      <c r="F943">
        <v>8.5824782473382599E-2</v>
      </c>
      <c r="G943">
        <v>0.19368296132524579</v>
      </c>
    </row>
    <row r="944" spans="1:7" x14ac:dyDescent="0.3">
      <c r="A944" s="1" t="s">
        <v>86</v>
      </c>
      <c r="B944">
        <v>1000</v>
      </c>
      <c r="C944">
        <v>1.5</v>
      </c>
      <c r="D944">
        <v>100</v>
      </c>
      <c r="E944">
        <v>0.10867028303411666</v>
      </c>
      <c r="F944">
        <v>0.10151222592649396</v>
      </c>
      <c r="G944">
        <v>0.45221319826301354</v>
      </c>
    </row>
    <row r="945" spans="1:7" x14ac:dyDescent="0.3">
      <c r="A945" s="1" t="s">
        <v>66</v>
      </c>
      <c r="B945">
        <v>1000</v>
      </c>
      <c r="C945">
        <v>1.5</v>
      </c>
      <c r="D945">
        <v>100</v>
      </c>
      <c r="E945">
        <v>0.10848716007950968</v>
      </c>
      <c r="F945">
        <v>0.10233248609223641</v>
      </c>
      <c r="G945">
        <v>0.17382214352846817</v>
      </c>
    </row>
    <row r="946" spans="1:7" x14ac:dyDescent="0.3">
      <c r="A946" s="1" t="s">
        <v>81</v>
      </c>
      <c r="B946">
        <v>1000</v>
      </c>
      <c r="C946">
        <v>0.75</v>
      </c>
      <c r="D946">
        <v>0.6</v>
      </c>
      <c r="E946">
        <v>0.10848278005638916</v>
      </c>
      <c r="F946">
        <v>8.9189858578671483E-2</v>
      </c>
      <c r="G946">
        <v>0.14120110547667158</v>
      </c>
    </row>
    <row r="947" spans="1:7" x14ac:dyDescent="0.3">
      <c r="A947" s="1" t="s">
        <v>67</v>
      </c>
      <c r="B947">
        <v>1000</v>
      </c>
      <c r="C947">
        <v>1.5</v>
      </c>
      <c r="D947">
        <v>150</v>
      </c>
      <c r="E947">
        <v>0.10844857685471596</v>
      </c>
      <c r="F947">
        <v>0.10183932716613298</v>
      </c>
      <c r="G947">
        <v>0.13691107176423403</v>
      </c>
    </row>
    <row r="948" spans="1:7" x14ac:dyDescent="0.3">
      <c r="A948" s="1" t="s">
        <v>72</v>
      </c>
      <c r="B948">
        <v>1000</v>
      </c>
      <c r="C948">
        <v>1.5</v>
      </c>
      <c r="D948">
        <v>100</v>
      </c>
      <c r="E948">
        <v>0.1083475155534456</v>
      </c>
      <c r="F948">
        <v>0.10331974306238272</v>
      </c>
      <c r="G948">
        <v>0.46857671455503369</v>
      </c>
    </row>
    <row r="949" spans="1:7" x14ac:dyDescent="0.3">
      <c r="A949" s="1" t="s">
        <v>77</v>
      </c>
      <c r="B949">
        <v>1000</v>
      </c>
      <c r="C949">
        <v>1.25</v>
      </c>
      <c r="D949">
        <v>7</v>
      </c>
      <c r="E949">
        <v>0.10823287757802089</v>
      </c>
      <c r="F949">
        <v>0.10266312476974986</v>
      </c>
      <c r="G949">
        <v>3.9749327872966297E-2</v>
      </c>
    </row>
    <row r="950" spans="1:7" x14ac:dyDescent="0.3">
      <c r="A950" s="1" t="s">
        <v>60</v>
      </c>
      <c r="B950">
        <v>1000</v>
      </c>
      <c r="C950">
        <v>1</v>
      </c>
      <c r="D950">
        <v>5</v>
      </c>
      <c r="E950">
        <v>0.10819492400190182</v>
      </c>
      <c r="F950">
        <v>9.8432844655544777E-2</v>
      </c>
      <c r="G950">
        <v>0.13271087379030488</v>
      </c>
    </row>
    <row r="951" spans="1:7" x14ac:dyDescent="0.3">
      <c r="A951" s="1" t="s">
        <v>61</v>
      </c>
      <c r="B951">
        <v>1000</v>
      </c>
      <c r="C951">
        <v>1.5</v>
      </c>
      <c r="D951">
        <v>400</v>
      </c>
      <c r="E951">
        <v>0.10818710321942418</v>
      </c>
      <c r="F951">
        <v>9.8840386265445154E-2</v>
      </c>
      <c r="G951">
        <v>0.17496804108583505</v>
      </c>
    </row>
    <row r="952" spans="1:7" x14ac:dyDescent="0.3">
      <c r="A952" s="1" t="s">
        <v>81</v>
      </c>
      <c r="B952">
        <v>1000</v>
      </c>
      <c r="C952">
        <v>1.5</v>
      </c>
      <c r="D952">
        <v>70</v>
      </c>
      <c r="E952">
        <v>0.10792422077453474</v>
      </c>
      <c r="F952">
        <v>0.10161942862557807</v>
      </c>
      <c r="G952">
        <v>0.14120110547667158</v>
      </c>
    </row>
    <row r="953" spans="1:7" x14ac:dyDescent="0.3">
      <c r="A953" s="1" t="s">
        <v>69</v>
      </c>
      <c r="B953">
        <v>1000</v>
      </c>
      <c r="C953">
        <v>1.75</v>
      </c>
      <c r="D953">
        <v>1000</v>
      </c>
      <c r="E953">
        <v>0.10768976997699771</v>
      </c>
      <c r="F953">
        <v>0.10231830233023302</v>
      </c>
      <c r="G953">
        <v>0.14500450045004501</v>
      </c>
    </row>
    <row r="954" spans="1:7" x14ac:dyDescent="0.3">
      <c r="A954" s="1" t="s">
        <v>60</v>
      </c>
      <c r="B954">
        <v>1000</v>
      </c>
      <c r="C954">
        <v>0.95</v>
      </c>
      <c r="D954">
        <v>3</v>
      </c>
      <c r="E954">
        <v>0.10747398969124089</v>
      </c>
      <c r="F954">
        <v>9.7929570117873815E-2</v>
      </c>
      <c r="G954">
        <v>0.13271087379030488</v>
      </c>
    </row>
    <row r="955" spans="1:7" x14ac:dyDescent="0.3">
      <c r="A955" s="1" t="s">
        <v>67</v>
      </c>
      <c r="B955">
        <v>1000</v>
      </c>
      <c r="C955">
        <v>1.25</v>
      </c>
      <c r="D955">
        <v>15</v>
      </c>
      <c r="E955">
        <v>0.10744911962946506</v>
      </c>
      <c r="F955">
        <v>0.1014970149669244</v>
      </c>
      <c r="G955">
        <v>0.13691107176423403</v>
      </c>
    </row>
    <row r="956" spans="1:7" x14ac:dyDescent="0.3">
      <c r="A956" s="1" t="s">
        <v>65</v>
      </c>
      <c r="B956">
        <v>1000</v>
      </c>
      <c r="C956">
        <v>1.5</v>
      </c>
      <c r="D956">
        <v>100</v>
      </c>
      <c r="E956">
        <v>0.10704716556490598</v>
      </c>
      <c r="F956">
        <v>0.1000125471821481</v>
      </c>
      <c r="G956">
        <v>0.19006644072321571</v>
      </c>
    </row>
    <row r="957" spans="1:7" x14ac:dyDescent="0.3">
      <c r="A957" s="1" t="s">
        <v>65</v>
      </c>
      <c r="B957">
        <v>1000</v>
      </c>
      <c r="C957">
        <v>2</v>
      </c>
      <c r="D957">
        <v>2000</v>
      </c>
      <c r="E957">
        <v>0.10702167113618104</v>
      </c>
      <c r="F957">
        <v>9.6250731460226446E-2</v>
      </c>
      <c r="G957">
        <v>0.19006644072321571</v>
      </c>
    </row>
    <row r="958" spans="1:7" x14ac:dyDescent="0.3">
      <c r="A958" s="1" t="s">
        <v>73</v>
      </c>
      <c r="B958">
        <v>1000</v>
      </c>
      <c r="C958">
        <v>1.5</v>
      </c>
      <c r="D958">
        <v>100</v>
      </c>
      <c r="E958">
        <v>0.10682907431458293</v>
      </c>
      <c r="F958">
        <v>0.10090169935786417</v>
      </c>
      <c r="G958">
        <v>0.20963527130120949</v>
      </c>
    </row>
    <row r="959" spans="1:7" x14ac:dyDescent="0.3">
      <c r="A959" s="1" t="s">
        <v>68</v>
      </c>
      <c r="B959">
        <v>1000</v>
      </c>
      <c r="C959">
        <v>1.25</v>
      </c>
      <c r="D959">
        <v>10</v>
      </c>
      <c r="E959">
        <v>0.10666697269726973</v>
      </c>
      <c r="F959">
        <v>0.10009342134213421</v>
      </c>
      <c r="G959">
        <v>0.19000900090009001</v>
      </c>
    </row>
    <row r="960" spans="1:7" x14ac:dyDescent="0.3">
      <c r="A960" s="1" t="s">
        <v>67</v>
      </c>
      <c r="B960">
        <v>1000</v>
      </c>
      <c r="C960">
        <v>0.95</v>
      </c>
      <c r="D960">
        <v>1</v>
      </c>
      <c r="E960">
        <v>0.106476057797007</v>
      </c>
      <c r="F960">
        <v>0.10095812650035967</v>
      </c>
      <c r="G960">
        <v>0.13691107176423403</v>
      </c>
    </row>
    <row r="961" spans="1:7" x14ac:dyDescent="0.3">
      <c r="A961" s="1" t="s">
        <v>65</v>
      </c>
      <c r="B961">
        <v>1000</v>
      </c>
      <c r="C961">
        <v>1.75</v>
      </c>
      <c r="D961">
        <v>1000</v>
      </c>
      <c r="E961">
        <v>0.10581259900703197</v>
      </c>
      <c r="F961">
        <v>9.8881598147162894E-2</v>
      </c>
      <c r="G961">
        <v>0.19006644072321571</v>
      </c>
    </row>
    <row r="962" spans="1:7" x14ac:dyDescent="0.3">
      <c r="A962" s="1" t="s">
        <v>64</v>
      </c>
      <c r="B962">
        <v>1000</v>
      </c>
      <c r="C962">
        <v>1.25</v>
      </c>
      <c r="D962">
        <v>7</v>
      </c>
      <c r="E962">
        <v>0.10578871872102806</v>
      </c>
      <c r="F962">
        <v>0.10032217490980233</v>
      </c>
      <c r="G962">
        <v>0.17621843165388573</v>
      </c>
    </row>
    <row r="963" spans="1:7" x14ac:dyDescent="0.3">
      <c r="A963" s="1" t="s">
        <v>57</v>
      </c>
      <c r="B963">
        <v>1000</v>
      </c>
      <c r="C963">
        <v>0.5</v>
      </c>
      <c r="D963">
        <v>0.75</v>
      </c>
      <c r="E963">
        <v>0.10565169198145705</v>
      </c>
      <c r="F963">
        <v>5.0133040429417054E-2</v>
      </c>
      <c r="G963">
        <v>0.10446461792295283</v>
      </c>
    </row>
    <row r="964" spans="1:7" x14ac:dyDescent="0.3">
      <c r="A964" s="1" t="s">
        <v>81</v>
      </c>
      <c r="B964">
        <v>1000</v>
      </c>
      <c r="C964">
        <v>1.25</v>
      </c>
      <c r="D964">
        <v>10</v>
      </c>
      <c r="E964">
        <v>0.10560811750525331</v>
      </c>
      <c r="F964">
        <v>9.9244814820415764E-2</v>
      </c>
      <c r="G964">
        <v>0.14120110547667158</v>
      </c>
    </row>
    <row r="965" spans="1:7" x14ac:dyDescent="0.3">
      <c r="A965" s="1" t="s">
        <v>57</v>
      </c>
      <c r="B965">
        <v>1000</v>
      </c>
      <c r="C965">
        <v>0.5</v>
      </c>
      <c r="D965">
        <v>0.66</v>
      </c>
      <c r="E965">
        <v>0.10552647751395099</v>
      </c>
      <c r="F965">
        <v>5.3244108562635895E-2</v>
      </c>
      <c r="G965">
        <v>0.10446461792295283</v>
      </c>
    </row>
    <row r="966" spans="1:7" x14ac:dyDescent="0.3">
      <c r="A966" s="1" t="s">
        <v>69</v>
      </c>
      <c r="B966">
        <v>1000</v>
      </c>
      <c r="C966">
        <v>1.5</v>
      </c>
      <c r="D966">
        <v>100</v>
      </c>
      <c r="E966">
        <v>0.10547959295929592</v>
      </c>
      <c r="F966">
        <v>9.9159740974097438E-2</v>
      </c>
      <c r="G966">
        <v>0.14500450045004501</v>
      </c>
    </row>
    <row r="967" spans="1:7" x14ac:dyDescent="0.3">
      <c r="A967" s="1" t="s">
        <v>71</v>
      </c>
      <c r="B967">
        <v>1000</v>
      </c>
      <c r="C967">
        <v>1.25</v>
      </c>
      <c r="D967">
        <v>10</v>
      </c>
      <c r="E967">
        <v>0.10542042477197722</v>
      </c>
      <c r="F967">
        <v>0.10063422295019504</v>
      </c>
      <c r="G967">
        <v>0.27099860036003598</v>
      </c>
    </row>
    <row r="968" spans="1:7" x14ac:dyDescent="0.3">
      <c r="A968" s="1" t="s">
        <v>74</v>
      </c>
      <c r="B968">
        <v>1000</v>
      </c>
      <c r="C968">
        <v>1.5</v>
      </c>
      <c r="D968">
        <v>100</v>
      </c>
      <c r="E968">
        <v>0.10536858848355664</v>
      </c>
      <c r="F968">
        <v>0.10228555397744628</v>
      </c>
      <c r="G968">
        <v>0.86439356312952376</v>
      </c>
    </row>
    <row r="969" spans="1:7" x14ac:dyDescent="0.3">
      <c r="A969" s="1" t="s">
        <v>64</v>
      </c>
      <c r="B969">
        <v>1000</v>
      </c>
      <c r="C969">
        <v>1.75</v>
      </c>
      <c r="D969">
        <v>500</v>
      </c>
      <c r="E969">
        <v>0.1052080853072126</v>
      </c>
      <c r="F969">
        <v>9.9220906280965387E-2</v>
      </c>
      <c r="G969">
        <v>0.17621843165388573</v>
      </c>
    </row>
    <row r="970" spans="1:7" x14ac:dyDescent="0.3">
      <c r="A970" s="1" t="s">
        <v>67</v>
      </c>
      <c r="B970">
        <v>1000</v>
      </c>
      <c r="C970">
        <v>1.75</v>
      </c>
      <c r="D970">
        <v>1000</v>
      </c>
      <c r="E970">
        <v>0.10518298080677986</v>
      </c>
      <c r="F970">
        <v>9.9056994041813839E-2</v>
      </c>
      <c r="G970">
        <v>0.13691107176423403</v>
      </c>
    </row>
    <row r="971" spans="1:7" x14ac:dyDescent="0.3">
      <c r="A971" s="1" t="s">
        <v>57</v>
      </c>
      <c r="B971">
        <v>1000</v>
      </c>
      <c r="C971">
        <v>0.5</v>
      </c>
      <c r="D971">
        <v>0.5</v>
      </c>
      <c r="E971">
        <v>0.10515930643719859</v>
      </c>
      <c r="F971">
        <v>6.1107909670200099E-2</v>
      </c>
      <c r="G971">
        <v>0.10446461792295283</v>
      </c>
    </row>
    <row r="972" spans="1:7" x14ac:dyDescent="0.3">
      <c r="A972" s="1" t="s">
        <v>81</v>
      </c>
      <c r="B972">
        <v>1000</v>
      </c>
      <c r="C972">
        <v>1</v>
      </c>
      <c r="D972">
        <v>5</v>
      </c>
      <c r="E972">
        <v>0.10513553085502894</v>
      </c>
      <c r="F972">
        <v>8.7789017422451793E-2</v>
      </c>
      <c r="G972">
        <v>0.14120110547667158</v>
      </c>
    </row>
    <row r="973" spans="1:7" x14ac:dyDescent="0.3">
      <c r="A973" s="1" t="s">
        <v>65</v>
      </c>
      <c r="B973">
        <v>1000</v>
      </c>
      <c r="C973">
        <v>1.5</v>
      </c>
      <c r="D973">
        <v>70</v>
      </c>
      <c r="E973">
        <v>0.10501638238570488</v>
      </c>
      <c r="F973">
        <v>0.10038973185651687</v>
      </c>
      <c r="G973">
        <v>0.19006644072321571</v>
      </c>
    </row>
    <row r="974" spans="1:7" x14ac:dyDescent="0.3">
      <c r="A974" s="1" t="s">
        <v>60</v>
      </c>
      <c r="B974">
        <v>1000</v>
      </c>
      <c r="C974">
        <v>0.75</v>
      </c>
      <c r="D974">
        <v>0.4</v>
      </c>
      <c r="E974">
        <v>0.1049126927576631</v>
      </c>
      <c r="F974">
        <v>9.6116568004257594E-2</v>
      </c>
      <c r="G974">
        <v>0.13271087379030488</v>
      </c>
    </row>
    <row r="975" spans="1:7" x14ac:dyDescent="0.3">
      <c r="A975" s="1" t="s">
        <v>75</v>
      </c>
      <c r="B975">
        <v>1000</v>
      </c>
      <c r="C975">
        <v>1.25</v>
      </c>
      <c r="D975">
        <v>10</v>
      </c>
      <c r="E975">
        <v>0.10480583431180315</v>
      </c>
      <c r="F975">
        <v>9.769858721511436E-2</v>
      </c>
      <c r="G975">
        <v>0.55071272921192371</v>
      </c>
    </row>
    <row r="976" spans="1:7" x14ac:dyDescent="0.3">
      <c r="A976" s="1" t="s">
        <v>76</v>
      </c>
      <c r="B976">
        <v>1000</v>
      </c>
      <c r="C976">
        <v>1.75</v>
      </c>
      <c r="D976">
        <v>1000</v>
      </c>
      <c r="E976">
        <v>0.10469716385765852</v>
      </c>
      <c r="F976">
        <v>9.9144585466073007E-2</v>
      </c>
      <c r="G976">
        <v>0.75316186575180699</v>
      </c>
    </row>
    <row r="977" spans="1:7" x14ac:dyDescent="0.3">
      <c r="A977" s="1" t="s">
        <v>75</v>
      </c>
      <c r="B977">
        <v>1000</v>
      </c>
      <c r="C977">
        <v>1.75</v>
      </c>
      <c r="D977">
        <v>1000</v>
      </c>
      <c r="E977">
        <v>0.10462003191897315</v>
      </c>
      <c r="F977">
        <v>0.1033087517635967</v>
      </c>
      <c r="G977">
        <v>0.55071272921192371</v>
      </c>
    </row>
    <row r="978" spans="1:7" x14ac:dyDescent="0.3">
      <c r="A978" s="1" t="s">
        <v>61</v>
      </c>
      <c r="B978">
        <v>1000</v>
      </c>
      <c r="C978">
        <v>0.85</v>
      </c>
      <c r="D978">
        <v>0.8</v>
      </c>
      <c r="E978">
        <v>0.10459664048077089</v>
      </c>
      <c r="F978">
        <v>9.7078573882855651E-2</v>
      </c>
      <c r="G978">
        <v>0.17496804108583505</v>
      </c>
    </row>
    <row r="979" spans="1:7" x14ac:dyDescent="0.3">
      <c r="A979" s="1" t="s">
        <v>74</v>
      </c>
      <c r="B979">
        <v>100</v>
      </c>
      <c r="C979">
        <v>0.65</v>
      </c>
      <c r="D979">
        <v>0.8</v>
      </c>
      <c r="E979">
        <v>0.10452994868759616</v>
      </c>
      <c r="F979">
        <v>9.4357511441619676E-2</v>
      </c>
      <c r="G979">
        <v>0.18110558232603555</v>
      </c>
    </row>
    <row r="980" spans="1:7" x14ac:dyDescent="0.3">
      <c r="A980" s="1" t="s">
        <v>75</v>
      </c>
      <c r="B980">
        <v>1000</v>
      </c>
      <c r="C980">
        <v>1.5</v>
      </c>
      <c r="D980">
        <v>100</v>
      </c>
      <c r="E980">
        <v>0.10450140595264186</v>
      </c>
      <c r="F980">
        <v>0.10072168433139625</v>
      </c>
      <c r="G980">
        <v>0.55071272921192371</v>
      </c>
    </row>
    <row r="981" spans="1:7" x14ac:dyDescent="0.3">
      <c r="A981" s="1" t="s">
        <v>66</v>
      </c>
      <c r="B981">
        <v>1000</v>
      </c>
      <c r="C981">
        <v>1.25</v>
      </c>
      <c r="D981">
        <v>10</v>
      </c>
      <c r="E981">
        <v>0.10448436843762814</v>
      </c>
      <c r="F981">
        <v>9.9784004128941325E-2</v>
      </c>
      <c r="G981">
        <v>0.17382214352846817</v>
      </c>
    </row>
    <row r="982" spans="1:7" x14ac:dyDescent="0.3">
      <c r="A982" s="1" t="s">
        <v>57</v>
      </c>
      <c r="B982">
        <v>1000</v>
      </c>
      <c r="C982">
        <v>0.5</v>
      </c>
      <c r="D982">
        <v>0.33</v>
      </c>
      <c r="E982">
        <v>0.10447821052465656</v>
      </c>
      <c r="F982">
        <v>6.9440066738059081E-2</v>
      </c>
      <c r="G982">
        <v>0.10446461792295283</v>
      </c>
    </row>
    <row r="983" spans="1:7" x14ac:dyDescent="0.3">
      <c r="A983" s="1" t="s">
        <v>85</v>
      </c>
      <c r="B983">
        <v>1000</v>
      </c>
      <c r="C983">
        <v>1.25</v>
      </c>
      <c r="D983">
        <v>10</v>
      </c>
      <c r="E983">
        <v>0.10439605101374327</v>
      </c>
      <c r="F983">
        <v>9.9927587288895975E-2</v>
      </c>
      <c r="G983">
        <v>0.33578380946304376</v>
      </c>
    </row>
    <row r="984" spans="1:7" x14ac:dyDescent="0.3">
      <c r="A984" s="1" t="s">
        <v>81</v>
      </c>
      <c r="B984">
        <v>1000</v>
      </c>
      <c r="C984">
        <v>0.9</v>
      </c>
      <c r="D984">
        <v>2</v>
      </c>
      <c r="E984">
        <v>0.10436588848016941</v>
      </c>
      <c r="F984">
        <v>8.7983538271335149E-2</v>
      </c>
      <c r="G984">
        <v>0.14120110547667158</v>
      </c>
    </row>
    <row r="985" spans="1:7" x14ac:dyDescent="0.3">
      <c r="A985" s="1" t="s">
        <v>67</v>
      </c>
      <c r="B985">
        <v>1000</v>
      </c>
      <c r="C985">
        <v>1.5</v>
      </c>
      <c r="D985">
        <v>100</v>
      </c>
      <c r="E985">
        <v>0.10409720254210128</v>
      </c>
      <c r="F985">
        <v>9.8450652953062573E-2</v>
      </c>
      <c r="G985">
        <v>0.13691107176423403</v>
      </c>
    </row>
    <row r="986" spans="1:7" x14ac:dyDescent="0.3">
      <c r="A986" s="1" t="s">
        <v>81</v>
      </c>
      <c r="B986">
        <v>1000</v>
      </c>
      <c r="C986">
        <v>0.75</v>
      </c>
      <c r="D986">
        <v>0.5</v>
      </c>
      <c r="E986">
        <v>0.1039837818476456</v>
      </c>
      <c r="F986">
        <v>8.7630463816280105E-2</v>
      </c>
      <c r="G986">
        <v>0.14120110547667158</v>
      </c>
    </row>
    <row r="987" spans="1:7" x14ac:dyDescent="0.3">
      <c r="A987" s="1" t="s">
        <v>74</v>
      </c>
      <c r="B987">
        <v>1000</v>
      </c>
      <c r="C987">
        <v>1.75</v>
      </c>
      <c r="D987">
        <v>1000</v>
      </c>
      <c r="E987">
        <v>0.10386028754976732</v>
      </c>
      <c r="F987">
        <v>9.7222526472932433E-2</v>
      </c>
      <c r="G987">
        <v>0.86439356312952376</v>
      </c>
    </row>
    <row r="988" spans="1:7" x14ac:dyDescent="0.3">
      <c r="A988" s="1" t="s">
        <v>57</v>
      </c>
      <c r="B988">
        <v>1000</v>
      </c>
      <c r="C988">
        <v>0.5</v>
      </c>
      <c r="D988">
        <v>0.25</v>
      </c>
      <c r="E988">
        <v>0.10384513099479176</v>
      </c>
      <c r="F988">
        <v>7.5481513558473615E-2</v>
      </c>
      <c r="G988">
        <v>0.10446461792295283</v>
      </c>
    </row>
    <row r="989" spans="1:7" x14ac:dyDescent="0.3">
      <c r="A989" s="1" t="s">
        <v>81</v>
      </c>
      <c r="B989">
        <v>1000</v>
      </c>
      <c r="C989">
        <v>0.5</v>
      </c>
      <c r="D989">
        <v>0.05</v>
      </c>
      <c r="E989">
        <v>0.10348665341257553</v>
      </c>
      <c r="F989">
        <v>8.8171926792624061E-2</v>
      </c>
      <c r="G989">
        <v>0.14120110547667158</v>
      </c>
    </row>
    <row r="990" spans="1:7" x14ac:dyDescent="0.3">
      <c r="A990" s="1" t="s">
        <v>73</v>
      </c>
      <c r="B990">
        <v>1000</v>
      </c>
      <c r="C990">
        <v>1.25</v>
      </c>
      <c r="D990">
        <v>10</v>
      </c>
      <c r="E990">
        <v>0.10328540959682511</v>
      </c>
      <c r="F990">
        <v>9.9189813665129425E-2</v>
      </c>
      <c r="G990">
        <v>0.20963527130120949</v>
      </c>
    </row>
    <row r="991" spans="1:7" x14ac:dyDescent="0.3">
      <c r="A991" s="1" t="s">
        <v>56</v>
      </c>
      <c r="B991">
        <v>1000</v>
      </c>
      <c r="C991">
        <v>1.5</v>
      </c>
      <c r="D991">
        <v>10</v>
      </c>
      <c r="E991">
        <v>0.10322664378943081</v>
      </c>
      <c r="F991">
        <v>8.5811918326623243E-2</v>
      </c>
      <c r="G991">
        <v>0.19368296132524579</v>
      </c>
    </row>
    <row r="992" spans="1:7" x14ac:dyDescent="0.3">
      <c r="A992" s="1" t="s">
        <v>57</v>
      </c>
      <c r="B992">
        <v>1000</v>
      </c>
      <c r="C992">
        <v>0.5</v>
      </c>
      <c r="D992">
        <v>0.2</v>
      </c>
      <c r="E992">
        <v>0.10314693884195451</v>
      </c>
      <c r="F992">
        <v>7.9937953412658955E-2</v>
      </c>
      <c r="G992">
        <v>0.10446461792295283</v>
      </c>
    </row>
    <row r="993" spans="1:7" x14ac:dyDescent="0.3">
      <c r="A993" s="1" t="s">
        <v>81</v>
      </c>
      <c r="B993">
        <v>1000</v>
      </c>
      <c r="C993">
        <v>0.95</v>
      </c>
      <c r="D993">
        <v>3</v>
      </c>
      <c r="E993">
        <v>0.10307590647596883</v>
      </c>
      <c r="F993">
        <v>8.6475875900979673E-2</v>
      </c>
      <c r="G993">
        <v>0.14120110547667158</v>
      </c>
    </row>
    <row r="994" spans="1:7" x14ac:dyDescent="0.3">
      <c r="A994" s="1" t="s">
        <v>69</v>
      </c>
      <c r="B994">
        <v>1000</v>
      </c>
      <c r="C994">
        <v>1.25</v>
      </c>
      <c r="D994">
        <v>10</v>
      </c>
      <c r="E994">
        <v>0.10303887088708874</v>
      </c>
      <c r="F994">
        <v>9.7639965996599659E-2</v>
      </c>
      <c r="G994">
        <v>0.14500450045004501</v>
      </c>
    </row>
    <row r="995" spans="1:7" x14ac:dyDescent="0.3">
      <c r="A995" s="1" t="s">
        <v>61</v>
      </c>
      <c r="B995">
        <v>1000</v>
      </c>
      <c r="C995">
        <v>0.95</v>
      </c>
      <c r="D995">
        <v>2</v>
      </c>
      <c r="E995">
        <v>0.10290117078466135</v>
      </c>
      <c r="F995">
        <v>9.6405031707630276E-2</v>
      </c>
      <c r="G995">
        <v>0.17496804108583505</v>
      </c>
    </row>
    <row r="996" spans="1:7" x14ac:dyDescent="0.3">
      <c r="A996" s="1" t="s">
        <v>64</v>
      </c>
      <c r="B996">
        <v>1000</v>
      </c>
      <c r="C996">
        <v>2</v>
      </c>
      <c r="D996">
        <v>4000</v>
      </c>
      <c r="E996">
        <v>0.10286314286187488</v>
      </c>
      <c r="F996">
        <v>9.6664045853986996E-2</v>
      </c>
      <c r="G996">
        <v>0.17621843165388573</v>
      </c>
    </row>
    <row r="997" spans="1:7" x14ac:dyDescent="0.3">
      <c r="A997" s="1" t="s">
        <v>76</v>
      </c>
      <c r="B997">
        <v>1000</v>
      </c>
      <c r="C997">
        <v>1.5</v>
      </c>
      <c r="D997">
        <v>100</v>
      </c>
      <c r="E997">
        <v>0.10283125774200889</v>
      </c>
      <c r="F997">
        <v>0.10100704814564017</v>
      </c>
      <c r="G997">
        <v>0.75316186575180699</v>
      </c>
    </row>
    <row r="998" spans="1:7" x14ac:dyDescent="0.3">
      <c r="A998" s="1" t="s">
        <v>60</v>
      </c>
      <c r="B998">
        <v>1000</v>
      </c>
      <c r="C998">
        <v>0.9</v>
      </c>
      <c r="D998">
        <v>1.5</v>
      </c>
      <c r="E998">
        <v>0.10280727258789116</v>
      </c>
      <c r="F998">
        <v>9.5365530084863842E-2</v>
      </c>
      <c r="G998">
        <v>0.13271087379030488</v>
      </c>
    </row>
    <row r="999" spans="1:7" x14ac:dyDescent="0.3">
      <c r="A999" s="1" t="s">
        <v>57</v>
      </c>
      <c r="B999">
        <v>1000</v>
      </c>
      <c r="C999">
        <v>0.65</v>
      </c>
      <c r="D999">
        <v>0.8</v>
      </c>
      <c r="E999">
        <v>0.1025014525679869</v>
      </c>
      <c r="F999">
        <v>8.1674925695414777E-2</v>
      </c>
      <c r="G999">
        <v>0.10446461792295283</v>
      </c>
    </row>
    <row r="1000" spans="1:7" x14ac:dyDescent="0.3">
      <c r="A1000" s="1" t="s">
        <v>67</v>
      </c>
      <c r="B1000">
        <v>1000</v>
      </c>
      <c r="C1000">
        <v>1.25</v>
      </c>
      <c r="D1000">
        <v>10</v>
      </c>
      <c r="E1000">
        <v>0.10248284117454383</v>
      </c>
      <c r="F1000">
        <v>9.692791800926337E-2</v>
      </c>
      <c r="G1000">
        <v>0.13691107176423403</v>
      </c>
    </row>
    <row r="1001" spans="1:7" x14ac:dyDescent="0.3">
      <c r="A1001" s="1" t="s">
        <v>60</v>
      </c>
      <c r="B1001">
        <v>1000</v>
      </c>
      <c r="C1001">
        <v>1.25</v>
      </c>
      <c r="D1001">
        <v>40</v>
      </c>
      <c r="E1001">
        <v>0.10239477165727411</v>
      </c>
      <c r="F1001">
        <v>9.4709057910794509E-2</v>
      </c>
      <c r="G1001">
        <v>0.13271087379030488</v>
      </c>
    </row>
    <row r="1002" spans="1:7" x14ac:dyDescent="0.3">
      <c r="A1002" s="1" t="s">
        <v>57</v>
      </c>
      <c r="B1002">
        <v>1000</v>
      </c>
      <c r="C1002">
        <v>0.9</v>
      </c>
      <c r="D1002">
        <v>10</v>
      </c>
      <c r="E1002">
        <v>0.10227417363550868</v>
      </c>
      <c r="F1002">
        <v>8.278024866206575E-2</v>
      </c>
      <c r="G1002">
        <v>0.10446461792295283</v>
      </c>
    </row>
    <row r="1003" spans="1:7" x14ac:dyDescent="0.3">
      <c r="A1003" s="1" t="s">
        <v>65</v>
      </c>
      <c r="B1003">
        <v>1000</v>
      </c>
      <c r="C1003">
        <v>1.75</v>
      </c>
      <c r="D1003">
        <v>500</v>
      </c>
      <c r="E1003">
        <v>0.10206541099783059</v>
      </c>
      <c r="F1003">
        <v>9.5750242528221813E-2</v>
      </c>
      <c r="G1003">
        <v>0.19006644072321571</v>
      </c>
    </row>
    <row r="1004" spans="1:7" x14ac:dyDescent="0.3">
      <c r="A1004" s="1" t="s">
        <v>72</v>
      </c>
      <c r="B1004">
        <v>1000</v>
      </c>
      <c r="C1004">
        <v>1.25</v>
      </c>
      <c r="D1004">
        <v>10</v>
      </c>
      <c r="E1004">
        <v>0.10199506461510699</v>
      </c>
      <c r="F1004">
        <v>9.6832085573469881E-2</v>
      </c>
      <c r="G1004">
        <v>0.46857671455503369</v>
      </c>
    </row>
    <row r="1005" spans="1:7" x14ac:dyDescent="0.3">
      <c r="A1005" s="1" t="s">
        <v>72</v>
      </c>
      <c r="B1005">
        <v>1000</v>
      </c>
      <c r="C1005">
        <v>1</v>
      </c>
      <c r="D1005">
        <v>1</v>
      </c>
      <c r="E1005">
        <v>0.10198016112223425</v>
      </c>
      <c r="F1005">
        <v>9.5992020814037946E-2</v>
      </c>
      <c r="G1005">
        <v>0.46857671455503369</v>
      </c>
    </row>
    <row r="1006" spans="1:7" x14ac:dyDescent="0.3">
      <c r="A1006" s="1" t="s">
        <v>57</v>
      </c>
      <c r="B1006">
        <v>1000</v>
      </c>
      <c r="C1006">
        <v>0.65</v>
      </c>
      <c r="D1006">
        <v>0.7</v>
      </c>
      <c r="E1006">
        <v>0.10180734936373115</v>
      </c>
      <c r="F1006">
        <v>8.2327496757105018E-2</v>
      </c>
      <c r="G1006">
        <v>0.10446461792295283</v>
      </c>
    </row>
    <row r="1007" spans="1:7" x14ac:dyDescent="0.3">
      <c r="A1007" s="1" t="s">
        <v>74</v>
      </c>
      <c r="B1007">
        <v>1000</v>
      </c>
      <c r="C1007">
        <v>1</v>
      </c>
      <c r="D1007">
        <v>1</v>
      </c>
      <c r="E1007">
        <v>0.10177791652739532</v>
      </c>
      <c r="F1007">
        <v>9.4615724286125941E-2</v>
      </c>
      <c r="G1007">
        <v>0.86439356312952376</v>
      </c>
    </row>
    <row r="1008" spans="1:7" x14ac:dyDescent="0.3">
      <c r="A1008" s="1" t="s">
        <v>57</v>
      </c>
      <c r="B1008">
        <v>1000</v>
      </c>
      <c r="C1008">
        <v>0.5</v>
      </c>
      <c r="D1008">
        <v>0.15</v>
      </c>
      <c r="E1008">
        <v>0.10170931938419299</v>
      </c>
      <c r="F1008">
        <v>8.320181716745198E-2</v>
      </c>
      <c r="G1008">
        <v>0.10446461792295283</v>
      </c>
    </row>
    <row r="1009" spans="1:7" x14ac:dyDescent="0.3">
      <c r="A1009" s="1" t="s">
        <v>86</v>
      </c>
      <c r="B1009">
        <v>1000</v>
      </c>
      <c r="C1009">
        <v>1.25</v>
      </c>
      <c r="D1009">
        <v>10</v>
      </c>
      <c r="E1009">
        <v>0.10143431594591257</v>
      </c>
      <c r="F1009">
        <v>9.992395146636153E-2</v>
      </c>
      <c r="G1009">
        <v>0.45221319826301354</v>
      </c>
    </row>
    <row r="1010" spans="1:7" x14ac:dyDescent="0.3">
      <c r="A1010" s="1" t="s">
        <v>60</v>
      </c>
      <c r="B1010">
        <v>1000</v>
      </c>
      <c r="C1010">
        <v>1.5</v>
      </c>
      <c r="D1010">
        <v>400</v>
      </c>
      <c r="E1010">
        <v>0.10117117273988127</v>
      </c>
      <c r="F1010">
        <v>9.4403123335221634E-2</v>
      </c>
      <c r="G1010">
        <v>0.13271087379030488</v>
      </c>
    </row>
    <row r="1011" spans="1:7" x14ac:dyDescent="0.3">
      <c r="A1011" s="1" t="s">
        <v>73</v>
      </c>
      <c r="B1011">
        <v>1000</v>
      </c>
      <c r="C1011">
        <v>1</v>
      </c>
      <c r="D1011">
        <v>1</v>
      </c>
      <c r="E1011">
        <v>0.10097882410060741</v>
      </c>
      <c r="F1011">
        <v>9.4459314581671575E-2</v>
      </c>
      <c r="G1011">
        <v>0.20963527130120949</v>
      </c>
    </row>
    <row r="1012" spans="1:7" x14ac:dyDescent="0.3">
      <c r="A1012" s="1" t="s">
        <v>71</v>
      </c>
      <c r="B1012">
        <v>1000</v>
      </c>
      <c r="C1012">
        <v>1</v>
      </c>
      <c r="D1012">
        <v>1</v>
      </c>
      <c r="E1012">
        <v>0.10074666023702369</v>
      </c>
      <c r="F1012">
        <v>9.28582370951095E-2</v>
      </c>
      <c r="G1012">
        <v>0.27099860036003598</v>
      </c>
    </row>
    <row r="1013" spans="1:7" x14ac:dyDescent="0.3">
      <c r="A1013" s="1" t="s">
        <v>57</v>
      </c>
      <c r="B1013">
        <v>1000</v>
      </c>
      <c r="C1013">
        <v>0.65</v>
      </c>
      <c r="D1013">
        <v>0.6</v>
      </c>
      <c r="E1013">
        <v>0.10070230791214223</v>
      </c>
      <c r="F1013">
        <v>8.4913831446253821E-2</v>
      </c>
      <c r="G1013">
        <v>0.10446461792295283</v>
      </c>
    </row>
    <row r="1014" spans="1:7" x14ac:dyDescent="0.3">
      <c r="A1014" s="1" t="s">
        <v>76</v>
      </c>
      <c r="B1014">
        <v>1000</v>
      </c>
      <c r="C1014">
        <v>1.25</v>
      </c>
      <c r="D1014">
        <v>10</v>
      </c>
      <c r="E1014">
        <v>0.10047197628734335</v>
      </c>
      <c r="F1014">
        <v>9.569847912963883E-2</v>
      </c>
      <c r="G1014">
        <v>0.75316186575180699</v>
      </c>
    </row>
    <row r="1015" spans="1:7" x14ac:dyDescent="0.3">
      <c r="A1015" s="1" t="s">
        <v>81</v>
      </c>
      <c r="B1015">
        <v>1000</v>
      </c>
      <c r="C1015">
        <v>1.5</v>
      </c>
      <c r="D1015">
        <v>400</v>
      </c>
      <c r="E1015">
        <v>0.10039102102126929</v>
      </c>
      <c r="F1015">
        <v>8.494340791623671E-2</v>
      </c>
      <c r="G1015">
        <v>0.14120110547667158</v>
      </c>
    </row>
    <row r="1016" spans="1:7" x14ac:dyDescent="0.3">
      <c r="A1016" s="1" t="s">
        <v>65</v>
      </c>
      <c r="B1016">
        <v>1000</v>
      </c>
      <c r="C1016">
        <v>2</v>
      </c>
      <c r="D1016">
        <v>3000</v>
      </c>
      <c r="E1016">
        <v>0.10029885352609191</v>
      </c>
      <c r="F1016">
        <v>9.2802326581957903E-2</v>
      </c>
      <c r="G1016">
        <v>0.19006644072321571</v>
      </c>
    </row>
    <row r="1017" spans="1:7" x14ac:dyDescent="0.3">
      <c r="A1017" s="1" t="s">
        <v>68</v>
      </c>
      <c r="B1017">
        <v>1000</v>
      </c>
      <c r="C1017">
        <v>1</v>
      </c>
      <c r="D1017">
        <v>1</v>
      </c>
      <c r="E1017">
        <v>0.10026961696169616</v>
      </c>
      <c r="F1017">
        <v>9.5113693369336921E-2</v>
      </c>
      <c r="G1017">
        <v>0.19000900090009001</v>
      </c>
    </row>
    <row r="1018" spans="1:7" x14ac:dyDescent="0.3">
      <c r="A1018" s="1" t="s">
        <v>66</v>
      </c>
      <c r="B1018">
        <v>1000</v>
      </c>
      <c r="C1018">
        <v>1</v>
      </c>
      <c r="D1018">
        <v>1</v>
      </c>
      <c r="E1018">
        <v>0.10014071273262282</v>
      </c>
      <c r="F1018">
        <v>9.5107452565723352E-2</v>
      </c>
      <c r="G1018">
        <v>0.17382214352846817</v>
      </c>
    </row>
    <row r="1019" spans="1:7" x14ac:dyDescent="0.3">
      <c r="A1019" s="1" t="s">
        <v>67</v>
      </c>
      <c r="B1019">
        <v>1000</v>
      </c>
      <c r="C1019">
        <v>1</v>
      </c>
      <c r="D1019">
        <v>1</v>
      </c>
      <c r="E1019">
        <v>0.10012962118455529</v>
      </c>
      <c r="F1019">
        <v>9.5606051903482314E-2</v>
      </c>
      <c r="G1019">
        <v>0.13691107176423403</v>
      </c>
    </row>
    <row r="1020" spans="1:7" x14ac:dyDescent="0.3">
      <c r="A1020" s="1" t="s">
        <v>86</v>
      </c>
      <c r="B1020">
        <v>1000</v>
      </c>
      <c r="C1020">
        <v>1</v>
      </c>
      <c r="D1020">
        <v>1</v>
      </c>
      <c r="E1020">
        <v>0.10010015827642646</v>
      </c>
      <c r="F1020">
        <v>9.4980548909131907E-2</v>
      </c>
      <c r="G1020">
        <v>0.45221319826301354</v>
      </c>
    </row>
    <row r="1021" spans="1:7" x14ac:dyDescent="0.3">
      <c r="A1021" s="1" t="s">
        <v>61</v>
      </c>
      <c r="B1021">
        <v>1000</v>
      </c>
      <c r="C1021">
        <v>1</v>
      </c>
      <c r="D1021">
        <v>3</v>
      </c>
      <c r="E1021">
        <v>0.10009865319165341</v>
      </c>
      <c r="F1021">
        <v>9.285060869219347E-2</v>
      </c>
      <c r="G1021">
        <v>0.17496804108583505</v>
      </c>
    </row>
    <row r="1022" spans="1:7" x14ac:dyDescent="0.3">
      <c r="A1022" s="1" t="s">
        <v>69</v>
      </c>
      <c r="B1022">
        <v>1000</v>
      </c>
      <c r="C1022">
        <v>1</v>
      </c>
      <c r="D1022">
        <v>1</v>
      </c>
      <c r="E1022">
        <v>0.10008787778777876</v>
      </c>
      <c r="F1022">
        <v>9.5342360236023618E-2</v>
      </c>
      <c r="G1022">
        <v>0.14500450045004501</v>
      </c>
    </row>
    <row r="1023" spans="1:7" x14ac:dyDescent="0.3">
      <c r="A1023" s="1" t="s">
        <v>70</v>
      </c>
      <c r="B1023">
        <v>1000</v>
      </c>
      <c r="C1023">
        <v>0.5</v>
      </c>
      <c r="D1023">
        <v>0.1</v>
      </c>
      <c r="E1023">
        <v>0.10000000000000184</v>
      </c>
      <c r="F1023">
        <v>7.943000000000125E-2</v>
      </c>
      <c r="G1023">
        <v>0.10000000000000184</v>
      </c>
    </row>
    <row r="1024" spans="1:7" x14ac:dyDescent="0.3">
      <c r="A1024" s="1" t="s">
        <v>70</v>
      </c>
      <c r="B1024">
        <v>1000</v>
      </c>
      <c r="C1024">
        <v>0.5</v>
      </c>
      <c r="D1024">
        <v>0.2</v>
      </c>
      <c r="E1024">
        <v>0.10000000000000184</v>
      </c>
      <c r="F1024">
        <v>6.5270000000000841E-2</v>
      </c>
      <c r="G1024">
        <v>0.10000000000000184</v>
      </c>
    </row>
    <row r="1025" spans="1:7" x14ac:dyDescent="0.3">
      <c r="A1025" s="1" t="s">
        <v>70</v>
      </c>
      <c r="B1025">
        <v>1000</v>
      </c>
      <c r="C1025">
        <v>0.5</v>
      </c>
      <c r="D1025">
        <v>0.5</v>
      </c>
      <c r="E1025">
        <v>0.10000000000000184</v>
      </c>
      <c r="F1025">
        <v>4.3230000000000213E-2</v>
      </c>
      <c r="G1025">
        <v>0.10000000000000184</v>
      </c>
    </row>
    <row r="1026" spans="1:7" x14ac:dyDescent="0.3">
      <c r="A1026" s="1" t="s">
        <v>70</v>
      </c>
      <c r="B1026">
        <v>1000</v>
      </c>
      <c r="C1026">
        <v>0.5</v>
      </c>
      <c r="D1026">
        <v>0.05</v>
      </c>
      <c r="E1026">
        <v>0.10000000000000184</v>
      </c>
      <c r="F1026">
        <v>8.8070000000001494E-2</v>
      </c>
      <c r="G1026">
        <v>0.10000000000000184</v>
      </c>
    </row>
    <row r="1027" spans="1:7" x14ac:dyDescent="0.3">
      <c r="A1027" s="1" t="s">
        <v>70</v>
      </c>
      <c r="B1027">
        <v>1000</v>
      </c>
      <c r="C1027">
        <v>0.5</v>
      </c>
      <c r="D1027">
        <v>0.15</v>
      </c>
      <c r="E1027">
        <v>0.10000000000000184</v>
      </c>
      <c r="F1027">
        <v>7.1750000000001035E-2</v>
      </c>
      <c r="G1027">
        <v>0.10000000000000184</v>
      </c>
    </row>
    <row r="1028" spans="1:7" x14ac:dyDescent="0.3">
      <c r="A1028" s="1" t="s">
        <v>70</v>
      </c>
      <c r="B1028">
        <v>1000</v>
      </c>
      <c r="C1028">
        <v>0.5</v>
      </c>
      <c r="D1028">
        <v>0.25</v>
      </c>
      <c r="E1028">
        <v>0.10000000000000184</v>
      </c>
      <c r="F1028">
        <v>6.0190000000000701E-2</v>
      </c>
      <c r="G1028">
        <v>0.10000000000000184</v>
      </c>
    </row>
    <row r="1029" spans="1:7" x14ac:dyDescent="0.3">
      <c r="A1029" s="1" t="s">
        <v>70</v>
      </c>
      <c r="B1029">
        <v>1000</v>
      </c>
      <c r="C1029">
        <v>0.5</v>
      </c>
      <c r="D1029">
        <v>0.33</v>
      </c>
      <c r="E1029">
        <v>0.10000000000000184</v>
      </c>
      <c r="F1029">
        <v>5.356000000000051E-2</v>
      </c>
      <c r="G1029">
        <v>0.10000000000000184</v>
      </c>
    </row>
    <row r="1030" spans="1:7" x14ac:dyDescent="0.3">
      <c r="A1030" s="1" t="s">
        <v>70</v>
      </c>
      <c r="B1030">
        <v>1000</v>
      </c>
      <c r="C1030">
        <v>0.5</v>
      </c>
      <c r="D1030">
        <v>0.66</v>
      </c>
      <c r="E1030">
        <v>0.10000000000000184</v>
      </c>
      <c r="F1030">
        <v>3.7170000000000036E-2</v>
      </c>
      <c r="G1030">
        <v>0.10000000000000184</v>
      </c>
    </row>
    <row r="1031" spans="1:7" x14ac:dyDescent="0.3">
      <c r="A1031" s="1" t="s">
        <v>70</v>
      </c>
      <c r="B1031">
        <v>1000</v>
      </c>
      <c r="C1031">
        <v>0.5</v>
      </c>
      <c r="D1031">
        <v>0.75</v>
      </c>
      <c r="E1031">
        <v>0.10000000000000184</v>
      </c>
      <c r="F1031">
        <v>3.4269999999999953E-2</v>
      </c>
      <c r="G1031">
        <v>0.10000000000000184</v>
      </c>
    </row>
    <row r="1032" spans="1:7" x14ac:dyDescent="0.3">
      <c r="A1032" s="1" t="s">
        <v>70</v>
      </c>
      <c r="B1032">
        <v>1000</v>
      </c>
      <c r="C1032">
        <v>1.75</v>
      </c>
      <c r="D1032">
        <v>20</v>
      </c>
      <c r="E1032">
        <v>0.10000000000000184</v>
      </c>
      <c r="F1032">
        <v>4.9500000000000391E-2</v>
      </c>
      <c r="G1032">
        <v>0.10000000000000184</v>
      </c>
    </row>
    <row r="1033" spans="1:7" x14ac:dyDescent="0.3">
      <c r="A1033" s="1" t="s">
        <v>70</v>
      </c>
      <c r="B1033">
        <v>1000</v>
      </c>
      <c r="C1033">
        <v>1.75</v>
      </c>
      <c r="D1033">
        <v>40</v>
      </c>
      <c r="E1033">
        <v>0.10000000000000184</v>
      </c>
      <c r="F1033">
        <v>6.5120000000000844E-2</v>
      </c>
      <c r="G1033">
        <v>0.10000000000000184</v>
      </c>
    </row>
    <row r="1034" spans="1:7" x14ac:dyDescent="0.3">
      <c r="A1034" s="1" t="s">
        <v>70</v>
      </c>
      <c r="B1034">
        <v>1000</v>
      </c>
      <c r="C1034">
        <v>1.75</v>
      </c>
      <c r="D1034">
        <v>100</v>
      </c>
      <c r="E1034">
        <v>0.10000000000000184</v>
      </c>
      <c r="F1034">
        <v>8.3920000000001382E-2</v>
      </c>
      <c r="G1034">
        <v>0.10000000000000184</v>
      </c>
    </row>
    <row r="1035" spans="1:7" x14ac:dyDescent="0.3">
      <c r="A1035" s="1" t="s">
        <v>70</v>
      </c>
      <c r="B1035">
        <v>1000</v>
      </c>
      <c r="C1035">
        <v>1.75</v>
      </c>
      <c r="D1035">
        <v>250</v>
      </c>
      <c r="E1035">
        <v>0.10000000000000184</v>
      </c>
      <c r="F1035">
        <v>9.2160000000001616E-2</v>
      </c>
      <c r="G1035">
        <v>0.10000000000000184</v>
      </c>
    </row>
    <row r="1036" spans="1:7" x14ac:dyDescent="0.3">
      <c r="A1036" s="1" t="s">
        <v>70</v>
      </c>
      <c r="B1036">
        <v>1000</v>
      </c>
      <c r="C1036">
        <v>1.75</v>
      </c>
      <c r="D1036">
        <v>500</v>
      </c>
      <c r="E1036">
        <v>0.10000000000000184</v>
      </c>
      <c r="F1036">
        <v>9.4400000000001677E-2</v>
      </c>
      <c r="G1036">
        <v>0.10000000000000184</v>
      </c>
    </row>
    <row r="1037" spans="1:7" x14ac:dyDescent="0.3">
      <c r="A1037" s="1" t="s">
        <v>70</v>
      </c>
      <c r="B1037">
        <v>1000</v>
      </c>
      <c r="C1037">
        <v>1.75</v>
      </c>
      <c r="D1037">
        <v>1000</v>
      </c>
      <c r="E1037">
        <v>0.10000000000000184</v>
      </c>
      <c r="F1037">
        <v>9.4590000000001687E-2</v>
      </c>
      <c r="G1037">
        <v>0.10000000000000184</v>
      </c>
    </row>
    <row r="1038" spans="1:7" x14ac:dyDescent="0.3">
      <c r="A1038" s="1" t="s">
        <v>70</v>
      </c>
      <c r="B1038">
        <v>1000</v>
      </c>
      <c r="C1038">
        <v>1.75</v>
      </c>
      <c r="D1038">
        <v>2000</v>
      </c>
      <c r="E1038">
        <v>0.10000000000000184</v>
      </c>
      <c r="F1038">
        <v>9.2480000000001616E-2</v>
      </c>
      <c r="G1038">
        <v>0.10000000000000184</v>
      </c>
    </row>
    <row r="1039" spans="1:7" x14ac:dyDescent="0.3">
      <c r="A1039" s="1" t="s">
        <v>70</v>
      </c>
      <c r="B1039">
        <v>1000</v>
      </c>
      <c r="C1039">
        <v>1.5</v>
      </c>
      <c r="D1039">
        <v>5</v>
      </c>
      <c r="E1039">
        <v>0.10000000000000184</v>
      </c>
      <c r="F1039">
        <v>5.7170000000000609E-2</v>
      </c>
      <c r="G1039">
        <v>0.10000000000000184</v>
      </c>
    </row>
    <row r="1040" spans="1:7" x14ac:dyDescent="0.3">
      <c r="A1040" s="1" t="s">
        <v>70</v>
      </c>
      <c r="B1040">
        <v>1000</v>
      </c>
      <c r="C1040">
        <v>1.5</v>
      </c>
      <c r="D1040">
        <v>7</v>
      </c>
      <c r="E1040">
        <v>0.10000000000000184</v>
      </c>
      <c r="F1040">
        <v>6.7020000000000898E-2</v>
      </c>
      <c r="G1040">
        <v>0.10000000000000184</v>
      </c>
    </row>
    <row r="1041" spans="1:7" x14ac:dyDescent="0.3">
      <c r="A1041" s="1" t="s">
        <v>70</v>
      </c>
      <c r="B1041">
        <v>1000</v>
      </c>
      <c r="C1041">
        <v>1.5</v>
      </c>
      <c r="D1041">
        <v>10</v>
      </c>
      <c r="E1041">
        <v>0.10000000000000184</v>
      </c>
      <c r="F1041">
        <v>7.5790000000001148E-2</v>
      </c>
      <c r="G1041">
        <v>0.10000000000000184</v>
      </c>
    </row>
    <row r="1042" spans="1:7" x14ac:dyDescent="0.3">
      <c r="A1042" s="1" t="s">
        <v>70</v>
      </c>
      <c r="B1042">
        <v>1000</v>
      </c>
      <c r="C1042">
        <v>1.5</v>
      </c>
      <c r="D1042">
        <v>20</v>
      </c>
      <c r="E1042">
        <v>0.10000000000000184</v>
      </c>
      <c r="F1042">
        <v>8.9140000000001524E-2</v>
      </c>
      <c r="G1042">
        <v>0.10000000000000184</v>
      </c>
    </row>
    <row r="1043" spans="1:7" x14ac:dyDescent="0.3">
      <c r="A1043" s="1" t="s">
        <v>70</v>
      </c>
      <c r="B1043">
        <v>1000</v>
      </c>
      <c r="C1043">
        <v>1.5</v>
      </c>
      <c r="D1043">
        <v>40</v>
      </c>
      <c r="E1043">
        <v>0.10000000000000184</v>
      </c>
      <c r="F1043">
        <v>9.4020000000001658E-2</v>
      </c>
      <c r="G1043">
        <v>0.10000000000000184</v>
      </c>
    </row>
    <row r="1044" spans="1:7" x14ac:dyDescent="0.3">
      <c r="A1044" s="1" t="s">
        <v>70</v>
      </c>
      <c r="B1044">
        <v>1000</v>
      </c>
      <c r="C1044">
        <v>1.5</v>
      </c>
      <c r="D1044">
        <v>70</v>
      </c>
      <c r="E1044">
        <v>0.10000000000000184</v>
      </c>
      <c r="F1044">
        <v>9.4640000000001695E-2</v>
      </c>
      <c r="G1044">
        <v>0.10000000000000184</v>
      </c>
    </row>
    <row r="1045" spans="1:7" x14ac:dyDescent="0.3">
      <c r="A1045" s="1" t="s">
        <v>70</v>
      </c>
      <c r="B1045">
        <v>1000</v>
      </c>
      <c r="C1045">
        <v>1.5</v>
      </c>
      <c r="D1045">
        <v>100</v>
      </c>
      <c r="E1045">
        <v>0.10000000000000184</v>
      </c>
      <c r="F1045">
        <v>9.4900000000001677E-2</v>
      </c>
      <c r="G1045">
        <v>0.10000000000000184</v>
      </c>
    </row>
    <row r="1046" spans="1:7" x14ac:dyDescent="0.3">
      <c r="A1046" s="1" t="s">
        <v>70</v>
      </c>
      <c r="B1046">
        <v>1000</v>
      </c>
      <c r="C1046">
        <v>1.5</v>
      </c>
      <c r="D1046">
        <v>150</v>
      </c>
      <c r="E1046">
        <v>0.10000000000000184</v>
      </c>
      <c r="F1046">
        <v>9.4100000000001655E-2</v>
      </c>
      <c r="G1046">
        <v>0.10000000000000184</v>
      </c>
    </row>
    <row r="1047" spans="1:7" x14ac:dyDescent="0.3">
      <c r="A1047" s="1" t="s">
        <v>70</v>
      </c>
      <c r="B1047">
        <v>1000</v>
      </c>
      <c r="C1047">
        <v>1.5</v>
      </c>
      <c r="D1047">
        <v>200</v>
      </c>
      <c r="E1047">
        <v>0.10000000000000184</v>
      </c>
      <c r="F1047">
        <v>9.3190000000001633E-2</v>
      </c>
      <c r="G1047">
        <v>0.10000000000000184</v>
      </c>
    </row>
    <row r="1048" spans="1:7" x14ac:dyDescent="0.3">
      <c r="A1048" s="1" t="s">
        <v>70</v>
      </c>
      <c r="B1048">
        <v>1000</v>
      </c>
      <c r="C1048">
        <v>1.5</v>
      </c>
      <c r="D1048">
        <v>400</v>
      </c>
      <c r="E1048">
        <v>0.10000000000000184</v>
      </c>
      <c r="F1048">
        <v>8.9380000000001528E-2</v>
      </c>
      <c r="G1048">
        <v>0.10000000000000184</v>
      </c>
    </row>
    <row r="1049" spans="1:7" x14ac:dyDescent="0.3">
      <c r="A1049" s="1" t="s">
        <v>70</v>
      </c>
      <c r="B1049">
        <v>1000</v>
      </c>
      <c r="C1049">
        <v>1.25</v>
      </c>
      <c r="D1049">
        <v>2</v>
      </c>
      <c r="E1049">
        <v>0.10000000000000184</v>
      </c>
      <c r="F1049">
        <v>8.12700000000013E-2</v>
      </c>
      <c r="G1049">
        <v>0.10000000000000184</v>
      </c>
    </row>
    <row r="1050" spans="1:7" x14ac:dyDescent="0.3">
      <c r="A1050" s="1" t="s">
        <v>70</v>
      </c>
      <c r="B1050">
        <v>1000</v>
      </c>
      <c r="C1050">
        <v>1.25</v>
      </c>
      <c r="D1050">
        <v>2.5</v>
      </c>
      <c r="E1050">
        <v>0.10000000000000184</v>
      </c>
      <c r="F1050">
        <v>8.6260000000001433E-2</v>
      </c>
      <c r="G1050">
        <v>0.10000000000000184</v>
      </c>
    </row>
    <row r="1051" spans="1:7" x14ac:dyDescent="0.3">
      <c r="A1051" s="1" t="s">
        <v>70</v>
      </c>
      <c r="B1051">
        <v>1000</v>
      </c>
      <c r="C1051">
        <v>1.25</v>
      </c>
      <c r="D1051">
        <v>3</v>
      </c>
      <c r="E1051">
        <v>0.10000000000000184</v>
      </c>
      <c r="F1051">
        <v>8.9440000000001546E-2</v>
      </c>
      <c r="G1051">
        <v>0.10000000000000184</v>
      </c>
    </row>
    <row r="1052" spans="1:7" x14ac:dyDescent="0.3">
      <c r="A1052" s="1" t="s">
        <v>70</v>
      </c>
      <c r="B1052">
        <v>1000</v>
      </c>
      <c r="C1052">
        <v>1.25</v>
      </c>
      <c r="D1052">
        <v>5</v>
      </c>
      <c r="E1052">
        <v>0.10000000000000184</v>
      </c>
      <c r="F1052">
        <v>9.406000000000167E-2</v>
      </c>
      <c r="G1052">
        <v>0.10000000000000184</v>
      </c>
    </row>
    <row r="1053" spans="1:7" x14ac:dyDescent="0.3">
      <c r="A1053" s="1" t="s">
        <v>70</v>
      </c>
      <c r="B1053">
        <v>1000</v>
      </c>
      <c r="C1053">
        <v>1.25</v>
      </c>
      <c r="D1053">
        <v>7</v>
      </c>
      <c r="E1053">
        <v>0.10000000000000184</v>
      </c>
      <c r="F1053">
        <v>9.4770000000001686E-2</v>
      </c>
      <c r="G1053">
        <v>0.10000000000000184</v>
      </c>
    </row>
    <row r="1054" spans="1:7" x14ac:dyDescent="0.3">
      <c r="A1054" s="1" t="s">
        <v>70</v>
      </c>
      <c r="B1054">
        <v>1000</v>
      </c>
      <c r="C1054">
        <v>1.25</v>
      </c>
      <c r="D1054">
        <v>10</v>
      </c>
      <c r="E1054">
        <v>0.10000000000000184</v>
      </c>
      <c r="F1054">
        <v>9.4980000000001688E-2</v>
      </c>
      <c r="G1054">
        <v>0.10000000000000184</v>
      </c>
    </row>
    <row r="1055" spans="1:7" x14ac:dyDescent="0.3">
      <c r="A1055" s="1" t="s">
        <v>70</v>
      </c>
      <c r="B1055">
        <v>1000</v>
      </c>
      <c r="C1055">
        <v>1.25</v>
      </c>
      <c r="D1055">
        <v>15</v>
      </c>
      <c r="E1055">
        <v>0.10000000000000184</v>
      </c>
      <c r="F1055">
        <v>9.4160000000001673E-2</v>
      </c>
      <c r="G1055">
        <v>0.10000000000000184</v>
      </c>
    </row>
    <row r="1056" spans="1:7" x14ac:dyDescent="0.3">
      <c r="A1056" s="1" t="s">
        <v>70</v>
      </c>
      <c r="B1056">
        <v>1000</v>
      </c>
      <c r="C1056">
        <v>1.25</v>
      </c>
      <c r="D1056">
        <v>20</v>
      </c>
      <c r="E1056">
        <v>0.10000000000000184</v>
      </c>
      <c r="F1056">
        <v>9.3140000000001638E-2</v>
      </c>
      <c r="G1056">
        <v>0.10000000000000184</v>
      </c>
    </row>
    <row r="1057" spans="1:7" x14ac:dyDescent="0.3">
      <c r="A1057" s="1" t="s">
        <v>70</v>
      </c>
      <c r="B1057">
        <v>1000</v>
      </c>
      <c r="C1057">
        <v>1.25</v>
      </c>
      <c r="D1057">
        <v>30</v>
      </c>
      <c r="E1057">
        <v>0.10000000000000184</v>
      </c>
      <c r="F1057">
        <v>9.1640000000001609E-2</v>
      </c>
      <c r="G1057">
        <v>0.10000000000000184</v>
      </c>
    </row>
    <row r="1058" spans="1:7" x14ac:dyDescent="0.3">
      <c r="A1058" s="1" t="s">
        <v>70</v>
      </c>
      <c r="B1058">
        <v>1000</v>
      </c>
      <c r="C1058">
        <v>1.25</v>
      </c>
      <c r="D1058">
        <v>40</v>
      </c>
      <c r="E1058">
        <v>0.10000000000000184</v>
      </c>
      <c r="F1058">
        <v>8.9080000000001519E-2</v>
      </c>
      <c r="G1058">
        <v>0.10000000000000184</v>
      </c>
    </row>
    <row r="1059" spans="1:7" x14ac:dyDescent="0.3">
      <c r="A1059" s="1" t="s">
        <v>70</v>
      </c>
      <c r="B1059">
        <v>1000</v>
      </c>
      <c r="C1059">
        <v>1</v>
      </c>
      <c r="D1059">
        <v>1</v>
      </c>
      <c r="E1059">
        <v>0.10000000000000184</v>
      </c>
      <c r="F1059">
        <v>9.4930000000001694E-2</v>
      </c>
      <c r="G1059">
        <v>0.10000000000000184</v>
      </c>
    </row>
    <row r="1060" spans="1:7" x14ac:dyDescent="0.3">
      <c r="A1060" s="1" t="s">
        <v>70</v>
      </c>
      <c r="B1060">
        <v>1000</v>
      </c>
      <c r="C1060">
        <v>1</v>
      </c>
      <c r="D1060">
        <v>2</v>
      </c>
      <c r="E1060">
        <v>0.10000000000000184</v>
      </c>
      <c r="F1060">
        <v>9.3310000000001642E-2</v>
      </c>
      <c r="G1060">
        <v>0.10000000000000184</v>
      </c>
    </row>
    <row r="1061" spans="1:7" x14ac:dyDescent="0.3">
      <c r="A1061" s="1" t="s">
        <v>70</v>
      </c>
      <c r="B1061">
        <v>1000</v>
      </c>
      <c r="C1061">
        <v>1</v>
      </c>
      <c r="D1061">
        <v>3</v>
      </c>
      <c r="E1061">
        <v>0.10000000000000184</v>
      </c>
      <c r="F1061">
        <v>9.1660000000001587E-2</v>
      </c>
      <c r="G1061">
        <v>0.10000000000000184</v>
      </c>
    </row>
    <row r="1062" spans="1:7" x14ac:dyDescent="0.3">
      <c r="A1062" s="1" t="s">
        <v>70</v>
      </c>
      <c r="B1062">
        <v>1000</v>
      </c>
      <c r="C1062">
        <v>1</v>
      </c>
      <c r="D1062">
        <v>5</v>
      </c>
      <c r="E1062">
        <v>0.10000000000000184</v>
      </c>
      <c r="F1062">
        <v>8.7950000000001499E-2</v>
      </c>
      <c r="G1062">
        <v>0.10000000000000184</v>
      </c>
    </row>
    <row r="1063" spans="1:7" x14ac:dyDescent="0.3">
      <c r="A1063" s="1" t="s">
        <v>70</v>
      </c>
      <c r="B1063">
        <v>1000</v>
      </c>
      <c r="C1063">
        <v>1</v>
      </c>
      <c r="D1063">
        <v>10</v>
      </c>
      <c r="E1063">
        <v>0.10000000000000184</v>
      </c>
      <c r="F1063">
        <v>7.8910000000001229E-2</v>
      </c>
      <c r="G1063">
        <v>0.10000000000000184</v>
      </c>
    </row>
    <row r="1064" spans="1:7" x14ac:dyDescent="0.3">
      <c r="A1064" s="1" t="s">
        <v>70</v>
      </c>
      <c r="B1064">
        <v>1000</v>
      </c>
      <c r="C1064">
        <v>0.65</v>
      </c>
      <c r="D1064">
        <v>0.4</v>
      </c>
      <c r="E1064">
        <v>0.10000000000000184</v>
      </c>
      <c r="F1064">
        <v>7.9590000000001243E-2</v>
      </c>
      <c r="G1064">
        <v>0.10000000000000184</v>
      </c>
    </row>
    <row r="1065" spans="1:7" x14ac:dyDescent="0.3">
      <c r="A1065" s="1" t="s">
        <v>70</v>
      </c>
      <c r="B1065">
        <v>1000</v>
      </c>
      <c r="C1065">
        <v>0.65</v>
      </c>
      <c r="D1065">
        <v>0.5</v>
      </c>
      <c r="E1065">
        <v>0.10000000000000184</v>
      </c>
      <c r="F1065">
        <v>7.4900000000001118E-2</v>
      </c>
      <c r="G1065">
        <v>0.10000000000000184</v>
      </c>
    </row>
    <row r="1066" spans="1:7" x14ac:dyDescent="0.3">
      <c r="A1066" s="1" t="s">
        <v>70</v>
      </c>
      <c r="B1066">
        <v>1000</v>
      </c>
      <c r="C1066">
        <v>0.65</v>
      </c>
      <c r="D1066">
        <v>0.6</v>
      </c>
      <c r="E1066">
        <v>0.10000000000000184</v>
      </c>
      <c r="F1066">
        <v>7.1340000000001E-2</v>
      </c>
      <c r="G1066">
        <v>0.10000000000000184</v>
      </c>
    </row>
    <row r="1067" spans="1:7" x14ac:dyDescent="0.3">
      <c r="A1067" s="1" t="s">
        <v>70</v>
      </c>
      <c r="B1067">
        <v>1000</v>
      </c>
      <c r="C1067">
        <v>0.65</v>
      </c>
      <c r="D1067">
        <v>0.7</v>
      </c>
      <c r="E1067">
        <v>0.10000000000000184</v>
      </c>
      <c r="F1067">
        <v>6.8240000000000939E-2</v>
      </c>
      <c r="G1067">
        <v>0.10000000000000184</v>
      </c>
    </row>
    <row r="1068" spans="1:7" x14ac:dyDescent="0.3">
      <c r="A1068" s="1" t="s">
        <v>70</v>
      </c>
      <c r="B1068">
        <v>1000</v>
      </c>
      <c r="C1068">
        <v>0.65</v>
      </c>
      <c r="D1068">
        <v>0.8</v>
      </c>
      <c r="E1068">
        <v>0.10000000000000184</v>
      </c>
      <c r="F1068">
        <v>6.5180000000000834E-2</v>
      </c>
      <c r="G1068">
        <v>0.10000000000000184</v>
      </c>
    </row>
    <row r="1069" spans="1:7" x14ac:dyDescent="0.3">
      <c r="A1069" s="1" t="s">
        <v>70</v>
      </c>
      <c r="B1069">
        <v>1000</v>
      </c>
      <c r="C1069">
        <v>0.75</v>
      </c>
      <c r="D1069">
        <v>0.4</v>
      </c>
      <c r="E1069">
        <v>0.10000000000000184</v>
      </c>
      <c r="F1069">
        <v>8.9810000000001541E-2</v>
      </c>
      <c r="G1069">
        <v>0.10000000000000184</v>
      </c>
    </row>
    <row r="1070" spans="1:7" x14ac:dyDescent="0.3">
      <c r="A1070" s="1" t="s">
        <v>70</v>
      </c>
      <c r="B1070">
        <v>1000</v>
      </c>
      <c r="C1070">
        <v>0.75</v>
      </c>
      <c r="D1070">
        <v>0.5</v>
      </c>
      <c r="E1070">
        <v>0.10000000000000184</v>
      </c>
      <c r="F1070">
        <v>8.8380000000001513E-2</v>
      </c>
      <c r="G1070">
        <v>0.10000000000000184</v>
      </c>
    </row>
    <row r="1071" spans="1:7" x14ac:dyDescent="0.3">
      <c r="A1071" s="1" t="s">
        <v>70</v>
      </c>
      <c r="B1071">
        <v>1000</v>
      </c>
      <c r="C1071">
        <v>0.75</v>
      </c>
      <c r="D1071">
        <v>0.6</v>
      </c>
      <c r="E1071">
        <v>0.10000000000000184</v>
      </c>
      <c r="F1071">
        <v>8.5520000000001414E-2</v>
      </c>
      <c r="G1071">
        <v>0.10000000000000184</v>
      </c>
    </row>
    <row r="1072" spans="1:7" x14ac:dyDescent="0.3">
      <c r="A1072" s="1" t="s">
        <v>70</v>
      </c>
      <c r="B1072">
        <v>1000</v>
      </c>
      <c r="C1072">
        <v>0.75</v>
      </c>
      <c r="D1072">
        <v>0.7</v>
      </c>
      <c r="E1072">
        <v>0.10000000000000184</v>
      </c>
      <c r="F1072">
        <v>8.4100000000001396E-2</v>
      </c>
      <c r="G1072">
        <v>0.10000000000000184</v>
      </c>
    </row>
    <row r="1073" spans="1:7" x14ac:dyDescent="0.3">
      <c r="A1073" s="1" t="s">
        <v>70</v>
      </c>
      <c r="B1073">
        <v>1000</v>
      </c>
      <c r="C1073">
        <v>0.75</v>
      </c>
      <c r="D1073">
        <v>0.8</v>
      </c>
      <c r="E1073">
        <v>0.10000000000000184</v>
      </c>
      <c r="F1073">
        <v>8.1920000000001311E-2</v>
      </c>
      <c r="G1073">
        <v>0.10000000000000184</v>
      </c>
    </row>
    <row r="1074" spans="1:7" x14ac:dyDescent="0.3">
      <c r="A1074" s="1" t="s">
        <v>70</v>
      </c>
      <c r="B1074">
        <v>1000</v>
      </c>
      <c r="C1074">
        <v>2</v>
      </c>
      <c r="D1074">
        <v>100</v>
      </c>
      <c r="E1074">
        <v>0.10000000000000184</v>
      </c>
      <c r="F1074">
        <v>4.7750000000000348E-2</v>
      </c>
      <c r="G1074">
        <v>0.10000000000000184</v>
      </c>
    </row>
    <row r="1075" spans="1:7" x14ac:dyDescent="0.3">
      <c r="A1075" s="1" t="s">
        <v>70</v>
      </c>
      <c r="B1075">
        <v>1000</v>
      </c>
      <c r="C1075">
        <v>2</v>
      </c>
      <c r="D1075">
        <v>200</v>
      </c>
      <c r="E1075">
        <v>0.10000000000000184</v>
      </c>
      <c r="F1075">
        <v>6.1990000000000767E-2</v>
      </c>
      <c r="G1075">
        <v>0.10000000000000184</v>
      </c>
    </row>
    <row r="1076" spans="1:7" x14ac:dyDescent="0.3">
      <c r="A1076" s="1" t="s">
        <v>70</v>
      </c>
      <c r="B1076">
        <v>1000</v>
      </c>
      <c r="C1076">
        <v>2</v>
      </c>
      <c r="D1076">
        <v>400</v>
      </c>
      <c r="E1076">
        <v>0.10000000000000184</v>
      </c>
      <c r="F1076">
        <v>7.5280000000001138E-2</v>
      </c>
      <c r="G1076">
        <v>0.10000000000000184</v>
      </c>
    </row>
    <row r="1077" spans="1:7" x14ac:dyDescent="0.3">
      <c r="A1077" s="1" t="s">
        <v>70</v>
      </c>
      <c r="B1077">
        <v>1000</v>
      </c>
      <c r="C1077">
        <v>2</v>
      </c>
      <c r="D1077">
        <v>1000</v>
      </c>
      <c r="E1077">
        <v>0.10000000000000184</v>
      </c>
      <c r="F1077">
        <v>8.6530000000001467E-2</v>
      </c>
      <c r="G1077">
        <v>0.10000000000000184</v>
      </c>
    </row>
    <row r="1078" spans="1:7" x14ac:dyDescent="0.3">
      <c r="A1078" s="1" t="s">
        <v>70</v>
      </c>
      <c r="B1078">
        <v>1000</v>
      </c>
      <c r="C1078">
        <v>2</v>
      </c>
      <c r="D1078">
        <v>2000</v>
      </c>
      <c r="E1078">
        <v>0.10000000000000184</v>
      </c>
      <c r="F1078">
        <v>9.0880000000001585E-2</v>
      </c>
      <c r="G1078">
        <v>0.10000000000000184</v>
      </c>
    </row>
    <row r="1079" spans="1:7" x14ac:dyDescent="0.3">
      <c r="A1079" s="1" t="s">
        <v>70</v>
      </c>
      <c r="B1079">
        <v>1000</v>
      </c>
      <c r="C1079">
        <v>2</v>
      </c>
      <c r="D1079">
        <v>3000</v>
      </c>
      <c r="E1079">
        <v>0.10000000000000184</v>
      </c>
      <c r="F1079">
        <v>9.2650000000001606E-2</v>
      </c>
      <c r="G1079">
        <v>0.10000000000000184</v>
      </c>
    </row>
    <row r="1080" spans="1:7" x14ac:dyDescent="0.3">
      <c r="A1080" s="1" t="s">
        <v>70</v>
      </c>
      <c r="B1080">
        <v>1000</v>
      </c>
      <c r="C1080">
        <v>2</v>
      </c>
      <c r="D1080">
        <v>4000</v>
      </c>
      <c r="E1080">
        <v>0.10000000000000184</v>
      </c>
      <c r="F1080">
        <v>9.3870000000001674E-2</v>
      </c>
      <c r="G1080">
        <v>0.10000000000000184</v>
      </c>
    </row>
    <row r="1081" spans="1:7" x14ac:dyDescent="0.3">
      <c r="A1081" s="1" t="s">
        <v>70</v>
      </c>
      <c r="B1081">
        <v>1000</v>
      </c>
      <c r="C1081">
        <v>0.85</v>
      </c>
      <c r="D1081">
        <v>0.6</v>
      </c>
      <c r="E1081">
        <v>0.10000000000000184</v>
      </c>
      <c r="F1081">
        <v>9.3490000000001655E-2</v>
      </c>
      <c r="G1081">
        <v>0.10000000000000184</v>
      </c>
    </row>
    <row r="1082" spans="1:7" x14ac:dyDescent="0.3">
      <c r="A1082" s="1" t="s">
        <v>70</v>
      </c>
      <c r="B1082">
        <v>1000</v>
      </c>
      <c r="C1082">
        <v>0.85</v>
      </c>
      <c r="D1082">
        <v>0.7</v>
      </c>
      <c r="E1082">
        <v>0.10000000000000184</v>
      </c>
      <c r="F1082">
        <v>9.2110000000001607E-2</v>
      </c>
      <c r="G1082">
        <v>0.10000000000000184</v>
      </c>
    </row>
    <row r="1083" spans="1:7" x14ac:dyDescent="0.3">
      <c r="A1083" s="1" t="s">
        <v>70</v>
      </c>
      <c r="B1083">
        <v>1000</v>
      </c>
      <c r="C1083">
        <v>0.85</v>
      </c>
      <c r="D1083">
        <v>0.8</v>
      </c>
      <c r="E1083">
        <v>0.10000000000000184</v>
      </c>
      <c r="F1083">
        <v>9.1560000000001612E-2</v>
      </c>
      <c r="G1083">
        <v>0.10000000000000184</v>
      </c>
    </row>
    <row r="1084" spans="1:7" x14ac:dyDescent="0.3">
      <c r="A1084" s="1" t="s">
        <v>70</v>
      </c>
      <c r="B1084">
        <v>1000</v>
      </c>
      <c r="C1084">
        <v>0.9</v>
      </c>
      <c r="D1084">
        <v>1</v>
      </c>
      <c r="E1084">
        <v>0.10000000000000184</v>
      </c>
      <c r="F1084">
        <v>9.2550000000001617E-2</v>
      </c>
      <c r="G1084">
        <v>0.10000000000000184</v>
      </c>
    </row>
    <row r="1085" spans="1:7" x14ac:dyDescent="0.3">
      <c r="A1085" s="1" t="s">
        <v>70</v>
      </c>
      <c r="B1085">
        <v>1000</v>
      </c>
      <c r="C1085">
        <v>0.9</v>
      </c>
      <c r="D1085">
        <v>1.5</v>
      </c>
      <c r="E1085">
        <v>0.10000000000000184</v>
      </c>
      <c r="F1085">
        <v>8.9990000000001555E-2</v>
      </c>
      <c r="G1085">
        <v>0.10000000000000184</v>
      </c>
    </row>
    <row r="1086" spans="1:7" x14ac:dyDescent="0.3">
      <c r="A1086" s="1" t="s">
        <v>70</v>
      </c>
      <c r="B1086">
        <v>1000</v>
      </c>
      <c r="C1086">
        <v>0.9</v>
      </c>
      <c r="D1086">
        <v>2</v>
      </c>
      <c r="E1086">
        <v>0.10000000000000184</v>
      </c>
      <c r="F1086">
        <v>8.8110000000001493E-2</v>
      </c>
      <c r="G1086">
        <v>0.10000000000000184</v>
      </c>
    </row>
    <row r="1087" spans="1:7" x14ac:dyDescent="0.3">
      <c r="A1087" s="1" t="s">
        <v>70</v>
      </c>
      <c r="B1087">
        <v>1000</v>
      </c>
      <c r="C1087">
        <v>0.9</v>
      </c>
      <c r="D1087">
        <v>3</v>
      </c>
      <c r="E1087">
        <v>0.10000000000000184</v>
      </c>
      <c r="F1087">
        <v>8.3040000000001363E-2</v>
      </c>
      <c r="G1087">
        <v>0.10000000000000184</v>
      </c>
    </row>
    <row r="1088" spans="1:7" x14ac:dyDescent="0.3">
      <c r="A1088" s="1" t="s">
        <v>70</v>
      </c>
      <c r="B1088">
        <v>1000</v>
      </c>
      <c r="C1088">
        <v>0.9</v>
      </c>
      <c r="D1088">
        <v>5</v>
      </c>
      <c r="E1088">
        <v>0.10000000000000184</v>
      </c>
      <c r="F1088">
        <v>7.4710000000001109E-2</v>
      </c>
      <c r="G1088">
        <v>0.10000000000000184</v>
      </c>
    </row>
    <row r="1089" spans="1:7" x14ac:dyDescent="0.3">
      <c r="A1089" s="1" t="s">
        <v>70</v>
      </c>
      <c r="B1089">
        <v>1000</v>
      </c>
      <c r="C1089">
        <v>0.9</v>
      </c>
      <c r="D1089">
        <v>10</v>
      </c>
      <c r="E1089">
        <v>0.10000000000000184</v>
      </c>
      <c r="F1089">
        <v>5.9970000000000703E-2</v>
      </c>
      <c r="G1089">
        <v>0.10000000000000184</v>
      </c>
    </row>
    <row r="1090" spans="1:7" x14ac:dyDescent="0.3">
      <c r="A1090" s="1" t="s">
        <v>70</v>
      </c>
      <c r="B1090">
        <v>1000</v>
      </c>
      <c r="C1090">
        <v>0.95</v>
      </c>
      <c r="D1090">
        <v>1</v>
      </c>
      <c r="E1090">
        <v>0.10000000000000184</v>
      </c>
      <c r="F1090">
        <v>9.4770000000001672E-2</v>
      </c>
      <c r="G1090">
        <v>0.10000000000000184</v>
      </c>
    </row>
    <row r="1091" spans="1:7" x14ac:dyDescent="0.3">
      <c r="A1091" s="1" t="s">
        <v>70</v>
      </c>
      <c r="B1091">
        <v>1000</v>
      </c>
      <c r="C1091">
        <v>0.95</v>
      </c>
      <c r="D1091">
        <v>1.5</v>
      </c>
      <c r="E1091">
        <v>0.10000000000000184</v>
      </c>
      <c r="F1091">
        <v>9.2830000000001633E-2</v>
      </c>
      <c r="G1091">
        <v>0.10000000000000184</v>
      </c>
    </row>
    <row r="1092" spans="1:7" x14ac:dyDescent="0.3">
      <c r="A1092" s="1" t="s">
        <v>70</v>
      </c>
      <c r="B1092">
        <v>1000</v>
      </c>
      <c r="C1092">
        <v>0.95</v>
      </c>
      <c r="D1092">
        <v>2</v>
      </c>
      <c r="E1092">
        <v>0.10000000000000184</v>
      </c>
      <c r="F1092">
        <v>9.1470000000001592E-2</v>
      </c>
      <c r="G1092">
        <v>0.10000000000000184</v>
      </c>
    </row>
    <row r="1093" spans="1:7" x14ac:dyDescent="0.3">
      <c r="A1093" s="1" t="s">
        <v>70</v>
      </c>
      <c r="B1093">
        <v>1000</v>
      </c>
      <c r="C1093">
        <v>0.95</v>
      </c>
      <c r="D1093">
        <v>3</v>
      </c>
      <c r="E1093">
        <v>0.10000000000000184</v>
      </c>
      <c r="F1093">
        <v>8.8160000000001501E-2</v>
      </c>
      <c r="G1093">
        <v>0.10000000000000184</v>
      </c>
    </row>
    <row r="1094" spans="1:7" x14ac:dyDescent="0.3">
      <c r="A1094" s="1" t="s">
        <v>70</v>
      </c>
      <c r="B1094">
        <v>1000</v>
      </c>
      <c r="C1094">
        <v>0.95</v>
      </c>
      <c r="D1094">
        <v>5</v>
      </c>
      <c r="E1094">
        <v>0.10000000000000184</v>
      </c>
      <c r="F1094">
        <v>8.2590000000001357E-2</v>
      </c>
      <c r="G1094">
        <v>0.10000000000000184</v>
      </c>
    </row>
    <row r="1095" spans="1:7" x14ac:dyDescent="0.3">
      <c r="A1095" s="1" t="s">
        <v>70</v>
      </c>
      <c r="B1095">
        <v>1000</v>
      </c>
      <c r="C1095">
        <v>0.95</v>
      </c>
      <c r="D1095">
        <v>10</v>
      </c>
      <c r="E1095">
        <v>0.10000000000000184</v>
      </c>
      <c r="F1095">
        <v>6.978000000000098E-2</v>
      </c>
      <c r="G1095">
        <v>0.10000000000000184</v>
      </c>
    </row>
    <row r="1096" spans="1:7" x14ac:dyDescent="0.3">
      <c r="A1096" s="1" t="s">
        <v>81</v>
      </c>
      <c r="B1096">
        <v>1000</v>
      </c>
      <c r="C1096">
        <v>0.95</v>
      </c>
      <c r="D1096">
        <v>1</v>
      </c>
      <c r="E1096">
        <v>9.9981516403159928E-2</v>
      </c>
      <c r="F1096">
        <v>9.4060003942651529E-2</v>
      </c>
      <c r="G1096">
        <v>0.14120110547667158</v>
      </c>
    </row>
    <row r="1097" spans="1:7" x14ac:dyDescent="0.3">
      <c r="A1097" s="1" t="s">
        <v>77</v>
      </c>
      <c r="B1097">
        <v>1000</v>
      </c>
      <c r="C1097">
        <v>1.75</v>
      </c>
      <c r="D1097">
        <v>500</v>
      </c>
      <c r="E1097">
        <v>9.9972041402903986E-2</v>
      </c>
      <c r="F1097">
        <v>9.3144894785811269E-2</v>
      </c>
      <c r="G1097">
        <v>3.9749327872966297E-2</v>
      </c>
    </row>
    <row r="1098" spans="1:7" x14ac:dyDescent="0.3">
      <c r="A1098" s="1" t="s">
        <v>66</v>
      </c>
      <c r="B1098">
        <v>1000</v>
      </c>
      <c r="C1098">
        <v>1.5</v>
      </c>
      <c r="D1098">
        <v>70</v>
      </c>
      <c r="E1098">
        <v>9.994872393416758E-2</v>
      </c>
      <c r="F1098">
        <v>9.4602605912239526E-2</v>
      </c>
      <c r="G1098">
        <v>0.17382214352846817</v>
      </c>
    </row>
    <row r="1099" spans="1:7" x14ac:dyDescent="0.3">
      <c r="A1099" s="1" t="s">
        <v>67</v>
      </c>
      <c r="B1099">
        <v>1000</v>
      </c>
      <c r="C1099">
        <v>1.5</v>
      </c>
      <c r="D1099">
        <v>70</v>
      </c>
      <c r="E1099">
        <v>9.9906644876372658E-2</v>
      </c>
      <c r="F1099">
        <v>9.4856867617683666E-2</v>
      </c>
      <c r="G1099">
        <v>0.13691107176423403</v>
      </c>
    </row>
    <row r="1100" spans="1:7" x14ac:dyDescent="0.3">
      <c r="A1100" s="1" t="s">
        <v>74</v>
      </c>
      <c r="B1100">
        <v>100</v>
      </c>
      <c r="C1100">
        <v>0.5</v>
      </c>
      <c r="D1100">
        <v>0.2</v>
      </c>
      <c r="E1100">
        <v>9.9507342767354054E-2</v>
      </c>
      <c r="F1100">
        <v>9.2735622793768444E-2</v>
      </c>
      <c r="G1100">
        <v>0.18110558232603555</v>
      </c>
    </row>
    <row r="1101" spans="1:7" x14ac:dyDescent="0.3">
      <c r="A1101" s="1" t="s">
        <v>77</v>
      </c>
      <c r="B1101">
        <v>1000</v>
      </c>
      <c r="C1101">
        <v>2</v>
      </c>
      <c r="D1101">
        <v>4000</v>
      </c>
      <c r="E1101">
        <v>9.9458245306011606E-2</v>
      </c>
      <c r="F1101">
        <v>9.2644318081390148E-2</v>
      </c>
      <c r="G1101">
        <v>3.9749327872966297E-2</v>
      </c>
    </row>
    <row r="1102" spans="1:7" x14ac:dyDescent="0.3">
      <c r="A1102" s="1" t="s">
        <v>77</v>
      </c>
      <c r="B1102">
        <v>1000</v>
      </c>
      <c r="C1102">
        <v>1</v>
      </c>
      <c r="D1102">
        <v>1</v>
      </c>
      <c r="E1102">
        <v>9.9397621954595491E-2</v>
      </c>
      <c r="F1102">
        <v>9.5960140967258148E-2</v>
      </c>
      <c r="G1102">
        <v>3.9749327872966297E-2</v>
      </c>
    </row>
    <row r="1103" spans="1:7" x14ac:dyDescent="0.3">
      <c r="A1103" s="1" t="s">
        <v>57</v>
      </c>
      <c r="B1103">
        <v>1000</v>
      </c>
      <c r="C1103">
        <v>0.65</v>
      </c>
      <c r="D1103">
        <v>0.5</v>
      </c>
      <c r="E1103">
        <v>9.9350024762359365E-2</v>
      </c>
      <c r="F1103">
        <v>8.5627121330598577E-2</v>
      </c>
      <c r="G1103">
        <v>0.10446461792295283</v>
      </c>
    </row>
    <row r="1104" spans="1:7" x14ac:dyDescent="0.3">
      <c r="A1104" s="1" t="s">
        <v>60</v>
      </c>
      <c r="B1104">
        <v>1000</v>
      </c>
      <c r="C1104">
        <v>0.85</v>
      </c>
      <c r="D1104">
        <v>0.8</v>
      </c>
      <c r="E1104">
        <v>9.9062660216767434E-2</v>
      </c>
      <c r="F1104">
        <v>9.184892745082221E-2</v>
      </c>
      <c r="G1104">
        <v>0.13271087379030488</v>
      </c>
    </row>
    <row r="1105" spans="1:7" x14ac:dyDescent="0.3">
      <c r="A1105" s="1" t="s">
        <v>81</v>
      </c>
      <c r="B1105">
        <v>1000</v>
      </c>
      <c r="C1105">
        <v>0.75</v>
      </c>
      <c r="D1105">
        <v>0.4</v>
      </c>
      <c r="E1105">
        <v>9.9060811506413979E-2</v>
      </c>
      <c r="F1105">
        <v>8.7016399879009151E-2</v>
      </c>
      <c r="G1105">
        <v>0.14120110547667158</v>
      </c>
    </row>
    <row r="1106" spans="1:7" x14ac:dyDescent="0.3">
      <c r="A1106" s="1" t="s">
        <v>76</v>
      </c>
      <c r="B1106">
        <v>1000</v>
      </c>
      <c r="C1106">
        <v>1</v>
      </c>
      <c r="D1106">
        <v>1</v>
      </c>
      <c r="E1106">
        <v>9.9034930210065625E-2</v>
      </c>
      <c r="F1106">
        <v>9.3312010680290769E-2</v>
      </c>
      <c r="G1106">
        <v>0.75316186575180699</v>
      </c>
    </row>
    <row r="1107" spans="1:7" x14ac:dyDescent="0.3">
      <c r="A1107" s="1" t="s">
        <v>81</v>
      </c>
      <c r="B1107">
        <v>1000</v>
      </c>
      <c r="C1107">
        <v>1.25</v>
      </c>
      <c r="D1107">
        <v>40</v>
      </c>
      <c r="E1107">
        <v>9.8966108708340592E-2</v>
      </c>
      <c r="F1107">
        <v>8.4914657676218946E-2</v>
      </c>
      <c r="G1107">
        <v>0.14120110547667158</v>
      </c>
    </row>
    <row r="1108" spans="1:7" x14ac:dyDescent="0.3">
      <c r="A1108" s="1" t="s">
        <v>74</v>
      </c>
      <c r="B1108">
        <v>1000</v>
      </c>
      <c r="C1108">
        <v>1.25</v>
      </c>
      <c r="D1108">
        <v>10</v>
      </c>
      <c r="E1108">
        <v>9.8928690860202367E-2</v>
      </c>
      <c r="F1108">
        <v>9.6515918007756038E-2</v>
      </c>
      <c r="G1108">
        <v>0.86439356312952376</v>
      </c>
    </row>
    <row r="1109" spans="1:7" x14ac:dyDescent="0.3">
      <c r="A1109" s="1" t="s">
        <v>57</v>
      </c>
      <c r="B1109">
        <v>1000</v>
      </c>
      <c r="C1109">
        <v>0.95</v>
      </c>
      <c r="D1109">
        <v>10</v>
      </c>
      <c r="E1109">
        <v>9.872985928891892E-2</v>
      </c>
      <c r="F1109">
        <v>8.565824161961122E-2</v>
      </c>
      <c r="G1109">
        <v>0.10446461792295283</v>
      </c>
    </row>
    <row r="1110" spans="1:7" x14ac:dyDescent="0.3">
      <c r="A1110" s="1" t="s">
        <v>65</v>
      </c>
      <c r="B1110">
        <v>1000</v>
      </c>
      <c r="C1110">
        <v>2</v>
      </c>
      <c r="D1110">
        <v>4000</v>
      </c>
      <c r="E1110">
        <v>9.8619095366538068E-2</v>
      </c>
      <c r="F1110">
        <v>9.2167395356508225E-2</v>
      </c>
      <c r="G1110">
        <v>0.19006644072321571</v>
      </c>
    </row>
    <row r="1111" spans="1:7" x14ac:dyDescent="0.3">
      <c r="A1111" s="1" t="s">
        <v>57</v>
      </c>
      <c r="B1111">
        <v>1000</v>
      </c>
      <c r="C1111">
        <v>0.5</v>
      </c>
      <c r="D1111">
        <v>0.1</v>
      </c>
      <c r="E1111">
        <v>9.8561023052223348E-2</v>
      </c>
      <c r="F1111">
        <v>8.5361777708849174E-2</v>
      </c>
      <c r="G1111">
        <v>0.10446461792295283</v>
      </c>
    </row>
    <row r="1112" spans="1:7" x14ac:dyDescent="0.3">
      <c r="A1112" s="1" t="s">
        <v>60</v>
      </c>
      <c r="B1112">
        <v>1000</v>
      </c>
      <c r="C1112">
        <v>0.95</v>
      </c>
      <c r="D1112">
        <v>2</v>
      </c>
      <c r="E1112">
        <v>9.839876345058865E-2</v>
      </c>
      <c r="F1112">
        <v>9.2047799966229138E-2</v>
      </c>
      <c r="G1112">
        <v>0.13271087379030488</v>
      </c>
    </row>
    <row r="1113" spans="1:7" x14ac:dyDescent="0.3">
      <c r="A1113" s="1" t="s">
        <v>81</v>
      </c>
      <c r="B1113">
        <v>1000</v>
      </c>
      <c r="C1113">
        <v>0.9</v>
      </c>
      <c r="D1113">
        <v>1.5</v>
      </c>
      <c r="E1113">
        <v>9.8356030212055676E-2</v>
      </c>
      <c r="F1113">
        <v>8.708129494848238E-2</v>
      </c>
      <c r="G1113">
        <v>0.14120110547667158</v>
      </c>
    </row>
    <row r="1114" spans="1:7" x14ac:dyDescent="0.3">
      <c r="A1114" s="1" t="s">
        <v>61</v>
      </c>
      <c r="B1114">
        <v>1000</v>
      </c>
      <c r="C1114">
        <v>0.85</v>
      </c>
      <c r="D1114">
        <v>0.7</v>
      </c>
      <c r="E1114">
        <v>9.8255965907227599E-2</v>
      </c>
      <c r="F1114">
        <v>9.2686011331964704E-2</v>
      </c>
      <c r="G1114">
        <v>0.17496804108583505</v>
      </c>
    </row>
    <row r="1115" spans="1:7" x14ac:dyDescent="0.3">
      <c r="A1115" s="1" t="s">
        <v>69</v>
      </c>
      <c r="B1115">
        <v>1000</v>
      </c>
      <c r="C1115">
        <v>1.5</v>
      </c>
      <c r="D1115">
        <v>70</v>
      </c>
      <c r="E1115">
        <v>9.8133703370337083E-2</v>
      </c>
      <c r="F1115">
        <v>9.2576212121212101E-2</v>
      </c>
      <c r="G1115">
        <v>0.14500450045004501</v>
      </c>
    </row>
    <row r="1116" spans="1:7" x14ac:dyDescent="0.3">
      <c r="A1116" s="1" t="s">
        <v>85</v>
      </c>
      <c r="B1116">
        <v>1000</v>
      </c>
      <c r="C1116">
        <v>1</v>
      </c>
      <c r="D1116">
        <v>1</v>
      </c>
      <c r="E1116">
        <v>9.8109147068361657E-2</v>
      </c>
      <c r="F1116">
        <v>9.6076274988397034E-2</v>
      </c>
      <c r="G1116">
        <v>0.33578380946304376</v>
      </c>
    </row>
    <row r="1117" spans="1:7" x14ac:dyDescent="0.3">
      <c r="A1117" s="1" t="s">
        <v>67</v>
      </c>
      <c r="B1117">
        <v>1000</v>
      </c>
      <c r="C1117">
        <v>1.75</v>
      </c>
      <c r="D1117">
        <v>500</v>
      </c>
      <c r="E1117">
        <v>9.7924791097018432E-2</v>
      </c>
      <c r="F1117">
        <v>9.2778381689444689E-2</v>
      </c>
      <c r="G1117">
        <v>0.13691107176423403</v>
      </c>
    </row>
    <row r="1118" spans="1:7" x14ac:dyDescent="0.3">
      <c r="A1118" s="1" t="s">
        <v>61</v>
      </c>
      <c r="B1118">
        <v>1000</v>
      </c>
      <c r="C1118">
        <v>2</v>
      </c>
      <c r="D1118">
        <v>100</v>
      </c>
      <c r="E1118">
        <v>9.7919035339988608E-2</v>
      </c>
      <c r="F1118">
        <v>4.4103976189007195E-2</v>
      </c>
      <c r="G1118">
        <v>0.17496804108583505</v>
      </c>
    </row>
    <row r="1119" spans="1:7" x14ac:dyDescent="0.3">
      <c r="A1119" s="1" t="s">
        <v>67</v>
      </c>
      <c r="B1119">
        <v>1000</v>
      </c>
      <c r="C1119">
        <v>2</v>
      </c>
      <c r="D1119">
        <v>4000</v>
      </c>
      <c r="E1119">
        <v>9.7854610922519208E-2</v>
      </c>
      <c r="F1119">
        <v>9.1485341618352881E-2</v>
      </c>
      <c r="G1119">
        <v>0.13691107176423403</v>
      </c>
    </row>
    <row r="1120" spans="1:7" x14ac:dyDescent="0.3">
      <c r="A1120" s="1" t="s">
        <v>76</v>
      </c>
      <c r="B1120">
        <v>100</v>
      </c>
      <c r="C1120">
        <v>0.5</v>
      </c>
      <c r="D1120">
        <v>0.33</v>
      </c>
      <c r="E1120">
        <v>9.7799220722574784E-2</v>
      </c>
      <c r="F1120">
        <v>8.9600891963065171E-2</v>
      </c>
      <c r="G1120">
        <v>0.13055670995542379</v>
      </c>
    </row>
    <row r="1121" spans="1:7" x14ac:dyDescent="0.3">
      <c r="A1121" s="1" t="s">
        <v>81</v>
      </c>
      <c r="B1121">
        <v>1000</v>
      </c>
      <c r="C1121">
        <v>1.5</v>
      </c>
      <c r="D1121">
        <v>100</v>
      </c>
      <c r="E1121">
        <v>9.7543638552117701E-2</v>
      </c>
      <c r="F1121">
        <v>9.1845231599931132E-2</v>
      </c>
      <c r="G1121">
        <v>0.14120110547667158</v>
      </c>
    </row>
    <row r="1122" spans="1:7" x14ac:dyDescent="0.3">
      <c r="A1122" s="1" t="s">
        <v>67</v>
      </c>
      <c r="B1122">
        <v>1000</v>
      </c>
      <c r="C1122">
        <v>1.25</v>
      </c>
      <c r="D1122">
        <v>7</v>
      </c>
      <c r="E1122">
        <v>9.7140266848543433E-2</v>
      </c>
      <c r="F1122">
        <v>9.2414271258075512E-2</v>
      </c>
      <c r="G1122">
        <v>0.13691107176423403</v>
      </c>
    </row>
    <row r="1123" spans="1:7" x14ac:dyDescent="0.3">
      <c r="A1123" s="1" t="s">
        <v>57</v>
      </c>
      <c r="B1123">
        <v>1000</v>
      </c>
      <c r="C1123">
        <v>0.65</v>
      </c>
      <c r="D1123">
        <v>0.4</v>
      </c>
      <c r="E1123">
        <v>9.713535759777428E-2</v>
      </c>
      <c r="F1123">
        <v>8.5841107990658305E-2</v>
      </c>
      <c r="G1123">
        <v>0.10446461792295283</v>
      </c>
    </row>
    <row r="1124" spans="1:7" x14ac:dyDescent="0.3">
      <c r="A1124" s="1" t="s">
        <v>61</v>
      </c>
      <c r="B1124">
        <v>1000</v>
      </c>
      <c r="C1124">
        <v>1.75</v>
      </c>
      <c r="D1124">
        <v>20</v>
      </c>
      <c r="E1124">
        <v>9.7072772750936134E-2</v>
      </c>
      <c r="F1124">
        <v>4.3505167632996701E-2</v>
      </c>
      <c r="G1124">
        <v>0.17496804108583505</v>
      </c>
    </row>
    <row r="1125" spans="1:7" x14ac:dyDescent="0.3">
      <c r="A1125" s="1" t="s">
        <v>75</v>
      </c>
      <c r="B1125">
        <v>1000</v>
      </c>
      <c r="C1125">
        <v>1</v>
      </c>
      <c r="D1125">
        <v>1</v>
      </c>
      <c r="E1125">
        <v>9.6911584961762526E-2</v>
      </c>
      <c r="F1125">
        <v>9.5173172268529144E-2</v>
      </c>
      <c r="G1125">
        <v>0.55071272921192371</v>
      </c>
    </row>
    <row r="1126" spans="1:7" x14ac:dyDescent="0.3">
      <c r="A1126" s="1" t="s">
        <v>61</v>
      </c>
      <c r="B1126">
        <v>1000</v>
      </c>
      <c r="C1126">
        <v>1.25</v>
      </c>
      <c r="D1126">
        <v>30</v>
      </c>
      <c r="E1126">
        <v>9.6875176987919004E-2</v>
      </c>
      <c r="F1126">
        <v>9.0132643941636267E-2</v>
      </c>
      <c r="G1126">
        <v>0.17496804108583505</v>
      </c>
    </row>
    <row r="1127" spans="1:7" x14ac:dyDescent="0.3">
      <c r="A1127" s="1" t="s">
        <v>60</v>
      </c>
      <c r="B1127">
        <v>1000</v>
      </c>
      <c r="C1127">
        <v>1</v>
      </c>
      <c r="D1127">
        <v>3</v>
      </c>
      <c r="E1127">
        <v>9.6871149699916073E-2</v>
      </c>
      <c r="F1127">
        <v>9.0816216254354376E-2</v>
      </c>
      <c r="G1127">
        <v>0.13271087379030488</v>
      </c>
    </row>
    <row r="1128" spans="1:7" x14ac:dyDescent="0.3">
      <c r="A1128" s="1" t="s">
        <v>81</v>
      </c>
      <c r="B1128">
        <v>1000</v>
      </c>
      <c r="C1128">
        <v>0.95</v>
      </c>
      <c r="D1128">
        <v>2</v>
      </c>
      <c r="E1128">
        <v>9.6431057943237392E-2</v>
      </c>
      <c r="F1128">
        <v>8.5691705509772148E-2</v>
      </c>
      <c r="G1128">
        <v>0.14120110547667158</v>
      </c>
    </row>
    <row r="1129" spans="1:7" x14ac:dyDescent="0.3">
      <c r="A1129" s="1" t="s">
        <v>66</v>
      </c>
      <c r="B1129">
        <v>1000</v>
      </c>
      <c r="C1129">
        <v>2</v>
      </c>
      <c r="D1129">
        <v>4000</v>
      </c>
      <c r="E1129">
        <v>9.6109544984850248E-2</v>
      </c>
      <c r="F1129">
        <v>8.9293138395693389E-2</v>
      </c>
      <c r="G1129">
        <v>0.17382214352846817</v>
      </c>
    </row>
    <row r="1130" spans="1:7" x14ac:dyDescent="0.3">
      <c r="A1130" s="1" t="s">
        <v>57</v>
      </c>
      <c r="B1130">
        <v>1000</v>
      </c>
      <c r="C1130">
        <v>0.9</v>
      </c>
      <c r="D1130">
        <v>5</v>
      </c>
      <c r="E1130">
        <v>9.6049936845123279E-2</v>
      </c>
      <c r="F1130">
        <v>8.5136510214464931E-2</v>
      </c>
      <c r="G1130">
        <v>0.10446461792295283</v>
      </c>
    </row>
    <row r="1131" spans="1:7" x14ac:dyDescent="0.3">
      <c r="A1131" s="1" t="s">
        <v>81</v>
      </c>
      <c r="B1131">
        <v>1000</v>
      </c>
      <c r="C1131">
        <v>0.85</v>
      </c>
      <c r="D1131">
        <v>0.6</v>
      </c>
      <c r="E1131">
        <v>9.600587218506125E-2</v>
      </c>
      <c r="F1131">
        <v>8.9107622891053867E-2</v>
      </c>
      <c r="G1131">
        <v>0.14120110547667158</v>
      </c>
    </row>
    <row r="1132" spans="1:7" x14ac:dyDescent="0.3">
      <c r="A1132" s="1" t="s">
        <v>81</v>
      </c>
      <c r="B1132">
        <v>1000</v>
      </c>
      <c r="C1132">
        <v>0.85</v>
      </c>
      <c r="D1132">
        <v>0.8</v>
      </c>
      <c r="E1132">
        <v>9.5997887413253241E-2</v>
      </c>
      <c r="F1132">
        <v>8.5929464852859391E-2</v>
      </c>
      <c r="G1132">
        <v>0.14120110547667158</v>
      </c>
    </row>
    <row r="1133" spans="1:7" x14ac:dyDescent="0.3">
      <c r="A1133" s="1" t="s">
        <v>66</v>
      </c>
      <c r="B1133">
        <v>1000</v>
      </c>
      <c r="C1133">
        <v>1.75</v>
      </c>
      <c r="D1133">
        <v>500</v>
      </c>
      <c r="E1133">
        <v>9.599519628456854E-2</v>
      </c>
      <c r="F1133">
        <v>9.0618875422266251E-2</v>
      </c>
      <c r="G1133">
        <v>0.17382214352846817</v>
      </c>
    </row>
    <row r="1134" spans="1:7" x14ac:dyDescent="0.3">
      <c r="A1134" s="1" t="s">
        <v>64</v>
      </c>
      <c r="B1134">
        <v>1000</v>
      </c>
      <c r="C1134">
        <v>1.25</v>
      </c>
      <c r="D1134">
        <v>5</v>
      </c>
      <c r="E1134">
        <v>9.5884787416302408E-2</v>
      </c>
      <c r="F1134">
        <v>9.0158581523517314E-2</v>
      </c>
      <c r="G1134">
        <v>0.17621843165388573</v>
      </c>
    </row>
    <row r="1135" spans="1:7" x14ac:dyDescent="0.3">
      <c r="A1135" s="1" t="s">
        <v>81</v>
      </c>
      <c r="B1135">
        <v>1000</v>
      </c>
      <c r="C1135">
        <v>0.85</v>
      </c>
      <c r="D1135">
        <v>0.7</v>
      </c>
      <c r="E1135">
        <v>9.5856560642806149E-2</v>
      </c>
      <c r="F1135">
        <v>8.6244404732452373E-2</v>
      </c>
      <c r="G1135">
        <v>0.14120110547667158</v>
      </c>
    </row>
    <row r="1136" spans="1:7" x14ac:dyDescent="0.3">
      <c r="A1136" s="1" t="s">
        <v>81</v>
      </c>
      <c r="B1136">
        <v>1000</v>
      </c>
      <c r="C1136">
        <v>1.25</v>
      </c>
      <c r="D1136">
        <v>15</v>
      </c>
      <c r="E1136">
        <v>9.5701989132394333E-2</v>
      </c>
      <c r="F1136">
        <v>8.8781150419913135E-2</v>
      </c>
      <c r="G1136">
        <v>0.14120110547667158</v>
      </c>
    </row>
    <row r="1137" spans="1:7" x14ac:dyDescent="0.3">
      <c r="A1137" s="1" t="s">
        <v>60</v>
      </c>
      <c r="B1137">
        <v>1000</v>
      </c>
      <c r="C1137">
        <v>1.25</v>
      </c>
      <c r="D1137">
        <v>30</v>
      </c>
      <c r="E1137">
        <v>9.5612888623636871E-2</v>
      </c>
      <c r="F1137">
        <v>9.0026899750640751E-2</v>
      </c>
      <c r="G1137">
        <v>0.13271087379030488</v>
      </c>
    </row>
    <row r="1138" spans="1:7" x14ac:dyDescent="0.3">
      <c r="A1138" s="1" t="s">
        <v>60</v>
      </c>
      <c r="B1138">
        <v>1000</v>
      </c>
      <c r="C1138">
        <v>0.85</v>
      </c>
      <c r="D1138">
        <v>0.7</v>
      </c>
      <c r="E1138">
        <v>9.5385124009504385E-2</v>
      </c>
      <c r="F1138">
        <v>8.9979755599971775E-2</v>
      </c>
      <c r="G1138">
        <v>0.13271087379030488</v>
      </c>
    </row>
    <row r="1139" spans="1:7" x14ac:dyDescent="0.3">
      <c r="A1139" s="1" t="s">
        <v>68</v>
      </c>
      <c r="B1139">
        <v>1000</v>
      </c>
      <c r="C1139">
        <v>1.5</v>
      </c>
      <c r="D1139">
        <v>70</v>
      </c>
      <c r="E1139">
        <v>9.5268808880888095E-2</v>
      </c>
      <c r="F1139">
        <v>9.050784878487847E-2</v>
      </c>
      <c r="G1139">
        <v>0.19000900090009001</v>
      </c>
    </row>
    <row r="1140" spans="1:7" x14ac:dyDescent="0.3">
      <c r="A1140" s="1" t="s">
        <v>81</v>
      </c>
      <c r="B1140">
        <v>1000</v>
      </c>
      <c r="C1140">
        <v>0.95</v>
      </c>
      <c r="D1140">
        <v>1.5</v>
      </c>
      <c r="E1140">
        <v>9.5226596730703952E-2</v>
      </c>
      <c r="F1140">
        <v>8.6693964379745331E-2</v>
      </c>
      <c r="G1140">
        <v>0.14120110547667158</v>
      </c>
    </row>
    <row r="1141" spans="1:7" x14ac:dyDescent="0.3">
      <c r="A1141" s="1" t="s">
        <v>81</v>
      </c>
      <c r="B1141">
        <v>1000</v>
      </c>
      <c r="C1141">
        <v>1</v>
      </c>
      <c r="D1141">
        <v>3</v>
      </c>
      <c r="E1141">
        <v>9.5041644999659697E-2</v>
      </c>
      <c r="F1141">
        <v>8.4904178639781988E-2</v>
      </c>
      <c r="G1141">
        <v>0.14120110547667158</v>
      </c>
    </row>
    <row r="1142" spans="1:7" x14ac:dyDescent="0.3">
      <c r="A1142" s="1" t="s">
        <v>81</v>
      </c>
      <c r="B1142">
        <v>1000</v>
      </c>
      <c r="C1142">
        <v>1</v>
      </c>
      <c r="D1142">
        <v>2</v>
      </c>
      <c r="E1142">
        <v>9.4902413726121806E-2</v>
      </c>
      <c r="F1142">
        <v>8.8695334172433735E-2</v>
      </c>
      <c r="G1142">
        <v>0.14120110547667158</v>
      </c>
    </row>
    <row r="1143" spans="1:7" x14ac:dyDescent="0.3">
      <c r="A1143" s="1" t="s">
        <v>64</v>
      </c>
      <c r="B1143">
        <v>1000</v>
      </c>
      <c r="C1143">
        <v>2</v>
      </c>
      <c r="D1143">
        <v>3000</v>
      </c>
      <c r="E1143">
        <v>9.4816562623775677E-2</v>
      </c>
      <c r="F1143">
        <v>8.8955350400563155E-2</v>
      </c>
      <c r="G1143">
        <v>0.17621843165388573</v>
      </c>
    </row>
    <row r="1144" spans="1:7" x14ac:dyDescent="0.3">
      <c r="A1144" s="1" t="s">
        <v>69</v>
      </c>
      <c r="B1144">
        <v>1000</v>
      </c>
      <c r="C1144">
        <v>1.25</v>
      </c>
      <c r="D1144">
        <v>7</v>
      </c>
      <c r="E1144">
        <v>9.4737012701270107E-2</v>
      </c>
      <c r="F1144">
        <v>8.9932082208220812E-2</v>
      </c>
      <c r="G1144">
        <v>0.14500450045004501</v>
      </c>
    </row>
    <row r="1145" spans="1:7" x14ac:dyDescent="0.3">
      <c r="A1145" s="1" t="s">
        <v>77</v>
      </c>
      <c r="B1145">
        <v>1000</v>
      </c>
      <c r="C1145">
        <v>1.5</v>
      </c>
      <c r="D1145">
        <v>70</v>
      </c>
      <c r="E1145">
        <v>9.4692939410467858E-2</v>
      </c>
      <c r="F1145">
        <v>8.9717120860820176E-2</v>
      </c>
      <c r="G1145">
        <v>3.9749327872966297E-2</v>
      </c>
    </row>
    <row r="1146" spans="1:7" x14ac:dyDescent="0.3">
      <c r="A1146" s="1" t="s">
        <v>67</v>
      </c>
      <c r="B1146">
        <v>1000</v>
      </c>
      <c r="C1146">
        <v>2</v>
      </c>
      <c r="D1146">
        <v>3000</v>
      </c>
      <c r="E1146">
        <v>9.4638984688815861E-2</v>
      </c>
      <c r="F1146">
        <v>8.8514939086466349E-2</v>
      </c>
      <c r="G1146">
        <v>0.13691107176423403</v>
      </c>
    </row>
    <row r="1147" spans="1:7" x14ac:dyDescent="0.3">
      <c r="A1147" s="1" t="s">
        <v>81</v>
      </c>
      <c r="B1147">
        <v>1000</v>
      </c>
      <c r="C1147">
        <v>0.9</v>
      </c>
      <c r="D1147">
        <v>1</v>
      </c>
      <c r="E1147">
        <v>9.4615064950969469E-2</v>
      </c>
      <c r="F1147">
        <v>8.7243241483904929E-2</v>
      </c>
      <c r="G1147">
        <v>0.14120110547667158</v>
      </c>
    </row>
    <row r="1148" spans="1:7" x14ac:dyDescent="0.3">
      <c r="A1148" s="1" t="s">
        <v>66</v>
      </c>
      <c r="B1148">
        <v>1000</v>
      </c>
      <c r="C1148">
        <v>1.25</v>
      </c>
      <c r="D1148">
        <v>7</v>
      </c>
      <c r="E1148">
        <v>9.4562028504900433E-2</v>
      </c>
      <c r="F1148">
        <v>8.9739134936607928E-2</v>
      </c>
      <c r="G1148">
        <v>0.17382214352846817</v>
      </c>
    </row>
    <row r="1149" spans="1:7" x14ac:dyDescent="0.3">
      <c r="A1149" s="1" t="s">
        <v>81</v>
      </c>
      <c r="B1149">
        <v>1000</v>
      </c>
      <c r="C1149">
        <v>1.25</v>
      </c>
      <c r="D1149">
        <v>30</v>
      </c>
      <c r="E1149">
        <v>9.4058648607493356E-2</v>
      </c>
      <c r="F1149">
        <v>8.2951672087613532E-2</v>
      </c>
      <c r="G1149">
        <v>0.14120110547667158</v>
      </c>
    </row>
    <row r="1150" spans="1:7" x14ac:dyDescent="0.3">
      <c r="A1150" s="1" t="s">
        <v>64</v>
      </c>
      <c r="B1150">
        <v>1000</v>
      </c>
      <c r="C1150">
        <v>1.5</v>
      </c>
      <c r="D1150">
        <v>40</v>
      </c>
      <c r="E1150">
        <v>9.3852747175264067E-2</v>
      </c>
      <c r="F1150">
        <v>8.8329964891062845E-2</v>
      </c>
      <c r="G1150">
        <v>0.17621843165388573</v>
      </c>
    </row>
    <row r="1151" spans="1:7" x14ac:dyDescent="0.3">
      <c r="A1151" s="1" t="s">
        <v>74</v>
      </c>
      <c r="B1151">
        <v>100</v>
      </c>
      <c r="C1151">
        <v>0.65</v>
      </c>
      <c r="D1151">
        <v>0.7</v>
      </c>
      <c r="E1151">
        <v>9.3634315225485945E-2</v>
      </c>
      <c r="F1151">
        <v>9.2283046490366033E-2</v>
      </c>
      <c r="G1151">
        <v>0.18110558232603555</v>
      </c>
    </row>
    <row r="1152" spans="1:7" x14ac:dyDescent="0.3">
      <c r="A1152" s="1" t="s">
        <v>69</v>
      </c>
      <c r="B1152">
        <v>1000</v>
      </c>
      <c r="C1152">
        <v>1.75</v>
      </c>
      <c r="D1152">
        <v>500</v>
      </c>
      <c r="E1152">
        <v>9.3422780278027834E-2</v>
      </c>
      <c r="F1152">
        <v>8.8810778077807809E-2</v>
      </c>
      <c r="G1152">
        <v>0.14500450045004501</v>
      </c>
    </row>
    <row r="1153" spans="1:7" x14ac:dyDescent="0.3">
      <c r="A1153" s="1" t="s">
        <v>61</v>
      </c>
      <c r="B1153">
        <v>1000</v>
      </c>
      <c r="C1153">
        <v>0.9</v>
      </c>
      <c r="D1153">
        <v>1</v>
      </c>
      <c r="E1153">
        <v>9.3382154776251197E-2</v>
      </c>
      <c r="F1153">
        <v>8.8259851854989774E-2</v>
      </c>
      <c r="G1153">
        <v>0.17496804108583505</v>
      </c>
    </row>
    <row r="1154" spans="1:7" x14ac:dyDescent="0.3">
      <c r="A1154" s="1" t="s">
        <v>60</v>
      </c>
      <c r="B1154">
        <v>1000</v>
      </c>
      <c r="C1154">
        <v>0.9</v>
      </c>
      <c r="D1154">
        <v>1</v>
      </c>
      <c r="E1154">
        <v>9.3011741056664293E-2</v>
      </c>
      <c r="F1154">
        <v>8.7511083207950396E-2</v>
      </c>
      <c r="G1154">
        <v>0.13271087379030488</v>
      </c>
    </row>
    <row r="1155" spans="1:7" x14ac:dyDescent="0.3">
      <c r="A1155" s="1" t="s">
        <v>73</v>
      </c>
      <c r="B1155">
        <v>1000</v>
      </c>
      <c r="C1155">
        <v>1.5</v>
      </c>
      <c r="D1155">
        <v>70</v>
      </c>
      <c r="E1155">
        <v>9.2835993051049615E-2</v>
      </c>
      <c r="F1155">
        <v>8.9052046977444177E-2</v>
      </c>
      <c r="G1155">
        <v>0.20963527130120949</v>
      </c>
    </row>
    <row r="1156" spans="1:7" x14ac:dyDescent="0.3">
      <c r="A1156" s="1" t="s">
        <v>61</v>
      </c>
      <c r="B1156">
        <v>1000</v>
      </c>
      <c r="C1156">
        <v>1.5</v>
      </c>
      <c r="D1156">
        <v>5</v>
      </c>
      <c r="E1156">
        <v>9.2571679494809697E-2</v>
      </c>
      <c r="F1156">
        <v>4.7601444376381405E-2</v>
      </c>
      <c r="G1156">
        <v>0.17496804108583505</v>
      </c>
    </row>
    <row r="1157" spans="1:7" x14ac:dyDescent="0.3">
      <c r="A1157" s="1" t="s">
        <v>81</v>
      </c>
      <c r="B1157">
        <v>1000</v>
      </c>
      <c r="C1157">
        <v>1.75</v>
      </c>
      <c r="D1157">
        <v>1000</v>
      </c>
      <c r="E1157">
        <v>9.2552703578336448E-2</v>
      </c>
      <c r="F1157">
        <v>8.7278345151443407E-2</v>
      </c>
      <c r="G1157">
        <v>0.14120110547667158</v>
      </c>
    </row>
    <row r="1158" spans="1:7" x14ac:dyDescent="0.3">
      <c r="A1158" s="1" t="s">
        <v>81</v>
      </c>
      <c r="B1158">
        <v>1000</v>
      </c>
      <c r="C1158">
        <v>1.25</v>
      </c>
      <c r="D1158">
        <v>20</v>
      </c>
      <c r="E1158">
        <v>9.2355744512372565E-2</v>
      </c>
      <c r="F1158">
        <v>8.508752053230477E-2</v>
      </c>
      <c r="G1158">
        <v>0.14120110547667158</v>
      </c>
    </row>
    <row r="1159" spans="1:7" x14ac:dyDescent="0.3">
      <c r="A1159" s="1" t="s">
        <v>67</v>
      </c>
      <c r="B1159">
        <v>1000</v>
      </c>
      <c r="C1159">
        <v>1.5</v>
      </c>
      <c r="D1159">
        <v>40</v>
      </c>
      <c r="E1159">
        <v>9.2319130302871449E-2</v>
      </c>
      <c r="F1159">
        <v>8.6710668250142314E-2</v>
      </c>
      <c r="G1159">
        <v>0.13691107176423403</v>
      </c>
    </row>
    <row r="1160" spans="1:7" x14ac:dyDescent="0.3">
      <c r="A1160" s="1" t="s">
        <v>61</v>
      </c>
      <c r="B1160">
        <v>1000</v>
      </c>
      <c r="C1160">
        <v>0.85</v>
      </c>
      <c r="D1160">
        <v>0.6</v>
      </c>
      <c r="E1160">
        <v>9.2254954523066965E-2</v>
      </c>
      <c r="F1160">
        <v>8.7053701775983205E-2</v>
      </c>
      <c r="G1160">
        <v>0.17496804108583505</v>
      </c>
    </row>
    <row r="1161" spans="1:7" x14ac:dyDescent="0.3">
      <c r="A1161" s="1" t="s">
        <v>67</v>
      </c>
      <c r="B1161">
        <v>1000</v>
      </c>
      <c r="C1161">
        <v>1.25</v>
      </c>
      <c r="D1161">
        <v>5</v>
      </c>
      <c r="E1161">
        <v>9.2113942844214286E-2</v>
      </c>
      <c r="F1161">
        <v>8.704830258650155E-2</v>
      </c>
      <c r="G1161">
        <v>0.13691107176423403</v>
      </c>
    </row>
    <row r="1162" spans="1:7" x14ac:dyDescent="0.3">
      <c r="A1162" s="1" t="s">
        <v>69</v>
      </c>
      <c r="B1162">
        <v>1000</v>
      </c>
      <c r="C1162">
        <v>2</v>
      </c>
      <c r="D1162">
        <v>4000</v>
      </c>
      <c r="E1162">
        <v>9.1999814981498118E-2</v>
      </c>
      <c r="F1162">
        <v>8.7072530253025304E-2</v>
      </c>
      <c r="G1162">
        <v>0.14500450045004501</v>
      </c>
    </row>
    <row r="1163" spans="1:7" x14ac:dyDescent="0.3">
      <c r="A1163" s="1" t="s">
        <v>76</v>
      </c>
      <c r="B1163">
        <v>100</v>
      </c>
      <c r="C1163">
        <v>0.9</v>
      </c>
      <c r="D1163">
        <v>10</v>
      </c>
      <c r="E1163">
        <v>9.1840583910097556E-2</v>
      </c>
      <c r="F1163">
        <v>8.5054268269755803E-2</v>
      </c>
      <c r="G1163">
        <v>0.13055670995542379</v>
      </c>
    </row>
    <row r="1164" spans="1:7" x14ac:dyDescent="0.3">
      <c r="A1164" s="1" t="s">
        <v>57</v>
      </c>
      <c r="B1164">
        <v>1000</v>
      </c>
      <c r="C1164">
        <v>0.75</v>
      </c>
      <c r="D1164">
        <v>0.8</v>
      </c>
      <c r="E1164">
        <v>9.1607533412067066E-2</v>
      </c>
      <c r="F1164">
        <v>8.2796210579115473E-2</v>
      </c>
      <c r="G1164">
        <v>0.10446461792295283</v>
      </c>
    </row>
    <row r="1165" spans="1:7" x14ac:dyDescent="0.3">
      <c r="A1165" s="1" t="s">
        <v>60</v>
      </c>
      <c r="B1165">
        <v>1000</v>
      </c>
      <c r="C1165">
        <v>0.85</v>
      </c>
      <c r="D1165">
        <v>0.6</v>
      </c>
      <c r="E1165">
        <v>9.1467906207900393E-2</v>
      </c>
      <c r="F1165">
        <v>8.6635826611807756E-2</v>
      </c>
      <c r="G1165">
        <v>0.13271087379030488</v>
      </c>
    </row>
    <row r="1166" spans="1:7" x14ac:dyDescent="0.3">
      <c r="A1166" s="1" t="s">
        <v>61</v>
      </c>
      <c r="B1166">
        <v>1000</v>
      </c>
      <c r="C1166">
        <v>2</v>
      </c>
      <c r="D1166">
        <v>200</v>
      </c>
      <c r="E1166">
        <v>9.1094511277445431E-2</v>
      </c>
      <c r="F1166">
        <v>5.3572753528717577E-2</v>
      </c>
      <c r="G1166">
        <v>0.17496804108583505</v>
      </c>
    </row>
    <row r="1167" spans="1:7" x14ac:dyDescent="0.3">
      <c r="A1167" s="1" t="s">
        <v>81</v>
      </c>
      <c r="B1167">
        <v>1000</v>
      </c>
      <c r="C1167">
        <v>1.5</v>
      </c>
      <c r="D1167">
        <v>150</v>
      </c>
      <c r="E1167">
        <v>9.1079249981294685E-2</v>
      </c>
      <c r="F1167">
        <v>8.4766520891116665E-2</v>
      </c>
      <c r="G1167">
        <v>0.14120110547667158</v>
      </c>
    </row>
    <row r="1168" spans="1:7" x14ac:dyDescent="0.3">
      <c r="A1168" s="1" t="s">
        <v>60</v>
      </c>
      <c r="B1168">
        <v>1000</v>
      </c>
      <c r="C1168">
        <v>0.95</v>
      </c>
      <c r="D1168">
        <v>1.5</v>
      </c>
      <c r="E1168">
        <v>9.0992034404998673E-2</v>
      </c>
      <c r="F1168">
        <v>8.5386397154211841E-2</v>
      </c>
      <c r="G1168">
        <v>0.13271087379030488</v>
      </c>
    </row>
    <row r="1169" spans="1:7" x14ac:dyDescent="0.3">
      <c r="A1169" s="1" t="s">
        <v>57</v>
      </c>
      <c r="B1169">
        <v>1000</v>
      </c>
      <c r="C1169">
        <v>1</v>
      </c>
      <c r="D1169">
        <v>10</v>
      </c>
      <c r="E1169">
        <v>9.0873635092030364E-2</v>
      </c>
      <c r="F1169">
        <v>8.2948612036514491E-2</v>
      </c>
      <c r="G1169">
        <v>0.10446461792295283</v>
      </c>
    </row>
    <row r="1170" spans="1:7" x14ac:dyDescent="0.3">
      <c r="A1170" s="1" t="s">
        <v>76</v>
      </c>
      <c r="B1170">
        <v>100</v>
      </c>
      <c r="C1170">
        <v>0.5</v>
      </c>
      <c r="D1170">
        <v>0.25</v>
      </c>
      <c r="E1170">
        <v>9.0644558963348359E-2</v>
      </c>
      <c r="F1170">
        <v>8.0524151859329457E-2</v>
      </c>
      <c r="G1170">
        <v>0.13055670995542379</v>
      </c>
    </row>
    <row r="1171" spans="1:7" x14ac:dyDescent="0.3">
      <c r="A1171" s="1" t="s">
        <v>61</v>
      </c>
      <c r="B1171">
        <v>1000</v>
      </c>
      <c r="C1171">
        <v>0.95</v>
      </c>
      <c r="D1171">
        <v>1.5</v>
      </c>
      <c r="E1171">
        <v>9.0097787332135651E-2</v>
      </c>
      <c r="F1171">
        <v>8.4983018096262727E-2</v>
      </c>
      <c r="G1171">
        <v>0.17496804108583505</v>
      </c>
    </row>
    <row r="1172" spans="1:7" x14ac:dyDescent="0.3">
      <c r="A1172" s="1" t="s">
        <v>67</v>
      </c>
      <c r="B1172">
        <v>1000</v>
      </c>
      <c r="C1172">
        <v>2</v>
      </c>
      <c r="D1172">
        <v>2000</v>
      </c>
      <c r="E1172">
        <v>8.9865775142292131E-2</v>
      </c>
      <c r="F1172">
        <v>8.2453819622533425E-2</v>
      </c>
      <c r="G1172">
        <v>0.13691107176423403</v>
      </c>
    </row>
    <row r="1173" spans="1:7" x14ac:dyDescent="0.3">
      <c r="A1173" s="1" t="s">
        <v>68</v>
      </c>
      <c r="B1173">
        <v>1000</v>
      </c>
      <c r="C1173">
        <v>1.25</v>
      </c>
      <c r="D1173">
        <v>7</v>
      </c>
      <c r="E1173">
        <v>8.9575347534753477E-2</v>
      </c>
      <c r="F1173">
        <v>8.5305852585258538E-2</v>
      </c>
      <c r="G1173">
        <v>0.19000900090009001</v>
      </c>
    </row>
    <row r="1174" spans="1:7" x14ac:dyDescent="0.3">
      <c r="A1174" s="1" t="s">
        <v>81</v>
      </c>
      <c r="B1174">
        <v>1000</v>
      </c>
      <c r="C1174">
        <v>1.5</v>
      </c>
      <c r="D1174">
        <v>200</v>
      </c>
      <c r="E1174">
        <v>8.955278672718639E-2</v>
      </c>
      <c r="F1174">
        <v>8.2392090191714576E-2</v>
      </c>
      <c r="G1174">
        <v>0.14120110547667158</v>
      </c>
    </row>
    <row r="1175" spans="1:7" x14ac:dyDescent="0.3">
      <c r="A1175" s="1" t="s">
        <v>73</v>
      </c>
      <c r="B1175">
        <v>1000</v>
      </c>
      <c r="C1175">
        <v>1.25</v>
      </c>
      <c r="D1175">
        <v>7</v>
      </c>
      <c r="E1175">
        <v>8.9304622603851275E-2</v>
      </c>
      <c r="F1175">
        <v>8.5568075798516968E-2</v>
      </c>
      <c r="G1175">
        <v>0.20963527130120949</v>
      </c>
    </row>
    <row r="1176" spans="1:7" x14ac:dyDescent="0.3">
      <c r="A1176" s="1" t="s">
        <v>67</v>
      </c>
      <c r="B1176">
        <v>1000</v>
      </c>
      <c r="C1176">
        <v>1.75</v>
      </c>
      <c r="D1176">
        <v>250</v>
      </c>
      <c r="E1176">
        <v>8.9276500354319971E-2</v>
      </c>
      <c r="F1176">
        <v>8.2506792249970137E-2</v>
      </c>
      <c r="G1176">
        <v>0.13691107176423403</v>
      </c>
    </row>
    <row r="1177" spans="1:7" x14ac:dyDescent="0.3">
      <c r="A1177" s="1" t="s">
        <v>66</v>
      </c>
      <c r="B1177">
        <v>1000</v>
      </c>
      <c r="C1177">
        <v>2</v>
      </c>
      <c r="D1177">
        <v>3000</v>
      </c>
      <c r="E1177">
        <v>8.9156494254293533E-2</v>
      </c>
      <c r="F1177">
        <v>8.38217120183187E-2</v>
      </c>
      <c r="G1177">
        <v>0.17382214352846817</v>
      </c>
    </row>
    <row r="1178" spans="1:7" x14ac:dyDescent="0.3">
      <c r="A1178" s="1" t="s">
        <v>57</v>
      </c>
      <c r="B1178">
        <v>1000</v>
      </c>
      <c r="C1178">
        <v>0.75</v>
      </c>
      <c r="D1178">
        <v>0.7</v>
      </c>
      <c r="E1178">
        <v>8.9017576300942786E-2</v>
      </c>
      <c r="F1178">
        <v>8.1788957498199283E-2</v>
      </c>
      <c r="G1178">
        <v>0.10446461792295283</v>
      </c>
    </row>
    <row r="1179" spans="1:7" x14ac:dyDescent="0.3">
      <c r="A1179" s="1" t="s">
        <v>56</v>
      </c>
      <c r="B1179">
        <v>1000</v>
      </c>
      <c r="C1179">
        <v>1.75</v>
      </c>
      <c r="D1179">
        <v>40</v>
      </c>
      <c r="E1179">
        <v>8.8691924665558156E-2</v>
      </c>
      <c r="F1179">
        <v>6.7533250683193907E-2</v>
      </c>
      <c r="G1179">
        <v>0.19368296132524579</v>
      </c>
    </row>
    <row r="1180" spans="1:7" x14ac:dyDescent="0.3">
      <c r="A1180" s="1" t="s">
        <v>71</v>
      </c>
      <c r="B1180">
        <v>1000</v>
      </c>
      <c r="C1180">
        <v>1.5</v>
      </c>
      <c r="D1180">
        <v>70</v>
      </c>
      <c r="E1180">
        <v>8.8463452052505276E-2</v>
      </c>
      <c r="F1180">
        <v>8.4650322276627693E-2</v>
      </c>
      <c r="G1180">
        <v>0.27099860036003598</v>
      </c>
    </row>
    <row r="1181" spans="1:7" x14ac:dyDescent="0.3">
      <c r="A1181" s="1" t="s">
        <v>61</v>
      </c>
      <c r="B1181">
        <v>1000</v>
      </c>
      <c r="C1181">
        <v>1.75</v>
      </c>
      <c r="D1181">
        <v>40</v>
      </c>
      <c r="E1181">
        <v>8.8379090044078887E-2</v>
      </c>
      <c r="F1181">
        <v>5.5368338328352487E-2</v>
      </c>
      <c r="G1181">
        <v>0.17496804108583505</v>
      </c>
    </row>
    <row r="1182" spans="1:7" x14ac:dyDescent="0.3">
      <c r="A1182" s="1" t="s">
        <v>56</v>
      </c>
      <c r="B1182">
        <v>1000</v>
      </c>
      <c r="C1182">
        <v>1.5</v>
      </c>
      <c r="D1182">
        <v>7</v>
      </c>
      <c r="E1182">
        <v>8.8312198695532418E-2</v>
      </c>
      <c r="F1182">
        <v>7.0342404741019868E-2</v>
      </c>
      <c r="G1182">
        <v>0.19368296132524579</v>
      </c>
    </row>
    <row r="1183" spans="1:7" x14ac:dyDescent="0.3">
      <c r="A1183" s="1" t="s">
        <v>68</v>
      </c>
      <c r="B1183">
        <v>1000</v>
      </c>
      <c r="C1183">
        <v>1.75</v>
      </c>
      <c r="D1183">
        <v>500</v>
      </c>
      <c r="E1183">
        <v>8.7624234423442388E-2</v>
      </c>
      <c r="F1183">
        <v>8.2867242724272441E-2</v>
      </c>
      <c r="G1183">
        <v>0.19000900090009001</v>
      </c>
    </row>
    <row r="1184" spans="1:7" x14ac:dyDescent="0.3">
      <c r="A1184" s="1" t="s">
        <v>57</v>
      </c>
      <c r="B1184">
        <v>1000</v>
      </c>
      <c r="C1184">
        <v>0.5</v>
      </c>
      <c r="D1184">
        <v>0.05</v>
      </c>
      <c r="E1184">
        <v>8.7463601951332931E-2</v>
      </c>
      <c r="F1184">
        <v>8.0996357199988434E-2</v>
      </c>
      <c r="G1184">
        <v>0.10446461792295283</v>
      </c>
    </row>
    <row r="1185" spans="1:7" x14ac:dyDescent="0.3">
      <c r="A1185" s="1" t="s">
        <v>81</v>
      </c>
      <c r="B1185">
        <v>1000</v>
      </c>
      <c r="C1185">
        <v>1.75</v>
      </c>
      <c r="D1185">
        <v>2000</v>
      </c>
      <c r="E1185">
        <v>8.7453249784513257E-2</v>
      </c>
      <c r="F1185">
        <v>8.0306380358613857E-2</v>
      </c>
      <c r="G1185">
        <v>0.14120110547667158</v>
      </c>
    </row>
    <row r="1186" spans="1:7" x14ac:dyDescent="0.3">
      <c r="A1186" s="1" t="s">
        <v>57</v>
      </c>
      <c r="B1186">
        <v>1000</v>
      </c>
      <c r="C1186">
        <v>0.9</v>
      </c>
      <c r="D1186">
        <v>3</v>
      </c>
      <c r="E1186">
        <v>8.7418436204939373E-2</v>
      </c>
      <c r="F1186">
        <v>8.1076089871555068E-2</v>
      </c>
      <c r="G1186">
        <v>0.10446461792295283</v>
      </c>
    </row>
    <row r="1187" spans="1:7" x14ac:dyDescent="0.3">
      <c r="A1187" s="1" t="s">
        <v>61</v>
      </c>
      <c r="B1187">
        <v>1000</v>
      </c>
      <c r="C1187">
        <v>1.5</v>
      </c>
      <c r="D1187">
        <v>7</v>
      </c>
      <c r="E1187">
        <v>8.7334617072545875E-2</v>
      </c>
      <c r="F1187">
        <v>5.3384273025031702E-2</v>
      </c>
      <c r="G1187">
        <v>0.17496804108583505</v>
      </c>
    </row>
    <row r="1188" spans="1:7" x14ac:dyDescent="0.3">
      <c r="A1188" s="1" t="s">
        <v>74</v>
      </c>
      <c r="B1188">
        <v>100</v>
      </c>
      <c r="C1188">
        <v>0.65</v>
      </c>
      <c r="D1188">
        <v>0.6</v>
      </c>
      <c r="E1188">
        <v>8.72840158726082E-2</v>
      </c>
      <c r="F1188">
        <v>8.1746756734514037E-2</v>
      </c>
      <c r="G1188">
        <v>0.18110558232603555</v>
      </c>
    </row>
    <row r="1189" spans="1:7" x14ac:dyDescent="0.3">
      <c r="A1189" s="1" t="s">
        <v>74</v>
      </c>
      <c r="B1189">
        <v>100</v>
      </c>
      <c r="C1189">
        <v>0.5</v>
      </c>
      <c r="D1189">
        <v>0.15</v>
      </c>
      <c r="E1189">
        <v>8.6999751846391998E-2</v>
      </c>
      <c r="F1189">
        <v>8.2868190327723981E-2</v>
      </c>
      <c r="G1189">
        <v>0.18110558232603555</v>
      </c>
    </row>
    <row r="1190" spans="1:7" x14ac:dyDescent="0.3">
      <c r="A1190" s="1" t="s">
        <v>69</v>
      </c>
      <c r="B1190">
        <v>1000</v>
      </c>
      <c r="C1190">
        <v>2</v>
      </c>
      <c r="D1190">
        <v>3000</v>
      </c>
      <c r="E1190">
        <v>8.6905372537253736E-2</v>
      </c>
      <c r="F1190">
        <v>8.1002117211721167E-2</v>
      </c>
      <c r="G1190">
        <v>0.14500450045004501</v>
      </c>
    </row>
    <row r="1191" spans="1:7" x14ac:dyDescent="0.3">
      <c r="A1191" s="1" t="s">
        <v>57</v>
      </c>
      <c r="B1191">
        <v>1000</v>
      </c>
      <c r="C1191">
        <v>0.95</v>
      </c>
      <c r="D1191">
        <v>5</v>
      </c>
      <c r="E1191">
        <v>8.6504375498232519E-2</v>
      </c>
      <c r="F1191">
        <v>8.0635560459166158E-2</v>
      </c>
      <c r="G1191">
        <v>0.10446461792295283</v>
      </c>
    </row>
    <row r="1192" spans="1:7" x14ac:dyDescent="0.3">
      <c r="A1192" s="1" t="s">
        <v>69</v>
      </c>
      <c r="B1192">
        <v>1000</v>
      </c>
      <c r="C1192">
        <v>1.25</v>
      </c>
      <c r="D1192">
        <v>5</v>
      </c>
      <c r="E1192">
        <v>8.6494710471047065E-2</v>
      </c>
      <c r="F1192">
        <v>8.2874001900190036E-2</v>
      </c>
      <c r="G1192">
        <v>0.14500450045004501</v>
      </c>
    </row>
    <row r="1193" spans="1:7" x14ac:dyDescent="0.3">
      <c r="A1193" s="1" t="s">
        <v>64</v>
      </c>
      <c r="B1193">
        <v>1000</v>
      </c>
      <c r="C1193">
        <v>1.75</v>
      </c>
      <c r="D1193">
        <v>250</v>
      </c>
      <c r="E1193">
        <v>8.6389851208587651E-2</v>
      </c>
      <c r="F1193">
        <v>8.0964918951494352E-2</v>
      </c>
      <c r="G1193">
        <v>0.17621843165388573</v>
      </c>
    </row>
    <row r="1194" spans="1:7" x14ac:dyDescent="0.3">
      <c r="A1194" s="1" t="s">
        <v>56</v>
      </c>
      <c r="B1194">
        <v>1000</v>
      </c>
      <c r="C1194">
        <v>2</v>
      </c>
      <c r="D1194">
        <v>200</v>
      </c>
      <c r="E1194">
        <v>8.6375637502803443E-2</v>
      </c>
      <c r="F1194">
        <v>6.1749631766773838E-2</v>
      </c>
      <c r="G1194">
        <v>0.19368296132524579</v>
      </c>
    </row>
    <row r="1195" spans="1:7" x14ac:dyDescent="0.3">
      <c r="A1195" s="1" t="s">
        <v>60</v>
      </c>
      <c r="B1195">
        <v>1000</v>
      </c>
      <c r="C1195">
        <v>1</v>
      </c>
      <c r="D1195">
        <v>2</v>
      </c>
      <c r="E1195">
        <v>8.6215460754573411E-2</v>
      </c>
      <c r="F1195">
        <v>8.1876934322185929E-2</v>
      </c>
      <c r="G1195">
        <v>0.13271087379030488</v>
      </c>
    </row>
    <row r="1196" spans="1:7" x14ac:dyDescent="0.3">
      <c r="A1196" s="1" t="s">
        <v>74</v>
      </c>
      <c r="B1196">
        <v>100</v>
      </c>
      <c r="C1196">
        <v>0.95</v>
      </c>
      <c r="D1196">
        <v>10</v>
      </c>
      <c r="E1196">
        <v>8.6014432890814924E-2</v>
      </c>
      <c r="F1196">
        <v>8.3100797436078275E-2</v>
      </c>
      <c r="G1196">
        <v>0.18110558232603555</v>
      </c>
    </row>
    <row r="1197" spans="1:7" x14ac:dyDescent="0.3">
      <c r="A1197" s="1" t="s">
        <v>57</v>
      </c>
      <c r="B1197">
        <v>1000</v>
      </c>
      <c r="C1197">
        <v>0.75</v>
      </c>
      <c r="D1197">
        <v>0.6</v>
      </c>
      <c r="E1197">
        <v>8.57391878825738E-2</v>
      </c>
      <c r="F1197">
        <v>7.9146232749525855E-2</v>
      </c>
      <c r="G1197">
        <v>0.10446461792295283</v>
      </c>
    </row>
    <row r="1198" spans="1:7" x14ac:dyDescent="0.3">
      <c r="A1198" s="1" t="s">
        <v>77</v>
      </c>
      <c r="B1198">
        <v>1000</v>
      </c>
      <c r="C1198">
        <v>1.25</v>
      </c>
      <c r="D1198">
        <v>10</v>
      </c>
      <c r="E1198">
        <v>8.5644972228518274E-2</v>
      </c>
      <c r="F1198">
        <v>8.1998518166479128E-2</v>
      </c>
      <c r="G1198">
        <v>3.9749327872966297E-2</v>
      </c>
    </row>
    <row r="1199" spans="1:7" x14ac:dyDescent="0.3">
      <c r="A1199" s="1" t="s">
        <v>60</v>
      </c>
      <c r="B1199">
        <v>1000</v>
      </c>
      <c r="C1199">
        <v>1.25</v>
      </c>
      <c r="D1199">
        <v>20</v>
      </c>
      <c r="E1199">
        <v>8.552922510153993E-2</v>
      </c>
      <c r="F1199">
        <v>8.1316657228377012E-2</v>
      </c>
      <c r="G1199">
        <v>0.13271087379030488</v>
      </c>
    </row>
    <row r="1200" spans="1:7" x14ac:dyDescent="0.3">
      <c r="A1200" s="1" t="s">
        <v>69</v>
      </c>
      <c r="B1200">
        <v>1000</v>
      </c>
      <c r="C1200">
        <v>1.5</v>
      </c>
      <c r="D1200">
        <v>40</v>
      </c>
      <c r="E1200">
        <v>8.5504696469646937E-2</v>
      </c>
      <c r="F1200">
        <v>8.1367859785978575E-2</v>
      </c>
      <c r="G1200">
        <v>0.14500450045004501</v>
      </c>
    </row>
    <row r="1201" spans="1:7" x14ac:dyDescent="0.3">
      <c r="A1201" s="1" t="s">
        <v>64</v>
      </c>
      <c r="B1201">
        <v>1000</v>
      </c>
      <c r="C1201">
        <v>2</v>
      </c>
      <c r="D1201">
        <v>2000</v>
      </c>
      <c r="E1201">
        <v>8.5461702772045012E-2</v>
      </c>
      <c r="F1201">
        <v>7.9136026634317666E-2</v>
      </c>
      <c r="G1201">
        <v>0.17621843165388573</v>
      </c>
    </row>
    <row r="1202" spans="1:7" x14ac:dyDescent="0.3">
      <c r="A1202" s="1" t="s">
        <v>73</v>
      </c>
      <c r="B1202">
        <v>1000</v>
      </c>
      <c r="C1202">
        <v>1.75</v>
      </c>
      <c r="D1202">
        <v>500</v>
      </c>
      <c r="E1202">
        <v>8.5298344118089078E-2</v>
      </c>
      <c r="F1202">
        <v>8.1487550273915632E-2</v>
      </c>
      <c r="G1202">
        <v>0.20963527130120949</v>
      </c>
    </row>
    <row r="1203" spans="1:7" x14ac:dyDescent="0.3">
      <c r="A1203" s="1" t="s">
        <v>60</v>
      </c>
      <c r="B1203">
        <v>1000</v>
      </c>
      <c r="C1203">
        <v>1.5</v>
      </c>
      <c r="D1203">
        <v>200</v>
      </c>
      <c r="E1203">
        <v>8.4699798796292108E-2</v>
      </c>
      <c r="F1203">
        <v>8.1043930424721675E-2</v>
      </c>
      <c r="G1203">
        <v>0.13271087379030488</v>
      </c>
    </row>
    <row r="1204" spans="1:7" x14ac:dyDescent="0.3">
      <c r="A1204" s="1" t="s">
        <v>85</v>
      </c>
      <c r="B1204">
        <v>1000</v>
      </c>
      <c r="C1204">
        <v>1.5</v>
      </c>
      <c r="D1204">
        <v>70</v>
      </c>
      <c r="E1204">
        <v>8.4370748981368218E-2</v>
      </c>
      <c r="F1204">
        <v>8.121820838640964E-2</v>
      </c>
      <c r="G1204">
        <v>0.33578380946304376</v>
      </c>
    </row>
    <row r="1205" spans="1:7" x14ac:dyDescent="0.3">
      <c r="A1205" s="1" t="s">
        <v>60</v>
      </c>
      <c r="B1205">
        <v>1000</v>
      </c>
      <c r="C1205">
        <v>1.75</v>
      </c>
      <c r="D1205">
        <v>2000</v>
      </c>
      <c r="E1205">
        <v>8.4360369549345809E-2</v>
      </c>
      <c r="F1205">
        <v>8.0571366821852577E-2</v>
      </c>
      <c r="G1205">
        <v>0.13271087379030488</v>
      </c>
    </row>
    <row r="1206" spans="1:7" x14ac:dyDescent="0.3">
      <c r="A1206" s="1" t="s">
        <v>76</v>
      </c>
      <c r="B1206">
        <v>100</v>
      </c>
      <c r="C1206">
        <v>0.65</v>
      </c>
      <c r="D1206">
        <v>0.8</v>
      </c>
      <c r="E1206">
        <v>8.4337339401065692E-2</v>
      </c>
      <c r="F1206">
        <v>7.7254088106002733E-2</v>
      </c>
      <c r="G1206">
        <v>0.13055670995542379</v>
      </c>
    </row>
    <row r="1207" spans="1:7" x14ac:dyDescent="0.3">
      <c r="A1207" s="1" t="s">
        <v>68</v>
      </c>
      <c r="B1207">
        <v>1000</v>
      </c>
      <c r="C1207">
        <v>2</v>
      </c>
      <c r="D1207">
        <v>4000</v>
      </c>
      <c r="E1207">
        <v>8.4105476547654795E-2</v>
      </c>
      <c r="F1207">
        <v>7.9077091709170905E-2</v>
      </c>
      <c r="G1207">
        <v>0.19000900090009001</v>
      </c>
    </row>
    <row r="1208" spans="1:7" x14ac:dyDescent="0.3">
      <c r="A1208" s="1" t="s">
        <v>76</v>
      </c>
      <c r="B1208">
        <v>100</v>
      </c>
      <c r="C1208">
        <v>0.5</v>
      </c>
      <c r="D1208">
        <v>0.2</v>
      </c>
      <c r="E1208">
        <v>8.3804252516382863E-2</v>
      </c>
      <c r="F1208">
        <v>7.7716205440972047E-2</v>
      </c>
      <c r="G1208">
        <v>0.13055670995542379</v>
      </c>
    </row>
    <row r="1209" spans="1:7" x14ac:dyDescent="0.3">
      <c r="A1209" s="1" t="s">
        <v>61</v>
      </c>
      <c r="B1209">
        <v>1000</v>
      </c>
      <c r="C1209">
        <v>1</v>
      </c>
      <c r="D1209">
        <v>2</v>
      </c>
      <c r="E1209">
        <v>8.3706900474537022E-2</v>
      </c>
      <c r="F1209">
        <v>7.8875435689469045E-2</v>
      </c>
      <c r="G1209">
        <v>0.17496804108583505</v>
      </c>
    </row>
    <row r="1210" spans="1:7" x14ac:dyDescent="0.3">
      <c r="A1210" s="1" t="s">
        <v>66</v>
      </c>
      <c r="B1210">
        <v>1000</v>
      </c>
      <c r="C1210">
        <v>1.5</v>
      </c>
      <c r="D1210">
        <v>40</v>
      </c>
      <c r="E1210">
        <v>8.366955144853909E-2</v>
      </c>
      <c r="F1210">
        <v>7.9620252279964138E-2</v>
      </c>
      <c r="G1210">
        <v>0.17382214352846817</v>
      </c>
    </row>
    <row r="1211" spans="1:7" x14ac:dyDescent="0.3">
      <c r="A1211" s="1" t="s">
        <v>66</v>
      </c>
      <c r="B1211">
        <v>1000</v>
      </c>
      <c r="C1211">
        <v>1.25</v>
      </c>
      <c r="D1211">
        <v>5</v>
      </c>
      <c r="E1211">
        <v>8.3352794369888072E-2</v>
      </c>
      <c r="F1211">
        <v>7.9716229359292928E-2</v>
      </c>
      <c r="G1211">
        <v>0.17382214352846817</v>
      </c>
    </row>
    <row r="1212" spans="1:7" x14ac:dyDescent="0.3">
      <c r="A1212" s="1" t="s">
        <v>85</v>
      </c>
      <c r="B1212">
        <v>1000</v>
      </c>
      <c r="C1212">
        <v>1.25</v>
      </c>
      <c r="D1212">
        <v>7</v>
      </c>
      <c r="E1212">
        <v>8.3153391896361339E-2</v>
      </c>
      <c r="F1212">
        <v>7.8555306218135529E-2</v>
      </c>
      <c r="G1212">
        <v>0.33578380946304376</v>
      </c>
    </row>
    <row r="1213" spans="1:7" x14ac:dyDescent="0.3">
      <c r="A1213" s="1" t="s">
        <v>71</v>
      </c>
      <c r="B1213">
        <v>1000</v>
      </c>
      <c r="C1213">
        <v>1.25</v>
      </c>
      <c r="D1213">
        <v>7</v>
      </c>
      <c r="E1213">
        <v>8.2987895646264631E-2</v>
      </c>
      <c r="F1213">
        <v>8.1616150556255596E-2</v>
      </c>
      <c r="G1213">
        <v>0.27099860036003598</v>
      </c>
    </row>
    <row r="1214" spans="1:7" x14ac:dyDescent="0.3">
      <c r="A1214" s="1" t="s">
        <v>67</v>
      </c>
      <c r="B1214">
        <v>1000</v>
      </c>
      <c r="C1214">
        <v>1.25</v>
      </c>
      <c r="D1214">
        <v>3</v>
      </c>
      <c r="E1214">
        <v>8.2560241429185555E-2</v>
      </c>
      <c r="F1214">
        <v>7.5751642127504779E-2</v>
      </c>
      <c r="G1214">
        <v>0.13691107176423403</v>
      </c>
    </row>
    <row r="1215" spans="1:7" x14ac:dyDescent="0.3">
      <c r="A1215" s="1" t="s">
        <v>73</v>
      </c>
      <c r="B1215">
        <v>1000</v>
      </c>
      <c r="C1215">
        <v>2</v>
      </c>
      <c r="D1215">
        <v>4000</v>
      </c>
      <c r="E1215">
        <v>8.2025139561476196E-2</v>
      </c>
      <c r="F1215">
        <v>7.8235007816134322E-2</v>
      </c>
      <c r="G1215">
        <v>0.20963527130120949</v>
      </c>
    </row>
    <row r="1216" spans="1:7" x14ac:dyDescent="0.3">
      <c r="A1216" s="1" t="s">
        <v>61</v>
      </c>
      <c r="B1216">
        <v>1000</v>
      </c>
      <c r="C1216">
        <v>2</v>
      </c>
      <c r="D1216">
        <v>400</v>
      </c>
      <c r="E1216">
        <v>8.1630496029555896E-2</v>
      </c>
      <c r="F1216">
        <v>5.854867039382354E-2</v>
      </c>
      <c r="G1216">
        <v>0.17496804108583505</v>
      </c>
    </row>
    <row r="1217" spans="1:7" x14ac:dyDescent="0.3">
      <c r="A1217" s="1" t="s">
        <v>64</v>
      </c>
      <c r="B1217">
        <v>1000</v>
      </c>
      <c r="C1217">
        <v>1.25</v>
      </c>
      <c r="D1217">
        <v>3</v>
      </c>
      <c r="E1217">
        <v>8.1558569928588745E-2</v>
      </c>
      <c r="F1217">
        <v>7.4048665281867196E-2</v>
      </c>
      <c r="G1217">
        <v>0.17621843165388573</v>
      </c>
    </row>
    <row r="1218" spans="1:7" x14ac:dyDescent="0.3">
      <c r="A1218" s="1" t="s">
        <v>61</v>
      </c>
      <c r="B1218">
        <v>1000</v>
      </c>
      <c r="C1218">
        <v>1.5</v>
      </c>
      <c r="D1218">
        <v>10</v>
      </c>
      <c r="E1218">
        <v>8.1447776417653411E-2</v>
      </c>
      <c r="F1218">
        <v>5.8440667532304889E-2</v>
      </c>
      <c r="G1218">
        <v>0.17496804108583505</v>
      </c>
    </row>
    <row r="1219" spans="1:7" x14ac:dyDescent="0.3">
      <c r="A1219" s="1" t="s">
        <v>67</v>
      </c>
      <c r="B1219">
        <v>1000</v>
      </c>
      <c r="C1219">
        <v>1.5</v>
      </c>
      <c r="D1219">
        <v>20</v>
      </c>
      <c r="E1219">
        <v>8.1030062405466535E-2</v>
      </c>
      <c r="F1219">
        <v>7.30378334902195E-2</v>
      </c>
      <c r="G1219">
        <v>0.13691107176423403</v>
      </c>
    </row>
    <row r="1220" spans="1:7" x14ac:dyDescent="0.3">
      <c r="A1220" s="1" t="s">
        <v>67</v>
      </c>
      <c r="B1220">
        <v>1000</v>
      </c>
      <c r="C1220">
        <v>2</v>
      </c>
      <c r="D1220">
        <v>1000</v>
      </c>
      <c r="E1220">
        <v>8.0889842756215261E-2</v>
      </c>
      <c r="F1220">
        <v>7.1430943607494163E-2</v>
      </c>
      <c r="G1220">
        <v>0.13691107176423403</v>
      </c>
    </row>
    <row r="1221" spans="1:7" x14ac:dyDescent="0.3">
      <c r="A1221" s="1" t="s">
        <v>74</v>
      </c>
      <c r="B1221">
        <v>100</v>
      </c>
      <c r="C1221">
        <v>0.65</v>
      </c>
      <c r="D1221">
        <v>0.5</v>
      </c>
      <c r="E1221">
        <v>8.0831601880539797E-2</v>
      </c>
      <c r="F1221">
        <v>7.4159825884000358E-2</v>
      </c>
      <c r="G1221">
        <v>0.18110558232603555</v>
      </c>
    </row>
    <row r="1222" spans="1:7" x14ac:dyDescent="0.3">
      <c r="A1222" s="1" t="s">
        <v>74</v>
      </c>
      <c r="B1222">
        <v>100</v>
      </c>
      <c r="C1222">
        <v>0.9</v>
      </c>
      <c r="D1222">
        <v>5</v>
      </c>
      <c r="E1222">
        <v>8.065953661506918E-2</v>
      </c>
      <c r="F1222">
        <v>7.4781644145278464E-2</v>
      </c>
      <c r="G1222">
        <v>0.18110558232603555</v>
      </c>
    </row>
    <row r="1223" spans="1:7" x14ac:dyDescent="0.3">
      <c r="A1223" s="1" t="s">
        <v>57</v>
      </c>
      <c r="B1223">
        <v>1000</v>
      </c>
      <c r="C1223">
        <v>0.75</v>
      </c>
      <c r="D1223">
        <v>0.5</v>
      </c>
      <c r="E1223">
        <v>8.048792940629812E-2</v>
      </c>
      <c r="F1223">
        <v>7.5761056434535942E-2</v>
      </c>
      <c r="G1223">
        <v>0.10446461792295283</v>
      </c>
    </row>
    <row r="1224" spans="1:7" x14ac:dyDescent="0.3">
      <c r="A1224" s="1" t="s">
        <v>69</v>
      </c>
      <c r="B1224">
        <v>1000</v>
      </c>
      <c r="C1224">
        <v>1.75</v>
      </c>
      <c r="D1224">
        <v>250</v>
      </c>
      <c r="E1224">
        <v>8.039053505350538E-2</v>
      </c>
      <c r="F1224">
        <v>7.4860119011901191E-2</v>
      </c>
      <c r="G1224">
        <v>0.14500450045004501</v>
      </c>
    </row>
    <row r="1225" spans="1:7" x14ac:dyDescent="0.3">
      <c r="A1225" s="1" t="s">
        <v>61</v>
      </c>
      <c r="B1225">
        <v>1000</v>
      </c>
      <c r="C1225">
        <v>1.25</v>
      </c>
      <c r="D1225">
        <v>20</v>
      </c>
      <c r="E1225">
        <v>8.0381388155458228E-2</v>
      </c>
      <c r="F1225">
        <v>7.6570765141036376E-2</v>
      </c>
      <c r="G1225">
        <v>0.17496804108583505</v>
      </c>
    </row>
    <row r="1226" spans="1:7" x14ac:dyDescent="0.3">
      <c r="A1226" s="1" t="s">
        <v>75</v>
      </c>
      <c r="B1226">
        <v>1000</v>
      </c>
      <c r="C1226">
        <v>1.5</v>
      </c>
      <c r="D1226">
        <v>70</v>
      </c>
      <c r="E1226">
        <v>8.0041049565997946E-2</v>
      </c>
      <c r="F1226">
        <v>7.7345809657583212E-2</v>
      </c>
      <c r="G1226">
        <v>0.55071272921192371</v>
      </c>
    </row>
    <row r="1227" spans="1:7" x14ac:dyDescent="0.3">
      <c r="A1227" s="1" t="s">
        <v>86</v>
      </c>
      <c r="B1227">
        <v>1000</v>
      </c>
      <c r="C1227">
        <v>1.5</v>
      </c>
      <c r="D1227">
        <v>70</v>
      </c>
      <c r="E1227">
        <v>8.0035373656833039E-2</v>
      </c>
      <c r="F1227">
        <v>7.7463218909449474E-2</v>
      </c>
      <c r="G1227">
        <v>0.45221319826301354</v>
      </c>
    </row>
    <row r="1228" spans="1:7" x14ac:dyDescent="0.3">
      <c r="A1228" s="1" t="s">
        <v>60</v>
      </c>
      <c r="B1228">
        <v>1000</v>
      </c>
      <c r="C1228">
        <v>0.95</v>
      </c>
      <c r="D1228">
        <v>1</v>
      </c>
      <c r="E1228">
        <v>8.0006809416932514E-2</v>
      </c>
      <c r="F1228">
        <v>7.7025753789553633E-2</v>
      </c>
      <c r="G1228">
        <v>0.13271087379030488</v>
      </c>
    </row>
    <row r="1229" spans="1:7" x14ac:dyDescent="0.3">
      <c r="A1229" s="1" t="s">
        <v>69</v>
      </c>
      <c r="B1229">
        <v>1000</v>
      </c>
      <c r="C1229">
        <v>2</v>
      </c>
      <c r="D1229">
        <v>2000</v>
      </c>
      <c r="E1229">
        <v>7.9710965096509628E-2</v>
      </c>
      <c r="F1229">
        <v>7.4351545654565462E-2</v>
      </c>
      <c r="G1229">
        <v>0.14500450045004501</v>
      </c>
    </row>
    <row r="1230" spans="1:7" x14ac:dyDescent="0.3">
      <c r="A1230" s="1" t="s">
        <v>67</v>
      </c>
      <c r="B1230">
        <v>1000</v>
      </c>
      <c r="C1230">
        <v>1.25</v>
      </c>
      <c r="D1230">
        <v>2.5</v>
      </c>
      <c r="E1230">
        <v>7.9545092864860084E-2</v>
      </c>
      <c r="F1230">
        <v>7.0815732507453863E-2</v>
      </c>
      <c r="G1230">
        <v>0.13691107176423403</v>
      </c>
    </row>
    <row r="1231" spans="1:7" x14ac:dyDescent="0.3">
      <c r="A1231" s="1" t="s">
        <v>66</v>
      </c>
      <c r="B1231">
        <v>1000</v>
      </c>
      <c r="C1231">
        <v>2</v>
      </c>
      <c r="D1231">
        <v>2000</v>
      </c>
      <c r="E1231">
        <v>7.9135664369136008E-2</v>
      </c>
      <c r="F1231">
        <v>7.3607684792153821E-2</v>
      </c>
      <c r="G1231">
        <v>0.17382214352846817</v>
      </c>
    </row>
    <row r="1232" spans="1:7" x14ac:dyDescent="0.3">
      <c r="A1232" s="1" t="s">
        <v>73</v>
      </c>
      <c r="B1232">
        <v>1000</v>
      </c>
      <c r="C1232">
        <v>1.25</v>
      </c>
      <c r="D1232">
        <v>5</v>
      </c>
      <c r="E1232">
        <v>7.8770022993645522E-2</v>
      </c>
      <c r="F1232">
        <v>7.4381375944778103E-2</v>
      </c>
      <c r="G1232">
        <v>0.20963527130120949</v>
      </c>
    </row>
    <row r="1233" spans="1:7" x14ac:dyDescent="0.3">
      <c r="A1233" s="1" t="s">
        <v>61</v>
      </c>
      <c r="B1233">
        <v>1000</v>
      </c>
      <c r="C1233">
        <v>1.5</v>
      </c>
      <c r="D1233">
        <v>200</v>
      </c>
      <c r="E1233">
        <v>7.8541961921460332E-2</v>
      </c>
      <c r="F1233">
        <v>7.3853886911050409E-2</v>
      </c>
      <c r="G1233">
        <v>0.17496804108583505</v>
      </c>
    </row>
    <row r="1234" spans="1:7" x14ac:dyDescent="0.3">
      <c r="A1234" s="1" t="s">
        <v>64</v>
      </c>
      <c r="B1234">
        <v>1000</v>
      </c>
      <c r="C1234">
        <v>1.25</v>
      </c>
      <c r="D1234">
        <v>2.5</v>
      </c>
      <c r="E1234">
        <v>7.8523360237948009E-2</v>
      </c>
      <c r="F1234">
        <v>7.0331406532486845E-2</v>
      </c>
      <c r="G1234">
        <v>0.17621843165388573</v>
      </c>
    </row>
    <row r="1235" spans="1:7" x14ac:dyDescent="0.3">
      <c r="A1235" s="1" t="s">
        <v>75</v>
      </c>
      <c r="B1235">
        <v>1000</v>
      </c>
      <c r="C1235">
        <v>1.25</v>
      </c>
      <c r="D1235">
        <v>7</v>
      </c>
      <c r="E1235">
        <v>7.8242682053359783E-2</v>
      </c>
      <c r="F1235">
        <v>7.2212673974165281E-2</v>
      </c>
      <c r="G1235">
        <v>0.55071272921192371</v>
      </c>
    </row>
    <row r="1236" spans="1:7" x14ac:dyDescent="0.3">
      <c r="A1236" s="1" t="s">
        <v>60</v>
      </c>
      <c r="B1236">
        <v>1000</v>
      </c>
      <c r="C1236">
        <v>1.25</v>
      </c>
      <c r="D1236">
        <v>15</v>
      </c>
      <c r="E1236">
        <v>7.8240254882777638E-2</v>
      </c>
      <c r="F1236">
        <v>7.5092162800853735E-2</v>
      </c>
      <c r="G1236">
        <v>0.13271087379030488</v>
      </c>
    </row>
    <row r="1237" spans="1:7" x14ac:dyDescent="0.3">
      <c r="A1237" s="1" t="s">
        <v>66</v>
      </c>
      <c r="B1237">
        <v>1000</v>
      </c>
      <c r="C1237">
        <v>1.75</v>
      </c>
      <c r="D1237">
        <v>250</v>
      </c>
      <c r="E1237">
        <v>7.804995712678689E-2</v>
      </c>
      <c r="F1237">
        <v>7.3033906139569754E-2</v>
      </c>
      <c r="G1237">
        <v>0.17382214352846817</v>
      </c>
    </row>
    <row r="1238" spans="1:7" x14ac:dyDescent="0.3">
      <c r="A1238" s="1" t="s">
        <v>60</v>
      </c>
      <c r="B1238">
        <v>1000</v>
      </c>
      <c r="C1238">
        <v>1.5</v>
      </c>
      <c r="D1238">
        <v>150</v>
      </c>
      <c r="E1238">
        <v>7.8018883870681593E-2</v>
      </c>
      <c r="F1238">
        <v>7.4182768895327059E-2</v>
      </c>
      <c r="G1238">
        <v>0.13271087379030488</v>
      </c>
    </row>
    <row r="1239" spans="1:7" x14ac:dyDescent="0.3">
      <c r="A1239" s="1" t="s">
        <v>76</v>
      </c>
      <c r="B1239">
        <v>100</v>
      </c>
      <c r="C1239">
        <v>0.65</v>
      </c>
      <c r="D1239">
        <v>0.7</v>
      </c>
      <c r="E1239">
        <v>7.7528405427568975E-2</v>
      </c>
      <c r="F1239">
        <v>7.4776428420116489E-2</v>
      </c>
      <c r="G1239">
        <v>0.13055670995542379</v>
      </c>
    </row>
    <row r="1240" spans="1:7" x14ac:dyDescent="0.3">
      <c r="A1240" s="1" t="s">
        <v>72</v>
      </c>
      <c r="B1240">
        <v>1000</v>
      </c>
      <c r="C1240">
        <v>1.5</v>
      </c>
      <c r="D1240">
        <v>70</v>
      </c>
      <c r="E1240">
        <v>7.7265885717327967E-2</v>
      </c>
      <c r="F1240">
        <v>7.6438521051248071E-2</v>
      </c>
      <c r="G1240">
        <v>0.46857671455503369</v>
      </c>
    </row>
    <row r="1241" spans="1:7" x14ac:dyDescent="0.3">
      <c r="A1241" s="1" t="s">
        <v>77</v>
      </c>
      <c r="B1241">
        <v>1000</v>
      </c>
      <c r="C1241">
        <v>1.5</v>
      </c>
      <c r="D1241">
        <v>100</v>
      </c>
      <c r="E1241">
        <v>7.7238845794645281E-2</v>
      </c>
      <c r="F1241">
        <v>7.3214728188119665E-2</v>
      </c>
      <c r="G1241">
        <v>3.9749327872966297E-2</v>
      </c>
    </row>
    <row r="1242" spans="1:7" x14ac:dyDescent="0.3">
      <c r="A1242" s="1" t="s">
        <v>72</v>
      </c>
      <c r="B1242">
        <v>1000</v>
      </c>
      <c r="C1242">
        <v>1.25</v>
      </c>
      <c r="D1242">
        <v>7</v>
      </c>
      <c r="E1242">
        <v>7.711138457532965E-2</v>
      </c>
      <c r="F1242">
        <v>7.3863893188079593E-2</v>
      </c>
      <c r="G1242">
        <v>0.46857671455503369</v>
      </c>
    </row>
    <row r="1243" spans="1:7" x14ac:dyDescent="0.3">
      <c r="A1243" s="1" t="s">
        <v>74</v>
      </c>
      <c r="B1243">
        <v>1000</v>
      </c>
      <c r="C1243">
        <v>1.5</v>
      </c>
      <c r="D1243">
        <v>70</v>
      </c>
      <c r="E1243">
        <v>7.6867631644431597E-2</v>
      </c>
      <c r="F1243">
        <v>6.8562019212586631E-2</v>
      </c>
      <c r="G1243">
        <v>0.86439356312952376</v>
      </c>
    </row>
    <row r="1244" spans="1:7" x14ac:dyDescent="0.3">
      <c r="A1244" s="1" t="s">
        <v>56</v>
      </c>
      <c r="B1244">
        <v>1000</v>
      </c>
      <c r="C1244">
        <v>1.5</v>
      </c>
      <c r="D1244">
        <v>5</v>
      </c>
      <c r="E1244">
        <v>7.6801069913662867E-2</v>
      </c>
      <c r="F1244">
        <v>5.646073474521314E-2</v>
      </c>
      <c r="G1244">
        <v>0.19368296132524579</v>
      </c>
    </row>
    <row r="1245" spans="1:7" x14ac:dyDescent="0.3">
      <c r="A1245" s="1" t="s">
        <v>61</v>
      </c>
      <c r="B1245">
        <v>1000</v>
      </c>
      <c r="C1245">
        <v>1.25</v>
      </c>
      <c r="D1245">
        <v>2</v>
      </c>
      <c r="E1245">
        <v>7.6611051777088782E-2</v>
      </c>
      <c r="F1245">
        <v>6.0212673658060843E-2</v>
      </c>
      <c r="G1245">
        <v>0.17496804108583505</v>
      </c>
    </row>
    <row r="1246" spans="1:7" x14ac:dyDescent="0.3">
      <c r="A1246" s="1" t="s">
        <v>69</v>
      </c>
      <c r="B1246">
        <v>1000</v>
      </c>
      <c r="C1246">
        <v>1.25</v>
      </c>
      <c r="D1246">
        <v>3</v>
      </c>
      <c r="E1246">
        <v>7.6605283528352858E-2</v>
      </c>
      <c r="F1246">
        <v>7.0484451445144508E-2</v>
      </c>
      <c r="G1246">
        <v>0.14500450045004501</v>
      </c>
    </row>
    <row r="1247" spans="1:7" x14ac:dyDescent="0.3">
      <c r="A1247" s="1" t="s">
        <v>64</v>
      </c>
      <c r="B1247">
        <v>1000</v>
      </c>
      <c r="C1247">
        <v>1.5</v>
      </c>
      <c r="D1247">
        <v>20</v>
      </c>
      <c r="E1247">
        <v>7.65941216089292E-2</v>
      </c>
      <c r="F1247">
        <v>7.0533368666041915E-2</v>
      </c>
      <c r="G1247">
        <v>0.17621843165388573</v>
      </c>
    </row>
    <row r="1248" spans="1:7" x14ac:dyDescent="0.3">
      <c r="A1248" s="1" t="s">
        <v>86</v>
      </c>
      <c r="B1248">
        <v>1000</v>
      </c>
      <c r="C1248">
        <v>1.25</v>
      </c>
      <c r="D1248">
        <v>7</v>
      </c>
      <c r="E1248">
        <v>7.6505257440361546E-2</v>
      </c>
      <c r="F1248">
        <v>7.5581746050346066E-2</v>
      </c>
      <c r="G1248">
        <v>0.45221319826301354</v>
      </c>
    </row>
    <row r="1249" spans="1:7" x14ac:dyDescent="0.3">
      <c r="A1249" s="1" t="s">
        <v>57</v>
      </c>
      <c r="B1249">
        <v>1000</v>
      </c>
      <c r="C1249">
        <v>0.9</v>
      </c>
      <c r="D1249">
        <v>2</v>
      </c>
      <c r="E1249">
        <v>7.6460398876733351E-2</v>
      </c>
      <c r="F1249">
        <v>7.2550371708123867E-2</v>
      </c>
      <c r="G1249">
        <v>0.10446461792295283</v>
      </c>
    </row>
    <row r="1250" spans="1:7" x14ac:dyDescent="0.3">
      <c r="A1250" s="1" t="s">
        <v>76</v>
      </c>
      <c r="B1250">
        <v>1000</v>
      </c>
      <c r="C1250">
        <v>1.5</v>
      </c>
      <c r="D1250">
        <v>70</v>
      </c>
      <c r="E1250">
        <v>7.6399341858862102E-2</v>
      </c>
      <c r="F1250">
        <v>7.2431111013890687E-2</v>
      </c>
      <c r="G1250">
        <v>0.75316186575180699</v>
      </c>
    </row>
    <row r="1251" spans="1:7" x14ac:dyDescent="0.3">
      <c r="A1251" s="1" t="s">
        <v>61</v>
      </c>
      <c r="B1251">
        <v>1000</v>
      </c>
      <c r="C1251">
        <v>0.95</v>
      </c>
      <c r="D1251">
        <v>1</v>
      </c>
      <c r="E1251">
        <v>7.6332395926644064E-2</v>
      </c>
      <c r="F1251">
        <v>7.4012768439683518E-2</v>
      </c>
      <c r="G1251">
        <v>0.17496804108583505</v>
      </c>
    </row>
    <row r="1252" spans="1:7" x14ac:dyDescent="0.3">
      <c r="A1252" s="1" t="s">
        <v>67</v>
      </c>
      <c r="B1252">
        <v>1000</v>
      </c>
      <c r="C1252">
        <v>1.75</v>
      </c>
      <c r="D1252">
        <v>100</v>
      </c>
      <c r="E1252">
        <v>7.6187087026437034E-2</v>
      </c>
      <c r="F1252">
        <v>6.5558189890562599E-2</v>
      </c>
      <c r="G1252">
        <v>0.13691107176423403</v>
      </c>
    </row>
    <row r="1253" spans="1:7" x14ac:dyDescent="0.3">
      <c r="A1253" s="1" t="s">
        <v>67</v>
      </c>
      <c r="B1253">
        <v>1000</v>
      </c>
      <c r="C1253">
        <v>1.25</v>
      </c>
      <c r="D1253">
        <v>2</v>
      </c>
      <c r="E1253">
        <v>7.5602501657750731E-2</v>
      </c>
      <c r="F1253">
        <v>6.5034225458474523E-2</v>
      </c>
      <c r="G1253">
        <v>0.13691107176423403</v>
      </c>
    </row>
    <row r="1254" spans="1:7" x14ac:dyDescent="0.3">
      <c r="A1254" s="1" t="s">
        <v>76</v>
      </c>
      <c r="B1254">
        <v>100</v>
      </c>
      <c r="C1254">
        <v>0.95</v>
      </c>
      <c r="D1254">
        <v>10</v>
      </c>
      <c r="E1254">
        <v>7.5523648170857521E-2</v>
      </c>
      <c r="F1254">
        <v>7.2798583901108466E-2</v>
      </c>
      <c r="G1254">
        <v>0.13055670995542379</v>
      </c>
    </row>
    <row r="1255" spans="1:7" x14ac:dyDescent="0.3">
      <c r="A1255" s="1" t="s">
        <v>71</v>
      </c>
      <c r="B1255">
        <v>1000</v>
      </c>
      <c r="C1255">
        <v>1.75</v>
      </c>
      <c r="D1255">
        <v>500</v>
      </c>
      <c r="E1255">
        <v>7.551903630093007E-2</v>
      </c>
      <c r="F1255">
        <v>7.2022288607560742E-2</v>
      </c>
      <c r="G1255">
        <v>0.27099860036003598</v>
      </c>
    </row>
    <row r="1256" spans="1:7" x14ac:dyDescent="0.3">
      <c r="A1256" s="1" t="s">
        <v>80</v>
      </c>
      <c r="B1256">
        <v>1000</v>
      </c>
      <c r="C1256">
        <v>2</v>
      </c>
      <c r="D1256">
        <v>4000</v>
      </c>
      <c r="E1256">
        <v>7.5246998246138369E-2</v>
      </c>
      <c r="F1256">
        <v>7.1280372636005424E-2</v>
      </c>
      <c r="G1256">
        <v>3.7481641808579345E-2</v>
      </c>
    </row>
    <row r="1257" spans="1:7" x14ac:dyDescent="0.3">
      <c r="A1257" s="1" t="s">
        <v>61</v>
      </c>
      <c r="B1257">
        <v>1000</v>
      </c>
      <c r="C1257">
        <v>1.75</v>
      </c>
      <c r="D1257">
        <v>2000</v>
      </c>
      <c r="E1257">
        <v>7.5124680502794208E-2</v>
      </c>
      <c r="F1257">
        <v>7.2233027467763139E-2</v>
      </c>
      <c r="G1257">
        <v>0.17496804108583505</v>
      </c>
    </row>
    <row r="1258" spans="1:7" x14ac:dyDescent="0.3">
      <c r="A1258" s="1" t="s">
        <v>57</v>
      </c>
      <c r="B1258">
        <v>1000</v>
      </c>
      <c r="C1258">
        <v>0.75</v>
      </c>
      <c r="D1258">
        <v>0.4</v>
      </c>
      <c r="E1258">
        <v>7.4747133027984719E-2</v>
      </c>
      <c r="F1258">
        <v>7.1109336550617908E-2</v>
      </c>
      <c r="G1258">
        <v>0.10446461792295283</v>
      </c>
    </row>
    <row r="1259" spans="1:7" x14ac:dyDescent="0.3">
      <c r="A1259" s="1" t="s">
        <v>73</v>
      </c>
      <c r="B1259">
        <v>1000</v>
      </c>
      <c r="C1259">
        <v>1.5</v>
      </c>
      <c r="D1259">
        <v>40</v>
      </c>
      <c r="E1259">
        <v>7.4517641110386362E-2</v>
      </c>
      <c r="F1259">
        <v>7.143222643742092E-2</v>
      </c>
      <c r="G1259">
        <v>0.20963527130120949</v>
      </c>
    </row>
    <row r="1260" spans="1:7" x14ac:dyDescent="0.3">
      <c r="A1260" s="1" t="s">
        <v>61</v>
      </c>
      <c r="B1260">
        <v>1000</v>
      </c>
      <c r="C1260">
        <v>1.75</v>
      </c>
      <c r="D1260">
        <v>100</v>
      </c>
      <c r="E1260">
        <v>7.4376501419192609E-2</v>
      </c>
      <c r="F1260">
        <v>6.0511499715416674E-2</v>
      </c>
      <c r="G1260">
        <v>0.17496804108583505</v>
      </c>
    </row>
    <row r="1261" spans="1:7" x14ac:dyDescent="0.3">
      <c r="A1261" s="1" t="s">
        <v>57</v>
      </c>
      <c r="B1261">
        <v>1000</v>
      </c>
      <c r="C1261">
        <v>1</v>
      </c>
      <c r="D1261">
        <v>5</v>
      </c>
      <c r="E1261">
        <v>7.4222820669246237E-2</v>
      </c>
      <c r="F1261">
        <v>7.0517224988704427E-2</v>
      </c>
      <c r="G1261">
        <v>0.10446461792295283</v>
      </c>
    </row>
    <row r="1262" spans="1:7" x14ac:dyDescent="0.3">
      <c r="A1262" s="1" t="s">
        <v>77</v>
      </c>
      <c r="B1262">
        <v>1000</v>
      </c>
      <c r="C1262">
        <v>0.95</v>
      </c>
      <c r="D1262">
        <v>1</v>
      </c>
      <c r="E1262">
        <v>7.4101058485366605E-2</v>
      </c>
      <c r="F1262">
        <v>7.0629932656899097E-2</v>
      </c>
      <c r="G1262">
        <v>3.9749327872966297E-2</v>
      </c>
    </row>
    <row r="1263" spans="1:7" x14ac:dyDescent="0.3">
      <c r="A1263" s="1" t="s">
        <v>57</v>
      </c>
      <c r="B1263">
        <v>1000</v>
      </c>
      <c r="C1263">
        <v>0.95</v>
      </c>
      <c r="D1263">
        <v>3</v>
      </c>
      <c r="E1263">
        <v>7.4086616928081633E-2</v>
      </c>
      <c r="F1263">
        <v>7.0241834082335169E-2</v>
      </c>
      <c r="G1263">
        <v>0.10446461792295283</v>
      </c>
    </row>
    <row r="1264" spans="1:7" x14ac:dyDescent="0.3">
      <c r="A1264" s="1" t="s">
        <v>64</v>
      </c>
      <c r="B1264">
        <v>1000</v>
      </c>
      <c r="C1264">
        <v>1.25</v>
      </c>
      <c r="D1264">
        <v>2</v>
      </c>
      <c r="E1264">
        <v>7.3978123470532703E-2</v>
      </c>
      <c r="F1264">
        <v>6.3411707473343154E-2</v>
      </c>
      <c r="G1264">
        <v>0.17621843165388573</v>
      </c>
    </row>
    <row r="1265" spans="1:7" x14ac:dyDescent="0.3">
      <c r="A1265" s="1" t="s">
        <v>73</v>
      </c>
      <c r="B1265">
        <v>1000</v>
      </c>
      <c r="C1265">
        <v>2</v>
      </c>
      <c r="D1265">
        <v>3000</v>
      </c>
      <c r="E1265">
        <v>7.391529307450502E-2</v>
      </c>
      <c r="F1265">
        <v>6.9682188902741721E-2</v>
      </c>
      <c r="G1265">
        <v>0.20963527130120949</v>
      </c>
    </row>
    <row r="1266" spans="1:7" x14ac:dyDescent="0.3">
      <c r="A1266" s="1" t="s">
        <v>80</v>
      </c>
      <c r="B1266">
        <v>1000</v>
      </c>
      <c r="C1266">
        <v>2</v>
      </c>
      <c r="D1266">
        <v>3000</v>
      </c>
      <c r="E1266">
        <v>7.3700423554926203E-2</v>
      </c>
      <c r="F1266">
        <v>6.9470278879402769E-2</v>
      </c>
      <c r="G1266">
        <v>3.7481641808579345E-2</v>
      </c>
    </row>
    <row r="1267" spans="1:7" x14ac:dyDescent="0.3">
      <c r="A1267" s="1" t="s">
        <v>68</v>
      </c>
      <c r="B1267">
        <v>1000</v>
      </c>
      <c r="C1267">
        <v>1.25</v>
      </c>
      <c r="D1267">
        <v>5</v>
      </c>
      <c r="E1267">
        <v>7.3549534953495352E-2</v>
      </c>
      <c r="F1267">
        <v>7.1588444844484442E-2</v>
      </c>
      <c r="G1267">
        <v>0.19000900090009001</v>
      </c>
    </row>
    <row r="1268" spans="1:7" x14ac:dyDescent="0.3">
      <c r="A1268" s="1" t="s">
        <v>80</v>
      </c>
      <c r="B1268">
        <v>1000</v>
      </c>
      <c r="C1268">
        <v>1.75</v>
      </c>
      <c r="D1268">
        <v>500</v>
      </c>
      <c r="E1268">
        <v>7.3545377419755864E-2</v>
      </c>
      <c r="F1268">
        <v>7.0726934760135612E-2</v>
      </c>
      <c r="G1268">
        <v>3.7481641808579345E-2</v>
      </c>
    </row>
    <row r="1269" spans="1:7" x14ac:dyDescent="0.3">
      <c r="A1269" s="1" t="s">
        <v>68</v>
      </c>
      <c r="B1269">
        <v>1000</v>
      </c>
      <c r="C1269">
        <v>2</v>
      </c>
      <c r="D1269">
        <v>3000</v>
      </c>
      <c r="E1269">
        <v>7.3482004200420031E-2</v>
      </c>
      <c r="F1269">
        <v>6.885005300530056E-2</v>
      </c>
      <c r="G1269">
        <v>0.19000900090009001</v>
      </c>
    </row>
    <row r="1270" spans="1:7" x14ac:dyDescent="0.3">
      <c r="A1270" s="1" t="s">
        <v>69</v>
      </c>
      <c r="B1270">
        <v>1000</v>
      </c>
      <c r="C1270">
        <v>1.25</v>
      </c>
      <c r="D1270">
        <v>2.5</v>
      </c>
      <c r="E1270">
        <v>7.3208955895589567E-2</v>
      </c>
      <c r="F1270">
        <v>6.5470255025502549E-2</v>
      </c>
      <c r="G1270">
        <v>0.14500450045004501</v>
      </c>
    </row>
    <row r="1271" spans="1:7" x14ac:dyDescent="0.3">
      <c r="A1271" s="1" t="s">
        <v>69</v>
      </c>
      <c r="B1271">
        <v>1000</v>
      </c>
      <c r="C1271">
        <v>1.5</v>
      </c>
      <c r="D1271">
        <v>20</v>
      </c>
      <c r="E1271">
        <v>7.2982994299429921E-2</v>
      </c>
      <c r="F1271">
        <v>6.6490149514951497E-2</v>
      </c>
      <c r="G1271">
        <v>0.14500450045004501</v>
      </c>
    </row>
    <row r="1272" spans="1:7" x14ac:dyDescent="0.3">
      <c r="A1272" s="1" t="s">
        <v>80</v>
      </c>
      <c r="B1272">
        <v>1000</v>
      </c>
      <c r="C1272">
        <v>1.75</v>
      </c>
      <c r="D1272">
        <v>1000</v>
      </c>
      <c r="E1272">
        <v>7.2681791233037127E-2</v>
      </c>
      <c r="F1272">
        <v>6.9618634344052951E-2</v>
      </c>
      <c r="G1272">
        <v>3.7481641808579345E-2</v>
      </c>
    </row>
    <row r="1273" spans="1:7" x14ac:dyDescent="0.3">
      <c r="A1273" s="1" t="s">
        <v>76</v>
      </c>
      <c r="B1273">
        <v>100</v>
      </c>
      <c r="C1273">
        <v>0.65</v>
      </c>
      <c r="D1273">
        <v>0.6</v>
      </c>
      <c r="E1273">
        <v>7.2557165276637442E-2</v>
      </c>
      <c r="F1273">
        <v>7.166572869703948E-2</v>
      </c>
      <c r="G1273">
        <v>0.13055670995542379</v>
      </c>
    </row>
    <row r="1274" spans="1:7" x14ac:dyDescent="0.3">
      <c r="A1274" s="1" t="s">
        <v>85</v>
      </c>
      <c r="B1274">
        <v>1000</v>
      </c>
      <c r="C1274">
        <v>1.75</v>
      </c>
      <c r="D1274">
        <v>500</v>
      </c>
      <c r="E1274">
        <v>7.2289830878720873E-2</v>
      </c>
      <c r="F1274">
        <v>6.8556137423056079E-2</v>
      </c>
      <c r="G1274">
        <v>0.33578380946304376</v>
      </c>
    </row>
    <row r="1275" spans="1:7" x14ac:dyDescent="0.3">
      <c r="A1275" s="1" t="s">
        <v>61</v>
      </c>
      <c r="B1275">
        <v>1000</v>
      </c>
      <c r="C1275">
        <v>1.25</v>
      </c>
      <c r="D1275">
        <v>2.5</v>
      </c>
      <c r="E1275">
        <v>7.2172994019615647E-2</v>
      </c>
      <c r="F1275">
        <v>6.1137172565107298E-2</v>
      </c>
      <c r="G1275">
        <v>0.17496804108583505</v>
      </c>
    </row>
    <row r="1276" spans="1:7" x14ac:dyDescent="0.3">
      <c r="A1276" s="1" t="s">
        <v>64</v>
      </c>
      <c r="B1276">
        <v>1000</v>
      </c>
      <c r="C1276">
        <v>2</v>
      </c>
      <c r="D1276">
        <v>1000</v>
      </c>
      <c r="E1276">
        <v>7.2170473006556837E-2</v>
      </c>
      <c r="F1276">
        <v>6.4317043518556008E-2</v>
      </c>
      <c r="G1276">
        <v>0.17621843165388573</v>
      </c>
    </row>
    <row r="1277" spans="1:7" x14ac:dyDescent="0.3">
      <c r="A1277" s="1" t="s">
        <v>75</v>
      </c>
      <c r="B1277">
        <v>100</v>
      </c>
      <c r="C1277">
        <v>0.5</v>
      </c>
      <c r="D1277">
        <v>0.75</v>
      </c>
      <c r="E1277">
        <v>7.2123146374877642E-2</v>
      </c>
      <c r="F1277">
        <v>5.971142764183042E-2</v>
      </c>
      <c r="G1277">
        <v>7.6880014659376536E-2</v>
      </c>
    </row>
    <row r="1278" spans="1:7" x14ac:dyDescent="0.3">
      <c r="A1278" s="1" t="s">
        <v>80</v>
      </c>
      <c r="B1278">
        <v>1000</v>
      </c>
      <c r="C1278">
        <v>1.5</v>
      </c>
      <c r="D1278">
        <v>70</v>
      </c>
      <c r="E1278">
        <v>7.1787683972650423E-2</v>
      </c>
      <c r="F1278">
        <v>6.9151237843254415E-2</v>
      </c>
      <c r="G1278">
        <v>3.7481641808579345E-2</v>
      </c>
    </row>
    <row r="1279" spans="1:7" x14ac:dyDescent="0.3">
      <c r="A1279" s="1" t="s">
        <v>68</v>
      </c>
      <c r="B1279">
        <v>1000</v>
      </c>
      <c r="C1279">
        <v>1.5</v>
      </c>
      <c r="D1279">
        <v>40</v>
      </c>
      <c r="E1279">
        <v>7.1559885988598873E-2</v>
      </c>
      <c r="F1279">
        <v>6.8088102810281048E-2</v>
      </c>
      <c r="G1279">
        <v>0.19000900090009001</v>
      </c>
    </row>
    <row r="1280" spans="1:7" x14ac:dyDescent="0.3">
      <c r="A1280" s="1" t="s">
        <v>58</v>
      </c>
      <c r="B1280">
        <v>1000</v>
      </c>
      <c r="C1280">
        <v>0.5</v>
      </c>
      <c r="D1280">
        <v>0.75</v>
      </c>
      <c r="E1280">
        <v>7.1482172661945689E-2</v>
      </c>
      <c r="F1280">
        <v>3.3658472813211722E-2</v>
      </c>
      <c r="G1280">
        <v>7.1039266015359884E-2</v>
      </c>
    </row>
    <row r="1281" spans="1:7" x14ac:dyDescent="0.3">
      <c r="A1281" s="1" t="s">
        <v>77</v>
      </c>
      <c r="B1281">
        <v>1000</v>
      </c>
      <c r="C1281">
        <v>1.75</v>
      </c>
      <c r="D1281">
        <v>1000</v>
      </c>
      <c r="E1281">
        <v>7.1451140163687227E-2</v>
      </c>
      <c r="F1281">
        <v>6.6836047713246999E-2</v>
      </c>
      <c r="G1281">
        <v>3.9749327872966297E-2</v>
      </c>
    </row>
    <row r="1282" spans="1:7" x14ac:dyDescent="0.3">
      <c r="A1282" s="1" t="s">
        <v>58</v>
      </c>
      <c r="B1282">
        <v>1000</v>
      </c>
      <c r="C1282">
        <v>0.5</v>
      </c>
      <c r="D1282">
        <v>0.66</v>
      </c>
      <c r="E1282">
        <v>7.1431172601903806E-2</v>
      </c>
      <c r="F1282">
        <v>3.5980139350965321E-2</v>
      </c>
      <c r="G1282">
        <v>7.1039266015359884E-2</v>
      </c>
    </row>
    <row r="1283" spans="1:7" x14ac:dyDescent="0.3">
      <c r="A1283" s="1" t="s">
        <v>61</v>
      </c>
      <c r="B1283">
        <v>1000</v>
      </c>
      <c r="C1283">
        <v>1.25</v>
      </c>
      <c r="D1283">
        <v>15</v>
      </c>
      <c r="E1283">
        <v>7.1411074237985026E-2</v>
      </c>
      <c r="F1283">
        <v>6.7452017111877413E-2</v>
      </c>
      <c r="G1283">
        <v>0.17496804108583505</v>
      </c>
    </row>
    <row r="1284" spans="1:7" x14ac:dyDescent="0.3">
      <c r="A1284" s="1" t="s">
        <v>76</v>
      </c>
      <c r="B1284">
        <v>100</v>
      </c>
      <c r="C1284">
        <v>0.5</v>
      </c>
      <c r="D1284">
        <v>0.15</v>
      </c>
      <c r="E1284">
        <v>7.1377744356129424E-2</v>
      </c>
      <c r="F1284">
        <v>7.1132325776674804E-2</v>
      </c>
      <c r="G1284">
        <v>0.13055670995542379</v>
      </c>
    </row>
    <row r="1285" spans="1:7" x14ac:dyDescent="0.3">
      <c r="A1285" s="1" t="s">
        <v>75</v>
      </c>
      <c r="B1285">
        <v>100</v>
      </c>
      <c r="C1285">
        <v>0.5</v>
      </c>
      <c r="D1285">
        <v>0.66</v>
      </c>
      <c r="E1285">
        <v>7.1365154643115075E-2</v>
      </c>
      <c r="F1285">
        <v>6.0913710650985498E-2</v>
      </c>
      <c r="G1285">
        <v>7.6880014659376536E-2</v>
      </c>
    </row>
    <row r="1286" spans="1:7" x14ac:dyDescent="0.3">
      <c r="A1286" s="1" t="s">
        <v>58</v>
      </c>
      <c r="B1286">
        <v>1000</v>
      </c>
      <c r="C1286">
        <v>0.5</v>
      </c>
      <c r="D1286">
        <v>0.5</v>
      </c>
      <c r="E1286">
        <v>7.1289514724746525E-2</v>
      </c>
      <c r="F1286">
        <v>4.085321894277931E-2</v>
      </c>
      <c r="G1286">
        <v>7.1039266015359884E-2</v>
      </c>
    </row>
    <row r="1287" spans="1:7" x14ac:dyDescent="0.3">
      <c r="A1287" s="1" t="s">
        <v>79</v>
      </c>
      <c r="B1287">
        <v>1000</v>
      </c>
      <c r="C1287">
        <v>0.5</v>
      </c>
      <c r="D1287">
        <v>0.75</v>
      </c>
      <c r="E1287">
        <v>7.1141659197809404E-2</v>
      </c>
      <c r="F1287">
        <v>3.3083251524180519E-2</v>
      </c>
      <c r="G1287">
        <v>6.9386942976254556E-2</v>
      </c>
    </row>
    <row r="1288" spans="1:7" x14ac:dyDescent="0.3">
      <c r="A1288" s="1" t="s">
        <v>58</v>
      </c>
      <c r="B1288">
        <v>1000</v>
      </c>
      <c r="C1288">
        <v>0.5</v>
      </c>
      <c r="D1288">
        <v>0.33</v>
      </c>
      <c r="E1288">
        <v>7.0998480625723226E-2</v>
      </c>
      <c r="F1288">
        <v>4.7328014040887552E-2</v>
      </c>
      <c r="G1288">
        <v>7.1039266015359884E-2</v>
      </c>
    </row>
    <row r="1289" spans="1:7" x14ac:dyDescent="0.3">
      <c r="A1289" s="1" t="s">
        <v>79</v>
      </c>
      <c r="B1289">
        <v>1000</v>
      </c>
      <c r="C1289">
        <v>0.5</v>
      </c>
      <c r="D1289">
        <v>0.66</v>
      </c>
      <c r="E1289">
        <v>7.0905531723900919E-2</v>
      </c>
      <c r="F1289">
        <v>3.5680445628322642E-2</v>
      </c>
      <c r="G1289">
        <v>6.9386942976254556E-2</v>
      </c>
    </row>
    <row r="1290" spans="1:7" x14ac:dyDescent="0.3">
      <c r="A1290" s="1" t="s">
        <v>80</v>
      </c>
      <c r="B1290">
        <v>1000</v>
      </c>
      <c r="C1290">
        <v>1.5</v>
      </c>
      <c r="D1290">
        <v>100</v>
      </c>
      <c r="E1290">
        <v>7.086099608212279E-2</v>
      </c>
      <c r="F1290">
        <v>6.8275864312041273E-2</v>
      </c>
      <c r="G1290">
        <v>3.7481641808579345E-2</v>
      </c>
    </row>
    <row r="1291" spans="1:7" x14ac:dyDescent="0.3">
      <c r="A1291" s="1" t="s">
        <v>58</v>
      </c>
      <c r="B1291">
        <v>1000</v>
      </c>
      <c r="C1291">
        <v>0.5</v>
      </c>
      <c r="D1291">
        <v>0.25</v>
      </c>
      <c r="E1291">
        <v>7.0751186770333707E-2</v>
      </c>
      <c r="F1291">
        <v>5.1994516868940431E-2</v>
      </c>
      <c r="G1291">
        <v>7.1039266015359884E-2</v>
      </c>
    </row>
    <row r="1292" spans="1:7" x14ac:dyDescent="0.3">
      <c r="A1292" s="1" t="s">
        <v>58</v>
      </c>
      <c r="B1292">
        <v>1000</v>
      </c>
      <c r="C1292">
        <v>0.5</v>
      </c>
      <c r="D1292">
        <v>0.2</v>
      </c>
      <c r="E1292">
        <v>7.0490145862497508E-2</v>
      </c>
      <c r="F1292">
        <v>5.470517494135043E-2</v>
      </c>
      <c r="G1292">
        <v>7.1039266015359884E-2</v>
      </c>
    </row>
    <row r="1293" spans="1:7" x14ac:dyDescent="0.3">
      <c r="A1293" s="1" t="s">
        <v>80</v>
      </c>
      <c r="B1293">
        <v>1000</v>
      </c>
      <c r="C1293">
        <v>1.5</v>
      </c>
      <c r="D1293">
        <v>40</v>
      </c>
      <c r="E1293">
        <v>7.0407364548085147E-2</v>
      </c>
      <c r="F1293">
        <v>6.7124491148196311E-2</v>
      </c>
      <c r="G1293">
        <v>3.7481641808579345E-2</v>
      </c>
    </row>
    <row r="1294" spans="1:7" x14ac:dyDescent="0.3">
      <c r="A1294" s="1" t="s">
        <v>67</v>
      </c>
      <c r="B1294">
        <v>1000</v>
      </c>
      <c r="C1294">
        <v>1.5</v>
      </c>
      <c r="D1294">
        <v>10</v>
      </c>
      <c r="E1294">
        <v>7.0358921634500776E-2</v>
      </c>
      <c r="F1294">
        <v>5.6531304565525721E-2</v>
      </c>
      <c r="G1294">
        <v>0.13691107176423403</v>
      </c>
    </row>
    <row r="1295" spans="1:7" x14ac:dyDescent="0.3">
      <c r="A1295" s="1" t="s">
        <v>80</v>
      </c>
      <c r="B1295">
        <v>1000</v>
      </c>
      <c r="C1295">
        <v>2</v>
      </c>
      <c r="D1295">
        <v>2000</v>
      </c>
      <c r="E1295">
        <v>7.0342637876547168E-2</v>
      </c>
      <c r="F1295">
        <v>6.5568505519990189E-2</v>
      </c>
      <c r="G1295">
        <v>3.7481641808579345E-2</v>
      </c>
    </row>
    <row r="1296" spans="1:7" x14ac:dyDescent="0.3">
      <c r="A1296" s="1" t="s">
        <v>79</v>
      </c>
      <c r="B1296">
        <v>1000</v>
      </c>
      <c r="C1296">
        <v>0.5</v>
      </c>
      <c r="D1296">
        <v>0.5</v>
      </c>
      <c r="E1296">
        <v>7.0323765870201796E-2</v>
      </c>
      <c r="F1296">
        <v>3.9548423578120356E-2</v>
      </c>
      <c r="G1296">
        <v>6.9386942976254556E-2</v>
      </c>
    </row>
    <row r="1297" spans="1:7" x14ac:dyDescent="0.3">
      <c r="A1297" s="1" t="s">
        <v>58</v>
      </c>
      <c r="B1297">
        <v>1000</v>
      </c>
      <c r="C1297">
        <v>0.65</v>
      </c>
      <c r="D1297">
        <v>0.8</v>
      </c>
      <c r="E1297">
        <v>7.0252767015390766E-2</v>
      </c>
      <c r="F1297">
        <v>5.5691714297485005E-2</v>
      </c>
      <c r="G1297">
        <v>7.1039266015359884E-2</v>
      </c>
    </row>
    <row r="1298" spans="1:7" x14ac:dyDescent="0.3">
      <c r="A1298" s="1" t="s">
        <v>69</v>
      </c>
      <c r="B1298">
        <v>1000</v>
      </c>
      <c r="C1298">
        <v>2</v>
      </c>
      <c r="D1298">
        <v>1000</v>
      </c>
      <c r="E1298">
        <v>7.0246129612961311E-2</v>
      </c>
      <c r="F1298">
        <v>6.2084360436043637E-2</v>
      </c>
      <c r="G1298">
        <v>0.14500450045004501</v>
      </c>
    </row>
    <row r="1299" spans="1:7" x14ac:dyDescent="0.3">
      <c r="A1299" s="1" t="s">
        <v>58</v>
      </c>
      <c r="B1299">
        <v>1000</v>
      </c>
      <c r="C1299">
        <v>0.9</v>
      </c>
      <c r="D1299">
        <v>10</v>
      </c>
      <c r="E1299">
        <v>7.0196667670434504E-2</v>
      </c>
      <c r="F1299">
        <v>5.6937674338388103E-2</v>
      </c>
      <c r="G1299">
        <v>7.1039266015359884E-2</v>
      </c>
    </row>
    <row r="1300" spans="1:7" x14ac:dyDescent="0.3">
      <c r="A1300" s="1" t="s">
        <v>58</v>
      </c>
      <c r="B1300">
        <v>1000</v>
      </c>
      <c r="C1300">
        <v>0.65</v>
      </c>
      <c r="D1300">
        <v>0.7</v>
      </c>
      <c r="E1300">
        <v>7.0076084841193681E-2</v>
      </c>
      <c r="F1300">
        <v>5.7615313942201964E-2</v>
      </c>
      <c r="G1300">
        <v>7.1039266015359884E-2</v>
      </c>
    </row>
    <row r="1301" spans="1:7" x14ac:dyDescent="0.3">
      <c r="A1301" s="1" t="s">
        <v>58</v>
      </c>
      <c r="B1301">
        <v>1000</v>
      </c>
      <c r="C1301">
        <v>0.5</v>
      </c>
      <c r="D1301">
        <v>0.15</v>
      </c>
      <c r="E1301">
        <v>7.0068791930267826E-2</v>
      </c>
      <c r="F1301">
        <v>5.7449885073534601E-2</v>
      </c>
      <c r="G1301">
        <v>7.1039266015359884E-2</v>
      </c>
    </row>
    <row r="1302" spans="1:7" x14ac:dyDescent="0.3">
      <c r="A1302" s="1" t="s">
        <v>67</v>
      </c>
      <c r="B1302">
        <v>1000</v>
      </c>
      <c r="C1302">
        <v>2</v>
      </c>
      <c r="D1302">
        <v>400</v>
      </c>
      <c r="E1302">
        <v>6.9921365781026035E-2</v>
      </c>
      <c r="F1302">
        <v>5.4996303829328741E-2</v>
      </c>
      <c r="G1302">
        <v>0.13691107176423403</v>
      </c>
    </row>
    <row r="1303" spans="1:7" x14ac:dyDescent="0.3">
      <c r="A1303" s="1" t="s">
        <v>80</v>
      </c>
      <c r="B1303">
        <v>1000</v>
      </c>
      <c r="C1303">
        <v>1.25</v>
      </c>
      <c r="D1303">
        <v>7</v>
      </c>
      <c r="E1303">
        <v>6.988774193016499E-2</v>
      </c>
      <c r="F1303">
        <v>6.7501521262224778E-2</v>
      </c>
      <c r="G1303">
        <v>3.7481641808579345E-2</v>
      </c>
    </row>
    <row r="1304" spans="1:7" x14ac:dyDescent="0.3">
      <c r="A1304" s="1" t="s">
        <v>58</v>
      </c>
      <c r="B1304">
        <v>1000</v>
      </c>
      <c r="C1304">
        <v>0.65</v>
      </c>
      <c r="D1304">
        <v>0.6</v>
      </c>
      <c r="E1304">
        <v>6.9788406611568071E-2</v>
      </c>
      <c r="F1304">
        <v>5.8570951514405924E-2</v>
      </c>
      <c r="G1304">
        <v>7.1039266015359884E-2</v>
      </c>
    </row>
    <row r="1305" spans="1:7" x14ac:dyDescent="0.3">
      <c r="A1305" s="1" t="s">
        <v>69</v>
      </c>
      <c r="B1305">
        <v>1000</v>
      </c>
      <c r="C1305">
        <v>1.25</v>
      </c>
      <c r="D1305">
        <v>2</v>
      </c>
      <c r="E1305">
        <v>6.9619938993899413E-2</v>
      </c>
      <c r="F1305">
        <v>5.9700169016901686E-2</v>
      </c>
      <c r="G1305">
        <v>0.14500450045004501</v>
      </c>
    </row>
    <row r="1306" spans="1:7" x14ac:dyDescent="0.3">
      <c r="A1306" s="1" t="s">
        <v>80</v>
      </c>
      <c r="B1306">
        <v>1000</v>
      </c>
      <c r="C1306">
        <v>1.75</v>
      </c>
      <c r="D1306">
        <v>250</v>
      </c>
      <c r="E1306">
        <v>6.9592522458741007E-2</v>
      </c>
      <c r="F1306">
        <v>6.5109257328468256E-2</v>
      </c>
      <c r="G1306">
        <v>3.7481641808579345E-2</v>
      </c>
    </row>
    <row r="1307" spans="1:7" x14ac:dyDescent="0.3">
      <c r="A1307" s="1" t="s">
        <v>71</v>
      </c>
      <c r="B1307">
        <v>1000</v>
      </c>
      <c r="C1307">
        <v>2</v>
      </c>
      <c r="D1307">
        <v>4000</v>
      </c>
      <c r="E1307">
        <v>6.9434016022502237E-2</v>
      </c>
      <c r="F1307">
        <v>6.7214432255925577E-2</v>
      </c>
      <c r="G1307">
        <v>0.27099860036003598</v>
      </c>
    </row>
    <row r="1308" spans="1:7" x14ac:dyDescent="0.3">
      <c r="A1308" s="1" t="s">
        <v>58</v>
      </c>
      <c r="B1308">
        <v>1000</v>
      </c>
      <c r="C1308">
        <v>0.65</v>
      </c>
      <c r="D1308">
        <v>0.5</v>
      </c>
      <c r="E1308">
        <v>6.9366871342067732E-2</v>
      </c>
      <c r="F1308">
        <v>5.9850400879980413E-2</v>
      </c>
      <c r="G1308">
        <v>7.1039266015359884E-2</v>
      </c>
    </row>
    <row r="1309" spans="1:7" x14ac:dyDescent="0.3">
      <c r="A1309" s="1" t="s">
        <v>80</v>
      </c>
      <c r="B1309">
        <v>1000</v>
      </c>
      <c r="C1309">
        <v>1.25</v>
      </c>
      <c r="D1309">
        <v>5</v>
      </c>
      <c r="E1309">
        <v>6.9221462136728529E-2</v>
      </c>
      <c r="F1309">
        <v>6.5963606670765437E-2</v>
      </c>
      <c r="G1309">
        <v>3.7481641808579345E-2</v>
      </c>
    </row>
    <row r="1310" spans="1:7" x14ac:dyDescent="0.3">
      <c r="A1310" s="1" t="s">
        <v>58</v>
      </c>
      <c r="B1310">
        <v>1000</v>
      </c>
      <c r="C1310">
        <v>0.5</v>
      </c>
      <c r="D1310">
        <v>0.1</v>
      </c>
      <c r="E1310">
        <v>6.9174726060631478E-2</v>
      </c>
      <c r="F1310">
        <v>5.991905560788461E-2</v>
      </c>
      <c r="G1310">
        <v>7.1039266015359884E-2</v>
      </c>
    </row>
    <row r="1311" spans="1:7" x14ac:dyDescent="0.3">
      <c r="A1311" s="1" t="s">
        <v>74</v>
      </c>
      <c r="B1311">
        <v>100</v>
      </c>
      <c r="C1311">
        <v>0.65</v>
      </c>
      <c r="D1311">
        <v>0.4</v>
      </c>
      <c r="E1311">
        <v>6.9174080762954809E-2</v>
      </c>
      <c r="F1311">
        <v>6.6617380411912536E-2</v>
      </c>
      <c r="G1311">
        <v>0.18110558232603555</v>
      </c>
    </row>
    <row r="1312" spans="1:7" x14ac:dyDescent="0.3">
      <c r="A1312" s="1" t="s">
        <v>76</v>
      </c>
      <c r="B1312">
        <v>1000</v>
      </c>
      <c r="C1312">
        <v>1.25</v>
      </c>
      <c r="D1312">
        <v>7</v>
      </c>
      <c r="E1312">
        <v>6.9125628814983853E-2</v>
      </c>
      <c r="F1312">
        <v>6.7208357062610816E-2</v>
      </c>
      <c r="G1312">
        <v>0.75316186575180699</v>
      </c>
    </row>
    <row r="1313" spans="1:7" x14ac:dyDescent="0.3">
      <c r="A1313" s="1" t="s">
        <v>80</v>
      </c>
      <c r="B1313">
        <v>1000</v>
      </c>
      <c r="C1313">
        <v>1.25</v>
      </c>
      <c r="D1313">
        <v>10</v>
      </c>
      <c r="E1313">
        <v>6.9115435400547973E-2</v>
      </c>
      <c r="F1313">
        <v>6.6741749159166336E-2</v>
      </c>
      <c r="G1313">
        <v>3.7481641808579345E-2</v>
      </c>
    </row>
    <row r="1314" spans="1:7" x14ac:dyDescent="0.3">
      <c r="A1314" s="1" t="s">
        <v>58</v>
      </c>
      <c r="B1314">
        <v>1000</v>
      </c>
      <c r="C1314">
        <v>0.95</v>
      </c>
      <c r="D1314">
        <v>10</v>
      </c>
      <c r="E1314">
        <v>6.9105693488468345E-2</v>
      </c>
      <c r="F1314">
        <v>6.0134155882636896E-2</v>
      </c>
      <c r="G1314">
        <v>7.1039266015359884E-2</v>
      </c>
    </row>
    <row r="1315" spans="1:7" x14ac:dyDescent="0.3">
      <c r="A1315" s="1" t="s">
        <v>79</v>
      </c>
      <c r="B1315">
        <v>1000</v>
      </c>
      <c r="C1315">
        <v>0.5</v>
      </c>
      <c r="D1315">
        <v>0.33</v>
      </c>
      <c r="E1315">
        <v>6.8937992046309154E-2</v>
      </c>
      <c r="F1315">
        <v>4.5856046525143405E-2</v>
      </c>
      <c r="G1315">
        <v>6.9386942976254556E-2</v>
      </c>
    </row>
    <row r="1316" spans="1:7" x14ac:dyDescent="0.3">
      <c r="A1316" s="1" t="s">
        <v>64</v>
      </c>
      <c r="B1316">
        <v>1000</v>
      </c>
      <c r="C1316">
        <v>1.75</v>
      </c>
      <c r="D1316">
        <v>100</v>
      </c>
      <c r="E1316">
        <v>6.8816732003156439E-2</v>
      </c>
      <c r="F1316">
        <v>5.9818515018445775E-2</v>
      </c>
      <c r="G1316">
        <v>0.17621843165388573</v>
      </c>
    </row>
    <row r="1317" spans="1:7" x14ac:dyDescent="0.3">
      <c r="A1317" s="1" t="s">
        <v>61</v>
      </c>
      <c r="B1317">
        <v>1000</v>
      </c>
      <c r="C1317">
        <v>1.5</v>
      </c>
      <c r="D1317">
        <v>150</v>
      </c>
      <c r="E1317">
        <v>6.8763251394841476E-2</v>
      </c>
      <c r="F1317">
        <v>6.5929903401555939E-2</v>
      </c>
      <c r="G1317">
        <v>0.17496804108583505</v>
      </c>
    </row>
    <row r="1318" spans="1:7" x14ac:dyDescent="0.3">
      <c r="A1318" s="1" t="s">
        <v>61</v>
      </c>
      <c r="B1318">
        <v>1000</v>
      </c>
      <c r="C1318">
        <v>1.25</v>
      </c>
      <c r="D1318">
        <v>3</v>
      </c>
      <c r="E1318">
        <v>6.8758400974092082E-2</v>
      </c>
      <c r="F1318">
        <v>6.1488672566331212E-2</v>
      </c>
      <c r="G1318">
        <v>0.17496804108583505</v>
      </c>
    </row>
    <row r="1319" spans="1:7" x14ac:dyDescent="0.3">
      <c r="A1319" s="1" t="s">
        <v>57</v>
      </c>
      <c r="B1319">
        <v>1000</v>
      </c>
      <c r="C1319">
        <v>0.9</v>
      </c>
      <c r="D1319">
        <v>1.5</v>
      </c>
      <c r="E1319">
        <v>6.8740963173254038E-2</v>
      </c>
      <c r="F1319">
        <v>6.5417680798866049E-2</v>
      </c>
      <c r="G1319">
        <v>0.10446461792295283</v>
      </c>
    </row>
    <row r="1320" spans="1:7" x14ac:dyDescent="0.3">
      <c r="A1320" s="1" t="s">
        <v>61</v>
      </c>
      <c r="B1320">
        <v>1000</v>
      </c>
      <c r="C1320">
        <v>1.5</v>
      </c>
      <c r="D1320">
        <v>20</v>
      </c>
      <c r="E1320">
        <v>6.8731624085271406E-2</v>
      </c>
      <c r="F1320">
        <v>5.9978262242270944E-2</v>
      </c>
      <c r="G1320">
        <v>0.17496804108583505</v>
      </c>
    </row>
    <row r="1321" spans="1:7" x14ac:dyDescent="0.3">
      <c r="A1321" s="1" t="s">
        <v>75</v>
      </c>
      <c r="B1321">
        <v>100</v>
      </c>
      <c r="C1321">
        <v>0.5</v>
      </c>
      <c r="D1321">
        <v>0.5</v>
      </c>
      <c r="E1321">
        <v>6.869620812771185E-2</v>
      </c>
      <c r="F1321">
        <v>6.0980851686071882E-2</v>
      </c>
      <c r="G1321">
        <v>7.6880014659376536E-2</v>
      </c>
    </row>
    <row r="1322" spans="1:7" x14ac:dyDescent="0.3">
      <c r="A1322" s="1" t="s">
        <v>58</v>
      </c>
      <c r="B1322">
        <v>1000</v>
      </c>
      <c r="C1322">
        <v>0.65</v>
      </c>
      <c r="D1322">
        <v>0.4</v>
      </c>
      <c r="E1322">
        <v>6.8659909586380033E-2</v>
      </c>
      <c r="F1322">
        <v>6.0807775245228068E-2</v>
      </c>
      <c r="G1322">
        <v>7.1039266015359884E-2</v>
      </c>
    </row>
    <row r="1323" spans="1:7" x14ac:dyDescent="0.3">
      <c r="A1323" s="1" t="s">
        <v>58</v>
      </c>
      <c r="B1323">
        <v>1000</v>
      </c>
      <c r="C1323">
        <v>0.9</v>
      </c>
      <c r="D1323">
        <v>5</v>
      </c>
      <c r="E1323">
        <v>6.8571954192387222E-2</v>
      </c>
      <c r="F1323">
        <v>6.0884762368312209E-2</v>
      </c>
      <c r="G1323">
        <v>7.1039266015359884E-2</v>
      </c>
    </row>
    <row r="1324" spans="1:7" x14ac:dyDescent="0.3">
      <c r="A1324" s="1" t="s">
        <v>74</v>
      </c>
      <c r="B1324">
        <v>100</v>
      </c>
      <c r="C1324">
        <v>0.5</v>
      </c>
      <c r="D1324">
        <v>0.1</v>
      </c>
      <c r="E1324">
        <v>6.8190407759351424E-2</v>
      </c>
      <c r="F1324">
        <v>6.4236211408888286E-2</v>
      </c>
      <c r="G1324">
        <v>0.18110558232603555</v>
      </c>
    </row>
    <row r="1325" spans="1:7" x14ac:dyDescent="0.3">
      <c r="A1325" s="1" t="s">
        <v>60</v>
      </c>
      <c r="B1325">
        <v>1000</v>
      </c>
      <c r="C1325">
        <v>1.75</v>
      </c>
      <c r="D1325">
        <v>1000</v>
      </c>
      <c r="E1325">
        <v>6.816864950438542E-2</v>
      </c>
      <c r="F1325">
        <v>6.4547149580317847E-2</v>
      </c>
      <c r="G1325">
        <v>0.13271087379030488</v>
      </c>
    </row>
    <row r="1326" spans="1:7" x14ac:dyDescent="0.3">
      <c r="A1326" s="1" t="s">
        <v>76</v>
      </c>
      <c r="B1326">
        <v>100</v>
      </c>
      <c r="C1326">
        <v>0.65</v>
      </c>
      <c r="D1326">
        <v>0.5</v>
      </c>
      <c r="E1326">
        <v>6.803533280117921E-2</v>
      </c>
      <c r="F1326">
        <v>6.3836004975295693E-2</v>
      </c>
      <c r="G1326">
        <v>0.13055670995542379</v>
      </c>
    </row>
    <row r="1327" spans="1:7" x14ac:dyDescent="0.3">
      <c r="A1327" s="1" t="s">
        <v>74</v>
      </c>
      <c r="B1327">
        <v>1000</v>
      </c>
      <c r="C1327">
        <v>1.25</v>
      </c>
      <c r="D1327">
        <v>7</v>
      </c>
      <c r="E1327">
        <v>6.7943329886128168E-2</v>
      </c>
      <c r="F1327">
        <v>7.1750805592824221E-2</v>
      </c>
      <c r="G1327">
        <v>0.86439356312952376</v>
      </c>
    </row>
    <row r="1328" spans="1:7" x14ac:dyDescent="0.3">
      <c r="A1328" s="1" t="s">
        <v>56</v>
      </c>
      <c r="B1328">
        <v>1000</v>
      </c>
      <c r="C1328">
        <v>2</v>
      </c>
      <c r="D1328">
        <v>100</v>
      </c>
      <c r="E1328">
        <v>6.7870229849523192E-2</v>
      </c>
      <c r="F1328">
        <v>4.1424967850033627E-2</v>
      </c>
      <c r="G1328">
        <v>0.19368296132524579</v>
      </c>
    </row>
    <row r="1329" spans="1:7" x14ac:dyDescent="0.3">
      <c r="A1329" s="1" t="s">
        <v>56</v>
      </c>
      <c r="B1329">
        <v>1000</v>
      </c>
      <c r="C1329">
        <v>1.75</v>
      </c>
      <c r="D1329">
        <v>20</v>
      </c>
      <c r="E1329">
        <v>6.7769699072616346E-2</v>
      </c>
      <c r="F1329">
        <v>4.39860094198034E-2</v>
      </c>
      <c r="G1329">
        <v>0.19368296132524579</v>
      </c>
    </row>
    <row r="1330" spans="1:7" x14ac:dyDescent="0.3">
      <c r="A1330" s="1" t="s">
        <v>60</v>
      </c>
      <c r="B1330">
        <v>1000</v>
      </c>
      <c r="C1330">
        <v>1.5</v>
      </c>
      <c r="D1330">
        <v>100</v>
      </c>
      <c r="E1330">
        <v>6.7744568967971569E-2</v>
      </c>
      <c r="F1330">
        <v>6.4833322387036249E-2</v>
      </c>
      <c r="G1330">
        <v>0.13271087379030488</v>
      </c>
    </row>
    <row r="1331" spans="1:7" x14ac:dyDescent="0.3">
      <c r="A1331" s="1" t="s">
        <v>80</v>
      </c>
      <c r="B1331">
        <v>1000</v>
      </c>
      <c r="C1331">
        <v>1</v>
      </c>
      <c r="D1331">
        <v>1</v>
      </c>
      <c r="E1331">
        <v>6.7595754800443969E-2</v>
      </c>
      <c r="F1331">
        <v>6.4883760432371013E-2</v>
      </c>
      <c r="G1331">
        <v>3.7481641808579345E-2</v>
      </c>
    </row>
    <row r="1332" spans="1:7" x14ac:dyDescent="0.3">
      <c r="A1332" s="1" t="s">
        <v>74</v>
      </c>
      <c r="B1332">
        <v>100</v>
      </c>
      <c r="C1332">
        <v>1</v>
      </c>
      <c r="D1332">
        <v>10</v>
      </c>
      <c r="E1332">
        <v>6.7530778447447079E-2</v>
      </c>
      <c r="F1332">
        <v>6.7794496518376851E-2</v>
      </c>
      <c r="G1332">
        <v>0.18110558232603555</v>
      </c>
    </row>
    <row r="1333" spans="1:7" x14ac:dyDescent="0.3">
      <c r="A1333" s="1" t="s">
        <v>79</v>
      </c>
      <c r="B1333">
        <v>1000</v>
      </c>
      <c r="C1333">
        <v>0.5</v>
      </c>
      <c r="D1333">
        <v>0.25</v>
      </c>
      <c r="E1333">
        <v>6.7478662828929489E-2</v>
      </c>
      <c r="F1333">
        <v>4.8638942206041508E-2</v>
      </c>
      <c r="G1333">
        <v>6.9386942976254556E-2</v>
      </c>
    </row>
    <row r="1334" spans="1:7" x14ac:dyDescent="0.3">
      <c r="A1334" s="1" t="s">
        <v>77</v>
      </c>
      <c r="B1334">
        <v>1000</v>
      </c>
      <c r="C1334">
        <v>1.25</v>
      </c>
      <c r="D1334">
        <v>15</v>
      </c>
      <c r="E1334">
        <v>6.7423216525440574E-2</v>
      </c>
      <c r="F1334">
        <v>6.481829768462366E-2</v>
      </c>
      <c r="G1334">
        <v>3.9749327872966297E-2</v>
      </c>
    </row>
    <row r="1335" spans="1:7" x14ac:dyDescent="0.3">
      <c r="A1335" s="1" t="s">
        <v>61</v>
      </c>
      <c r="B1335">
        <v>1000</v>
      </c>
      <c r="C1335">
        <v>2</v>
      </c>
      <c r="D1335">
        <v>1000</v>
      </c>
      <c r="E1335">
        <v>6.7297978223484212E-2</v>
      </c>
      <c r="F1335">
        <v>5.7609464311409994E-2</v>
      </c>
      <c r="G1335">
        <v>0.17496804108583505</v>
      </c>
    </row>
    <row r="1336" spans="1:7" x14ac:dyDescent="0.3">
      <c r="A1336" s="1" t="s">
        <v>58</v>
      </c>
      <c r="B1336">
        <v>1000</v>
      </c>
      <c r="C1336">
        <v>0.75</v>
      </c>
      <c r="D1336">
        <v>0.8</v>
      </c>
      <c r="E1336">
        <v>6.7183504492870652E-2</v>
      </c>
      <c r="F1336">
        <v>6.1302788511882991E-2</v>
      </c>
      <c r="G1336">
        <v>7.1039266015359884E-2</v>
      </c>
    </row>
    <row r="1337" spans="1:7" x14ac:dyDescent="0.3">
      <c r="A1337" s="1" t="s">
        <v>76</v>
      </c>
      <c r="B1337">
        <v>100</v>
      </c>
      <c r="C1337">
        <v>0.9</v>
      </c>
      <c r="D1337">
        <v>5</v>
      </c>
      <c r="E1337">
        <v>6.7171685344449575E-2</v>
      </c>
      <c r="F1337">
        <v>6.318911486619494E-2</v>
      </c>
      <c r="G1337">
        <v>0.13055670995542379</v>
      </c>
    </row>
    <row r="1338" spans="1:7" x14ac:dyDescent="0.3">
      <c r="A1338" s="1" t="s">
        <v>60</v>
      </c>
      <c r="B1338">
        <v>1000</v>
      </c>
      <c r="C1338">
        <v>1</v>
      </c>
      <c r="D1338">
        <v>1</v>
      </c>
      <c r="E1338">
        <v>6.7125139950795484E-2</v>
      </c>
      <c r="F1338">
        <v>6.5243459026981018E-2</v>
      </c>
      <c r="G1338">
        <v>0.13271087379030488</v>
      </c>
    </row>
    <row r="1339" spans="1:7" x14ac:dyDescent="0.3">
      <c r="A1339" s="1" t="s">
        <v>58</v>
      </c>
      <c r="B1339">
        <v>1000</v>
      </c>
      <c r="C1339">
        <v>1</v>
      </c>
      <c r="D1339">
        <v>10</v>
      </c>
      <c r="E1339">
        <v>6.7020973129212402E-2</v>
      </c>
      <c r="F1339">
        <v>6.1150792114313866E-2</v>
      </c>
      <c r="G1339">
        <v>7.1039266015359884E-2</v>
      </c>
    </row>
    <row r="1340" spans="1:7" x14ac:dyDescent="0.3">
      <c r="A1340" s="1" t="s">
        <v>69</v>
      </c>
      <c r="B1340">
        <v>1000</v>
      </c>
      <c r="C1340">
        <v>1.75</v>
      </c>
      <c r="D1340">
        <v>100</v>
      </c>
      <c r="E1340">
        <v>6.7019655965596531E-2</v>
      </c>
      <c r="F1340">
        <v>5.7573314331433124E-2</v>
      </c>
      <c r="G1340">
        <v>0.14500450045004501</v>
      </c>
    </row>
    <row r="1341" spans="1:7" x14ac:dyDescent="0.3">
      <c r="A1341" s="1" t="s">
        <v>60</v>
      </c>
      <c r="B1341">
        <v>1000</v>
      </c>
      <c r="C1341">
        <v>1.25</v>
      </c>
      <c r="D1341">
        <v>10</v>
      </c>
      <c r="E1341">
        <v>6.698240968451992E-2</v>
      </c>
      <c r="F1341">
        <v>6.4884498636642862E-2</v>
      </c>
      <c r="G1341">
        <v>0.13271087379030488</v>
      </c>
    </row>
    <row r="1342" spans="1:7" x14ac:dyDescent="0.3">
      <c r="A1342" s="1" t="s">
        <v>61</v>
      </c>
      <c r="B1342">
        <v>1000</v>
      </c>
      <c r="C1342">
        <v>1</v>
      </c>
      <c r="D1342">
        <v>1</v>
      </c>
      <c r="E1342">
        <v>6.6968965510549927E-2</v>
      </c>
      <c r="F1342">
        <v>6.5196466491044672E-2</v>
      </c>
      <c r="G1342">
        <v>0.17496804108583505</v>
      </c>
    </row>
    <row r="1343" spans="1:7" x14ac:dyDescent="0.3">
      <c r="A1343" s="1" t="s">
        <v>80</v>
      </c>
      <c r="B1343">
        <v>1000</v>
      </c>
      <c r="C1343">
        <v>1.5</v>
      </c>
      <c r="D1343">
        <v>150</v>
      </c>
      <c r="E1343">
        <v>6.6633077904320048E-2</v>
      </c>
      <c r="F1343">
        <v>6.4533221334473076E-2</v>
      </c>
      <c r="G1343">
        <v>3.7481641808579345E-2</v>
      </c>
    </row>
    <row r="1344" spans="1:7" x14ac:dyDescent="0.3">
      <c r="A1344" s="1" t="s">
        <v>64</v>
      </c>
      <c r="B1344">
        <v>1000</v>
      </c>
      <c r="C1344">
        <v>1.5</v>
      </c>
      <c r="D1344">
        <v>10</v>
      </c>
      <c r="E1344">
        <v>6.6538924793372936E-2</v>
      </c>
      <c r="F1344">
        <v>5.2966103656862905E-2</v>
      </c>
      <c r="G1344">
        <v>0.17621843165388573</v>
      </c>
    </row>
    <row r="1345" spans="1:7" x14ac:dyDescent="0.3">
      <c r="A1345" s="1" t="s">
        <v>67</v>
      </c>
      <c r="B1345">
        <v>1000</v>
      </c>
      <c r="C1345">
        <v>1.5</v>
      </c>
      <c r="D1345">
        <v>7</v>
      </c>
      <c r="E1345">
        <v>6.6335718012288492E-2</v>
      </c>
      <c r="F1345">
        <v>4.7997843111968044E-2</v>
      </c>
      <c r="G1345">
        <v>0.13691107176423403</v>
      </c>
    </row>
    <row r="1346" spans="1:7" x14ac:dyDescent="0.3">
      <c r="A1346" s="1" t="s">
        <v>58</v>
      </c>
      <c r="B1346">
        <v>1000</v>
      </c>
      <c r="C1346">
        <v>0.75</v>
      </c>
      <c r="D1346">
        <v>0.7</v>
      </c>
      <c r="E1346">
        <v>6.6239563889175776E-2</v>
      </c>
      <c r="F1346">
        <v>6.1188883951200659E-2</v>
      </c>
      <c r="G1346">
        <v>7.1039266015359884E-2</v>
      </c>
    </row>
    <row r="1347" spans="1:7" x14ac:dyDescent="0.3">
      <c r="A1347" s="1" t="s">
        <v>79</v>
      </c>
      <c r="B1347">
        <v>1000</v>
      </c>
      <c r="C1347">
        <v>0.5</v>
      </c>
      <c r="D1347">
        <v>0.2</v>
      </c>
      <c r="E1347">
        <v>6.6112012756549182E-2</v>
      </c>
      <c r="F1347">
        <v>5.0232841403286786E-2</v>
      </c>
      <c r="G1347">
        <v>6.9386942976254556E-2</v>
      </c>
    </row>
    <row r="1348" spans="1:7" x14ac:dyDescent="0.3">
      <c r="A1348" s="1" t="s">
        <v>80</v>
      </c>
      <c r="B1348">
        <v>1000</v>
      </c>
      <c r="C1348">
        <v>1.25</v>
      </c>
      <c r="D1348">
        <v>3</v>
      </c>
      <c r="E1348">
        <v>6.6057102189720135E-2</v>
      </c>
      <c r="F1348">
        <v>6.082448641043979E-2</v>
      </c>
      <c r="G1348">
        <v>3.7481641808579345E-2</v>
      </c>
    </row>
    <row r="1349" spans="1:7" x14ac:dyDescent="0.3">
      <c r="A1349" s="1" t="s">
        <v>80</v>
      </c>
      <c r="B1349">
        <v>1000</v>
      </c>
      <c r="C1349">
        <v>1.25</v>
      </c>
      <c r="D1349">
        <v>15</v>
      </c>
      <c r="E1349">
        <v>6.5949798923072789E-2</v>
      </c>
      <c r="F1349">
        <v>6.3146834089368095E-2</v>
      </c>
      <c r="G1349">
        <v>3.7481641808579345E-2</v>
      </c>
    </row>
    <row r="1350" spans="1:7" x14ac:dyDescent="0.3">
      <c r="A1350" s="1" t="s">
        <v>58</v>
      </c>
      <c r="B1350">
        <v>1000</v>
      </c>
      <c r="C1350">
        <v>0.95</v>
      </c>
      <c r="D1350">
        <v>5</v>
      </c>
      <c r="E1350">
        <v>6.5883891961624447E-2</v>
      </c>
      <c r="F1350">
        <v>6.087934522413925E-2</v>
      </c>
      <c r="G1350">
        <v>7.1039266015359884E-2</v>
      </c>
    </row>
    <row r="1351" spans="1:7" x14ac:dyDescent="0.3">
      <c r="A1351" s="1" t="s">
        <v>80</v>
      </c>
      <c r="B1351">
        <v>1000</v>
      </c>
      <c r="C1351">
        <v>1.5</v>
      </c>
      <c r="D1351">
        <v>20</v>
      </c>
      <c r="E1351">
        <v>6.5883545877899977E-2</v>
      </c>
      <c r="F1351">
        <v>6.0156685659436417E-2</v>
      </c>
      <c r="G1351">
        <v>3.7481641808579345E-2</v>
      </c>
    </row>
    <row r="1352" spans="1:7" x14ac:dyDescent="0.3">
      <c r="A1352" s="1" t="s">
        <v>58</v>
      </c>
      <c r="B1352">
        <v>1000</v>
      </c>
      <c r="C1352">
        <v>0.9</v>
      </c>
      <c r="D1352">
        <v>3</v>
      </c>
      <c r="E1352">
        <v>6.5795100662458583E-2</v>
      </c>
      <c r="F1352">
        <v>6.0851979892118602E-2</v>
      </c>
      <c r="G1352">
        <v>7.1039266015359884E-2</v>
      </c>
    </row>
    <row r="1353" spans="1:7" x14ac:dyDescent="0.3">
      <c r="A1353" s="1" t="s">
        <v>85</v>
      </c>
      <c r="B1353">
        <v>1000</v>
      </c>
      <c r="C1353">
        <v>2</v>
      </c>
      <c r="D1353">
        <v>4000</v>
      </c>
      <c r="E1353">
        <v>6.5788703399040027E-2</v>
      </c>
      <c r="F1353">
        <v>6.3605524427967242E-2</v>
      </c>
      <c r="G1353">
        <v>0.33578380946304376</v>
      </c>
    </row>
    <row r="1354" spans="1:7" x14ac:dyDescent="0.3">
      <c r="A1354" s="1" t="s">
        <v>66</v>
      </c>
      <c r="B1354">
        <v>1000</v>
      </c>
      <c r="C1354">
        <v>1.25</v>
      </c>
      <c r="D1354">
        <v>3</v>
      </c>
      <c r="E1354">
        <v>6.5727391692740306E-2</v>
      </c>
      <c r="F1354">
        <v>6.2184708031234125E-2</v>
      </c>
      <c r="G1354">
        <v>0.17382214352846817</v>
      </c>
    </row>
    <row r="1355" spans="1:7" x14ac:dyDescent="0.3">
      <c r="A1355" s="1" t="s">
        <v>58</v>
      </c>
      <c r="B1355">
        <v>1000</v>
      </c>
      <c r="C1355">
        <v>0.5</v>
      </c>
      <c r="D1355">
        <v>0.05</v>
      </c>
      <c r="E1355">
        <v>6.5590369895263678E-2</v>
      </c>
      <c r="F1355">
        <v>6.1054650981571555E-2</v>
      </c>
      <c r="G1355">
        <v>7.1039266015359884E-2</v>
      </c>
    </row>
    <row r="1356" spans="1:7" x14ac:dyDescent="0.3">
      <c r="A1356" s="1" t="s">
        <v>73</v>
      </c>
      <c r="B1356">
        <v>1000</v>
      </c>
      <c r="C1356">
        <v>1.75</v>
      </c>
      <c r="D1356">
        <v>250</v>
      </c>
      <c r="E1356">
        <v>6.5391493630243408E-2</v>
      </c>
      <c r="F1356">
        <v>6.2149004571648327E-2</v>
      </c>
      <c r="G1356">
        <v>0.20963527130120949</v>
      </c>
    </row>
    <row r="1357" spans="1:7" x14ac:dyDescent="0.3">
      <c r="A1357" s="1" t="s">
        <v>67</v>
      </c>
      <c r="B1357">
        <v>1000</v>
      </c>
      <c r="C1357">
        <v>1.75</v>
      </c>
      <c r="D1357">
        <v>40</v>
      </c>
      <c r="E1357">
        <v>6.5285636687272636E-2</v>
      </c>
      <c r="F1357">
        <v>4.6333571478598998E-2</v>
      </c>
      <c r="G1357">
        <v>0.13691107176423403</v>
      </c>
    </row>
    <row r="1358" spans="1:7" x14ac:dyDescent="0.3">
      <c r="A1358" s="1" t="s">
        <v>80</v>
      </c>
      <c r="B1358">
        <v>1000</v>
      </c>
      <c r="C1358">
        <v>2</v>
      </c>
      <c r="D1358">
        <v>1000</v>
      </c>
      <c r="E1358">
        <v>6.5184155573043356E-2</v>
      </c>
      <c r="F1358">
        <v>5.770244585093235E-2</v>
      </c>
      <c r="G1358">
        <v>3.7481641808579345E-2</v>
      </c>
    </row>
    <row r="1359" spans="1:7" x14ac:dyDescent="0.3">
      <c r="A1359" s="1" t="s">
        <v>80</v>
      </c>
      <c r="B1359">
        <v>1000</v>
      </c>
      <c r="C1359">
        <v>1.25</v>
      </c>
      <c r="D1359">
        <v>2.5</v>
      </c>
      <c r="E1359">
        <v>6.5118187378985726E-2</v>
      </c>
      <c r="F1359">
        <v>5.8289581378308288E-2</v>
      </c>
      <c r="G1359">
        <v>3.7481641808579345E-2</v>
      </c>
    </row>
    <row r="1360" spans="1:7" x14ac:dyDescent="0.3">
      <c r="A1360" s="1" t="s">
        <v>71</v>
      </c>
      <c r="B1360">
        <v>1000</v>
      </c>
      <c r="C1360">
        <v>1.25</v>
      </c>
      <c r="D1360">
        <v>5</v>
      </c>
      <c r="E1360">
        <v>6.5113549667566731E-2</v>
      </c>
      <c r="F1360">
        <v>6.2235978564656444E-2</v>
      </c>
      <c r="G1360">
        <v>0.27099860036003598</v>
      </c>
    </row>
    <row r="1361" spans="1:7" x14ac:dyDescent="0.3">
      <c r="A1361" s="1" t="s">
        <v>86</v>
      </c>
      <c r="B1361">
        <v>1000</v>
      </c>
      <c r="C1361">
        <v>1.75</v>
      </c>
      <c r="D1361">
        <v>500</v>
      </c>
      <c r="E1361">
        <v>6.5100907390726187E-2</v>
      </c>
      <c r="F1361">
        <v>6.200962714857039E-2</v>
      </c>
      <c r="G1361">
        <v>0.45221319826301354</v>
      </c>
    </row>
    <row r="1362" spans="1:7" x14ac:dyDescent="0.3">
      <c r="A1362" s="1" t="s">
        <v>58</v>
      </c>
      <c r="B1362">
        <v>1000</v>
      </c>
      <c r="C1362">
        <v>0.75</v>
      </c>
      <c r="D1362">
        <v>0.6</v>
      </c>
      <c r="E1362">
        <v>6.5066251820004334E-2</v>
      </c>
      <c r="F1362">
        <v>6.0683447753307009E-2</v>
      </c>
      <c r="G1362">
        <v>7.1039266015359884E-2</v>
      </c>
    </row>
    <row r="1363" spans="1:7" x14ac:dyDescent="0.3">
      <c r="A1363" s="1" t="s">
        <v>57</v>
      </c>
      <c r="B1363">
        <v>1000</v>
      </c>
      <c r="C1363">
        <v>0.85</v>
      </c>
      <c r="D1363">
        <v>0.8</v>
      </c>
      <c r="E1363">
        <v>6.4846062500135554E-2</v>
      </c>
      <c r="F1363">
        <v>6.2402701136564084E-2</v>
      </c>
      <c r="G1363">
        <v>0.10446461792295283</v>
      </c>
    </row>
    <row r="1364" spans="1:7" x14ac:dyDescent="0.3">
      <c r="A1364" s="1" t="s">
        <v>79</v>
      </c>
      <c r="B1364">
        <v>1000</v>
      </c>
      <c r="C1364">
        <v>0.65</v>
      </c>
      <c r="D1364">
        <v>0.8</v>
      </c>
      <c r="E1364">
        <v>6.4744142272418231E-2</v>
      </c>
      <c r="F1364">
        <v>5.05838548505557E-2</v>
      </c>
      <c r="G1364">
        <v>6.9386942976254556E-2</v>
      </c>
    </row>
    <row r="1365" spans="1:7" x14ac:dyDescent="0.3">
      <c r="A1365" s="1" t="s">
        <v>75</v>
      </c>
      <c r="B1365">
        <v>100</v>
      </c>
      <c r="C1365">
        <v>0.5</v>
      </c>
      <c r="D1365">
        <v>0.33</v>
      </c>
      <c r="E1365">
        <v>6.467948563180928E-2</v>
      </c>
      <c r="F1365">
        <v>5.8465927631479078E-2</v>
      </c>
      <c r="G1365">
        <v>7.6880014659376536E-2</v>
      </c>
    </row>
    <row r="1366" spans="1:7" x14ac:dyDescent="0.3">
      <c r="A1366" s="1" t="s">
        <v>79</v>
      </c>
      <c r="B1366">
        <v>1000</v>
      </c>
      <c r="C1366">
        <v>0.9</v>
      </c>
      <c r="D1366">
        <v>10</v>
      </c>
      <c r="E1366">
        <v>6.4280731129492036E-2</v>
      </c>
      <c r="F1366">
        <v>5.1593713878387737E-2</v>
      </c>
      <c r="G1366">
        <v>6.9386942976254556E-2</v>
      </c>
    </row>
    <row r="1367" spans="1:7" x14ac:dyDescent="0.3">
      <c r="A1367" s="1" t="s">
        <v>69</v>
      </c>
      <c r="B1367">
        <v>1000</v>
      </c>
      <c r="C1367">
        <v>1.5</v>
      </c>
      <c r="D1367">
        <v>10</v>
      </c>
      <c r="E1367">
        <v>6.4088659865986608E-2</v>
      </c>
      <c r="F1367">
        <v>5.0587940294029424E-2</v>
      </c>
      <c r="G1367">
        <v>0.14500450045004501</v>
      </c>
    </row>
    <row r="1368" spans="1:7" x14ac:dyDescent="0.3">
      <c r="A1368" s="1" t="s">
        <v>73</v>
      </c>
      <c r="B1368">
        <v>1000</v>
      </c>
      <c r="C1368">
        <v>2</v>
      </c>
      <c r="D1368">
        <v>2000</v>
      </c>
      <c r="E1368">
        <v>6.4066854994412184E-2</v>
      </c>
      <c r="F1368">
        <v>5.9971283780341778E-2</v>
      </c>
      <c r="G1368">
        <v>0.20963527130120949</v>
      </c>
    </row>
    <row r="1369" spans="1:7" x14ac:dyDescent="0.3">
      <c r="A1369" s="1" t="s">
        <v>77</v>
      </c>
      <c r="B1369">
        <v>1000</v>
      </c>
      <c r="C1369">
        <v>1.5</v>
      </c>
      <c r="D1369">
        <v>150</v>
      </c>
      <c r="E1369">
        <v>6.3937429192585687E-2</v>
      </c>
      <c r="F1369">
        <v>6.0533865876633383E-2</v>
      </c>
      <c r="G1369">
        <v>3.9749327872966297E-2</v>
      </c>
    </row>
    <row r="1370" spans="1:7" x14ac:dyDescent="0.3">
      <c r="A1370" s="1" t="s">
        <v>85</v>
      </c>
      <c r="B1370">
        <v>1000</v>
      </c>
      <c r="C1370">
        <v>1.25</v>
      </c>
      <c r="D1370">
        <v>5</v>
      </c>
      <c r="E1370">
        <v>6.3857226978056514E-2</v>
      </c>
      <c r="F1370">
        <v>6.3413111264417094E-2</v>
      </c>
      <c r="G1370">
        <v>0.33578380946304376</v>
      </c>
    </row>
    <row r="1371" spans="1:7" x14ac:dyDescent="0.3">
      <c r="A1371" s="1" t="s">
        <v>79</v>
      </c>
      <c r="B1371">
        <v>1000</v>
      </c>
      <c r="C1371">
        <v>0.65</v>
      </c>
      <c r="D1371">
        <v>0.7</v>
      </c>
      <c r="E1371">
        <v>6.3614779266786561E-2</v>
      </c>
      <c r="F1371">
        <v>5.1206725868611594E-2</v>
      </c>
      <c r="G1371">
        <v>6.9386942976254556E-2</v>
      </c>
    </row>
    <row r="1372" spans="1:7" x14ac:dyDescent="0.3">
      <c r="A1372" s="1" t="s">
        <v>80</v>
      </c>
      <c r="B1372">
        <v>1000</v>
      </c>
      <c r="C1372">
        <v>1.75</v>
      </c>
      <c r="D1372">
        <v>2000</v>
      </c>
      <c r="E1372">
        <v>6.3591352691040409E-2</v>
      </c>
      <c r="F1372">
        <v>6.0763219027894264E-2</v>
      </c>
      <c r="G1372">
        <v>3.7481641808579345E-2</v>
      </c>
    </row>
    <row r="1373" spans="1:7" x14ac:dyDescent="0.3">
      <c r="A1373" s="1" t="s">
        <v>58</v>
      </c>
      <c r="B1373">
        <v>1000</v>
      </c>
      <c r="C1373">
        <v>0.75</v>
      </c>
      <c r="D1373">
        <v>0.5</v>
      </c>
      <c r="E1373">
        <v>6.3575829905235165E-2</v>
      </c>
      <c r="F1373">
        <v>5.9690504404286623E-2</v>
      </c>
      <c r="G1373">
        <v>7.1039266015359884E-2</v>
      </c>
    </row>
    <row r="1374" spans="1:7" x14ac:dyDescent="0.3">
      <c r="A1374" s="1" t="s">
        <v>79</v>
      </c>
      <c r="B1374">
        <v>1000</v>
      </c>
      <c r="C1374">
        <v>0.5</v>
      </c>
      <c r="D1374">
        <v>0.15</v>
      </c>
      <c r="E1374">
        <v>6.3531707345753544E-2</v>
      </c>
      <c r="F1374">
        <v>5.1083073726852127E-2</v>
      </c>
      <c r="G1374">
        <v>6.9386942976254556E-2</v>
      </c>
    </row>
    <row r="1375" spans="1:7" x14ac:dyDescent="0.3">
      <c r="A1375" s="1" t="s">
        <v>80</v>
      </c>
      <c r="B1375">
        <v>1000</v>
      </c>
      <c r="C1375">
        <v>1.25</v>
      </c>
      <c r="D1375">
        <v>2</v>
      </c>
      <c r="E1375">
        <v>6.3454832541080239E-2</v>
      </c>
      <c r="F1375">
        <v>5.4321586229953346E-2</v>
      </c>
      <c r="G1375">
        <v>3.7481641808579345E-2</v>
      </c>
    </row>
    <row r="1376" spans="1:7" x14ac:dyDescent="0.3">
      <c r="A1376" s="1" t="s">
        <v>80</v>
      </c>
      <c r="B1376">
        <v>1000</v>
      </c>
      <c r="C1376">
        <v>0.95</v>
      </c>
      <c r="D1376">
        <v>1</v>
      </c>
      <c r="E1376">
        <v>6.3324283798019104E-2</v>
      </c>
      <c r="F1376">
        <v>6.1218808988852867E-2</v>
      </c>
      <c r="G1376">
        <v>3.7481641808579345E-2</v>
      </c>
    </row>
    <row r="1377" spans="1:7" x14ac:dyDescent="0.3">
      <c r="A1377" s="1" t="s">
        <v>64</v>
      </c>
      <c r="B1377">
        <v>1000</v>
      </c>
      <c r="C1377">
        <v>1.5</v>
      </c>
      <c r="D1377">
        <v>7</v>
      </c>
      <c r="E1377">
        <v>6.3266864777604737E-2</v>
      </c>
      <c r="F1377">
        <v>4.4744461747753941E-2</v>
      </c>
      <c r="G1377">
        <v>0.17621843165388573</v>
      </c>
    </row>
    <row r="1378" spans="1:7" x14ac:dyDescent="0.3">
      <c r="A1378" s="1" t="s">
        <v>80</v>
      </c>
      <c r="B1378">
        <v>1000</v>
      </c>
      <c r="C1378">
        <v>1.75</v>
      </c>
      <c r="D1378">
        <v>100</v>
      </c>
      <c r="E1378">
        <v>6.3260114466916567E-2</v>
      </c>
      <c r="F1378">
        <v>5.4600077182537864E-2</v>
      </c>
      <c r="G1378">
        <v>3.7481641808579345E-2</v>
      </c>
    </row>
    <row r="1379" spans="1:7" x14ac:dyDescent="0.3">
      <c r="A1379" s="1" t="s">
        <v>77</v>
      </c>
      <c r="B1379">
        <v>1000</v>
      </c>
      <c r="C1379">
        <v>1</v>
      </c>
      <c r="D1379">
        <v>2</v>
      </c>
      <c r="E1379">
        <v>6.3216466060209087E-2</v>
      </c>
      <c r="F1379">
        <v>6.0216878088851691E-2</v>
      </c>
      <c r="G1379">
        <v>3.9749327872966297E-2</v>
      </c>
    </row>
    <row r="1380" spans="1:7" x14ac:dyDescent="0.3">
      <c r="A1380" s="1" t="s">
        <v>73</v>
      </c>
      <c r="B1380">
        <v>1000</v>
      </c>
      <c r="C1380">
        <v>1.25</v>
      </c>
      <c r="D1380">
        <v>3</v>
      </c>
      <c r="E1380">
        <v>6.32079277188584E-2</v>
      </c>
      <c r="F1380">
        <v>5.9261884876038805E-2</v>
      </c>
      <c r="G1380">
        <v>0.20963527130120949</v>
      </c>
    </row>
    <row r="1381" spans="1:7" x14ac:dyDescent="0.3">
      <c r="A1381" s="1" t="s">
        <v>67</v>
      </c>
      <c r="B1381">
        <v>1000</v>
      </c>
      <c r="C1381">
        <v>2</v>
      </c>
      <c r="D1381">
        <v>200</v>
      </c>
      <c r="E1381">
        <v>6.3095543213595853E-2</v>
      </c>
      <c r="F1381">
        <v>4.1648076945221477E-2</v>
      </c>
      <c r="G1381">
        <v>0.13691107176423403</v>
      </c>
    </row>
    <row r="1382" spans="1:7" x14ac:dyDescent="0.3">
      <c r="A1382" s="1" t="s">
        <v>61</v>
      </c>
      <c r="B1382">
        <v>1000</v>
      </c>
      <c r="C1382">
        <v>1.25</v>
      </c>
      <c r="D1382">
        <v>10</v>
      </c>
      <c r="E1382">
        <v>6.2983930433854307E-2</v>
      </c>
      <c r="F1382">
        <v>6.0375314784489875E-2</v>
      </c>
      <c r="G1382">
        <v>0.17496804108583505</v>
      </c>
    </row>
    <row r="1383" spans="1:7" x14ac:dyDescent="0.3">
      <c r="A1383" s="1" t="s">
        <v>80</v>
      </c>
      <c r="B1383">
        <v>1000</v>
      </c>
      <c r="C1383">
        <v>1.5</v>
      </c>
      <c r="D1383">
        <v>200</v>
      </c>
      <c r="E1383">
        <v>6.2881212960965965E-2</v>
      </c>
      <c r="F1383">
        <v>6.0303785662756862E-2</v>
      </c>
      <c r="G1383">
        <v>3.7481641808579345E-2</v>
      </c>
    </row>
    <row r="1384" spans="1:7" x14ac:dyDescent="0.3">
      <c r="A1384" s="1" t="s">
        <v>67</v>
      </c>
      <c r="B1384">
        <v>1000</v>
      </c>
      <c r="C1384">
        <v>1.5</v>
      </c>
      <c r="D1384">
        <v>5</v>
      </c>
      <c r="E1384">
        <v>6.2545007960899984E-2</v>
      </c>
      <c r="F1384">
        <v>3.9955861175337407E-2</v>
      </c>
      <c r="G1384">
        <v>0.13691107176423403</v>
      </c>
    </row>
    <row r="1385" spans="1:7" x14ac:dyDescent="0.3">
      <c r="A1385" s="1" t="s">
        <v>61</v>
      </c>
      <c r="B1385">
        <v>1000</v>
      </c>
      <c r="C1385">
        <v>1.25</v>
      </c>
      <c r="D1385">
        <v>5</v>
      </c>
      <c r="E1385">
        <v>6.2412867167521292E-2</v>
      </c>
      <c r="F1385">
        <v>5.9229083315321694E-2</v>
      </c>
      <c r="G1385">
        <v>0.17496804108583505</v>
      </c>
    </row>
    <row r="1386" spans="1:7" x14ac:dyDescent="0.3">
      <c r="A1386" s="1" t="s">
        <v>66</v>
      </c>
      <c r="B1386">
        <v>1000</v>
      </c>
      <c r="C1386">
        <v>1.5</v>
      </c>
      <c r="D1386">
        <v>20</v>
      </c>
      <c r="E1386">
        <v>6.1886422394075324E-2</v>
      </c>
      <c r="F1386">
        <v>5.7685572092220153E-2</v>
      </c>
      <c r="G1386">
        <v>0.17382214352846817</v>
      </c>
    </row>
    <row r="1387" spans="1:7" x14ac:dyDescent="0.3">
      <c r="A1387" s="1" t="s">
        <v>58</v>
      </c>
      <c r="B1387">
        <v>1000</v>
      </c>
      <c r="C1387">
        <v>0.9</v>
      </c>
      <c r="D1387">
        <v>2</v>
      </c>
      <c r="E1387">
        <v>6.1862154323678517E-2</v>
      </c>
      <c r="F1387">
        <v>5.8646005515559485E-2</v>
      </c>
      <c r="G1387">
        <v>7.1039266015359884E-2</v>
      </c>
    </row>
    <row r="1388" spans="1:7" x14ac:dyDescent="0.3">
      <c r="A1388" s="1" t="s">
        <v>80</v>
      </c>
      <c r="B1388">
        <v>1000</v>
      </c>
      <c r="C1388">
        <v>1.25</v>
      </c>
      <c r="D1388">
        <v>20</v>
      </c>
      <c r="E1388">
        <v>6.1850084540235981E-2</v>
      </c>
      <c r="F1388">
        <v>5.9411761786746585E-2</v>
      </c>
      <c r="G1388">
        <v>3.7481641808579345E-2</v>
      </c>
    </row>
    <row r="1389" spans="1:7" x14ac:dyDescent="0.3">
      <c r="A1389" s="1" t="s">
        <v>57</v>
      </c>
      <c r="B1389">
        <v>1000</v>
      </c>
      <c r="C1389">
        <v>0.95</v>
      </c>
      <c r="D1389">
        <v>2</v>
      </c>
      <c r="E1389">
        <v>6.183702701176684E-2</v>
      </c>
      <c r="F1389">
        <v>5.9195595690861524E-2</v>
      </c>
      <c r="G1389">
        <v>0.10446461792295283</v>
      </c>
    </row>
    <row r="1390" spans="1:7" x14ac:dyDescent="0.3">
      <c r="A1390" s="1" t="s">
        <v>79</v>
      </c>
      <c r="B1390">
        <v>1000</v>
      </c>
      <c r="C1390">
        <v>0.65</v>
      </c>
      <c r="D1390">
        <v>0.6</v>
      </c>
      <c r="E1390">
        <v>6.1796486991314126E-2</v>
      </c>
      <c r="F1390">
        <v>5.1602501765110623E-2</v>
      </c>
      <c r="G1390">
        <v>6.9386942976254556E-2</v>
      </c>
    </row>
    <row r="1391" spans="1:7" x14ac:dyDescent="0.3">
      <c r="A1391" s="1" t="s">
        <v>64</v>
      </c>
      <c r="B1391">
        <v>1000</v>
      </c>
      <c r="C1391">
        <v>2</v>
      </c>
      <c r="D1391">
        <v>400</v>
      </c>
      <c r="E1391">
        <v>6.1784388962826363E-2</v>
      </c>
      <c r="F1391">
        <v>4.8294400500110551E-2</v>
      </c>
      <c r="G1391">
        <v>0.17621843165388573</v>
      </c>
    </row>
    <row r="1392" spans="1:7" x14ac:dyDescent="0.3">
      <c r="A1392" s="1" t="s">
        <v>66</v>
      </c>
      <c r="B1392">
        <v>1000</v>
      </c>
      <c r="C1392">
        <v>2</v>
      </c>
      <c r="D1392">
        <v>1000</v>
      </c>
      <c r="E1392">
        <v>6.1301706974820701E-2</v>
      </c>
      <c r="F1392">
        <v>5.6567974156535451E-2</v>
      </c>
      <c r="G1392">
        <v>0.17382214352846817</v>
      </c>
    </row>
    <row r="1393" spans="1:7" x14ac:dyDescent="0.3">
      <c r="A1393" s="1" t="s">
        <v>80</v>
      </c>
      <c r="B1393">
        <v>1000</v>
      </c>
      <c r="C1393">
        <v>1.5</v>
      </c>
      <c r="D1393">
        <v>10</v>
      </c>
      <c r="E1393">
        <v>6.1299012841806708E-2</v>
      </c>
      <c r="F1393">
        <v>4.9089340615410627E-2</v>
      </c>
      <c r="G1393">
        <v>3.7481641808579345E-2</v>
      </c>
    </row>
    <row r="1394" spans="1:7" x14ac:dyDescent="0.3">
      <c r="A1394" s="1" t="s">
        <v>69</v>
      </c>
      <c r="B1394">
        <v>1000</v>
      </c>
      <c r="C1394">
        <v>2</v>
      </c>
      <c r="D1394">
        <v>400</v>
      </c>
      <c r="E1394">
        <v>6.1164096409640933E-2</v>
      </c>
      <c r="F1394">
        <v>4.759746524652464E-2</v>
      </c>
      <c r="G1394">
        <v>0.14500450045004501</v>
      </c>
    </row>
    <row r="1395" spans="1:7" x14ac:dyDescent="0.3">
      <c r="A1395" s="1" t="s">
        <v>80</v>
      </c>
      <c r="B1395">
        <v>1000</v>
      </c>
      <c r="C1395">
        <v>1</v>
      </c>
      <c r="D1395">
        <v>2</v>
      </c>
      <c r="E1395">
        <v>6.114868539202447E-2</v>
      </c>
      <c r="F1395">
        <v>5.8149723906128069E-2</v>
      </c>
      <c r="G1395">
        <v>3.7481641808579345E-2</v>
      </c>
    </row>
    <row r="1396" spans="1:7" x14ac:dyDescent="0.3">
      <c r="A1396" s="1" t="s">
        <v>61</v>
      </c>
      <c r="B1396">
        <v>1000</v>
      </c>
      <c r="C1396">
        <v>1.25</v>
      </c>
      <c r="D1396">
        <v>7</v>
      </c>
      <c r="E1396">
        <v>6.1134222649554704E-2</v>
      </c>
      <c r="F1396">
        <v>5.8559186984561029E-2</v>
      </c>
      <c r="G1396">
        <v>0.17496804108583505</v>
      </c>
    </row>
    <row r="1397" spans="1:7" x14ac:dyDescent="0.3">
      <c r="A1397" s="1" t="s">
        <v>57</v>
      </c>
      <c r="B1397">
        <v>1000</v>
      </c>
      <c r="C1397">
        <v>0.85</v>
      </c>
      <c r="D1397">
        <v>0.7</v>
      </c>
      <c r="E1397">
        <v>6.1097533677417271E-2</v>
      </c>
      <c r="F1397">
        <v>5.8450064600821403E-2</v>
      </c>
      <c r="G1397">
        <v>0.10446461792295283</v>
      </c>
    </row>
    <row r="1398" spans="1:7" x14ac:dyDescent="0.3">
      <c r="A1398" s="1" t="s">
        <v>75</v>
      </c>
      <c r="B1398">
        <v>1000</v>
      </c>
      <c r="C1398">
        <v>1.75</v>
      </c>
      <c r="D1398">
        <v>500</v>
      </c>
      <c r="E1398">
        <v>6.1008364814310566E-2</v>
      </c>
      <c r="F1398">
        <v>5.7173793130919325E-2</v>
      </c>
      <c r="G1398">
        <v>0.55071272921192371</v>
      </c>
    </row>
    <row r="1399" spans="1:7" x14ac:dyDescent="0.3">
      <c r="A1399" s="1" t="s">
        <v>75</v>
      </c>
      <c r="B1399">
        <v>100</v>
      </c>
      <c r="C1399">
        <v>0.9</v>
      </c>
      <c r="D1399">
        <v>10</v>
      </c>
      <c r="E1399">
        <v>6.0972898743926987E-2</v>
      </c>
      <c r="F1399">
        <v>5.7755168891877151E-2</v>
      </c>
      <c r="G1399">
        <v>7.6880014659376536E-2</v>
      </c>
    </row>
    <row r="1400" spans="1:7" x14ac:dyDescent="0.3">
      <c r="A1400" s="1" t="s">
        <v>68</v>
      </c>
      <c r="B1400">
        <v>1000</v>
      </c>
      <c r="C1400">
        <v>1.75</v>
      </c>
      <c r="D1400">
        <v>250</v>
      </c>
      <c r="E1400">
        <v>6.0867748774877495E-2</v>
      </c>
      <c r="F1400">
        <v>5.75381898189819E-2</v>
      </c>
      <c r="G1400">
        <v>0.19000900090009001</v>
      </c>
    </row>
    <row r="1401" spans="1:7" x14ac:dyDescent="0.3">
      <c r="A1401" s="1" t="s">
        <v>58</v>
      </c>
      <c r="B1401">
        <v>1000</v>
      </c>
      <c r="C1401">
        <v>0.75</v>
      </c>
      <c r="D1401">
        <v>0.4</v>
      </c>
      <c r="E1401">
        <v>6.0796325067616973E-2</v>
      </c>
      <c r="F1401">
        <v>5.7960950372809794E-2</v>
      </c>
      <c r="G1401">
        <v>7.1039266015359884E-2</v>
      </c>
    </row>
    <row r="1402" spans="1:7" x14ac:dyDescent="0.3">
      <c r="A1402" s="1" t="s">
        <v>75</v>
      </c>
      <c r="B1402">
        <v>100</v>
      </c>
      <c r="C1402">
        <v>0.5</v>
      </c>
      <c r="D1402">
        <v>0.25</v>
      </c>
      <c r="E1402">
        <v>6.0749705813255582E-2</v>
      </c>
      <c r="F1402">
        <v>5.8154960114717227E-2</v>
      </c>
      <c r="G1402">
        <v>7.6880014659376536E-2</v>
      </c>
    </row>
    <row r="1403" spans="1:7" x14ac:dyDescent="0.3">
      <c r="A1403" s="1" t="s">
        <v>64</v>
      </c>
      <c r="B1403">
        <v>1000</v>
      </c>
      <c r="C1403">
        <v>1.5</v>
      </c>
      <c r="D1403">
        <v>5</v>
      </c>
      <c r="E1403">
        <v>6.0734507916287907E-2</v>
      </c>
      <c r="F1403">
        <v>3.721105816726003E-2</v>
      </c>
      <c r="G1403">
        <v>0.17621843165388573</v>
      </c>
    </row>
    <row r="1404" spans="1:7" x14ac:dyDescent="0.3">
      <c r="A1404" s="1" t="s">
        <v>76</v>
      </c>
      <c r="B1404">
        <v>100</v>
      </c>
      <c r="C1404">
        <v>1</v>
      </c>
      <c r="D1404">
        <v>10</v>
      </c>
      <c r="E1404">
        <v>6.0725974707366868E-2</v>
      </c>
      <c r="F1404">
        <v>5.5531712121491772E-2</v>
      </c>
      <c r="G1404">
        <v>0.13055670995542379</v>
      </c>
    </row>
    <row r="1405" spans="1:7" x14ac:dyDescent="0.3">
      <c r="A1405" s="1" t="s">
        <v>58</v>
      </c>
      <c r="B1405">
        <v>1000</v>
      </c>
      <c r="C1405">
        <v>1</v>
      </c>
      <c r="D1405">
        <v>5</v>
      </c>
      <c r="E1405">
        <v>6.0663521211361912E-2</v>
      </c>
      <c r="F1405">
        <v>5.7626961278725672E-2</v>
      </c>
      <c r="G1405">
        <v>7.1039266015359884E-2</v>
      </c>
    </row>
    <row r="1406" spans="1:7" x14ac:dyDescent="0.3">
      <c r="A1406" s="1" t="s">
        <v>57</v>
      </c>
      <c r="B1406">
        <v>1000</v>
      </c>
      <c r="C1406">
        <v>1.25</v>
      </c>
      <c r="D1406">
        <v>40</v>
      </c>
      <c r="E1406">
        <v>6.0633024788416347E-2</v>
      </c>
      <c r="F1406">
        <v>5.7513154134171261E-2</v>
      </c>
      <c r="G1406">
        <v>0.10446461792295283</v>
      </c>
    </row>
    <row r="1407" spans="1:7" x14ac:dyDescent="0.3">
      <c r="A1407" s="1" t="s">
        <v>58</v>
      </c>
      <c r="B1407">
        <v>1000</v>
      </c>
      <c r="C1407">
        <v>0.95</v>
      </c>
      <c r="D1407">
        <v>3</v>
      </c>
      <c r="E1407">
        <v>6.0601131223748897E-2</v>
      </c>
      <c r="F1407">
        <v>5.8108794101424478E-2</v>
      </c>
      <c r="G1407">
        <v>7.1039266015359884E-2</v>
      </c>
    </row>
    <row r="1408" spans="1:7" x14ac:dyDescent="0.3">
      <c r="A1408" s="1" t="s">
        <v>69</v>
      </c>
      <c r="B1408">
        <v>1000</v>
      </c>
      <c r="C1408">
        <v>1.5</v>
      </c>
      <c r="D1408">
        <v>7</v>
      </c>
      <c r="E1408">
        <v>6.0574235423542365E-2</v>
      </c>
      <c r="F1408">
        <v>4.3382431743174313E-2</v>
      </c>
      <c r="G1408">
        <v>0.14500450045004501</v>
      </c>
    </row>
    <row r="1409" spans="1:7" x14ac:dyDescent="0.3">
      <c r="A1409" s="1" t="s">
        <v>64</v>
      </c>
      <c r="B1409">
        <v>1000</v>
      </c>
      <c r="C1409">
        <v>1.75</v>
      </c>
      <c r="D1409">
        <v>40</v>
      </c>
      <c r="E1409">
        <v>6.0551937717039074E-2</v>
      </c>
      <c r="F1409">
        <v>4.1845434195382919E-2</v>
      </c>
      <c r="G1409">
        <v>0.17621843165388573</v>
      </c>
    </row>
    <row r="1410" spans="1:7" x14ac:dyDescent="0.3">
      <c r="A1410" s="1" t="s">
        <v>72</v>
      </c>
      <c r="B1410">
        <v>1000</v>
      </c>
      <c r="C1410">
        <v>1.75</v>
      </c>
      <c r="D1410">
        <v>500</v>
      </c>
      <c r="E1410">
        <v>6.0290958926599622E-2</v>
      </c>
      <c r="F1410">
        <v>6.0133463139322149E-2</v>
      </c>
      <c r="G1410">
        <v>0.46857671455503369</v>
      </c>
    </row>
    <row r="1411" spans="1:7" x14ac:dyDescent="0.3">
      <c r="A1411" s="1" t="s">
        <v>77</v>
      </c>
      <c r="B1411">
        <v>1000</v>
      </c>
      <c r="C1411">
        <v>0.85</v>
      </c>
      <c r="D1411">
        <v>0.6</v>
      </c>
      <c r="E1411">
        <v>6.0287021786069109E-2</v>
      </c>
      <c r="F1411">
        <v>5.7306804984258074E-2</v>
      </c>
      <c r="G1411">
        <v>3.9749327872966297E-2</v>
      </c>
    </row>
    <row r="1412" spans="1:7" x14ac:dyDescent="0.3">
      <c r="A1412" s="1" t="s">
        <v>76</v>
      </c>
      <c r="B1412">
        <v>100</v>
      </c>
      <c r="C1412">
        <v>0.5</v>
      </c>
      <c r="D1412">
        <v>0.1</v>
      </c>
      <c r="E1412">
        <v>5.988640142624322E-2</v>
      </c>
      <c r="F1412">
        <v>5.55528810787713E-2</v>
      </c>
      <c r="G1412">
        <v>0.13055670995542379</v>
      </c>
    </row>
    <row r="1413" spans="1:7" x14ac:dyDescent="0.3">
      <c r="A1413" s="1" t="s">
        <v>61</v>
      </c>
      <c r="B1413">
        <v>1000</v>
      </c>
      <c r="C1413">
        <v>1.5</v>
      </c>
      <c r="D1413">
        <v>100</v>
      </c>
      <c r="E1413">
        <v>5.9787240222153162E-2</v>
      </c>
      <c r="F1413">
        <v>5.7423479158180045E-2</v>
      </c>
      <c r="G1413">
        <v>0.17496804108583505</v>
      </c>
    </row>
    <row r="1414" spans="1:7" x14ac:dyDescent="0.3">
      <c r="A1414" s="1" t="s">
        <v>80</v>
      </c>
      <c r="B1414">
        <v>1000</v>
      </c>
      <c r="C1414">
        <v>2</v>
      </c>
      <c r="D1414">
        <v>400</v>
      </c>
      <c r="E1414">
        <v>5.9778774485403363E-2</v>
      </c>
      <c r="F1414">
        <v>4.5765149017170895E-2</v>
      </c>
      <c r="G1414">
        <v>3.7481641808579345E-2</v>
      </c>
    </row>
    <row r="1415" spans="1:7" x14ac:dyDescent="0.3">
      <c r="A1415" s="1" t="s">
        <v>68</v>
      </c>
      <c r="B1415">
        <v>1000</v>
      </c>
      <c r="C1415">
        <v>2</v>
      </c>
      <c r="D1415">
        <v>2000</v>
      </c>
      <c r="E1415">
        <v>5.969679167916795E-2</v>
      </c>
      <c r="F1415">
        <v>5.698162616261624E-2</v>
      </c>
      <c r="G1415">
        <v>0.19000900090009001</v>
      </c>
    </row>
    <row r="1416" spans="1:7" x14ac:dyDescent="0.3">
      <c r="A1416" s="1" t="s">
        <v>79</v>
      </c>
      <c r="B1416">
        <v>1000</v>
      </c>
      <c r="C1416">
        <v>0.65</v>
      </c>
      <c r="D1416">
        <v>0.5</v>
      </c>
      <c r="E1416">
        <v>5.9693283469967828E-2</v>
      </c>
      <c r="F1416">
        <v>5.1114384733219789E-2</v>
      </c>
      <c r="G1416">
        <v>6.9386942976254556E-2</v>
      </c>
    </row>
    <row r="1417" spans="1:7" x14ac:dyDescent="0.3">
      <c r="A1417" s="1" t="s">
        <v>74</v>
      </c>
      <c r="B1417">
        <v>100</v>
      </c>
      <c r="C1417">
        <v>0.95</v>
      </c>
      <c r="D1417">
        <v>5</v>
      </c>
      <c r="E1417">
        <v>5.9597478282415906E-2</v>
      </c>
      <c r="F1417">
        <v>5.6778491919056151E-2</v>
      </c>
      <c r="G1417">
        <v>0.18110558232603555</v>
      </c>
    </row>
    <row r="1418" spans="1:7" x14ac:dyDescent="0.3">
      <c r="A1418" s="1" t="s">
        <v>80</v>
      </c>
      <c r="B1418">
        <v>1000</v>
      </c>
      <c r="C1418">
        <v>1.5</v>
      </c>
      <c r="D1418">
        <v>7</v>
      </c>
      <c r="E1418">
        <v>5.9459644795340924E-2</v>
      </c>
      <c r="F1418">
        <v>4.1580993903998456E-2</v>
      </c>
      <c r="G1418">
        <v>3.7481641808579345E-2</v>
      </c>
    </row>
    <row r="1419" spans="1:7" x14ac:dyDescent="0.3">
      <c r="A1419" s="1" t="s">
        <v>77</v>
      </c>
      <c r="B1419">
        <v>1000</v>
      </c>
      <c r="C1419">
        <v>1.25</v>
      </c>
      <c r="D1419">
        <v>20</v>
      </c>
      <c r="E1419">
        <v>5.9396114196905124E-2</v>
      </c>
      <c r="F1419">
        <v>5.5774472316621915E-2</v>
      </c>
      <c r="G1419">
        <v>3.9749327872966297E-2</v>
      </c>
    </row>
    <row r="1420" spans="1:7" x14ac:dyDescent="0.3">
      <c r="A1420" s="1" t="s">
        <v>73</v>
      </c>
      <c r="B1420">
        <v>1000</v>
      </c>
      <c r="C1420">
        <v>1.25</v>
      </c>
      <c r="D1420">
        <v>2.5</v>
      </c>
      <c r="E1420">
        <v>5.932310968042661E-2</v>
      </c>
      <c r="F1420">
        <v>5.427189665468133E-2</v>
      </c>
      <c r="G1420">
        <v>0.20963527130120949</v>
      </c>
    </row>
    <row r="1421" spans="1:7" x14ac:dyDescent="0.3">
      <c r="A1421" s="1" t="s">
        <v>67</v>
      </c>
      <c r="B1421">
        <v>1000</v>
      </c>
      <c r="C1421">
        <v>1.75</v>
      </c>
      <c r="D1421">
        <v>20</v>
      </c>
      <c r="E1421">
        <v>5.9303934705990213E-2</v>
      </c>
      <c r="F1421">
        <v>3.216112848355699E-2</v>
      </c>
      <c r="G1421">
        <v>0.13691107176423403</v>
      </c>
    </row>
    <row r="1422" spans="1:7" x14ac:dyDescent="0.3">
      <c r="A1422" s="1" t="s">
        <v>85</v>
      </c>
      <c r="B1422">
        <v>1000</v>
      </c>
      <c r="C1422">
        <v>1.5</v>
      </c>
      <c r="D1422">
        <v>40</v>
      </c>
      <c r="E1422">
        <v>5.9181976916678578E-2</v>
      </c>
      <c r="F1422">
        <v>5.7331477260765963E-2</v>
      </c>
      <c r="G1422">
        <v>0.33578380946304376</v>
      </c>
    </row>
    <row r="1423" spans="1:7" x14ac:dyDescent="0.3">
      <c r="A1423" s="1" t="s">
        <v>60</v>
      </c>
      <c r="B1423">
        <v>1000</v>
      </c>
      <c r="C1423">
        <v>1.5</v>
      </c>
      <c r="D1423">
        <v>70</v>
      </c>
      <c r="E1423">
        <v>5.9147167230511409E-2</v>
      </c>
      <c r="F1423">
        <v>5.7151447838498501E-2</v>
      </c>
      <c r="G1423">
        <v>0.13271087379030488</v>
      </c>
    </row>
    <row r="1424" spans="1:7" x14ac:dyDescent="0.3">
      <c r="A1424" s="1" t="s">
        <v>57</v>
      </c>
      <c r="B1424">
        <v>1000</v>
      </c>
      <c r="C1424">
        <v>1</v>
      </c>
      <c r="D1424">
        <v>3</v>
      </c>
      <c r="E1424">
        <v>5.9047758399607506E-2</v>
      </c>
      <c r="F1424">
        <v>5.6864702602131702E-2</v>
      </c>
      <c r="G1424">
        <v>0.10446461792295283</v>
      </c>
    </row>
    <row r="1425" spans="1:7" x14ac:dyDescent="0.3">
      <c r="A1425" s="1" t="s">
        <v>79</v>
      </c>
      <c r="B1425">
        <v>1000</v>
      </c>
      <c r="C1425">
        <v>0.5</v>
      </c>
      <c r="D1425">
        <v>0.1</v>
      </c>
      <c r="E1425">
        <v>5.9041293330537446E-2</v>
      </c>
      <c r="F1425">
        <v>5.0350962103903663E-2</v>
      </c>
      <c r="G1425">
        <v>6.9386942976254556E-2</v>
      </c>
    </row>
    <row r="1426" spans="1:7" x14ac:dyDescent="0.3">
      <c r="A1426" s="1" t="s">
        <v>61</v>
      </c>
      <c r="B1426">
        <v>1000</v>
      </c>
      <c r="C1426">
        <v>1.5</v>
      </c>
      <c r="D1426">
        <v>40</v>
      </c>
      <c r="E1426">
        <v>5.8864783839737034E-2</v>
      </c>
      <c r="F1426">
        <v>5.4953085202431154E-2</v>
      </c>
      <c r="G1426">
        <v>0.17496804108583505</v>
      </c>
    </row>
    <row r="1427" spans="1:7" x14ac:dyDescent="0.3">
      <c r="A1427" s="1" t="s">
        <v>69</v>
      </c>
      <c r="B1427">
        <v>1000</v>
      </c>
      <c r="C1427">
        <v>1.75</v>
      </c>
      <c r="D1427">
        <v>40</v>
      </c>
      <c r="E1427">
        <v>5.886132213221322E-2</v>
      </c>
      <c r="F1427">
        <v>4.1480092509250915E-2</v>
      </c>
      <c r="G1427">
        <v>0.14500450045004501</v>
      </c>
    </row>
    <row r="1428" spans="1:7" x14ac:dyDescent="0.3">
      <c r="A1428" s="1" t="s">
        <v>77</v>
      </c>
      <c r="B1428">
        <v>1000</v>
      </c>
      <c r="C1428">
        <v>0.95</v>
      </c>
      <c r="D1428">
        <v>1.5</v>
      </c>
      <c r="E1428">
        <v>5.870181104906641E-2</v>
      </c>
      <c r="F1428">
        <v>5.5370813637030614E-2</v>
      </c>
      <c r="G1428">
        <v>3.9749327872966297E-2</v>
      </c>
    </row>
    <row r="1429" spans="1:7" x14ac:dyDescent="0.3">
      <c r="A1429" s="1" t="s">
        <v>60</v>
      </c>
      <c r="B1429">
        <v>1000</v>
      </c>
      <c r="C1429">
        <v>1.25</v>
      </c>
      <c r="D1429">
        <v>7</v>
      </c>
      <c r="E1429">
        <v>5.8647574659919613E-2</v>
      </c>
      <c r="F1429">
        <v>5.6987376848523161E-2</v>
      </c>
      <c r="G1429">
        <v>0.13271087379030488</v>
      </c>
    </row>
    <row r="1430" spans="1:7" x14ac:dyDescent="0.3">
      <c r="A1430" s="1" t="s">
        <v>66</v>
      </c>
      <c r="B1430">
        <v>1000</v>
      </c>
      <c r="C1430">
        <v>1.25</v>
      </c>
      <c r="D1430">
        <v>2.5</v>
      </c>
      <c r="E1430">
        <v>5.8576310603899714E-2</v>
      </c>
      <c r="F1430">
        <v>5.6370960004398132E-2</v>
      </c>
      <c r="G1430">
        <v>0.17382214352846817</v>
      </c>
    </row>
    <row r="1431" spans="1:7" x14ac:dyDescent="0.3">
      <c r="A1431" s="1" t="s">
        <v>80</v>
      </c>
      <c r="B1431">
        <v>1000</v>
      </c>
      <c r="C1431">
        <v>1.75</v>
      </c>
      <c r="D1431">
        <v>40</v>
      </c>
      <c r="E1431">
        <v>5.8484433323393058E-2</v>
      </c>
      <c r="F1431">
        <v>4.0348077266378499E-2</v>
      </c>
      <c r="G1431">
        <v>3.7481641808579345E-2</v>
      </c>
    </row>
    <row r="1432" spans="1:7" x14ac:dyDescent="0.3">
      <c r="A1432" s="1" t="s">
        <v>79</v>
      </c>
      <c r="B1432">
        <v>1000</v>
      </c>
      <c r="C1432">
        <v>0.95</v>
      </c>
      <c r="D1432">
        <v>10</v>
      </c>
      <c r="E1432">
        <v>5.8463827025970326E-2</v>
      </c>
      <c r="F1432">
        <v>5.0018568038734501E-2</v>
      </c>
      <c r="G1432">
        <v>6.9386942976254556E-2</v>
      </c>
    </row>
    <row r="1433" spans="1:7" x14ac:dyDescent="0.3">
      <c r="A1433" s="1" t="s">
        <v>67</v>
      </c>
      <c r="B1433">
        <v>1000</v>
      </c>
      <c r="C1433">
        <v>2</v>
      </c>
      <c r="D1433">
        <v>100</v>
      </c>
      <c r="E1433">
        <v>5.8440873572301724E-2</v>
      </c>
      <c r="F1433">
        <v>3.1290016908989679E-2</v>
      </c>
      <c r="G1433">
        <v>0.13691107176423403</v>
      </c>
    </row>
    <row r="1434" spans="1:7" x14ac:dyDescent="0.3">
      <c r="A1434" s="1" t="s">
        <v>61</v>
      </c>
      <c r="B1434">
        <v>1000</v>
      </c>
      <c r="C1434">
        <v>1.75</v>
      </c>
      <c r="D1434">
        <v>250</v>
      </c>
      <c r="E1434">
        <v>5.8374545372811434E-2</v>
      </c>
      <c r="F1434">
        <v>5.4509016755190133E-2</v>
      </c>
      <c r="G1434">
        <v>0.17496804108583505</v>
      </c>
    </row>
    <row r="1435" spans="1:7" x14ac:dyDescent="0.3">
      <c r="A1435" s="1" t="s">
        <v>71</v>
      </c>
      <c r="B1435">
        <v>1000</v>
      </c>
      <c r="C1435">
        <v>1.5</v>
      </c>
      <c r="D1435">
        <v>40</v>
      </c>
      <c r="E1435">
        <v>5.8366236160216009E-2</v>
      </c>
      <c r="F1435">
        <v>5.705058310531054E-2</v>
      </c>
      <c r="G1435">
        <v>0.27099860036003598</v>
      </c>
    </row>
    <row r="1436" spans="1:7" x14ac:dyDescent="0.3">
      <c r="A1436" s="1" t="s">
        <v>64</v>
      </c>
      <c r="B1436">
        <v>1000</v>
      </c>
      <c r="C1436">
        <v>2</v>
      </c>
      <c r="D1436">
        <v>200</v>
      </c>
      <c r="E1436">
        <v>5.8216442557712231E-2</v>
      </c>
      <c r="F1436">
        <v>3.7514735115887821E-2</v>
      </c>
      <c r="G1436">
        <v>0.17621843165388573</v>
      </c>
    </row>
    <row r="1437" spans="1:7" x14ac:dyDescent="0.3">
      <c r="A1437" s="1" t="s">
        <v>58</v>
      </c>
      <c r="B1437">
        <v>1000</v>
      </c>
      <c r="C1437">
        <v>0.9</v>
      </c>
      <c r="D1437">
        <v>1.5</v>
      </c>
      <c r="E1437">
        <v>5.8103643070001113E-2</v>
      </c>
      <c r="F1437">
        <v>5.5757369964544633E-2</v>
      </c>
      <c r="G1437">
        <v>7.1039266015359884E-2</v>
      </c>
    </row>
    <row r="1438" spans="1:7" x14ac:dyDescent="0.3">
      <c r="A1438" s="1" t="s">
        <v>74</v>
      </c>
      <c r="B1438">
        <v>100</v>
      </c>
      <c r="C1438">
        <v>0.75</v>
      </c>
      <c r="D1438">
        <v>0.8</v>
      </c>
      <c r="E1438">
        <v>5.8100211021876444E-2</v>
      </c>
      <c r="F1438">
        <v>5.898844795942304E-2</v>
      </c>
      <c r="G1438">
        <v>0.18110558232603555</v>
      </c>
    </row>
    <row r="1439" spans="1:7" x14ac:dyDescent="0.3">
      <c r="A1439" s="1" t="s">
        <v>75</v>
      </c>
      <c r="B1439">
        <v>100</v>
      </c>
      <c r="C1439">
        <v>0.65</v>
      </c>
      <c r="D1439">
        <v>0.8</v>
      </c>
      <c r="E1439">
        <v>5.807450429801575E-2</v>
      </c>
      <c r="F1439">
        <v>5.3955312611244588E-2</v>
      </c>
      <c r="G1439">
        <v>7.6880014659376536E-2</v>
      </c>
    </row>
    <row r="1440" spans="1:7" x14ac:dyDescent="0.3">
      <c r="A1440" s="1" t="s">
        <v>80</v>
      </c>
      <c r="B1440">
        <v>1000</v>
      </c>
      <c r="C1440">
        <v>1.5</v>
      </c>
      <c r="D1440">
        <v>5</v>
      </c>
      <c r="E1440">
        <v>5.8069165617965969E-2</v>
      </c>
      <c r="F1440">
        <v>3.5287771194497664E-2</v>
      </c>
      <c r="G1440">
        <v>3.7481641808579345E-2</v>
      </c>
    </row>
    <row r="1441" spans="1:7" x14ac:dyDescent="0.3">
      <c r="A1441" s="1" t="s">
        <v>69</v>
      </c>
      <c r="B1441">
        <v>1000</v>
      </c>
      <c r="C1441">
        <v>1.5</v>
      </c>
      <c r="D1441">
        <v>5</v>
      </c>
      <c r="E1441">
        <v>5.7924372437243722E-2</v>
      </c>
      <c r="F1441">
        <v>3.535306480648065E-2</v>
      </c>
      <c r="G1441">
        <v>0.14500450045004501</v>
      </c>
    </row>
    <row r="1442" spans="1:7" x14ac:dyDescent="0.3">
      <c r="A1442" s="1" t="s">
        <v>86</v>
      </c>
      <c r="B1442">
        <v>1000</v>
      </c>
      <c r="C1442">
        <v>1.25</v>
      </c>
      <c r="D1442">
        <v>5</v>
      </c>
      <c r="E1442">
        <v>5.7822556477783414E-2</v>
      </c>
      <c r="F1442">
        <v>5.7329422926763351E-2</v>
      </c>
      <c r="G1442">
        <v>0.45221319826301354</v>
      </c>
    </row>
    <row r="1443" spans="1:7" x14ac:dyDescent="0.3">
      <c r="A1443" s="1" t="s">
        <v>80</v>
      </c>
      <c r="B1443">
        <v>1000</v>
      </c>
      <c r="C1443">
        <v>0.95</v>
      </c>
      <c r="D1443">
        <v>1.5</v>
      </c>
      <c r="E1443">
        <v>5.7768760521908581E-2</v>
      </c>
      <c r="F1443">
        <v>5.5496794306121491E-2</v>
      </c>
      <c r="G1443">
        <v>3.7481641808579345E-2</v>
      </c>
    </row>
    <row r="1444" spans="1:7" x14ac:dyDescent="0.3">
      <c r="A1444" s="1" t="s">
        <v>75</v>
      </c>
      <c r="B1444">
        <v>100</v>
      </c>
      <c r="C1444">
        <v>0.5</v>
      </c>
      <c r="D1444">
        <v>0.2</v>
      </c>
      <c r="E1444">
        <v>5.7729914574210436E-2</v>
      </c>
      <c r="F1444">
        <v>5.3979707671623044E-2</v>
      </c>
      <c r="G1444">
        <v>7.6880014659376536E-2</v>
      </c>
    </row>
    <row r="1445" spans="1:7" x14ac:dyDescent="0.3">
      <c r="A1445" s="1" t="s">
        <v>77</v>
      </c>
      <c r="B1445">
        <v>1000</v>
      </c>
      <c r="C1445">
        <v>0.9</v>
      </c>
      <c r="D1445">
        <v>1</v>
      </c>
      <c r="E1445">
        <v>5.7687871619108808E-2</v>
      </c>
      <c r="F1445">
        <v>5.4081857270828163E-2</v>
      </c>
      <c r="G1445">
        <v>3.9749327872966297E-2</v>
      </c>
    </row>
    <row r="1446" spans="1:7" x14ac:dyDescent="0.3">
      <c r="A1446" s="1" t="s">
        <v>64</v>
      </c>
      <c r="B1446">
        <v>1000</v>
      </c>
      <c r="C1446">
        <v>1.75</v>
      </c>
      <c r="D1446">
        <v>20</v>
      </c>
      <c r="E1446">
        <v>5.7638491154685279E-2</v>
      </c>
      <c r="F1446">
        <v>2.9605055135369557E-2</v>
      </c>
      <c r="G1446">
        <v>0.17621843165388573</v>
      </c>
    </row>
    <row r="1447" spans="1:7" x14ac:dyDescent="0.3">
      <c r="A1447" s="1" t="s">
        <v>73</v>
      </c>
      <c r="B1447">
        <v>1000</v>
      </c>
      <c r="C1447">
        <v>1.5</v>
      </c>
      <c r="D1447">
        <v>20</v>
      </c>
      <c r="E1447">
        <v>5.7476482859633013E-2</v>
      </c>
      <c r="F1447">
        <v>5.2576820523196267E-2</v>
      </c>
      <c r="G1447">
        <v>0.20963527130120949</v>
      </c>
    </row>
    <row r="1448" spans="1:7" x14ac:dyDescent="0.3">
      <c r="A1448" s="1" t="s">
        <v>80</v>
      </c>
      <c r="B1448">
        <v>1000</v>
      </c>
      <c r="C1448">
        <v>2</v>
      </c>
      <c r="D1448">
        <v>200</v>
      </c>
      <c r="E1448">
        <v>5.7468996121075332E-2</v>
      </c>
      <c r="F1448">
        <v>3.7322661308167859E-2</v>
      </c>
      <c r="G1448">
        <v>3.7481641808579345E-2</v>
      </c>
    </row>
    <row r="1449" spans="1:7" x14ac:dyDescent="0.3">
      <c r="A1449" s="1" t="s">
        <v>61</v>
      </c>
      <c r="B1449">
        <v>1000</v>
      </c>
      <c r="C1449">
        <v>2</v>
      </c>
      <c r="D1449">
        <v>2000</v>
      </c>
      <c r="E1449">
        <v>5.7364774022383283E-2</v>
      </c>
      <c r="F1449">
        <v>5.1082274744698133E-2</v>
      </c>
      <c r="G1449">
        <v>0.17496804108583505</v>
      </c>
    </row>
    <row r="1450" spans="1:7" x14ac:dyDescent="0.3">
      <c r="A1450" s="1" t="s">
        <v>76</v>
      </c>
      <c r="B1450">
        <v>100</v>
      </c>
      <c r="C1450">
        <v>0.65</v>
      </c>
      <c r="D1450">
        <v>0.4</v>
      </c>
      <c r="E1450">
        <v>5.7335083963839337E-2</v>
      </c>
      <c r="F1450">
        <v>5.533462194847253E-2</v>
      </c>
      <c r="G1450">
        <v>0.13055670995542379</v>
      </c>
    </row>
    <row r="1451" spans="1:7" x14ac:dyDescent="0.3">
      <c r="A1451" s="1" t="s">
        <v>77</v>
      </c>
      <c r="B1451">
        <v>1000</v>
      </c>
      <c r="C1451">
        <v>1.5</v>
      </c>
      <c r="D1451">
        <v>200</v>
      </c>
      <c r="E1451">
        <v>5.7271692480676761E-2</v>
      </c>
      <c r="F1451">
        <v>5.3231932450072385E-2</v>
      </c>
      <c r="G1451">
        <v>3.9749327872966297E-2</v>
      </c>
    </row>
    <row r="1452" spans="1:7" x14ac:dyDescent="0.3">
      <c r="A1452" s="1" t="s">
        <v>80</v>
      </c>
      <c r="B1452">
        <v>1000</v>
      </c>
      <c r="C1452">
        <v>0.85</v>
      </c>
      <c r="D1452">
        <v>0.6</v>
      </c>
      <c r="E1452">
        <v>5.7218035404010249E-2</v>
      </c>
      <c r="F1452">
        <v>5.4722953194868681E-2</v>
      </c>
      <c r="G1452">
        <v>3.7481641808579345E-2</v>
      </c>
    </row>
    <row r="1453" spans="1:7" x14ac:dyDescent="0.3">
      <c r="A1453" s="1" t="s">
        <v>79</v>
      </c>
      <c r="B1453">
        <v>1000</v>
      </c>
      <c r="C1453">
        <v>0.65</v>
      </c>
      <c r="D1453">
        <v>0.4</v>
      </c>
      <c r="E1453">
        <v>5.7097657178940234E-2</v>
      </c>
      <c r="F1453">
        <v>4.961805884894846E-2</v>
      </c>
      <c r="G1453">
        <v>6.9386942976254556E-2</v>
      </c>
    </row>
    <row r="1454" spans="1:7" x14ac:dyDescent="0.3">
      <c r="A1454" s="1" t="s">
        <v>72</v>
      </c>
      <c r="B1454">
        <v>1000</v>
      </c>
      <c r="C1454">
        <v>1.25</v>
      </c>
      <c r="D1454">
        <v>5</v>
      </c>
      <c r="E1454">
        <v>5.6952815010724911E-2</v>
      </c>
      <c r="F1454">
        <v>5.427038085636926E-2</v>
      </c>
      <c r="G1454">
        <v>0.46857671455503369</v>
      </c>
    </row>
    <row r="1455" spans="1:7" x14ac:dyDescent="0.3">
      <c r="A1455" s="1" t="s">
        <v>69</v>
      </c>
      <c r="B1455">
        <v>1000</v>
      </c>
      <c r="C1455">
        <v>2</v>
      </c>
      <c r="D1455">
        <v>200</v>
      </c>
      <c r="E1455">
        <v>5.6920090009000904E-2</v>
      </c>
      <c r="F1455">
        <v>3.7128291829182918E-2</v>
      </c>
      <c r="G1455">
        <v>0.14500450045004501</v>
      </c>
    </row>
    <row r="1456" spans="1:7" x14ac:dyDescent="0.3">
      <c r="A1456" s="1" t="s">
        <v>76</v>
      </c>
      <c r="B1456">
        <v>1000</v>
      </c>
      <c r="C1456">
        <v>1.75</v>
      </c>
      <c r="D1456">
        <v>500</v>
      </c>
      <c r="E1456">
        <v>5.6694450172554679E-2</v>
      </c>
      <c r="F1456">
        <v>5.3828131921188224E-2</v>
      </c>
      <c r="G1456">
        <v>0.75316186575180699</v>
      </c>
    </row>
    <row r="1457" spans="1:7" x14ac:dyDescent="0.3">
      <c r="A1457" s="1" t="s">
        <v>80</v>
      </c>
      <c r="B1457">
        <v>1000</v>
      </c>
      <c r="C1457">
        <v>1.75</v>
      </c>
      <c r="D1457">
        <v>20</v>
      </c>
      <c r="E1457">
        <v>5.6584948698617285E-2</v>
      </c>
      <c r="F1457">
        <v>2.9475746181710089E-2</v>
      </c>
      <c r="G1457">
        <v>3.7481641808579345E-2</v>
      </c>
    </row>
    <row r="1458" spans="1:7" x14ac:dyDescent="0.3">
      <c r="A1458" s="1" t="s">
        <v>80</v>
      </c>
      <c r="B1458">
        <v>1000</v>
      </c>
      <c r="C1458">
        <v>0.9</v>
      </c>
      <c r="D1458">
        <v>1</v>
      </c>
      <c r="E1458">
        <v>5.6567515596266139E-2</v>
      </c>
      <c r="F1458">
        <v>5.4479593728512722E-2</v>
      </c>
      <c r="G1458">
        <v>3.7481641808579345E-2</v>
      </c>
    </row>
    <row r="1459" spans="1:7" x14ac:dyDescent="0.3">
      <c r="A1459" s="1" t="s">
        <v>57</v>
      </c>
      <c r="B1459">
        <v>1000</v>
      </c>
      <c r="C1459">
        <v>0.85</v>
      </c>
      <c r="D1459">
        <v>0.6</v>
      </c>
      <c r="E1459">
        <v>5.6543547197371327E-2</v>
      </c>
      <c r="F1459">
        <v>5.4259461592672455E-2</v>
      </c>
      <c r="G1459">
        <v>0.10446461792295283</v>
      </c>
    </row>
    <row r="1460" spans="1:7" x14ac:dyDescent="0.3">
      <c r="A1460" s="1" t="s">
        <v>64</v>
      </c>
      <c r="B1460">
        <v>1000</v>
      </c>
      <c r="C1460">
        <v>2</v>
      </c>
      <c r="D1460">
        <v>100</v>
      </c>
      <c r="E1460">
        <v>5.6453985938245112E-2</v>
      </c>
      <c r="F1460">
        <v>2.7872555428597279E-2</v>
      </c>
      <c r="G1460">
        <v>0.17621843165388573</v>
      </c>
    </row>
    <row r="1461" spans="1:7" x14ac:dyDescent="0.3">
      <c r="A1461" s="1" t="s">
        <v>58</v>
      </c>
      <c r="B1461">
        <v>1000</v>
      </c>
      <c r="C1461">
        <v>0.85</v>
      </c>
      <c r="D1461">
        <v>0.8</v>
      </c>
      <c r="E1461">
        <v>5.6432193576900269E-2</v>
      </c>
      <c r="F1461">
        <v>5.3641235185926853E-2</v>
      </c>
      <c r="G1461">
        <v>7.1039266015359884E-2</v>
      </c>
    </row>
    <row r="1462" spans="1:7" x14ac:dyDescent="0.3">
      <c r="A1462" s="1" t="s">
        <v>72</v>
      </c>
      <c r="B1462">
        <v>100</v>
      </c>
      <c r="C1462">
        <v>0.5</v>
      </c>
      <c r="D1462">
        <v>0.75</v>
      </c>
      <c r="E1462">
        <v>5.6389552134538924E-2</v>
      </c>
      <c r="F1462">
        <v>4.7064731630518414E-2</v>
      </c>
      <c r="G1462">
        <v>5.8522703654543547E-2</v>
      </c>
    </row>
    <row r="1463" spans="1:7" x14ac:dyDescent="0.3">
      <c r="A1463" s="1" t="s">
        <v>61</v>
      </c>
      <c r="B1463">
        <v>1000</v>
      </c>
      <c r="C1463">
        <v>1.5</v>
      </c>
      <c r="D1463">
        <v>70</v>
      </c>
      <c r="E1463">
        <v>5.633955311050548E-2</v>
      </c>
      <c r="F1463">
        <v>5.438465877745384E-2</v>
      </c>
      <c r="G1463">
        <v>0.17496804108583505</v>
      </c>
    </row>
    <row r="1464" spans="1:7" x14ac:dyDescent="0.3">
      <c r="A1464" s="1" t="s">
        <v>86</v>
      </c>
      <c r="B1464">
        <v>1000</v>
      </c>
      <c r="C1464">
        <v>2</v>
      </c>
      <c r="D1464">
        <v>4000</v>
      </c>
      <c r="E1464">
        <v>5.6296044000111199E-2</v>
      </c>
      <c r="F1464">
        <v>5.5734280770240251E-2</v>
      </c>
      <c r="G1464">
        <v>0.45221319826301354</v>
      </c>
    </row>
    <row r="1465" spans="1:7" x14ac:dyDescent="0.3">
      <c r="A1465" s="1" t="s">
        <v>61</v>
      </c>
      <c r="B1465">
        <v>1000</v>
      </c>
      <c r="C1465">
        <v>1.75</v>
      </c>
      <c r="D1465">
        <v>1000</v>
      </c>
      <c r="E1465">
        <v>5.6201167127960229E-2</v>
      </c>
      <c r="F1465">
        <v>5.526106269581673E-2</v>
      </c>
      <c r="G1465">
        <v>0.17496804108583505</v>
      </c>
    </row>
    <row r="1466" spans="1:7" x14ac:dyDescent="0.3">
      <c r="A1466" s="1" t="s">
        <v>57</v>
      </c>
      <c r="B1466">
        <v>1000</v>
      </c>
      <c r="C1466">
        <v>0.9</v>
      </c>
      <c r="D1466">
        <v>1</v>
      </c>
      <c r="E1466">
        <v>5.6187953279699596E-2</v>
      </c>
      <c r="F1466">
        <v>5.4463798103530879E-2</v>
      </c>
      <c r="G1466">
        <v>0.10446461792295283</v>
      </c>
    </row>
    <row r="1467" spans="1:7" x14ac:dyDescent="0.3">
      <c r="A1467" s="1" t="s">
        <v>79</v>
      </c>
      <c r="B1467">
        <v>1000</v>
      </c>
      <c r="C1467">
        <v>0.9</v>
      </c>
      <c r="D1467">
        <v>5</v>
      </c>
      <c r="E1467">
        <v>5.6112010012082214E-2</v>
      </c>
      <c r="F1467">
        <v>4.9355932907114534E-2</v>
      </c>
      <c r="G1467">
        <v>6.9386942976254556E-2</v>
      </c>
    </row>
    <row r="1468" spans="1:7" x14ac:dyDescent="0.3">
      <c r="A1468" s="1" t="s">
        <v>71</v>
      </c>
      <c r="B1468">
        <v>1000</v>
      </c>
      <c r="C1468">
        <v>2</v>
      </c>
      <c r="D1468">
        <v>3000</v>
      </c>
      <c r="E1468">
        <v>5.5966980746174587E-2</v>
      </c>
      <c r="F1468">
        <v>5.5482883723972365E-2</v>
      </c>
      <c r="G1468">
        <v>0.27099860036003598</v>
      </c>
    </row>
    <row r="1469" spans="1:7" x14ac:dyDescent="0.3">
      <c r="A1469" s="1" t="s">
        <v>75</v>
      </c>
      <c r="B1469">
        <v>100</v>
      </c>
      <c r="C1469">
        <v>0.65</v>
      </c>
      <c r="D1469">
        <v>0.7</v>
      </c>
      <c r="E1469">
        <v>5.5901872316092935E-2</v>
      </c>
      <c r="F1469">
        <v>5.2411014267207769E-2</v>
      </c>
      <c r="G1469">
        <v>7.6880014659376536E-2</v>
      </c>
    </row>
    <row r="1470" spans="1:7" x14ac:dyDescent="0.3">
      <c r="A1470" s="1" t="s">
        <v>86</v>
      </c>
      <c r="B1470">
        <v>100</v>
      </c>
      <c r="C1470">
        <v>0.5</v>
      </c>
      <c r="D1470">
        <v>0.75</v>
      </c>
      <c r="E1470">
        <v>5.5859843283038259E-2</v>
      </c>
      <c r="F1470">
        <v>4.6256614824550957E-2</v>
      </c>
      <c r="G1470">
        <v>5.8363534016807328E-2</v>
      </c>
    </row>
    <row r="1471" spans="1:7" x14ac:dyDescent="0.3">
      <c r="A1471" s="1" t="s">
        <v>80</v>
      </c>
      <c r="B1471">
        <v>1000</v>
      </c>
      <c r="C1471">
        <v>2</v>
      </c>
      <c r="D1471">
        <v>100</v>
      </c>
      <c r="E1471">
        <v>5.5856582260091638E-2</v>
      </c>
      <c r="F1471">
        <v>2.7526371446144532E-2</v>
      </c>
      <c r="G1471">
        <v>3.7481641808579345E-2</v>
      </c>
    </row>
    <row r="1472" spans="1:7" x14ac:dyDescent="0.3">
      <c r="A1472" s="1" t="s">
        <v>72</v>
      </c>
      <c r="B1472">
        <v>100</v>
      </c>
      <c r="C1472">
        <v>0.5</v>
      </c>
      <c r="D1472">
        <v>0.66</v>
      </c>
      <c r="E1472">
        <v>5.5751258735682138E-2</v>
      </c>
      <c r="F1472">
        <v>4.7899072515002139E-2</v>
      </c>
      <c r="G1472">
        <v>5.8522703654543547E-2</v>
      </c>
    </row>
    <row r="1473" spans="1:7" x14ac:dyDescent="0.3">
      <c r="A1473" s="1" t="s">
        <v>76</v>
      </c>
      <c r="B1473">
        <v>1000</v>
      </c>
      <c r="C1473">
        <v>1.25</v>
      </c>
      <c r="D1473">
        <v>5</v>
      </c>
      <c r="E1473">
        <v>5.5635476486055421E-2</v>
      </c>
      <c r="F1473">
        <v>5.1014649249075374E-2</v>
      </c>
      <c r="G1473">
        <v>0.75316186575180699</v>
      </c>
    </row>
    <row r="1474" spans="1:7" x14ac:dyDescent="0.3">
      <c r="A1474" s="1" t="s">
        <v>77</v>
      </c>
      <c r="B1474">
        <v>1000</v>
      </c>
      <c r="C1474">
        <v>0.85</v>
      </c>
      <c r="D1474">
        <v>0.7</v>
      </c>
      <c r="E1474">
        <v>5.5608941444518001E-2</v>
      </c>
      <c r="F1474">
        <v>5.2784995863315698E-2</v>
      </c>
      <c r="G1474">
        <v>3.9749327872966297E-2</v>
      </c>
    </row>
    <row r="1475" spans="1:7" x14ac:dyDescent="0.3">
      <c r="A1475" s="1" t="s">
        <v>85</v>
      </c>
      <c r="B1475">
        <v>1000</v>
      </c>
      <c r="C1475">
        <v>2</v>
      </c>
      <c r="D1475">
        <v>3000</v>
      </c>
      <c r="E1475">
        <v>5.5535621050120033E-2</v>
      </c>
      <c r="F1475">
        <v>5.3386292165909247E-2</v>
      </c>
      <c r="G1475">
        <v>0.33578380946304376</v>
      </c>
    </row>
    <row r="1476" spans="1:7" x14ac:dyDescent="0.3">
      <c r="A1476" s="1" t="s">
        <v>80</v>
      </c>
      <c r="B1476">
        <v>1000</v>
      </c>
      <c r="C1476">
        <v>1.25</v>
      </c>
      <c r="D1476">
        <v>30</v>
      </c>
      <c r="E1476">
        <v>5.5071861134998491E-2</v>
      </c>
      <c r="F1476">
        <v>5.2145916069582042E-2</v>
      </c>
      <c r="G1476">
        <v>3.7481641808579345E-2</v>
      </c>
    </row>
    <row r="1477" spans="1:7" x14ac:dyDescent="0.3">
      <c r="A1477" s="1" t="s">
        <v>77</v>
      </c>
      <c r="B1477">
        <v>1000</v>
      </c>
      <c r="C1477">
        <v>1.75</v>
      </c>
      <c r="D1477">
        <v>2000</v>
      </c>
      <c r="E1477">
        <v>5.5061254917805703E-2</v>
      </c>
      <c r="F1477">
        <v>5.1181587209697309E-2</v>
      </c>
      <c r="G1477">
        <v>3.9749327872966297E-2</v>
      </c>
    </row>
    <row r="1478" spans="1:7" x14ac:dyDescent="0.3">
      <c r="A1478" s="1" t="s">
        <v>80</v>
      </c>
      <c r="B1478">
        <v>1000</v>
      </c>
      <c r="C1478">
        <v>0.85</v>
      </c>
      <c r="D1478">
        <v>0.7</v>
      </c>
      <c r="E1478">
        <v>5.5054221138709683E-2</v>
      </c>
      <c r="F1478">
        <v>5.2459877818547149E-2</v>
      </c>
      <c r="G1478">
        <v>3.7481641808579345E-2</v>
      </c>
    </row>
    <row r="1479" spans="1:7" x14ac:dyDescent="0.3">
      <c r="A1479" s="1" t="s">
        <v>69</v>
      </c>
      <c r="B1479">
        <v>1000</v>
      </c>
      <c r="C1479">
        <v>1.75</v>
      </c>
      <c r="D1479">
        <v>20</v>
      </c>
      <c r="E1479">
        <v>5.5039499949995005E-2</v>
      </c>
      <c r="F1479">
        <v>2.9244552455245525E-2</v>
      </c>
      <c r="G1479">
        <v>0.14500450045004501</v>
      </c>
    </row>
    <row r="1480" spans="1:7" x14ac:dyDescent="0.3">
      <c r="A1480" s="1" t="s">
        <v>86</v>
      </c>
      <c r="B1480">
        <v>100</v>
      </c>
      <c r="C1480">
        <v>0.5</v>
      </c>
      <c r="D1480">
        <v>0.66</v>
      </c>
      <c r="E1480">
        <v>5.4959470987072004E-2</v>
      </c>
      <c r="F1480">
        <v>4.7074618915594689E-2</v>
      </c>
      <c r="G1480">
        <v>5.8363534016807328E-2</v>
      </c>
    </row>
    <row r="1481" spans="1:7" x14ac:dyDescent="0.3">
      <c r="A1481" s="1" t="s">
        <v>75</v>
      </c>
      <c r="B1481">
        <v>100</v>
      </c>
      <c r="C1481">
        <v>0.95</v>
      </c>
      <c r="D1481">
        <v>10</v>
      </c>
      <c r="E1481">
        <v>5.4736165530417477E-2</v>
      </c>
      <c r="F1481">
        <v>5.2760288907951536E-2</v>
      </c>
      <c r="G1481">
        <v>7.6880014659376536E-2</v>
      </c>
    </row>
    <row r="1482" spans="1:7" x14ac:dyDescent="0.3">
      <c r="A1482" s="1" t="s">
        <v>58</v>
      </c>
      <c r="B1482">
        <v>1000</v>
      </c>
      <c r="C1482">
        <v>0.95</v>
      </c>
      <c r="D1482">
        <v>2</v>
      </c>
      <c r="E1482">
        <v>5.4617053926276846E-2</v>
      </c>
      <c r="F1482">
        <v>5.2371225485613203E-2</v>
      </c>
      <c r="G1482">
        <v>7.1039266015359884E-2</v>
      </c>
    </row>
    <row r="1483" spans="1:7" x14ac:dyDescent="0.3">
      <c r="A1483" s="1" t="s">
        <v>72</v>
      </c>
      <c r="B1483">
        <v>100</v>
      </c>
      <c r="C1483">
        <v>0.5</v>
      </c>
      <c r="D1483">
        <v>0.5</v>
      </c>
      <c r="E1483">
        <v>5.4545419789894856E-2</v>
      </c>
      <c r="F1483">
        <v>4.8530146211643262E-2</v>
      </c>
      <c r="G1483">
        <v>5.8522703654543547E-2</v>
      </c>
    </row>
    <row r="1484" spans="1:7" x14ac:dyDescent="0.3">
      <c r="A1484" s="1" t="s">
        <v>75</v>
      </c>
      <c r="B1484">
        <v>1000</v>
      </c>
      <c r="C1484">
        <v>1.25</v>
      </c>
      <c r="D1484">
        <v>5</v>
      </c>
      <c r="E1484">
        <v>5.4427645253212628E-2</v>
      </c>
      <c r="F1484">
        <v>5.4654856984586796E-2</v>
      </c>
      <c r="G1484">
        <v>0.55071272921192371</v>
      </c>
    </row>
    <row r="1485" spans="1:7" x14ac:dyDescent="0.3">
      <c r="A1485" s="1" t="s">
        <v>58</v>
      </c>
      <c r="B1485">
        <v>1000</v>
      </c>
      <c r="C1485">
        <v>0.85</v>
      </c>
      <c r="D1485">
        <v>0.7</v>
      </c>
      <c r="E1485">
        <v>5.4157928010830927E-2</v>
      </c>
      <c r="F1485">
        <v>5.2034284697800789E-2</v>
      </c>
      <c r="G1485">
        <v>7.1039266015359884E-2</v>
      </c>
    </row>
    <row r="1486" spans="1:7" x14ac:dyDescent="0.3">
      <c r="A1486" s="1" t="s">
        <v>69</v>
      </c>
      <c r="B1486">
        <v>1000</v>
      </c>
      <c r="C1486">
        <v>2</v>
      </c>
      <c r="D1486">
        <v>100</v>
      </c>
      <c r="E1486">
        <v>5.4111652165216531E-2</v>
      </c>
      <c r="F1486">
        <v>2.7568746874687466E-2</v>
      </c>
      <c r="G1486">
        <v>0.14500450045004501</v>
      </c>
    </row>
    <row r="1487" spans="1:7" x14ac:dyDescent="0.3">
      <c r="A1487" s="1" t="s">
        <v>80</v>
      </c>
      <c r="B1487">
        <v>1000</v>
      </c>
      <c r="C1487">
        <v>1</v>
      </c>
      <c r="D1487">
        <v>3</v>
      </c>
      <c r="E1487">
        <v>5.4091689420682418E-2</v>
      </c>
      <c r="F1487">
        <v>5.1319099941439926E-2</v>
      </c>
      <c r="G1487">
        <v>3.7481641808579345E-2</v>
      </c>
    </row>
    <row r="1488" spans="1:7" x14ac:dyDescent="0.3">
      <c r="A1488" s="1" t="s">
        <v>74</v>
      </c>
      <c r="B1488">
        <v>1000</v>
      </c>
      <c r="C1488">
        <v>1.25</v>
      </c>
      <c r="D1488">
        <v>5</v>
      </c>
      <c r="E1488">
        <v>5.4079537361632249E-2</v>
      </c>
      <c r="F1488">
        <v>5.0578832174657452E-2</v>
      </c>
      <c r="G1488">
        <v>0.86439356312952376</v>
      </c>
    </row>
    <row r="1489" spans="1:7" x14ac:dyDescent="0.3">
      <c r="A1489" s="1" t="s">
        <v>58</v>
      </c>
      <c r="B1489">
        <v>1000</v>
      </c>
      <c r="C1489">
        <v>1.25</v>
      </c>
      <c r="D1489">
        <v>40</v>
      </c>
      <c r="E1489">
        <v>5.3927717435482511E-2</v>
      </c>
      <c r="F1489">
        <v>5.2275774019021469E-2</v>
      </c>
      <c r="G1489">
        <v>7.1039266015359884E-2</v>
      </c>
    </row>
    <row r="1490" spans="1:7" x14ac:dyDescent="0.3">
      <c r="A1490" s="1" t="s">
        <v>86</v>
      </c>
      <c r="B1490">
        <v>100</v>
      </c>
      <c r="C1490">
        <v>0.5</v>
      </c>
      <c r="D1490">
        <v>0.5</v>
      </c>
      <c r="E1490">
        <v>5.3729439418446392E-2</v>
      </c>
      <c r="F1490">
        <v>4.7632468595345402E-2</v>
      </c>
      <c r="G1490">
        <v>5.8363534016807328E-2</v>
      </c>
    </row>
    <row r="1491" spans="1:7" x14ac:dyDescent="0.3">
      <c r="A1491" s="1" t="s">
        <v>73</v>
      </c>
      <c r="B1491">
        <v>1000</v>
      </c>
      <c r="C1491">
        <v>1.25</v>
      </c>
      <c r="D1491">
        <v>2</v>
      </c>
      <c r="E1491">
        <v>5.354453199840252E-2</v>
      </c>
      <c r="F1491">
        <v>4.7179765823761939E-2</v>
      </c>
      <c r="G1491">
        <v>0.20963527130120949</v>
      </c>
    </row>
    <row r="1492" spans="1:7" x14ac:dyDescent="0.3">
      <c r="A1492" s="1" t="s">
        <v>75</v>
      </c>
      <c r="B1492">
        <v>100</v>
      </c>
      <c r="C1492">
        <v>0.65</v>
      </c>
      <c r="D1492">
        <v>0.6</v>
      </c>
      <c r="E1492">
        <v>5.3469428298276681E-2</v>
      </c>
      <c r="F1492">
        <v>5.1547143191441325E-2</v>
      </c>
      <c r="G1492">
        <v>7.6880014659376536E-2</v>
      </c>
    </row>
    <row r="1493" spans="1:7" x14ac:dyDescent="0.3">
      <c r="A1493" s="1" t="s">
        <v>74</v>
      </c>
      <c r="B1493">
        <v>100</v>
      </c>
      <c r="C1493">
        <v>0.9</v>
      </c>
      <c r="D1493">
        <v>3</v>
      </c>
      <c r="E1493">
        <v>5.3407325108597206E-2</v>
      </c>
      <c r="F1493">
        <v>5.2407935418535299E-2</v>
      </c>
      <c r="G1493">
        <v>0.18110558232603555</v>
      </c>
    </row>
    <row r="1494" spans="1:7" x14ac:dyDescent="0.3">
      <c r="A1494" s="1" t="s">
        <v>60</v>
      </c>
      <c r="B1494">
        <v>1000</v>
      </c>
      <c r="C1494">
        <v>1.75</v>
      </c>
      <c r="D1494">
        <v>500</v>
      </c>
      <c r="E1494">
        <v>5.3327446293234028E-2</v>
      </c>
      <c r="F1494">
        <v>5.1811152874164546E-2</v>
      </c>
      <c r="G1494">
        <v>0.13271087379030488</v>
      </c>
    </row>
    <row r="1495" spans="1:7" x14ac:dyDescent="0.3">
      <c r="A1495" s="1" t="s">
        <v>68</v>
      </c>
      <c r="B1495">
        <v>1000</v>
      </c>
      <c r="C1495">
        <v>1.25</v>
      </c>
      <c r="D1495">
        <v>3</v>
      </c>
      <c r="E1495">
        <v>5.3298039803980415E-2</v>
      </c>
      <c r="F1495">
        <v>5.0505714571457153E-2</v>
      </c>
      <c r="G1495">
        <v>0.19000900090009001</v>
      </c>
    </row>
    <row r="1496" spans="1:7" x14ac:dyDescent="0.3">
      <c r="A1496" s="1" t="s">
        <v>77</v>
      </c>
      <c r="B1496">
        <v>1000</v>
      </c>
      <c r="C1496">
        <v>1</v>
      </c>
      <c r="D1496">
        <v>3</v>
      </c>
      <c r="E1496">
        <v>5.3207773571225213E-2</v>
      </c>
      <c r="F1496">
        <v>4.913460140067992E-2</v>
      </c>
      <c r="G1496">
        <v>3.9749327872966297E-2</v>
      </c>
    </row>
    <row r="1497" spans="1:7" x14ac:dyDescent="0.3">
      <c r="A1497" s="1" t="s">
        <v>80</v>
      </c>
      <c r="B1497">
        <v>1000</v>
      </c>
      <c r="C1497">
        <v>0.95</v>
      </c>
      <c r="D1497">
        <v>2</v>
      </c>
      <c r="E1497">
        <v>5.3153294645865691E-2</v>
      </c>
      <c r="F1497">
        <v>5.0337033005715626E-2</v>
      </c>
      <c r="G1497">
        <v>3.7481641808579345E-2</v>
      </c>
    </row>
    <row r="1498" spans="1:7" x14ac:dyDescent="0.3">
      <c r="A1498" s="1" t="s">
        <v>74</v>
      </c>
      <c r="B1498">
        <v>1000</v>
      </c>
      <c r="C1498">
        <v>1.75</v>
      </c>
      <c r="D1498">
        <v>500</v>
      </c>
      <c r="E1498">
        <v>5.3098347475923735E-2</v>
      </c>
      <c r="F1498">
        <v>5.2196992270779397E-2</v>
      </c>
      <c r="G1498">
        <v>0.86439356312952376</v>
      </c>
    </row>
    <row r="1499" spans="1:7" x14ac:dyDescent="0.3">
      <c r="A1499" s="1" t="s">
        <v>58</v>
      </c>
      <c r="B1499">
        <v>1000</v>
      </c>
      <c r="C1499">
        <v>1</v>
      </c>
      <c r="D1499">
        <v>3</v>
      </c>
      <c r="E1499">
        <v>5.295216099033867E-2</v>
      </c>
      <c r="F1499">
        <v>5.0804808606438955E-2</v>
      </c>
      <c r="G1499">
        <v>7.1039266015359884E-2</v>
      </c>
    </row>
    <row r="1500" spans="1:7" x14ac:dyDescent="0.3">
      <c r="A1500" s="1" t="s">
        <v>57</v>
      </c>
      <c r="B1500">
        <v>1000</v>
      </c>
      <c r="C1500">
        <v>0.95</v>
      </c>
      <c r="D1500">
        <v>1.5</v>
      </c>
      <c r="E1500">
        <v>5.2904419049256426E-2</v>
      </c>
      <c r="F1500">
        <v>5.1363465997628789E-2</v>
      </c>
      <c r="G1500">
        <v>0.10446461792295283</v>
      </c>
    </row>
    <row r="1501" spans="1:7" x14ac:dyDescent="0.3">
      <c r="A1501" s="1" t="s">
        <v>77</v>
      </c>
      <c r="B1501">
        <v>1000</v>
      </c>
      <c r="C1501">
        <v>0.85</v>
      </c>
      <c r="D1501">
        <v>0.8</v>
      </c>
      <c r="E1501">
        <v>5.2765393944023208E-2</v>
      </c>
      <c r="F1501">
        <v>4.9132013642990358E-2</v>
      </c>
      <c r="G1501">
        <v>3.9749327872966297E-2</v>
      </c>
    </row>
    <row r="1502" spans="1:7" x14ac:dyDescent="0.3">
      <c r="A1502" s="1" t="s">
        <v>57</v>
      </c>
      <c r="B1502">
        <v>1000</v>
      </c>
      <c r="C1502">
        <v>1.5</v>
      </c>
      <c r="D1502">
        <v>400</v>
      </c>
      <c r="E1502">
        <v>5.2735574909197301E-2</v>
      </c>
      <c r="F1502">
        <v>5.1531581661854418E-2</v>
      </c>
      <c r="G1502">
        <v>0.10446461792295283</v>
      </c>
    </row>
    <row r="1503" spans="1:7" x14ac:dyDescent="0.3">
      <c r="A1503" s="1" t="s">
        <v>80</v>
      </c>
      <c r="B1503">
        <v>1000</v>
      </c>
      <c r="C1503">
        <v>0.85</v>
      </c>
      <c r="D1503">
        <v>0.8</v>
      </c>
      <c r="E1503">
        <v>5.2703767601439723E-2</v>
      </c>
      <c r="F1503">
        <v>5.0308556515214195E-2</v>
      </c>
      <c r="G1503">
        <v>3.7481641808579345E-2</v>
      </c>
    </row>
    <row r="1504" spans="1:7" x14ac:dyDescent="0.3">
      <c r="A1504" s="1" t="s">
        <v>76</v>
      </c>
      <c r="B1504">
        <v>100</v>
      </c>
      <c r="C1504">
        <v>0.95</v>
      </c>
      <c r="D1504">
        <v>5</v>
      </c>
      <c r="E1504">
        <v>5.2680534389092128E-2</v>
      </c>
      <c r="F1504">
        <v>5.1468395865680784E-2</v>
      </c>
      <c r="G1504">
        <v>0.13055670995542379</v>
      </c>
    </row>
    <row r="1505" spans="1:7" x14ac:dyDescent="0.3">
      <c r="A1505" s="1" t="s">
        <v>72</v>
      </c>
      <c r="B1505">
        <v>1000</v>
      </c>
      <c r="C1505">
        <v>2</v>
      </c>
      <c r="D1505">
        <v>4000</v>
      </c>
      <c r="E1505">
        <v>5.2664347941106457E-2</v>
      </c>
      <c r="F1505">
        <v>5.2035719283315476E-2</v>
      </c>
      <c r="G1505">
        <v>0.46857671455503369</v>
      </c>
    </row>
    <row r="1506" spans="1:7" x14ac:dyDescent="0.3">
      <c r="A1506" s="1" t="s">
        <v>75</v>
      </c>
      <c r="B1506">
        <v>100</v>
      </c>
      <c r="C1506">
        <v>0.5</v>
      </c>
      <c r="D1506">
        <v>0.15</v>
      </c>
      <c r="E1506">
        <v>5.26564824919286E-2</v>
      </c>
      <c r="F1506">
        <v>4.9094265156573336E-2</v>
      </c>
      <c r="G1506">
        <v>7.6880014659376536E-2</v>
      </c>
    </row>
    <row r="1507" spans="1:7" x14ac:dyDescent="0.3">
      <c r="A1507" s="1" t="s">
        <v>75</v>
      </c>
      <c r="B1507">
        <v>1000</v>
      </c>
      <c r="C1507">
        <v>2</v>
      </c>
      <c r="D1507">
        <v>4000</v>
      </c>
      <c r="E1507">
        <v>5.2540805939728305E-2</v>
      </c>
      <c r="F1507">
        <v>4.8827228616857413E-2</v>
      </c>
      <c r="G1507">
        <v>0.55071272921192371</v>
      </c>
    </row>
    <row r="1508" spans="1:7" x14ac:dyDescent="0.3">
      <c r="A1508" s="1" t="s">
        <v>74</v>
      </c>
      <c r="B1508">
        <v>100</v>
      </c>
      <c r="C1508">
        <v>0.75</v>
      </c>
      <c r="D1508">
        <v>0.7</v>
      </c>
      <c r="E1508">
        <v>5.2518468058300752E-2</v>
      </c>
      <c r="F1508">
        <v>5.1657858499988815E-2</v>
      </c>
      <c r="G1508">
        <v>0.18110558232603555</v>
      </c>
    </row>
    <row r="1509" spans="1:7" x14ac:dyDescent="0.3">
      <c r="A1509" s="1" t="s">
        <v>61</v>
      </c>
      <c r="B1509">
        <v>1000</v>
      </c>
      <c r="C1509">
        <v>1.75</v>
      </c>
      <c r="D1509">
        <v>500</v>
      </c>
      <c r="E1509">
        <v>5.2242533052806447E-2</v>
      </c>
      <c r="F1509">
        <v>5.0574075325239498E-2</v>
      </c>
      <c r="G1509">
        <v>0.17496804108583505</v>
      </c>
    </row>
    <row r="1510" spans="1:7" x14ac:dyDescent="0.3">
      <c r="A1510" s="1" t="s">
        <v>79</v>
      </c>
      <c r="B1510">
        <v>1000</v>
      </c>
      <c r="C1510">
        <v>0.75</v>
      </c>
      <c r="D1510">
        <v>0.8</v>
      </c>
      <c r="E1510">
        <v>5.2103698760626552E-2</v>
      </c>
      <c r="F1510">
        <v>4.7264247949746908E-2</v>
      </c>
      <c r="G1510">
        <v>6.9386942976254556E-2</v>
      </c>
    </row>
    <row r="1511" spans="1:7" x14ac:dyDescent="0.3">
      <c r="A1511" s="1" t="s">
        <v>77</v>
      </c>
      <c r="B1511">
        <v>1000</v>
      </c>
      <c r="C1511">
        <v>0.95</v>
      </c>
      <c r="D1511">
        <v>2</v>
      </c>
      <c r="E1511">
        <v>5.1919963156232277E-2</v>
      </c>
      <c r="F1511">
        <v>4.817501886647825E-2</v>
      </c>
      <c r="G1511">
        <v>3.9749327872966297E-2</v>
      </c>
    </row>
    <row r="1512" spans="1:7" x14ac:dyDescent="0.3">
      <c r="A1512" s="1" t="s">
        <v>72</v>
      </c>
      <c r="B1512">
        <v>100</v>
      </c>
      <c r="C1512">
        <v>0.5</v>
      </c>
      <c r="D1512">
        <v>0.33</v>
      </c>
      <c r="E1512">
        <v>5.1865160540979761E-2</v>
      </c>
      <c r="F1512">
        <v>4.8105830778155188E-2</v>
      </c>
      <c r="G1512">
        <v>5.8522703654543547E-2</v>
      </c>
    </row>
    <row r="1513" spans="1:7" x14ac:dyDescent="0.3">
      <c r="A1513" s="1" t="s">
        <v>66</v>
      </c>
      <c r="B1513">
        <v>1000</v>
      </c>
      <c r="C1513">
        <v>1.75</v>
      </c>
      <c r="D1513">
        <v>100</v>
      </c>
      <c r="E1513">
        <v>5.1607357422109409E-2</v>
      </c>
      <c r="F1513">
        <v>4.7289839715218537E-2</v>
      </c>
      <c r="G1513">
        <v>0.17382214352846817</v>
      </c>
    </row>
    <row r="1514" spans="1:7" x14ac:dyDescent="0.3">
      <c r="A1514" s="1" t="s">
        <v>58</v>
      </c>
      <c r="B1514">
        <v>1000</v>
      </c>
      <c r="C1514">
        <v>0.9</v>
      </c>
      <c r="D1514">
        <v>1</v>
      </c>
      <c r="E1514">
        <v>5.1564553282190971E-2</v>
      </c>
      <c r="F1514">
        <v>4.9735728759776894E-2</v>
      </c>
      <c r="G1514">
        <v>7.1039266015359884E-2</v>
      </c>
    </row>
    <row r="1515" spans="1:7" x14ac:dyDescent="0.3">
      <c r="A1515" s="1" t="s">
        <v>80</v>
      </c>
      <c r="B1515">
        <v>1000</v>
      </c>
      <c r="C1515">
        <v>1.5</v>
      </c>
      <c r="D1515">
        <v>400</v>
      </c>
      <c r="E1515">
        <v>5.1419975583846901E-2</v>
      </c>
      <c r="F1515">
        <v>4.8078159434553978E-2</v>
      </c>
      <c r="G1515">
        <v>3.7481641808579345E-2</v>
      </c>
    </row>
    <row r="1516" spans="1:7" x14ac:dyDescent="0.3">
      <c r="A1516" s="1" t="s">
        <v>77</v>
      </c>
      <c r="B1516">
        <v>1000</v>
      </c>
      <c r="C1516">
        <v>1.25</v>
      </c>
      <c r="D1516">
        <v>30</v>
      </c>
      <c r="E1516">
        <v>5.137775417369618E-2</v>
      </c>
      <c r="F1516">
        <v>4.722504412631269E-2</v>
      </c>
      <c r="G1516">
        <v>3.9749327872966297E-2</v>
      </c>
    </row>
    <row r="1517" spans="1:7" x14ac:dyDescent="0.3">
      <c r="A1517" s="1" t="s">
        <v>61</v>
      </c>
      <c r="B1517">
        <v>1000</v>
      </c>
      <c r="C1517">
        <v>2</v>
      </c>
      <c r="D1517">
        <v>3000</v>
      </c>
      <c r="E1517">
        <v>5.1303488281677176E-2</v>
      </c>
      <c r="F1517">
        <v>4.8200794447643115E-2</v>
      </c>
      <c r="G1517">
        <v>0.17496804108583505</v>
      </c>
    </row>
    <row r="1518" spans="1:7" x14ac:dyDescent="0.3">
      <c r="A1518" s="1" t="s">
        <v>79</v>
      </c>
      <c r="B1518">
        <v>1000</v>
      </c>
      <c r="C1518">
        <v>1</v>
      </c>
      <c r="D1518">
        <v>10</v>
      </c>
      <c r="E1518">
        <v>5.1218443416249107E-2</v>
      </c>
      <c r="F1518">
        <v>4.6533179460560133E-2</v>
      </c>
      <c r="G1518">
        <v>6.9386942976254556E-2</v>
      </c>
    </row>
    <row r="1519" spans="1:7" x14ac:dyDescent="0.3">
      <c r="A1519" s="1" t="s">
        <v>73</v>
      </c>
      <c r="B1519">
        <v>1000</v>
      </c>
      <c r="C1519">
        <v>2</v>
      </c>
      <c r="D1519">
        <v>1000</v>
      </c>
      <c r="E1519">
        <v>5.1171231850883889E-2</v>
      </c>
      <c r="F1519">
        <v>4.6533234067713536E-2</v>
      </c>
      <c r="G1519">
        <v>0.20963527130120949</v>
      </c>
    </row>
    <row r="1520" spans="1:7" x14ac:dyDescent="0.3">
      <c r="A1520" s="1" t="s">
        <v>58</v>
      </c>
      <c r="B1520">
        <v>1000</v>
      </c>
      <c r="C1520">
        <v>0.85</v>
      </c>
      <c r="D1520">
        <v>0.6</v>
      </c>
      <c r="E1520">
        <v>5.1166986857032158E-2</v>
      </c>
      <c r="F1520">
        <v>4.9153729346549095E-2</v>
      </c>
      <c r="G1520">
        <v>7.1039266015359884E-2</v>
      </c>
    </row>
    <row r="1521" spans="1:7" x14ac:dyDescent="0.3">
      <c r="A1521" s="1" t="s">
        <v>76</v>
      </c>
      <c r="B1521">
        <v>100</v>
      </c>
      <c r="C1521">
        <v>0.75</v>
      </c>
      <c r="D1521">
        <v>0.8</v>
      </c>
      <c r="E1521">
        <v>5.1140492639584235E-2</v>
      </c>
      <c r="F1521">
        <v>5.0015001649430305E-2</v>
      </c>
      <c r="G1521">
        <v>0.13055670995542379</v>
      </c>
    </row>
    <row r="1522" spans="1:7" x14ac:dyDescent="0.3">
      <c r="A1522" s="1" t="s">
        <v>57</v>
      </c>
      <c r="B1522">
        <v>1000</v>
      </c>
      <c r="C1522">
        <v>1.25</v>
      </c>
      <c r="D1522">
        <v>30</v>
      </c>
      <c r="E1522">
        <v>5.1110481115368422E-2</v>
      </c>
      <c r="F1522">
        <v>5.0415639378093423E-2</v>
      </c>
      <c r="G1522">
        <v>0.10446461792295283</v>
      </c>
    </row>
    <row r="1523" spans="1:7" x14ac:dyDescent="0.3">
      <c r="A1523" s="1" t="s">
        <v>60</v>
      </c>
      <c r="B1523">
        <v>1000</v>
      </c>
      <c r="C1523">
        <v>1.25</v>
      </c>
      <c r="D1523">
        <v>5</v>
      </c>
      <c r="E1523">
        <v>5.0809761950988575E-2</v>
      </c>
      <c r="F1523">
        <v>4.95836928422803E-2</v>
      </c>
      <c r="G1523">
        <v>0.13271087379030488</v>
      </c>
    </row>
    <row r="1524" spans="1:7" x14ac:dyDescent="0.3">
      <c r="A1524" s="1" t="s">
        <v>86</v>
      </c>
      <c r="B1524">
        <v>100</v>
      </c>
      <c r="C1524">
        <v>0.5</v>
      </c>
      <c r="D1524">
        <v>0.33</v>
      </c>
      <c r="E1524">
        <v>5.0789214396722751E-2</v>
      </c>
      <c r="F1524">
        <v>4.6425731927563677E-2</v>
      </c>
      <c r="G1524">
        <v>5.8363534016807328E-2</v>
      </c>
    </row>
    <row r="1525" spans="1:7" x14ac:dyDescent="0.3">
      <c r="A1525" s="1" t="s">
        <v>66</v>
      </c>
      <c r="B1525">
        <v>1000</v>
      </c>
      <c r="C1525">
        <v>1.25</v>
      </c>
      <c r="D1525">
        <v>2</v>
      </c>
      <c r="E1525">
        <v>5.0785875358144529E-2</v>
      </c>
      <c r="F1525">
        <v>4.9111286169808886E-2</v>
      </c>
      <c r="G1525">
        <v>0.17382214352846817</v>
      </c>
    </row>
    <row r="1526" spans="1:7" x14ac:dyDescent="0.3">
      <c r="A1526" s="1" t="s">
        <v>86</v>
      </c>
      <c r="B1526">
        <v>1000</v>
      </c>
      <c r="C1526">
        <v>1.5</v>
      </c>
      <c r="D1526">
        <v>40</v>
      </c>
      <c r="E1526">
        <v>5.0756374622282517E-2</v>
      </c>
      <c r="F1526">
        <v>5.0461504540778822E-2</v>
      </c>
      <c r="G1526">
        <v>0.45221319826301354</v>
      </c>
    </row>
    <row r="1527" spans="1:7" x14ac:dyDescent="0.3">
      <c r="A1527" s="1" t="s">
        <v>80</v>
      </c>
      <c r="B1527">
        <v>1000</v>
      </c>
      <c r="C1527">
        <v>0.9</v>
      </c>
      <c r="D1527">
        <v>1.5</v>
      </c>
      <c r="E1527">
        <v>5.0530866327741085E-2</v>
      </c>
      <c r="F1527">
        <v>4.7492967248794996E-2</v>
      </c>
      <c r="G1527">
        <v>3.7481641808579345E-2</v>
      </c>
    </row>
    <row r="1528" spans="1:7" x14ac:dyDescent="0.3">
      <c r="A1528" s="1" t="s">
        <v>80</v>
      </c>
      <c r="B1528">
        <v>1000</v>
      </c>
      <c r="C1528">
        <v>1.25</v>
      </c>
      <c r="D1528">
        <v>40</v>
      </c>
      <c r="E1528">
        <v>5.0529007931352635E-2</v>
      </c>
      <c r="F1528">
        <v>4.7474130303004222E-2</v>
      </c>
      <c r="G1528">
        <v>3.7481641808579345E-2</v>
      </c>
    </row>
    <row r="1529" spans="1:7" x14ac:dyDescent="0.3">
      <c r="A1529" s="1" t="s">
        <v>79</v>
      </c>
      <c r="B1529">
        <v>1000</v>
      </c>
      <c r="C1529">
        <v>0.75</v>
      </c>
      <c r="D1529">
        <v>0.7</v>
      </c>
      <c r="E1529">
        <v>5.0502946832795527E-2</v>
      </c>
      <c r="F1529">
        <v>4.5345107965563618E-2</v>
      </c>
      <c r="G1529">
        <v>6.9386942976254556E-2</v>
      </c>
    </row>
    <row r="1530" spans="1:7" x14ac:dyDescent="0.3">
      <c r="A1530" s="1" t="s">
        <v>60</v>
      </c>
      <c r="B1530">
        <v>1000</v>
      </c>
      <c r="C1530">
        <v>2</v>
      </c>
      <c r="D1530">
        <v>4000</v>
      </c>
      <c r="E1530">
        <v>5.0200136843995144E-2</v>
      </c>
      <c r="F1530">
        <v>4.8381708057936568E-2</v>
      </c>
      <c r="G1530">
        <v>0.13271087379030488</v>
      </c>
    </row>
    <row r="1531" spans="1:7" x14ac:dyDescent="0.3">
      <c r="A1531" s="1" t="s">
        <v>77</v>
      </c>
      <c r="B1531">
        <v>1000</v>
      </c>
      <c r="C1531">
        <v>0.9</v>
      </c>
      <c r="D1531">
        <v>1.5</v>
      </c>
      <c r="E1531">
        <v>4.9925466922032855E-2</v>
      </c>
      <c r="F1531">
        <v>4.5399126122873147E-2</v>
      </c>
      <c r="G1531">
        <v>3.9749327872966297E-2</v>
      </c>
    </row>
    <row r="1532" spans="1:7" x14ac:dyDescent="0.3">
      <c r="A1532" s="1" t="s">
        <v>72</v>
      </c>
      <c r="B1532">
        <v>100</v>
      </c>
      <c r="C1532">
        <v>0.9</v>
      </c>
      <c r="D1532">
        <v>10</v>
      </c>
      <c r="E1532">
        <v>4.9867688016153683E-2</v>
      </c>
      <c r="F1532">
        <v>4.7002717077589351E-2</v>
      </c>
      <c r="G1532">
        <v>5.8522703654543547E-2</v>
      </c>
    </row>
    <row r="1533" spans="1:7" x14ac:dyDescent="0.3">
      <c r="A1533" s="1" t="s">
        <v>58</v>
      </c>
      <c r="B1533">
        <v>1000</v>
      </c>
      <c r="C1533">
        <v>1.5</v>
      </c>
      <c r="D1533">
        <v>400</v>
      </c>
      <c r="E1533">
        <v>4.9841386555205272E-2</v>
      </c>
      <c r="F1533">
        <v>4.8380197177005764E-2</v>
      </c>
      <c r="G1533">
        <v>7.1039266015359884E-2</v>
      </c>
    </row>
    <row r="1534" spans="1:7" x14ac:dyDescent="0.3">
      <c r="A1534" s="1" t="s">
        <v>75</v>
      </c>
      <c r="B1534">
        <v>100</v>
      </c>
      <c r="C1534">
        <v>0.65</v>
      </c>
      <c r="D1534">
        <v>0.5</v>
      </c>
      <c r="E1534">
        <v>4.9748400115536065E-2</v>
      </c>
      <c r="F1534">
        <v>4.7772951647222117E-2</v>
      </c>
      <c r="G1534">
        <v>7.6880014659376536E-2</v>
      </c>
    </row>
    <row r="1535" spans="1:7" x14ac:dyDescent="0.3">
      <c r="A1535" s="1" t="s">
        <v>77</v>
      </c>
      <c r="B1535">
        <v>1000</v>
      </c>
      <c r="C1535">
        <v>0.75</v>
      </c>
      <c r="D1535">
        <v>0.4</v>
      </c>
      <c r="E1535">
        <v>4.972738256890992E-2</v>
      </c>
      <c r="F1535">
        <v>4.4918281849300114E-2</v>
      </c>
      <c r="G1535">
        <v>3.9749327872966297E-2</v>
      </c>
    </row>
    <row r="1536" spans="1:7" x14ac:dyDescent="0.3">
      <c r="A1536" s="1" t="s">
        <v>58</v>
      </c>
      <c r="B1536">
        <v>1000</v>
      </c>
      <c r="C1536">
        <v>0.95</v>
      </c>
      <c r="D1536">
        <v>1.5</v>
      </c>
      <c r="E1536">
        <v>4.9482844581377708E-2</v>
      </c>
      <c r="F1536">
        <v>4.8413743839633962E-2</v>
      </c>
      <c r="G1536">
        <v>7.1039266015359884E-2</v>
      </c>
    </row>
    <row r="1537" spans="1:7" x14ac:dyDescent="0.3">
      <c r="A1537" s="1" t="s">
        <v>76</v>
      </c>
      <c r="B1537">
        <v>100</v>
      </c>
      <c r="C1537">
        <v>0.9</v>
      </c>
      <c r="D1537">
        <v>3</v>
      </c>
      <c r="E1537">
        <v>4.9434456225265398E-2</v>
      </c>
      <c r="F1537">
        <v>4.7456118401385715E-2</v>
      </c>
      <c r="G1537">
        <v>0.13055670995542379</v>
      </c>
    </row>
    <row r="1538" spans="1:7" x14ac:dyDescent="0.3">
      <c r="A1538" s="1" t="s">
        <v>80</v>
      </c>
      <c r="B1538">
        <v>1000</v>
      </c>
      <c r="C1538">
        <v>0.75</v>
      </c>
      <c r="D1538">
        <v>0.4</v>
      </c>
      <c r="E1538">
        <v>4.934044053140043E-2</v>
      </c>
      <c r="F1538">
        <v>4.5975805548726122E-2</v>
      </c>
      <c r="G1538">
        <v>3.7481641808579345E-2</v>
      </c>
    </row>
    <row r="1539" spans="1:7" x14ac:dyDescent="0.3">
      <c r="A1539" s="1" t="s">
        <v>72</v>
      </c>
      <c r="B1539">
        <v>100</v>
      </c>
      <c r="C1539">
        <v>0.5</v>
      </c>
      <c r="D1539">
        <v>0.25</v>
      </c>
      <c r="E1539">
        <v>4.9287653628129161E-2</v>
      </c>
      <c r="F1539">
        <v>4.6230137288310061E-2</v>
      </c>
      <c r="G1539">
        <v>5.8522703654543547E-2</v>
      </c>
    </row>
    <row r="1540" spans="1:7" x14ac:dyDescent="0.3">
      <c r="A1540" s="1" t="s">
        <v>58</v>
      </c>
      <c r="B1540">
        <v>1000</v>
      </c>
      <c r="C1540">
        <v>1.25</v>
      </c>
      <c r="D1540">
        <v>30</v>
      </c>
      <c r="E1540">
        <v>4.9251729624624353E-2</v>
      </c>
      <c r="F1540">
        <v>4.7923479683405455E-2</v>
      </c>
      <c r="G1540">
        <v>7.1039266015359884E-2</v>
      </c>
    </row>
    <row r="1541" spans="1:7" x14ac:dyDescent="0.3">
      <c r="A1541" s="1" t="s">
        <v>79</v>
      </c>
      <c r="B1541">
        <v>1000</v>
      </c>
      <c r="C1541">
        <v>0.5</v>
      </c>
      <c r="D1541">
        <v>0.05</v>
      </c>
      <c r="E1541">
        <v>4.9094542190279498E-2</v>
      </c>
      <c r="F1541">
        <v>4.5573201546294365E-2</v>
      </c>
      <c r="G1541">
        <v>6.9386942976254556E-2</v>
      </c>
    </row>
    <row r="1542" spans="1:7" x14ac:dyDescent="0.3">
      <c r="A1542" s="1" t="s">
        <v>61</v>
      </c>
      <c r="B1542">
        <v>1000</v>
      </c>
      <c r="C1542">
        <v>2</v>
      </c>
      <c r="D1542">
        <v>4000</v>
      </c>
      <c r="E1542">
        <v>4.8985991207826214E-2</v>
      </c>
      <c r="F1542">
        <v>4.6442026277667282E-2</v>
      </c>
      <c r="G1542">
        <v>0.17496804108583505</v>
      </c>
    </row>
    <row r="1543" spans="1:7" x14ac:dyDescent="0.3">
      <c r="A1543" s="1" t="s">
        <v>79</v>
      </c>
      <c r="B1543">
        <v>1000</v>
      </c>
      <c r="C1543">
        <v>0.95</v>
      </c>
      <c r="D1543">
        <v>5</v>
      </c>
      <c r="E1543">
        <v>4.8974150513224908E-2</v>
      </c>
      <c r="F1543">
        <v>4.4756453591541054E-2</v>
      </c>
      <c r="G1543">
        <v>6.9386942976254556E-2</v>
      </c>
    </row>
    <row r="1544" spans="1:7" x14ac:dyDescent="0.3">
      <c r="A1544" s="1" t="s">
        <v>79</v>
      </c>
      <c r="B1544">
        <v>1000</v>
      </c>
      <c r="C1544">
        <v>0.9</v>
      </c>
      <c r="D1544">
        <v>3</v>
      </c>
      <c r="E1544">
        <v>4.8942547967550293E-2</v>
      </c>
      <c r="F1544">
        <v>4.4918874236490366E-2</v>
      </c>
      <c r="G1544">
        <v>6.9386942976254556E-2</v>
      </c>
    </row>
    <row r="1545" spans="1:7" x14ac:dyDescent="0.3">
      <c r="A1545" s="1" t="s">
        <v>73</v>
      </c>
      <c r="B1545">
        <v>1000</v>
      </c>
      <c r="C1545">
        <v>1.75</v>
      </c>
      <c r="D1545">
        <v>100</v>
      </c>
      <c r="E1545">
        <v>4.8894425084518821E-2</v>
      </c>
      <c r="F1545">
        <v>4.2807746625935582E-2</v>
      </c>
      <c r="G1545">
        <v>0.20963527130120949</v>
      </c>
    </row>
    <row r="1546" spans="1:7" x14ac:dyDescent="0.3">
      <c r="A1546" s="1" t="s">
        <v>75</v>
      </c>
      <c r="B1546">
        <v>100</v>
      </c>
      <c r="C1546">
        <v>0.9</v>
      </c>
      <c r="D1546">
        <v>5</v>
      </c>
      <c r="E1546">
        <v>4.8884556176806579E-2</v>
      </c>
      <c r="F1546">
        <v>4.7480113710927377E-2</v>
      </c>
      <c r="G1546">
        <v>7.6880014659376536E-2</v>
      </c>
    </row>
    <row r="1547" spans="1:7" x14ac:dyDescent="0.3">
      <c r="A1547" s="1" t="s">
        <v>86</v>
      </c>
      <c r="B1547">
        <v>100</v>
      </c>
      <c r="C1547">
        <v>0.9</v>
      </c>
      <c r="D1547">
        <v>10</v>
      </c>
      <c r="E1547">
        <v>4.8689341247727898E-2</v>
      </c>
      <c r="F1547">
        <v>4.639195733766973E-2</v>
      </c>
      <c r="G1547">
        <v>5.8363534016807328E-2</v>
      </c>
    </row>
    <row r="1548" spans="1:7" x14ac:dyDescent="0.3">
      <c r="A1548" s="1" t="s">
        <v>72</v>
      </c>
      <c r="B1548">
        <v>1000</v>
      </c>
      <c r="C1548">
        <v>1.5</v>
      </c>
      <c r="D1548">
        <v>40</v>
      </c>
      <c r="E1548">
        <v>4.8334614859447865E-2</v>
      </c>
      <c r="F1548">
        <v>4.8623995127727686E-2</v>
      </c>
      <c r="G1548">
        <v>0.46857671455503369</v>
      </c>
    </row>
    <row r="1549" spans="1:7" x14ac:dyDescent="0.3">
      <c r="A1549" s="1" t="s">
        <v>79</v>
      </c>
      <c r="B1549">
        <v>1000</v>
      </c>
      <c r="C1549">
        <v>0.75</v>
      </c>
      <c r="D1549">
        <v>0.6</v>
      </c>
      <c r="E1549">
        <v>4.8313785446456176E-2</v>
      </c>
      <c r="F1549">
        <v>4.391968329812599E-2</v>
      </c>
      <c r="G1549">
        <v>6.9386942976254556E-2</v>
      </c>
    </row>
    <row r="1550" spans="1:7" x14ac:dyDescent="0.3">
      <c r="A1550" s="1" t="s">
        <v>86</v>
      </c>
      <c r="B1550">
        <v>100</v>
      </c>
      <c r="C1550">
        <v>0.5</v>
      </c>
      <c r="D1550">
        <v>0.25</v>
      </c>
      <c r="E1550">
        <v>4.8231441223800992E-2</v>
      </c>
      <c r="F1550">
        <v>4.5588551795117199E-2</v>
      </c>
      <c r="G1550">
        <v>5.8363534016807328E-2</v>
      </c>
    </row>
    <row r="1551" spans="1:7" x14ac:dyDescent="0.3">
      <c r="A1551" s="1" t="s">
        <v>60</v>
      </c>
      <c r="B1551">
        <v>1000</v>
      </c>
      <c r="C1551">
        <v>1.5</v>
      </c>
      <c r="D1551">
        <v>40</v>
      </c>
      <c r="E1551">
        <v>4.7936791713683632E-2</v>
      </c>
      <c r="F1551">
        <v>4.6103290138963041E-2</v>
      </c>
      <c r="G1551">
        <v>0.13271087379030488</v>
      </c>
    </row>
    <row r="1552" spans="1:7" x14ac:dyDescent="0.3">
      <c r="A1552" s="1" t="s">
        <v>77</v>
      </c>
      <c r="B1552">
        <v>1000</v>
      </c>
      <c r="C1552">
        <v>1.25</v>
      </c>
      <c r="D1552">
        <v>40</v>
      </c>
      <c r="E1552">
        <v>4.7872011493979835E-2</v>
      </c>
      <c r="F1552">
        <v>4.3309266962628129E-2</v>
      </c>
      <c r="G1552">
        <v>3.9749327872966297E-2</v>
      </c>
    </row>
    <row r="1553" spans="1:7" x14ac:dyDescent="0.3">
      <c r="A1553" s="1" t="s">
        <v>72</v>
      </c>
      <c r="B1553">
        <v>100</v>
      </c>
      <c r="C1553">
        <v>0.65</v>
      </c>
      <c r="D1553">
        <v>0.8</v>
      </c>
      <c r="E1553">
        <v>4.7857010734508203E-2</v>
      </c>
      <c r="F1553">
        <v>4.6384924012596959E-2</v>
      </c>
      <c r="G1553">
        <v>5.8522703654543547E-2</v>
      </c>
    </row>
    <row r="1554" spans="1:7" x14ac:dyDescent="0.3">
      <c r="A1554" s="1" t="s">
        <v>77</v>
      </c>
      <c r="B1554">
        <v>1000</v>
      </c>
      <c r="C1554">
        <v>0.5</v>
      </c>
      <c r="D1554">
        <v>0.05</v>
      </c>
      <c r="E1554">
        <v>4.7820611081940252E-2</v>
      </c>
      <c r="F1554">
        <v>4.2627893417040041E-2</v>
      </c>
      <c r="G1554">
        <v>3.9749327872966297E-2</v>
      </c>
    </row>
    <row r="1555" spans="1:7" x14ac:dyDescent="0.3">
      <c r="A1555" s="1" t="s">
        <v>76</v>
      </c>
      <c r="B1555">
        <v>100</v>
      </c>
      <c r="C1555">
        <v>0.75</v>
      </c>
      <c r="D1555">
        <v>0.7</v>
      </c>
      <c r="E1555">
        <v>4.7690531979253901E-2</v>
      </c>
      <c r="F1555">
        <v>4.6002857160493897E-2</v>
      </c>
      <c r="G1555">
        <v>0.13055670995542379</v>
      </c>
    </row>
    <row r="1556" spans="1:7" x14ac:dyDescent="0.3">
      <c r="A1556" s="1" t="s">
        <v>80</v>
      </c>
      <c r="B1556">
        <v>1000</v>
      </c>
      <c r="C1556">
        <v>0.95</v>
      </c>
      <c r="D1556">
        <v>3</v>
      </c>
      <c r="E1556">
        <v>4.7336829330319276E-2</v>
      </c>
      <c r="F1556">
        <v>4.3808495820253347E-2</v>
      </c>
      <c r="G1556">
        <v>3.7481641808579345E-2</v>
      </c>
    </row>
    <row r="1557" spans="1:7" x14ac:dyDescent="0.3">
      <c r="A1557" s="1" t="s">
        <v>72</v>
      </c>
      <c r="B1557">
        <v>100</v>
      </c>
      <c r="C1557">
        <v>0.5</v>
      </c>
      <c r="D1557">
        <v>0.2</v>
      </c>
      <c r="E1557">
        <v>4.728008196509869E-2</v>
      </c>
      <c r="F1557">
        <v>4.5344874745277985E-2</v>
      </c>
      <c r="G1557">
        <v>5.8522703654543547E-2</v>
      </c>
    </row>
    <row r="1558" spans="1:7" x14ac:dyDescent="0.3">
      <c r="A1558" s="1" t="s">
        <v>57</v>
      </c>
      <c r="B1558">
        <v>1000</v>
      </c>
      <c r="C1558">
        <v>1</v>
      </c>
      <c r="D1558">
        <v>2</v>
      </c>
      <c r="E1558">
        <v>4.7211654806205858E-2</v>
      </c>
      <c r="F1558">
        <v>4.5764112051131997E-2</v>
      </c>
      <c r="G1558">
        <v>0.10446461792295283</v>
      </c>
    </row>
    <row r="1559" spans="1:7" x14ac:dyDescent="0.3">
      <c r="A1559" s="1" t="s">
        <v>80</v>
      </c>
      <c r="B1559">
        <v>1000</v>
      </c>
      <c r="C1559">
        <v>1</v>
      </c>
      <c r="D1559">
        <v>5</v>
      </c>
      <c r="E1559">
        <v>4.7128533045088405E-2</v>
      </c>
      <c r="F1559">
        <v>4.3283331125159738E-2</v>
      </c>
      <c r="G1559">
        <v>3.7481641808579345E-2</v>
      </c>
    </row>
    <row r="1560" spans="1:7" x14ac:dyDescent="0.3">
      <c r="A1560" s="1" t="s">
        <v>77</v>
      </c>
      <c r="B1560">
        <v>1000</v>
      </c>
      <c r="C1560">
        <v>1.5</v>
      </c>
      <c r="D1560">
        <v>400</v>
      </c>
      <c r="E1560">
        <v>4.7069638834821945E-2</v>
      </c>
      <c r="F1560">
        <v>4.2412140369564602E-2</v>
      </c>
      <c r="G1560">
        <v>3.9749327872966297E-2</v>
      </c>
    </row>
    <row r="1561" spans="1:7" x14ac:dyDescent="0.3">
      <c r="A1561" s="1" t="s">
        <v>76</v>
      </c>
      <c r="B1561">
        <v>1000</v>
      </c>
      <c r="C1561">
        <v>2</v>
      </c>
      <c r="D1561">
        <v>4000</v>
      </c>
      <c r="E1561">
        <v>4.6965369768441532E-2</v>
      </c>
      <c r="F1561">
        <v>4.3807323186252189E-2</v>
      </c>
      <c r="G1561">
        <v>0.75316186575180699</v>
      </c>
    </row>
    <row r="1562" spans="1:7" x14ac:dyDescent="0.3">
      <c r="A1562" s="1" t="s">
        <v>68</v>
      </c>
      <c r="B1562">
        <v>1000</v>
      </c>
      <c r="C1562">
        <v>1.5</v>
      </c>
      <c r="D1562">
        <v>20</v>
      </c>
      <c r="E1562">
        <v>4.6923734373437345E-2</v>
      </c>
      <c r="F1562">
        <v>4.4694423442344235E-2</v>
      </c>
      <c r="G1562">
        <v>0.19000900090009001</v>
      </c>
    </row>
    <row r="1563" spans="1:7" x14ac:dyDescent="0.3">
      <c r="A1563" s="1" t="s">
        <v>77</v>
      </c>
      <c r="B1563">
        <v>1000</v>
      </c>
      <c r="C1563">
        <v>0.75</v>
      </c>
      <c r="D1563">
        <v>0.5</v>
      </c>
      <c r="E1563">
        <v>4.6856488450955087E-2</v>
      </c>
      <c r="F1563">
        <v>4.1337563881729239E-2</v>
      </c>
      <c r="G1563">
        <v>3.9749327872966297E-2</v>
      </c>
    </row>
    <row r="1564" spans="1:7" x14ac:dyDescent="0.3">
      <c r="A1564" s="1" t="s">
        <v>75</v>
      </c>
      <c r="B1564">
        <v>100</v>
      </c>
      <c r="C1564">
        <v>1</v>
      </c>
      <c r="D1564">
        <v>10</v>
      </c>
      <c r="E1564">
        <v>4.6768162234155447E-2</v>
      </c>
      <c r="F1564">
        <v>4.3212384346239197E-2</v>
      </c>
      <c r="G1564">
        <v>7.6880014659376536E-2</v>
      </c>
    </row>
    <row r="1565" spans="1:7" x14ac:dyDescent="0.3">
      <c r="A1565" s="1" t="s">
        <v>77</v>
      </c>
      <c r="B1565">
        <v>1000</v>
      </c>
      <c r="C1565">
        <v>0.95</v>
      </c>
      <c r="D1565">
        <v>3</v>
      </c>
      <c r="E1565">
        <v>4.676245646457132E-2</v>
      </c>
      <c r="F1565">
        <v>4.1542131600782017E-2</v>
      </c>
      <c r="G1565">
        <v>3.9749327872966297E-2</v>
      </c>
    </row>
    <row r="1566" spans="1:7" x14ac:dyDescent="0.3">
      <c r="A1566" s="1" t="s">
        <v>72</v>
      </c>
      <c r="B1566">
        <v>100</v>
      </c>
      <c r="C1566">
        <v>0.65</v>
      </c>
      <c r="D1566">
        <v>0.7</v>
      </c>
      <c r="E1566">
        <v>4.6688057782439375E-2</v>
      </c>
      <c r="F1566">
        <v>4.375104339381132E-2</v>
      </c>
      <c r="G1566">
        <v>5.8522703654543547E-2</v>
      </c>
    </row>
    <row r="1567" spans="1:7" x14ac:dyDescent="0.3">
      <c r="A1567" s="1" t="s">
        <v>80</v>
      </c>
      <c r="B1567">
        <v>1000</v>
      </c>
      <c r="C1567">
        <v>0.9</v>
      </c>
      <c r="D1567">
        <v>2</v>
      </c>
      <c r="E1567">
        <v>4.6531550218931225E-2</v>
      </c>
      <c r="F1567">
        <v>4.329042449318813E-2</v>
      </c>
      <c r="G1567">
        <v>3.7481641808579345E-2</v>
      </c>
    </row>
    <row r="1568" spans="1:7" x14ac:dyDescent="0.3">
      <c r="A1568" s="1" t="s">
        <v>86</v>
      </c>
      <c r="B1568">
        <v>100</v>
      </c>
      <c r="C1568">
        <v>0.5</v>
      </c>
      <c r="D1568">
        <v>0.2</v>
      </c>
      <c r="E1568">
        <v>4.6421877489331756E-2</v>
      </c>
      <c r="F1568">
        <v>4.3750190264343604E-2</v>
      </c>
      <c r="G1568">
        <v>5.8363534016807328E-2</v>
      </c>
    </row>
    <row r="1569" spans="1:7" x14ac:dyDescent="0.3">
      <c r="A1569" s="1" t="s">
        <v>77</v>
      </c>
      <c r="B1569">
        <v>1000</v>
      </c>
      <c r="C1569">
        <v>0.9</v>
      </c>
      <c r="D1569">
        <v>2</v>
      </c>
      <c r="E1569">
        <v>4.6393458706487277E-2</v>
      </c>
      <c r="F1569">
        <v>4.1111537330854611E-2</v>
      </c>
      <c r="G1569">
        <v>3.9749327872966297E-2</v>
      </c>
    </row>
    <row r="1570" spans="1:7" x14ac:dyDescent="0.3">
      <c r="A1570" s="1" t="s">
        <v>68</v>
      </c>
      <c r="B1570">
        <v>1000</v>
      </c>
      <c r="C1570">
        <v>1.25</v>
      </c>
      <c r="D1570">
        <v>2.5</v>
      </c>
      <c r="E1570">
        <v>4.6366642664266433E-2</v>
      </c>
      <c r="F1570">
        <v>4.5250211021102119E-2</v>
      </c>
      <c r="G1570">
        <v>0.19000900090009001</v>
      </c>
    </row>
    <row r="1571" spans="1:7" x14ac:dyDescent="0.3">
      <c r="A1571" s="1" t="s">
        <v>86</v>
      </c>
      <c r="B1571">
        <v>100</v>
      </c>
      <c r="C1571">
        <v>0.65</v>
      </c>
      <c r="D1571">
        <v>0.8</v>
      </c>
      <c r="E1571">
        <v>4.6322091064593347E-2</v>
      </c>
      <c r="F1571">
        <v>4.3894144371917243E-2</v>
      </c>
      <c r="G1571">
        <v>5.8363534016807328E-2</v>
      </c>
    </row>
    <row r="1572" spans="1:7" x14ac:dyDescent="0.3">
      <c r="A1572" s="1" t="s">
        <v>85</v>
      </c>
      <c r="B1572">
        <v>1000</v>
      </c>
      <c r="C1572">
        <v>1.75</v>
      </c>
      <c r="D1572">
        <v>250</v>
      </c>
      <c r="E1572">
        <v>4.6124510257571125E-2</v>
      </c>
      <c r="F1572">
        <v>4.2505677227845137E-2</v>
      </c>
      <c r="G1572">
        <v>0.33578380946304376</v>
      </c>
    </row>
    <row r="1573" spans="1:7" x14ac:dyDescent="0.3">
      <c r="A1573" s="1" t="s">
        <v>80</v>
      </c>
      <c r="B1573">
        <v>1000</v>
      </c>
      <c r="C1573">
        <v>0.75</v>
      </c>
      <c r="D1573">
        <v>0.5</v>
      </c>
      <c r="E1573">
        <v>4.6089418466299249E-2</v>
      </c>
      <c r="F1573">
        <v>4.2587654852942393E-2</v>
      </c>
      <c r="G1573">
        <v>3.7481641808579345E-2</v>
      </c>
    </row>
    <row r="1574" spans="1:7" x14ac:dyDescent="0.3">
      <c r="A1574" s="1" t="s">
        <v>76</v>
      </c>
      <c r="B1574">
        <v>1000</v>
      </c>
      <c r="C1574">
        <v>1.5</v>
      </c>
      <c r="D1574">
        <v>40</v>
      </c>
      <c r="E1574">
        <v>4.6086863158435742E-2</v>
      </c>
      <c r="F1574">
        <v>4.0566859677191258E-2</v>
      </c>
      <c r="G1574">
        <v>0.75316186575180699</v>
      </c>
    </row>
    <row r="1575" spans="1:7" x14ac:dyDescent="0.3">
      <c r="A1575" s="1" t="s">
        <v>73</v>
      </c>
      <c r="B1575">
        <v>1000</v>
      </c>
      <c r="C1575">
        <v>1.5</v>
      </c>
      <c r="D1575">
        <v>10</v>
      </c>
      <c r="E1575">
        <v>4.6061276570886087E-2</v>
      </c>
      <c r="F1575">
        <v>3.872648546397052E-2</v>
      </c>
      <c r="G1575">
        <v>0.20963527130120949</v>
      </c>
    </row>
    <row r="1576" spans="1:7" x14ac:dyDescent="0.3">
      <c r="A1576" s="1" t="s">
        <v>75</v>
      </c>
      <c r="B1576">
        <v>100</v>
      </c>
      <c r="C1576">
        <v>0.65</v>
      </c>
      <c r="D1576">
        <v>0.4</v>
      </c>
      <c r="E1576">
        <v>4.6013279873185167E-2</v>
      </c>
      <c r="F1576">
        <v>4.4731589376117521E-2</v>
      </c>
      <c r="G1576">
        <v>7.6880014659376536E-2</v>
      </c>
    </row>
    <row r="1577" spans="1:7" x14ac:dyDescent="0.3">
      <c r="A1577" s="1" t="s">
        <v>77</v>
      </c>
      <c r="B1577">
        <v>1000</v>
      </c>
      <c r="C1577">
        <v>1</v>
      </c>
      <c r="D1577">
        <v>5</v>
      </c>
      <c r="E1577">
        <v>4.5993716282011925E-2</v>
      </c>
      <c r="F1577">
        <v>4.0646494022619585E-2</v>
      </c>
      <c r="G1577">
        <v>3.9749327872966297E-2</v>
      </c>
    </row>
    <row r="1578" spans="1:7" x14ac:dyDescent="0.3">
      <c r="A1578" s="1" t="s">
        <v>74</v>
      </c>
      <c r="B1578">
        <v>100</v>
      </c>
      <c r="C1578">
        <v>0.75</v>
      </c>
      <c r="D1578">
        <v>0.6</v>
      </c>
      <c r="E1578">
        <v>4.5909624878125964E-2</v>
      </c>
      <c r="F1578">
        <v>4.7529895520560729E-2</v>
      </c>
      <c r="G1578">
        <v>0.18110558232603555</v>
      </c>
    </row>
    <row r="1579" spans="1:7" x14ac:dyDescent="0.3">
      <c r="A1579" s="1" t="s">
        <v>80</v>
      </c>
      <c r="B1579">
        <v>1000</v>
      </c>
      <c r="C1579">
        <v>0.5</v>
      </c>
      <c r="D1579">
        <v>0.05</v>
      </c>
      <c r="E1579">
        <v>4.5730425122706343E-2</v>
      </c>
      <c r="F1579">
        <v>4.1555341579854348E-2</v>
      </c>
      <c r="G1579">
        <v>3.7481641808579345E-2</v>
      </c>
    </row>
    <row r="1580" spans="1:7" x14ac:dyDescent="0.3">
      <c r="A1580" s="1" t="s">
        <v>58</v>
      </c>
      <c r="B1580">
        <v>1000</v>
      </c>
      <c r="C1580">
        <v>1</v>
      </c>
      <c r="D1580">
        <v>2</v>
      </c>
      <c r="E1580">
        <v>4.5648216177342632E-2</v>
      </c>
      <c r="F1580">
        <v>4.4661219096962475E-2</v>
      </c>
      <c r="G1580">
        <v>7.1039266015359884E-2</v>
      </c>
    </row>
    <row r="1581" spans="1:7" x14ac:dyDescent="0.3">
      <c r="A1581" s="1" t="s">
        <v>79</v>
      </c>
      <c r="B1581">
        <v>1000</v>
      </c>
      <c r="C1581">
        <v>0.75</v>
      </c>
      <c r="D1581">
        <v>0.5</v>
      </c>
      <c r="E1581">
        <v>4.5640838756609362E-2</v>
      </c>
      <c r="F1581">
        <v>4.252796719135632E-2</v>
      </c>
      <c r="G1581">
        <v>6.9386942976254556E-2</v>
      </c>
    </row>
    <row r="1582" spans="1:7" x14ac:dyDescent="0.3">
      <c r="A1582" s="1" t="s">
        <v>60</v>
      </c>
      <c r="B1582">
        <v>1000</v>
      </c>
      <c r="C1582">
        <v>2</v>
      </c>
      <c r="D1582">
        <v>3000</v>
      </c>
      <c r="E1582">
        <v>4.5602529918359072E-2</v>
      </c>
      <c r="F1582">
        <v>4.3679710119250925E-2</v>
      </c>
      <c r="G1582">
        <v>0.13271087379030488</v>
      </c>
    </row>
    <row r="1583" spans="1:7" x14ac:dyDescent="0.3">
      <c r="A1583" s="1" t="s">
        <v>75</v>
      </c>
      <c r="B1583">
        <v>1000</v>
      </c>
      <c r="C1583">
        <v>1.5</v>
      </c>
      <c r="D1583">
        <v>40</v>
      </c>
      <c r="E1583">
        <v>4.5530366199954174E-2</v>
      </c>
      <c r="F1583">
        <v>4.6149967529315883E-2</v>
      </c>
      <c r="G1583">
        <v>0.55071272921192371</v>
      </c>
    </row>
    <row r="1584" spans="1:7" x14ac:dyDescent="0.3">
      <c r="A1584" s="1" t="s">
        <v>86</v>
      </c>
      <c r="B1584">
        <v>100</v>
      </c>
      <c r="C1584">
        <v>0.65</v>
      </c>
      <c r="D1584">
        <v>0.7</v>
      </c>
      <c r="E1584">
        <v>4.5468119021260363E-2</v>
      </c>
      <c r="F1584">
        <v>4.3351456148169445E-2</v>
      </c>
      <c r="G1584">
        <v>5.8363534016807328E-2</v>
      </c>
    </row>
    <row r="1585" spans="1:7" x14ac:dyDescent="0.3">
      <c r="A1585" s="1" t="s">
        <v>72</v>
      </c>
      <c r="B1585">
        <v>100</v>
      </c>
      <c r="C1585">
        <v>0.95</v>
      </c>
      <c r="D1585">
        <v>10</v>
      </c>
      <c r="E1585">
        <v>4.5409963143839424E-2</v>
      </c>
      <c r="F1585">
        <v>4.3951116406773731E-2</v>
      </c>
      <c r="G1585">
        <v>5.8522703654543547E-2</v>
      </c>
    </row>
    <row r="1586" spans="1:7" x14ac:dyDescent="0.3">
      <c r="A1586" s="1" t="s">
        <v>71</v>
      </c>
      <c r="B1586">
        <v>1000</v>
      </c>
      <c r="C1586">
        <v>1.75</v>
      </c>
      <c r="D1586">
        <v>250</v>
      </c>
      <c r="E1586">
        <v>4.5312142801980197E-2</v>
      </c>
      <c r="F1586">
        <v>4.3845746543354325E-2</v>
      </c>
      <c r="G1586">
        <v>0.27099860036003598</v>
      </c>
    </row>
    <row r="1587" spans="1:7" x14ac:dyDescent="0.3">
      <c r="A1587" s="1" t="s">
        <v>72</v>
      </c>
      <c r="B1587">
        <v>100</v>
      </c>
      <c r="C1587">
        <v>0.65</v>
      </c>
      <c r="D1587">
        <v>0.6</v>
      </c>
      <c r="E1587">
        <v>4.5307244781561916E-2</v>
      </c>
      <c r="F1587">
        <v>4.3368404238172176E-2</v>
      </c>
      <c r="G1587">
        <v>5.8522703654543547E-2</v>
      </c>
    </row>
    <row r="1588" spans="1:7" x14ac:dyDescent="0.3">
      <c r="A1588" s="1" t="s">
        <v>85</v>
      </c>
      <c r="B1588">
        <v>1000</v>
      </c>
      <c r="C1588">
        <v>1.25</v>
      </c>
      <c r="D1588">
        <v>3</v>
      </c>
      <c r="E1588">
        <v>4.5279757430403952E-2</v>
      </c>
      <c r="F1588">
        <v>4.4595171719182029E-2</v>
      </c>
      <c r="G1588">
        <v>0.33578380946304376</v>
      </c>
    </row>
    <row r="1589" spans="1:7" x14ac:dyDescent="0.3">
      <c r="A1589" s="1" t="s">
        <v>77</v>
      </c>
      <c r="B1589">
        <v>1000</v>
      </c>
      <c r="C1589">
        <v>0.75</v>
      </c>
      <c r="D1589">
        <v>0.6</v>
      </c>
      <c r="E1589">
        <v>4.5116450248959904E-2</v>
      </c>
      <c r="F1589">
        <v>3.9028876547370965E-2</v>
      </c>
      <c r="G1589">
        <v>3.9749327872966297E-2</v>
      </c>
    </row>
    <row r="1590" spans="1:7" x14ac:dyDescent="0.3">
      <c r="A1590" s="1" t="s">
        <v>86</v>
      </c>
      <c r="B1590">
        <v>100</v>
      </c>
      <c r="C1590">
        <v>0.95</v>
      </c>
      <c r="D1590">
        <v>10</v>
      </c>
      <c r="E1590">
        <v>4.4615551887010607E-2</v>
      </c>
      <c r="F1590">
        <v>4.2195631581242503E-2</v>
      </c>
      <c r="G1590">
        <v>5.8363534016807328E-2</v>
      </c>
    </row>
    <row r="1591" spans="1:7" x14ac:dyDescent="0.3">
      <c r="A1591" s="1" t="s">
        <v>63</v>
      </c>
      <c r="B1591">
        <v>1000</v>
      </c>
      <c r="C1591">
        <v>0.5</v>
      </c>
      <c r="D1591">
        <v>0.75</v>
      </c>
      <c r="E1591">
        <v>4.4609531904939007E-2</v>
      </c>
      <c r="F1591">
        <v>2.2892701727108472E-2</v>
      </c>
      <c r="G1591">
        <v>4.2825020613328851E-2</v>
      </c>
    </row>
    <row r="1592" spans="1:7" x14ac:dyDescent="0.3">
      <c r="A1592" s="1" t="s">
        <v>86</v>
      </c>
      <c r="B1592">
        <v>1000</v>
      </c>
      <c r="C1592">
        <v>2</v>
      </c>
      <c r="D1592">
        <v>3000</v>
      </c>
      <c r="E1592">
        <v>4.4412260176424918E-2</v>
      </c>
      <c r="F1592">
        <v>4.3688063612731198E-2</v>
      </c>
      <c r="G1592">
        <v>0.45221319826301354</v>
      </c>
    </row>
    <row r="1593" spans="1:7" x14ac:dyDescent="0.3">
      <c r="A1593" s="1" t="s">
        <v>76</v>
      </c>
      <c r="B1593">
        <v>100</v>
      </c>
      <c r="C1593">
        <v>0.75</v>
      </c>
      <c r="D1593">
        <v>0.6</v>
      </c>
      <c r="E1593">
        <v>4.4378841500328149E-2</v>
      </c>
      <c r="F1593">
        <v>4.1909581731492174E-2</v>
      </c>
      <c r="G1593">
        <v>0.13055670995542379</v>
      </c>
    </row>
    <row r="1594" spans="1:7" x14ac:dyDescent="0.3">
      <c r="A1594" s="1" t="s">
        <v>63</v>
      </c>
      <c r="B1594">
        <v>1000</v>
      </c>
      <c r="C1594">
        <v>0.5</v>
      </c>
      <c r="D1594">
        <v>0.66</v>
      </c>
      <c r="E1594">
        <v>4.4326853457740498E-2</v>
      </c>
      <c r="F1594">
        <v>2.4145858488638951E-2</v>
      </c>
      <c r="G1594">
        <v>4.2825020613328851E-2</v>
      </c>
    </row>
    <row r="1595" spans="1:7" x14ac:dyDescent="0.3">
      <c r="A1595" s="1" t="s">
        <v>72</v>
      </c>
      <c r="B1595">
        <v>100</v>
      </c>
      <c r="C1595">
        <v>0.5</v>
      </c>
      <c r="D1595">
        <v>0.15</v>
      </c>
      <c r="E1595">
        <v>4.4259000679956355E-2</v>
      </c>
      <c r="F1595">
        <v>4.3032869429039319E-2</v>
      </c>
      <c r="G1595">
        <v>5.8522703654543547E-2</v>
      </c>
    </row>
    <row r="1596" spans="1:7" x14ac:dyDescent="0.3">
      <c r="A1596" s="1" t="s">
        <v>80</v>
      </c>
      <c r="B1596">
        <v>1000</v>
      </c>
      <c r="C1596">
        <v>0.75</v>
      </c>
      <c r="D1596">
        <v>0.6</v>
      </c>
      <c r="E1596">
        <v>4.4242705469546451E-2</v>
      </c>
      <c r="F1596">
        <v>3.998295400870476E-2</v>
      </c>
      <c r="G1596">
        <v>3.7481641808579345E-2</v>
      </c>
    </row>
    <row r="1597" spans="1:7" x14ac:dyDescent="0.3">
      <c r="A1597" s="1" t="s">
        <v>75</v>
      </c>
      <c r="B1597">
        <v>100</v>
      </c>
      <c r="C1597">
        <v>0.5</v>
      </c>
      <c r="D1597">
        <v>0.1</v>
      </c>
      <c r="E1597">
        <v>4.392761928708741E-2</v>
      </c>
      <c r="F1597">
        <v>4.4553417233988063E-2</v>
      </c>
      <c r="G1597">
        <v>7.6880014659376536E-2</v>
      </c>
    </row>
    <row r="1598" spans="1:7" x14ac:dyDescent="0.3">
      <c r="A1598" s="1" t="s">
        <v>63</v>
      </c>
      <c r="B1598">
        <v>1000</v>
      </c>
      <c r="C1598">
        <v>0.5</v>
      </c>
      <c r="D1598">
        <v>0.5</v>
      </c>
      <c r="E1598">
        <v>4.3778541430926771E-2</v>
      </c>
      <c r="F1598">
        <v>2.6740206848408665E-2</v>
      </c>
      <c r="G1598">
        <v>4.2825020613328851E-2</v>
      </c>
    </row>
    <row r="1599" spans="1:7" x14ac:dyDescent="0.3">
      <c r="A1599" s="1" t="s">
        <v>79</v>
      </c>
      <c r="B1599">
        <v>1000</v>
      </c>
      <c r="C1599">
        <v>0.9</v>
      </c>
      <c r="D1599">
        <v>2</v>
      </c>
      <c r="E1599">
        <v>4.3680828243747222E-2</v>
      </c>
      <c r="F1599">
        <v>4.1019978600508947E-2</v>
      </c>
      <c r="G1599">
        <v>6.9386942976254556E-2</v>
      </c>
    </row>
    <row r="1600" spans="1:7" x14ac:dyDescent="0.3">
      <c r="A1600" s="1" t="s">
        <v>77</v>
      </c>
      <c r="B1600">
        <v>1000</v>
      </c>
      <c r="C1600">
        <v>0.75</v>
      </c>
      <c r="D1600">
        <v>0.7</v>
      </c>
      <c r="E1600">
        <v>4.3652293424689084E-2</v>
      </c>
      <c r="F1600">
        <v>3.7216245808129281E-2</v>
      </c>
      <c r="G1600">
        <v>3.9749327872966297E-2</v>
      </c>
    </row>
    <row r="1601" spans="1:7" x14ac:dyDescent="0.3">
      <c r="A1601" s="1" t="s">
        <v>72</v>
      </c>
      <c r="B1601">
        <v>100</v>
      </c>
      <c r="C1601">
        <v>0.9</v>
      </c>
      <c r="D1601">
        <v>5</v>
      </c>
      <c r="E1601">
        <v>4.3274749753041263E-2</v>
      </c>
      <c r="F1601">
        <v>4.1072233811441969E-2</v>
      </c>
      <c r="G1601">
        <v>5.8522703654543547E-2</v>
      </c>
    </row>
    <row r="1602" spans="1:7" x14ac:dyDescent="0.3">
      <c r="A1602" s="1" t="s">
        <v>86</v>
      </c>
      <c r="B1602">
        <v>100</v>
      </c>
      <c r="C1602">
        <v>0.5</v>
      </c>
      <c r="D1602">
        <v>0.15</v>
      </c>
      <c r="E1602">
        <v>4.3092511783658791E-2</v>
      </c>
      <c r="F1602">
        <v>4.1066098856738384E-2</v>
      </c>
      <c r="G1602">
        <v>5.8363534016807328E-2</v>
      </c>
    </row>
    <row r="1603" spans="1:7" x14ac:dyDescent="0.3">
      <c r="A1603" s="1" t="s">
        <v>77</v>
      </c>
      <c r="B1603">
        <v>1000</v>
      </c>
      <c r="C1603">
        <v>0.9</v>
      </c>
      <c r="D1603">
        <v>3</v>
      </c>
      <c r="E1603">
        <v>4.3076678938406041E-2</v>
      </c>
      <c r="F1603">
        <v>3.6393014620038189E-2</v>
      </c>
      <c r="G1603">
        <v>3.9749327872966297E-2</v>
      </c>
    </row>
    <row r="1604" spans="1:7" x14ac:dyDescent="0.3">
      <c r="A1604" s="1" t="s">
        <v>86</v>
      </c>
      <c r="B1604">
        <v>100</v>
      </c>
      <c r="C1604">
        <v>0.65</v>
      </c>
      <c r="D1604">
        <v>0.6</v>
      </c>
      <c r="E1604">
        <v>4.3034820446374057E-2</v>
      </c>
      <c r="F1604">
        <v>4.1451506375385132E-2</v>
      </c>
      <c r="G1604">
        <v>5.8363534016807328E-2</v>
      </c>
    </row>
    <row r="1605" spans="1:7" x14ac:dyDescent="0.3">
      <c r="A1605" s="1" t="s">
        <v>85</v>
      </c>
      <c r="B1605">
        <v>1000</v>
      </c>
      <c r="C1605">
        <v>2</v>
      </c>
      <c r="D1605">
        <v>2000</v>
      </c>
      <c r="E1605">
        <v>4.2988912716056503E-2</v>
      </c>
      <c r="F1605">
        <v>4.0033046046284257E-2</v>
      </c>
      <c r="G1605">
        <v>0.33578380946304376</v>
      </c>
    </row>
    <row r="1606" spans="1:7" x14ac:dyDescent="0.3">
      <c r="A1606" s="1" t="s">
        <v>77</v>
      </c>
      <c r="B1606">
        <v>1000</v>
      </c>
      <c r="C1606">
        <v>0.75</v>
      </c>
      <c r="D1606">
        <v>0.8</v>
      </c>
      <c r="E1606">
        <v>4.2951717445136546E-2</v>
      </c>
      <c r="F1606">
        <v>3.5669187129077136E-2</v>
      </c>
      <c r="G1606">
        <v>3.9749327872966297E-2</v>
      </c>
    </row>
    <row r="1607" spans="1:7" x14ac:dyDescent="0.3">
      <c r="A1607" s="1" t="s">
        <v>72</v>
      </c>
      <c r="B1607">
        <v>100</v>
      </c>
      <c r="C1607">
        <v>0.65</v>
      </c>
      <c r="D1607">
        <v>0.5</v>
      </c>
      <c r="E1607">
        <v>4.293785755009541E-2</v>
      </c>
      <c r="F1607">
        <v>4.1640645810828145E-2</v>
      </c>
      <c r="G1607">
        <v>5.8522703654543547E-2</v>
      </c>
    </row>
    <row r="1608" spans="1:7" x14ac:dyDescent="0.3">
      <c r="A1608" s="1" t="s">
        <v>71</v>
      </c>
      <c r="B1608">
        <v>1000</v>
      </c>
      <c r="C1608">
        <v>1.25</v>
      </c>
      <c r="D1608">
        <v>3</v>
      </c>
      <c r="E1608">
        <v>4.2934320365136523E-2</v>
      </c>
      <c r="F1608">
        <v>4.2525022722172214E-2</v>
      </c>
      <c r="G1608">
        <v>0.27099860036003598</v>
      </c>
    </row>
    <row r="1609" spans="1:7" x14ac:dyDescent="0.3">
      <c r="A1609" s="1" t="s">
        <v>74</v>
      </c>
      <c r="B1609">
        <v>1000</v>
      </c>
      <c r="C1609">
        <v>1.5</v>
      </c>
      <c r="D1609">
        <v>40</v>
      </c>
      <c r="E1609">
        <v>4.2920899920764019E-2</v>
      </c>
      <c r="F1609">
        <v>3.9329697035143357E-2</v>
      </c>
      <c r="G1609">
        <v>0.86439356312952376</v>
      </c>
    </row>
    <row r="1610" spans="1:7" x14ac:dyDescent="0.3">
      <c r="A1610" s="1" t="s">
        <v>80</v>
      </c>
      <c r="B1610">
        <v>1000</v>
      </c>
      <c r="C1610">
        <v>0.75</v>
      </c>
      <c r="D1610">
        <v>0.7</v>
      </c>
      <c r="E1610">
        <v>4.2913400895024927E-2</v>
      </c>
      <c r="F1610">
        <v>3.8129040600108292E-2</v>
      </c>
      <c r="G1610">
        <v>3.7481641808579345E-2</v>
      </c>
    </row>
    <row r="1611" spans="1:7" x14ac:dyDescent="0.3">
      <c r="A1611" s="1" t="s">
        <v>63</v>
      </c>
      <c r="B1611">
        <v>1000</v>
      </c>
      <c r="C1611">
        <v>0.5</v>
      </c>
      <c r="D1611">
        <v>0.33</v>
      </c>
      <c r="E1611">
        <v>4.2831535780798256E-2</v>
      </c>
      <c r="F1611">
        <v>3.0273234867269967E-2</v>
      </c>
      <c r="G1611">
        <v>4.2825020613328851E-2</v>
      </c>
    </row>
    <row r="1612" spans="1:7" x14ac:dyDescent="0.3">
      <c r="A1612" s="1" t="s">
        <v>77</v>
      </c>
      <c r="B1612">
        <v>1000</v>
      </c>
      <c r="C1612">
        <v>0.95</v>
      </c>
      <c r="D1612">
        <v>5</v>
      </c>
      <c r="E1612">
        <v>4.2811774060262757E-2</v>
      </c>
      <c r="F1612">
        <v>3.5696006150155508E-2</v>
      </c>
      <c r="G1612">
        <v>3.9749327872966297E-2</v>
      </c>
    </row>
    <row r="1613" spans="1:7" x14ac:dyDescent="0.3">
      <c r="A1613" s="1" t="s">
        <v>74</v>
      </c>
      <c r="B1613">
        <v>1000</v>
      </c>
      <c r="C1613">
        <v>2</v>
      </c>
      <c r="D1613">
        <v>4000</v>
      </c>
      <c r="E1613">
        <v>4.278622752441763E-2</v>
      </c>
      <c r="F1613">
        <v>4.3443936449569232E-2</v>
      </c>
      <c r="G1613">
        <v>0.86439356312952376</v>
      </c>
    </row>
    <row r="1614" spans="1:7" x14ac:dyDescent="0.3">
      <c r="A1614" s="1" t="s">
        <v>79</v>
      </c>
      <c r="B1614">
        <v>1000</v>
      </c>
      <c r="C1614">
        <v>0.75</v>
      </c>
      <c r="D1614">
        <v>0.4</v>
      </c>
      <c r="E1614">
        <v>4.2646802283231519E-2</v>
      </c>
      <c r="F1614">
        <v>4.0738489067208547E-2</v>
      </c>
      <c r="G1614">
        <v>6.9386942976254556E-2</v>
      </c>
    </row>
    <row r="1615" spans="1:7" x14ac:dyDescent="0.3">
      <c r="A1615" s="1" t="s">
        <v>80</v>
      </c>
      <c r="B1615">
        <v>1000</v>
      </c>
      <c r="C1615">
        <v>0.9</v>
      </c>
      <c r="D1615">
        <v>3</v>
      </c>
      <c r="E1615">
        <v>4.2632307505981154E-2</v>
      </c>
      <c r="F1615">
        <v>3.7819926448662569E-2</v>
      </c>
      <c r="G1615">
        <v>3.7481641808579345E-2</v>
      </c>
    </row>
    <row r="1616" spans="1:7" x14ac:dyDescent="0.3">
      <c r="A1616" s="1" t="s">
        <v>79</v>
      </c>
      <c r="B1616">
        <v>1000</v>
      </c>
      <c r="C1616">
        <v>1</v>
      </c>
      <c r="D1616">
        <v>5</v>
      </c>
      <c r="E1616">
        <v>4.249889596528135E-2</v>
      </c>
      <c r="F1616">
        <v>4.0251232518851161E-2</v>
      </c>
      <c r="G1616">
        <v>6.9386942976254556E-2</v>
      </c>
    </row>
    <row r="1617" spans="1:7" x14ac:dyDescent="0.3">
      <c r="A1617" s="1" t="s">
        <v>79</v>
      </c>
      <c r="B1617">
        <v>1000</v>
      </c>
      <c r="C1617">
        <v>0.95</v>
      </c>
      <c r="D1617">
        <v>3</v>
      </c>
      <c r="E1617">
        <v>4.2388583408390995E-2</v>
      </c>
      <c r="F1617">
        <v>4.0144947702012691E-2</v>
      </c>
      <c r="G1617">
        <v>6.9386942976254556E-2</v>
      </c>
    </row>
    <row r="1618" spans="1:7" x14ac:dyDescent="0.3">
      <c r="A1618" s="1" t="s">
        <v>73</v>
      </c>
      <c r="B1618">
        <v>1000</v>
      </c>
      <c r="C1618">
        <v>1.5</v>
      </c>
      <c r="D1618">
        <v>7</v>
      </c>
      <c r="E1618">
        <v>4.2267273933609052E-2</v>
      </c>
      <c r="F1618">
        <v>3.1313415168637365E-2</v>
      </c>
      <c r="G1618">
        <v>0.20963527130120949</v>
      </c>
    </row>
    <row r="1619" spans="1:7" x14ac:dyDescent="0.3">
      <c r="A1619" s="1" t="s">
        <v>74</v>
      </c>
      <c r="B1619">
        <v>100</v>
      </c>
      <c r="C1619">
        <v>0.75</v>
      </c>
      <c r="D1619">
        <v>0.5</v>
      </c>
      <c r="E1619">
        <v>4.2247421564201484E-2</v>
      </c>
      <c r="F1619">
        <v>4.0987976023161815E-2</v>
      </c>
      <c r="G1619">
        <v>0.18110558232603555</v>
      </c>
    </row>
    <row r="1620" spans="1:7" x14ac:dyDescent="0.3">
      <c r="A1620" s="1" t="s">
        <v>80</v>
      </c>
      <c r="B1620">
        <v>1000</v>
      </c>
      <c r="C1620">
        <v>0.95</v>
      </c>
      <c r="D1620">
        <v>5</v>
      </c>
      <c r="E1620">
        <v>4.2190592092371922E-2</v>
      </c>
      <c r="F1620">
        <v>3.7472073596596739E-2</v>
      </c>
      <c r="G1620">
        <v>3.7481641808579345E-2</v>
      </c>
    </row>
    <row r="1621" spans="1:7" x14ac:dyDescent="0.3">
      <c r="A1621" s="1" t="s">
        <v>63</v>
      </c>
      <c r="B1621">
        <v>1000</v>
      </c>
      <c r="C1621">
        <v>0.5</v>
      </c>
      <c r="D1621">
        <v>0.25</v>
      </c>
      <c r="E1621">
        <v>4.2171128286324119E-2</v>
      </c>
      <c r="F1621">
        <v>3.1912754427602441E-2</v>
      </c>
      <c r="G1621">
        <v>4.2825020613328851E-2</v>
      </c>
    </row>
    <row r="1622" spans="1:7" x14ac:dyDescent="0.3">
      <c r="A1622" s="1" t="s">
        <v>77</v>
      </c>
      <c r="B1622">
        <v>1000</v>
      </c>
      <c r="C1622">
        <v>0.5</v>
      </c>
      <c r="D1622">
        <v>0.1</v>
      </c>
      <c r="E1622">
        <v>4.1984435721562116E-2</v>
      </c>
      <c r="F1622">
        <v>3.340590659294819E-2</v>
      </c>
      <c r="G1622">
        <v>3.9749327872966297E-2</v>
      </c>
    </row>
    <row r="1623" spans="1:7" x14ac:dyDescent="0.3">
      <c r="A1623" s="1" t="s">
        <v>58</v>
      </c>
      <c r="B1623">
        <v>1000</v>
      </c>
      <c r="C1623">
        <v>0.95</v>
      </c>
      <c r="D1623">
        <v>1</v>
      </c>
      <c r="E1623">
        <v>4.1936759429424618E-2</v>
      </c>
      <c r="F1623">
        <v>4.1067888136737604E-2</v>
      </c>
      <c r="G1623">
        <v>7.1039266015359884E-2</v>
      </c>
    </row>
    <row r="1624" spans="1:7" x14ac:dyDescent="0.3">
      <c r="A1624" s="1" t="s">
        <v>66</v>
      </c>
      <c r="B1624">
        <v>1000</v>
      </c>
      <c r="C1624">
        <v>1.5</v>
      </c>
      <c r="D1624">
        <v>10</v>
      </c>
      <c r="E1624">
        <v>4.1919454874687491E-2</v>
      </c>
      <c r="F1624">
        <v>3.8070912415550287E-2</v>
      </c>
      <c r="G1624">
        <v>0.17382214352846817</v>
      </c>
    </row>
    <row r="1625" spans="1:7" x14ac:dyDescent="0.3">
      <c r="A1625" s="1" t="s">
        <v>80</v>
      </c>
      <c r="B1625">
        <v>1000</v>
      </c>
      <c r="C1625">
        <v>0.75</v>
      </c>
      <c r="D1625">
        <v>0.8</v>
      </c>
      <c r="E1625">
        <v>4.1878412748036165E-2</v>
      </c>
      <c r="F1625">
        <v>3.6824597164708026E-2</v>
      </c>
      <c r="G1625">
        <v>3.7481641808579345E-2</v>
      </c>
    </row>
    <row r="1626" spans="1:7" x14ac:dyDescent="0.3">
      <c r="A1626" s="1" t="s">
        <v>73</v>
      </c>
      <c r="B1626">
        <v>1000</v>
      </c>
      <c r="C1626">
        <v>2</v>
      </c>
      <c r="D1626">
        <v>400</v>
      </c>
      <c r="E1626">
        <v>4.1855479981720171E-2</v>
      </c>
      <c r="F1626">
        <v>3.3228039731459838E-2</v>
      </c>
      <c r="G1626">
        <v>0.20963527130120949</v>
      </c>
    </row>
    <row r="1627" spans="1:7" x14ac:dyDescent="0.3">
      <c r="A1627" s="1" t="s">
        <v>57</v>
      </c>
      <c r="B1627">
        <v>1000</v>
      </c>
      <c r="C1627">
        <v>0.95</v>
      </c>
      <c r="D1627">
        <v>1</v>
      </c>
      <c r="E1627">
        <v>4.181879710465157E-2</v>
      </c>
      <c r="F1627">
        <v>4.1476499907403722E-2</v>
      </c>
      <c r="G1627">
        <v>0.10446461792295283</v>
      </c>
    </row>
    <row r="1628" spans="1:7" x14ac:dyDescent="0.3">
      <c r="A1628" s="1" t="s">
        <v>77</v>
      </c>
      <c r="B1628">
        <v>1000</v>
      </c>
      <c r="C1628">
        <v>0.65</v>
      </c>
      <c r="D1628">
        <v>0.4</v>
      </c>
      <c r="E1628">
        <v>4.1799811490460796E-2</v>
      </c>
      <c r="F1628">
        <v>3.3276813575536066E-2</v>
      </c>
      <c r="G1628">
        <v>3.9749327872966297E-2</v>
      </c>
    </row>
    <row r="1629" spans="1:7" x14ac:dyDescent="0.3">
      <c r="A1629" s="1" t="s">
        <v>77</v>
      </c>
      <c r="B1629">
        <v>1000</v>
      </c>
      <c r="C1629">
        <v>1</v>
      </c>
      <c r="D1629">
        <v>10</v>
      </c>
      <c r="E1629">
        <v>4.1739529515596042E-2</v>
      </c>
      <c r="F1629">
        <v>3.3176064619948577E-2</v>
      </c>
      <c r="G1629">
        <v>3.9749327872966297E-2</v>
      </c>
    </row>
    <row r="1630" spans="1:7" x14ac:dyDescent="0.3">
      <c r="A1630" s="1" t="s">
        <v>74</v>
      </c>
      <c r="B1630">
        <v>100</v>
      </c>
      <c r="C1630">
        <v>0.95</v>
      </c>
      <c r="D1630">
        <v>3</v>
      </c>
      <c r="E1630">
        <v>4.1708810269051072E-2</v>
      </c>
      <c r="F1630">
        <v>3.8165087245192471E-2</v>
      </c>
      <c r="G1630">
        <v>0.18110558232603555</v>
      </c>
    </row>
    <row r="1631" spans="1:7" x14ac:dyDescent="0.3">
      <c r="A1631" s="1" t="s">
        <v>63</v>
      </c>
      <c r="B1631">
        <v>1000</v>
      </c>
      <c r="C1631">
        <v>0.5</v>
      </c>
      <c r="D1631">
        <v>0.2</v>
      </c>
      <c r="E1631">
        <v>4.1630847143018998E-2</v>
      </c>
      <c r="F1631">
        <v>3.3079953193892925E-2</v>
      </c>
      <c r="G1631">
        <v>4.2825020613328851E-2</v>
      </c>
    </row>
    <row r="1632" spans="1:7" x14ac:dyDescent="0.3">
      <c r="A1632" s="1" t="s">
        <v>60</v>
      </c>
      <c r="B1632">
        <v>1000</v>
      </c>
      <c r="C1632">
        <v>1.75</v>
      </c>
      <c r="D1632">
        <v>250</v>
      </c>
      <c r="E1632">
        <v>4.1628074765489687E-2</v>
      </c>
      <c r="F1632">
        <v>3.8981517759399419E-2</v>
      </c>
      <c r="G1632">
        <v>0.13271087379030488</v>
      </c>
    </row>
    <row r="1633" spans="1:7" x14ac:dyDescent="0.3">
      <c r="A1633" s="1" t="s">
        <v>71</v>
      </c>
      <c r="B1633">
        <v>1000</v>
      </c>
      <c r="C1633">
        <v>2</v>
      </c>
      <c r="D1633">
        <v>2000</v>
      </c>
      <c r="E1633">
        <v>4.1619118557455731E-2</v>
      </c>
      <c r="F1633">
        <v>4.1068526788178815E-2</v>
      </c>
      <c r="G1633">
        <v>0.27099860036003598</v>
      </c>
    </row>
    <row r="1634" spans="1:7" x14ac:dyDescent="0.3">
      <c r="A1634" s="1" t="s">
        <v>58</v>
      </c>
      <c r="B1634">
        <v>1000</v>
      </c>
      <c r="C1634">
        <v>1.25</v>
      </c>
      <c r="D1634">
        <v>20</v>
      </c>
      <c r="E1634">
        <v>4.1581974084823482E-2</v>
      </c>
      <c r="F1634">
        <v>4.1170167639703145E-2</v>
      </c>
      <c r="G1634">
        <v>7.1039266015359884E-2</v>
      </c>
    </row>
    <row r="1635" spans="1:7" x14ac:dyDescent="0.3">
      <c r="A1635" s="1" t="s">
        <v>86</v>
      </c>
      <c r="B1635">
        <v>100</v>
      </c>
      <c r="C1635">
        <v>0.9</v>
      </c>
      <c r="D1635">
        <v>5</v>
      </c>
      <c r="E1635">
        <v>4.1462854436030878E-2</v>
      </c>
      <c r="F1635">
        <v>3.9961081205371632E-2</v>
      </c>
      <c r="G1635">
        <v>5.8363534016807328E-2</v>
      </c>
    </row>
    <row r="1636" spans="1:7" x14ac:dyDescent="0.3">
      <c r="A1636" s="1" t="s">
        <v>63</v>
      </c>
      <c r="B1636">
        <v>1000</v>
      </c>
      <c r="C1636">
        <v>0.65</v>
      </c>
      <c r="D1636">
        <v>0.8</v>
      </c>
      <c r="E1636">
        <v>4.1104044893875938E-2</v>
      </c>
      <c r="F1636">
        <v>3.4229699605756204E-2</v>
      </c>
      <c r="G1636">
        <v>4.2825020613328851E-2</v>
      </c>
    </row>
    <row r="1637" spans="1:7" x14ac:dyDescent="0.3">
      <c r="A1637" s="1" t="s">
        <v>80</v>
      </c>
      <c r="B1637">
        <v>1000</v>
      </c>
      <c r="C1637">
        <v>1</v>
      </c>
      <c r="D1637">
        <v>10</v>
      </c>
      <c r="E1637">
        <v>4.0931578761936413E-2</v>
      </c>
      <c r="F1637">
        <v>3.4869711280900335E-2</v>
      </c>
      <c r="G1637">
        <v>3.7481641808579345E-2</v>
      </c>
    </row>
    <row r="1638" spans="1:7" x14ac:dyDescent="0.3">
      <c r="A1638" s="1" t="s">
        <v>77</v>
      </c>
      <c r="B1638">
        <v>1000</v>
      </c>
      <c r="C1638">
        <v>0.65</v>
      </c>
      <c r="D1638">
        <v>0.5</v>
      </c>
      <c r="E1638">
        <v>4.0904370964853151E-2</v>
      </c>
      <c r="F1638">
        <v>3.0890702734377818E-2</v>
      </c>
      <c r="G1638">
        <v>3.9749327872966297E-2</v>
      </c>
    </row>
    <row r="1639" spans="1:7" x14ac:dyDescent="0.3">
      <c r="A1639" s="1" t="s">
        <v>77</v>
      </c>
      <c r="B1639">
        <v>1000</v>
      </c>
      <c r="C1639">
        <v>0.9</v>
      </c>
      <c r="D1639">
        <v>5</v>
      </c>
      <c r="E1639">
        <v>4.0899711867519575E-2</v>
      </c>
      <c r="F1639">
        <v>3.094944570305494E-2</v>
      </c>
      <c r="G1639">
        <v>3.9749327872966297E-2</v>
      </c>
    </row>
    <row r="1640" spans="1:7" x14ac:dyDescent="0.3">
      <c r="A1640" s="1" t="s">
        <v>63</v>
      </c>
      <c r="B1640">
        <v>1000</v>
      </c>
      <c r="C1640">
        <v>0.5</v>
      </c>
      <c r="D1640">
        <v>0.15</v>
      </c>
      <c r="E1640">
        <v>4.0866854132300456E-2</v>
      </c>
      <c r="F1640">
        <v>3.4422589930216768E-2</v>
      </c>
      <c r="G1640">
        <v>4.2825020613328851E-2</v>
      </c>
    </row>
    <row r="1641" spans="1:7" x14ac:dyDescent="0.3">
      <c r="A1641" s="1" t="s">
        <v>86</v>
      </c>
      <c r="B1641">
        <v>100</v>
      </c>
      <c r="C1641">
        <v>0.65</v>
      </c>
      <c r="D1641">
        <v>0.5</v>
      </c>
      <c r="E1641">
        <v>4.0835630564609857E-2</v>
      </c>
      <c r="F1641">
        <v>4.0163475011425899E-2</v>
      </c>
      <c r="G1641">
        <v>5.8363534016807328E-2</v>
      </c>
    </row>
    <row r="1642" spans="1:7" x14ac:dyDescent="0.3">
      <c r="A1642" s="1" t="s">
        <v>63</v>
      </c>
      <c r="B1642">
        <v>1000</v>
      </c>
      <c r="C1642">
        <v>0.65</v>
      </c>
      <c r="D1642">
        <v>0.7</v>
      </c>
      <c r="E1642">
        <v>4.0785628005413972E-2</v>
      </c>
      <c r="F1642">
        <v>3.4668703661210623E-2</v>
      </c>
      <c r="G1642">
        <v>4.2825020613328851E-2</v>
      </c>
    </row>
    <row r="1643" spans="1:7" x14ac:dyDescent="0.3">
      <c r="A1643" s="1" t="s">
        <v>63</v>
      </c>
      <c r="B1643">
        <v>1000</v>
      </c>
      <c r="C1643">
        <v>0.9</v>
      </c>
      <c r="D1643">
        <v>10</v>
      </c>
      <c r="E1643">
        <v>4.0708321287777835E-2</v>
      </c>
      <c r="F1643">
        <v>3.4529459631118503E-2</v>
      </c>
      <c r="G1643">
        <v>4.2825020613328851E-2</v>
      </c>
    </row>
    <row r="1644" spans="1:7" x14ac:dyDescent="0.3">
      <c r="A1644" s="1" t="s">
        <v>74</v>
      </c>
      <c r="B1644">
        <v>100</v>
      </c>
      <c r="C1644">
        <v>0.9</v>
      </c>
      <c r="D1644">
        <v>2</v>
      </c>
      <c r="E1644">
        <v>4.0658897013778936E-2</v>
      </c>
      <c r="F1644">
        <v>3.9394876204938069E-2</v>
      </c>
      <c r="G1644">
        <v>0.18110558232603555</v>
      </c>
    </row>
    <row r="1645" spans="1:7" x14ac:dyDescent="0.3">
      <c r="A1645" s="1" t="s">
        <v>72</v>
      </c>
      <c r="B1645">
        <v>1000</v>
      </c>
      <c r="C1645">
        <v>2</v>
      </c>
      <c r="D1645">
        <v>3000</v>
      </c>
      <c r="E1645">
        <v>4.0626006998336919E-2</v>
      </c>
      <c r="F1645">
        <v>3.920437391240679E-2</v>
      </c>
      <c r="G1645">
        <v>0.46857671455503369</v>
      </c>
    </row>
    <row r="1646" spans="1:7" x14ac:dyDescent="0.3">
      <c r="A1646" s="1" t="s">
        <v>68</v>
      </c>
      <c r="B1646">
        <v>1000</v>
      </c>
      <c r="C1646">
        <v>2</v>
      </c>
      <c r="D1646">
        <v>1000</v>
      </c>
      <c r="E1646">
        <v>4.0567150715071512E-2</v>
      </c>
      <c r="F1646">
        <v>3.7002382238223837E-2</v>
      </c>
      <c r="G1646">
        <v>0.19000900090009001</v>
      </c>
    </row>
    <row r="1647" spans="1:7" x14ac:dyDescent="0.3">
      <c r="A1647" s="1" t="s">
        <v>77</v>
      </c>
      <c r="B1647">
        <v>1000</v>
      </c>
      <c r="C1647">
        <v>0.5</v>
      </c>
      <c r="D1647">
        <v>0.15</v>
      </c>
      <c r="E1647">
        <v>4.0466375024628243E-2</v>
      </c>
      <c r="F1647">
        <v>2.9056454710552022E-2</v>
      </c>
      <c r="G1647">
        <v>3.9749327872966297E-2</v>
      </c>
    </row>
    <row r="1648" spans="1:7" x14ac:dyDescent="0.3">
      <c r="A1648" s="1" t="s">
        <v>63</v>
      </c>
      <c r="B1648">
        <v>1000</v>
      </c>
      <c r="C1648">
        <v>0.65</v>
      </c>
      <c r="D1648">
        <v>0.6</v>
      </c>
      <c r="E1648">
        <v>4.0367989352011677E-2</v>
      </c>
      <c r="F1648">
        <v>3.4978548889158231E-2</v>
      </c>
      <c r="G1648">
        <v>4.2825020613328851E-2</v>
      </c>
    </row>
    <row r="1649" spans="1:7" x14ac:dyDescent="0.3">
      <c r="A1649" s="1" t="s">
        <v>77</v>
      </c>
      <c r="B1649">
        <v>1000</v>
      </c>
      <c r="C1649">
        <v>0.65</v>
      </c>
      <c r="D1649">
        <v>0.6</v>
      </c>
      <c r="E1649">
        <v>4.0349063101904115E-2</v>
      </c>
      <c r="F1649">
        <v>2.9165359077594037E-2</v>
      </c>
      <c r="G1649">
        <v>3.9749327872966297E-2</v>
      </c>
    </row>
    <row r="1650" spans="1:7" x14ac:dyDescent="0.3">
      <c r="A1650" s="1" t="s">
        <v>60</v>
      </c>
      <c r="B1650">
        <v>1000</v>
      </c>
      <c r="C1650">
        <v>1.25</v>
      </c>
      <c r="D1650">
        <v>3</v>
      </c>
      <c r="E1650">
        <v>4.034252791337116E-2</v>
      </c>
      <c r="F1650">
        <v>3.8959288883361046E-2</v>
      </c>
      <c r="G1650">
        <v>0.13271087379030488</v>
      </c>
    </row>
    <row r="1651" spans="1:7" x14ac:dyDescent="0.3">
      <c r="A1651" s="1" t="s">
        <v>75</v>
      </c>
      <c r="B1651">
        <v>100</v>
      </c>
      <c r="C1651">
        <v>0.95</v>
      </c>
      <c r="D1651">
        <v>5</v>
      </c>
      <c r="E1651">
        <v>4.0300683983459831E-2</v>
      </c>
      <c r="F1651">
        <v>3.996447008082106E-2</v>
      </c>
      <c r="G1651">
        <v>7.6880014659376536E-2</v>
      </c>
    </row>
    <row r="1652" spans="1:7" x14ac:dyDescent="0.3">
      <c r="A1652" s="1" t="s">
        <v>80</v>
      </c>
      <c r="B1652">
        <v>1000</v>
      </c>
      <c r="C1652">
        <v>0.65</v>
      </c>
      <c r="D1652">
        <v>0.4</v>
      </c>
      <c r="E1652">
        <v>4.0258417683436007E-2</v>
      </c>
      <c r="F1652">
        <v>3.3692153216808005E-2</v>
      </c>
      <c r="G1652">
        <v>3.7481641808579345E-2</v>
      </c>
    </row>
    <row r="1653" spans="1:7" x14ac:dyDescent="0.3">
      <c r="A1653" s="1" t="s">
        <v>60</v>
      </c>
      <c r="B1653">
        <v>1000</v>
      </c>
      <c r="C1653">
        <v>2</v>
      </c>
      <c r="D1653">
        <v>2000</v>
      </c>
      <c r="E1653">
        <v>4.0234137963723104E-2</v>
      </c>
      <c r="F1653">
        <v>3.8231672965309528E-2</v>
      </c>
      <c r="G1653">
        <v>0.13271087379030488</v>
      </c>
    </row>
    <row r="1654" spans="1:7" x14ac:dyDescent="0.3">
      <c r="A1654" s="1" t="s">
        <v>77</v>
      </c>
      <c r="B1654">
        <v>1000</v>
      </c>
      <c r="C1654">
        <v>0.95</v>
      </c>
      <c r="D1654">
        <v>10</v>
      </c>
      <c r="E1654">
        <v>4.022749912752762E-2</v>
      </c>
      <c r="F1654">
        <v>2.88077474612017E-2</v>
      </c>
      <c r="G1654">
        <v>3.9749327872966297E-2</v>
      </c>
    </row>
    <row r="1655" spans="1:7" x14ac:dyDescent="0.3">
      <c r="A1655" s="1" t="s">
        <v>57</v>
      </c>
      <c r="B1655">
        <v>1000</v>
      </c>
      <c r="C1655">
        <v>1.25</v>
      </c>
      <c r="D1655">
        <v>20</v>
      </c>
      <c r="E1655">
        <v>4.0186158123048057E-2</v>
      </c>
      <c r="F1655">
        <v>4.0026103299313963E-2</v>
      </c>
      <c r="G1655">
        <v>0.10446461792295283</v>
      </c>
    </row>
    <row r="1656" spans="1:7" x14ac:dyDescent="0.3">
      <c r="A1656" s="1" t="s">
        <v>79</v>
      </c>
      <c r="B1656">
        <v>1000</v>
      </c>
      <c r="C1656">
        <v>0.9</v>
      </c>
      <c r="D1656">
        <v>1.5</v>
      </c>
      <c r="E1656">
        <v>4.0175095072088288E-2</v>
      </c>
      <c r="F1656">
        <v>3.8632666438491149E-2</v>
      </c>
      <c r="G1656">
        <v>6.9386942976254556E-2</v>
      </c>
    </row>
    <row r="1657" spans="1:7" x14ac:dyDescent="0.3">
      <c r="A1657" s="1" t="s">
        <v>72</v>
      </c>
      <c r="B1657">
        <v>100</v>
      </c>
      <c r="C1657">
        <v>1</v>
      </c>
      <c r="D1657">
        <v>10</v>
      </c>
      <c r="E1657">
        <v>4.0111651847566779E-2</v>
      </c>
      <c r="F1657">
        <v>3.9263331254055137E-2</v>
      </c>
      <c r="G1657">
        <v>5.8522703654543547E-2</v>
      </c>
    </row>
    <row r="1658" spans="1:7" x14ac:dyDescent="0.3">
      <c r="A1658" s="1" t="s">
        <v>80</v>
      </c>
      <c r="B1658">
        <v>1000</v>
      </c>
      <c r="C1658">
        <v>0.5</v>
      </c>
      <c r="D1658">
        <v>0.1</v>
      </c>
      <c r="E1658">
        <v>4.006350859020151E-2</v>
      </c>
      <c r="F1658">
        <v>3.3511828178593238E-2</v>
      </c>
      <c r="G1658">
        <v>3.7481641808579345E-2</v>
      </c>
    </row>
    <row r="1659" spans="1:7" x14ac:dyDescent="0.3">
      <c r="A1659" s="1" t="s">
        <v>77</v>
      </c>
      <c r="B1659">
        <v>1000</v>
      </c>
      <c r="C1659">
        <v>0.65</v>
      </c>
      <c r="D1659">
        <v>0.7</v>
      </c>
      <c r="E1659">
        <v>4.0032629074914325E-2</v>
      </c>
      <c r="F1659">
        <v>2.7786320244055369E-2</v>
      </c>
      <c r="G1659">
        <v>3.9749327872966297E-2</v>
      </c>
    </row>
    <row r="1660" spans="1:7" x14ac:dyDescent="0.3">
      <c r="A1660" s="1" t="s">
        <v>75</v>
      </c>
      <c r="B1660">
        <v>1000</v>
      </c>
      <c r="C1660">
        <v>2</v>
      </c>
      <c r="D1660">
        <v>3000</v>
      </c>
      <c r="E1660">
        <v>4.0026920446977039E-2</v>
      </c>
      <c r="F1660">
        <v>3.8574093059139822E-2</v>
      </c>
      <c r="G1660">
        <v>0.55071272921192371</v>
      </c>
    </row>
    <row r="1661" spans="1:7" x14ac:dyDescent="0.3">
      <c r="A1661" s="1" t="s">
        <v>66</v>
      </c>
      <c r="B1661">
        <v>1000</v>
      </c>
      <c r="C1661">
        <v>2</v>
      </c>
      <c r="D1661">
        <v>400</v>
      </c>
      <c r="E1661">
        <v>3.998505424435321E-2</v>
      </c>
      <c r="F1661">
        <v>3.3976079554857805E-2</v>
      </c>
      <c r="G1661">
        <v>0.17382214352846817</v>
      </c>
    </row>
    <row r="1662" spans="1:7" x14ac:dyDescent="0.3">
      <c r="A1662" s="1" t="s">
        <v>63</v>
      </c>
      <c r="B1662">
        <v>1000</v>
      </c>
      <c r="C1662">
        <v>0.65</v>
      </c>
      <c r="D1662">
        <v>0.5</v>
      </c>
      <c r="E1662">
        <v>3.988130960944905E-2</v>
      </c>
      <c r="F1662">
        <v>3.5380759401211742E-2</v>
      </c>
      <c r="G1662">
        <v>4.2825020613328851E-2</v>
      </c>
    </row>
    <row r="1663" spans="1:7" x14ac:dyDescent="0.3">
      <c r="A1663" s="1" t="s">
        <v>73</v>
      </c>
      <c r="B1663">
        <v>1000</v>
      </c>
      <c r="C1663">
        <v>1.75</v>
      </c>
      <c r="D1663">
        <v>40</v>
      </c>
      <c r="E1663">
        <v>3.9856753773129992E-2</v>
      </c>
      <c r="F1663">
        <v>2.8690763587987535E-2</v>
      </c>
      <c r="G1663">
        <v>0.20963527130120949</v>
      </c>
    </row>
    <row r="1664" spans="1:7" x14ac:dyDescent="0.3">
      <c r="A1664" s="1" t="s">
        <v>63</v>
      </c>
      <c r="B1664">
        <v>1000</v>
      </c>
      <c r="C1664">
        <v>0.5</v>
      </c>
      <c r="D1664">
        <v>0.1</v>
      </c>
      <c r="E1664">
        <v>3.9846842534953034E-2</v>
      </c>
      <c r="F1664">
        <v>3.5321191048707207E-2</v>
      </c>
      <c r="G1664">
        <v>4.2825020613328851E-2</v>
      </c>
    </row>
    <row r="1665" spans="1:7" x14ac:dyDescent="0.3">
      <c r="A1665" s="1" t="s">
        <v>77</v>
      </c>
      <c r="B1665">
        <v>1000</v>
      </c>
      <c r="C1665">
        <v>0.5</v>
      </c>
      <c r="D1665">
        <v>0.2</v>
      </c>
      <c r="E1665">
        <v>3.9764958829870072E-2</v>
      </c>
      <c r="F1665">
        <v>2.6351333137430683E-2</v>
      </c>
      <c r="G1665">
        <v>3.9749327872966297E-2</v>
      </c>
    </row>
    <row r="1666" spans="1:7" x14ac:dyDescent="0.3">
      <c r="A1666" s="1" t="s">
        <v>77</v>
      </c>
      <c r="B1666">
        <v>1000</v>
      </c>
      <c r="C1666">
        <v>0.65</v>
      </c>
      <c r="D1666">
        <v>0.8</v>
      </c>
      <c r="E1666">
        <v>3.9734290009106742E-2</v>
      </c>
      <c r="F1666">
        <v>2.6091805814597514E-2</v>
      </c>
      <c r="G1666">
        <v>3.9749327872966297E-2</v>
      </c>
    </row>
    <row r="1667" spans="1:7" x14ac:dyDescent="0.3">
      <c r="A1667" s="1" t="s">
        <v>72</v>
      </c>
      <c r="B1667">
        <v>100</v>
      </c>
      <c r="C1667">
        <v>0.65</v>
      </c>
      <c r="D1667">
        <v>0.4</v>
      </c>
      <c r="E1667">
        <v>3.9630410235380359E-2</v>
      </c>
      <c r="F1667">
        <v>3.935129622163451E-2</v>
      </c>
      <c r="G1667">
        <v>5.8522703654543547E-2</v>
      </c>
    </row>
    <row r="1668" spans="1:7" x14ac:dyDescent="0.3">
      <c r="A1668" s="1" t="s">
        <v>75</v>
      </c>
      <c r="B1668">
        <v>100</v>
      </c>
      <c r="C1668">
        <v>0.75</v>
      </c>
      <c r="D1668">
        <v>0.8</v>
      </c>
      <c r="E1668">
        <v>3.9605543243353122E-2</v>
      </c>
      <c r="F1668">
        <v>4.0023965306227219E-2</v>
      </c>
      <c r="G1668">
        <v>7.6880014659376536E-2</v>
      </c>
    </row>
    <row r="1669" spans="1:7" x14ac:dyDescent="0.3">
      <c r="A1669" s="1" t="s">
        <v>73</v>
      </c>
      <c r="B1669">
        <v>1000</v>
      </c>
      <c r="C1669">
        <v>1.5</v>
      </c>
      <c r="D1669">
        <v>5</v>
      </c>
      <c r="E1669">
        <v>3.9576420465902158E-2</v>
      </c>
      <c r="F1669">
        <v>2.5513755584288055E-2</v>
      </c>
      <c r="G1669">
        <v>0.20963527130120949</v>
      </c>
    </row>
    <row r="1670" spans="1:7" x14ac:dyDescent="0.3">
      <c r="A1670" s="1" t="s">
        <v>75</v>
      </c>
      <c r="B1670">
        <v>100</v>
      </c>
      <c r="C1670">
        <v>0.9</v>
      </c>
      <c r="D1670">
        <v>3</v>
      </c>
      <c r="E1670">
        <v>3.9566459940525531E-2</v>
      </c>
      <c r="F1670">
        <v>4.0590087062390624E-2</v>
      </c>
      <c r="G1670">
        <v>7.6880014659376536E-2</v>
      </c>
    </row>
    <row r="1671" spans="1:7" x14ac:dyDescent="0.3">
      <c r="A1671" s="1" t="s">
        <v>76</v>
      </c>
      <c r="B1671">
        <v>100</v>
      </c>
      <c r="C1671">
        <v>1</v>
      </c>
      <c r="D1671">
        <v>5</v>
      </c>
      <c r="E1671">
        <v>3.9562331156327096E-2</v>
      </c>
      <c r="F1671">
        <v>3.873597880597987E-2</v>
      </c>
      <c r="G1671">
        <v>0.13055670995542379</v>
      </c>
    </row>
    <row r="1672" spans="1:7" x14ac:dyDescent="0.3">
      <c r="A1672" s="1" t="s">
        <v>80</v>
      </c>
      <c r="B1672">
        <v>1000</v>
      </c>
      <c r="C1672">
        <v>0.9</v>
      </c>
      <c r="D1672">
        <v>5</v>
      </c>
      <c r="E1672">
        <v>3.9528205855160349E-2</v>
      </c>
      <c r="F1672">
        <v>3.2569822019861652E-2</v>
      </c>
      <c r="G1672">
        <v>3.7481641808579345E-2</v>
      </c>
    </row>
    <row r="1673" spans="1:7" x14ac:dyDescent="0.3">
      <c r="A1673" s="1" t="s">
        <v>72</v>
      </c>
      <c r="B1673">
        <v>100</v>
      </c>
      <c r="C1673">
        <v>0.5</v>
      </c>
      <c r="D1673">
        <v>0.1</v>
      </c>
      <c r="E1673">
        <v>3.94694871480398E-2</v>
      </c>
      <c r="F1673">
        <v>3.8385700646089017E-2</v>
      </c>
      <c r="G1673">
        <v>5.8522703654543547E-2</v>
      </c>
    </row>
    <row r="1674" spans="1:7" x14ac:dyDescent="0.3">
      <c r="A1674" s="1" t="s">
        <v>77</v>
      </c>
      <c r="B1674">
        <v>1000</v>
      </c>
      <c r="C1674">
        <v>0.5</v>
      </c>
      <c r="D1674">
        <v>0.25</v>
      </c>
      <c r="E1674">
        <v>3.9361363094846211E-2</v>
      </c>
      <c r="F1674">
        <v>2.4229971413517029E-2</v>
      </c>
      <c r="G1674">
        <v>3.9749327872966297E-2</v>
      </c>
    </row>
    <row r="1675" spans="1:7" x14ac:dyDescent="0.3">
      <c r="A1675" s="1" t="s">
        <v>77</v>
      </c>
      <c r="B1675">
        <v>1000</v>
      </c>
      <c r="C1675">
        <v>0.9</v>
      </c>
      <c r="D1675">
        <v>10</v>
      </c>
      <c r="E1675">
        <v>3.9355837119069051E-2</v>
      </c>
      <c r="F1675">
        <v>2.3746748180365304E-2</v>
      </c>
      <c r="G1675">
        <v>3.9749327872966297E-2</v>
      </c>
    </row>
    <row r="1676" spans="1:7" x14ac:dyDescent="0.3">
      <c r="A1676" s="1" t="s">
        <v>74</v>
      </c>
      <c r="B1676">
        <v>100</v>
      </c>
      <c r="C1676">
        <v>1</v>
      </c>
      <c r="D1676">
        <v>5</v>
      </c>
      <c r="E1676">
        <v>3.9338180407880396E-2</v>
      </c>
      <c r="F1676">
        <v>3.8977210041258051E-2</v>
      </c>
      <c r="G1676">
        <v>0.18110558232603555</v>
      </c>
    </row>
    <row r="1677" spans="1:7" x14ac:dyDescent="0.3">
      <c r="A1677" s="1" t="s">
        <v>63</v>
      </c>
      <c r="B1677">
        <v>1000</v>
      </c>
      <c r="C1677">
        <v>0.95</v>
      </c>
      <c r="D1677">
        <v>10</v>
      </c>
      <c r="E1677">
        <v>3.9239897259239057E-2</v>
      </c>
      <c r="F1677">
        <v>3.56481514884079E-2</v>
      </c>
      <c r="G1677">
        <v>4.2825020613328851E-2</v>
      </c>
    </row>
    <row r="1678" spans="1:7" x14ac:dyDescent="0.3">
      <c r="A1678" s="1" t="s">
        <v>63</v>
      </c>
      <c r="B1678">
        <v>1000</v>
      </c>
      <c r="C1678">
        <v>0.65</v>
      </c>
      <c r="D1678">
        <v>0.4</v>
      </c>
      <c r="E1678">
        <v>3.92093723337101E-2</v>
      </c>
      <c r="F1678">
        <v>3.5627956457253827E-2</v>
      </c>
      <c r="G1678">
        <v>4.2825020613328851E-2</v>
      </c>
    </row>
    <row r="1679" spans="1:7" x14ac:dyDescent="0.3">
      <c r="A1679" s="1" t="s">
        <v>80</v>
      </c>
      <c r="B1679">
        <v>1000</v>
      </c>
      <c r="C1679">
        <v>0.65</v>
      </c>
      <c r="D1679">
        <v>0.5</v>
      </c>
      <c r="E1679">
        <v>3.9204494366839295E-2</v>
      </c>
      <c r="F1679">
        <v>3.1721610741041954E-2</v>
      </c>
      <c r="G1679">
        <v>3.7481641808579345E-2</v>
      </c>
    </row>
    <row r="1680" spans="1:7" x14ac:dyDescent="0.3">
      <c r="A1680" s="1" t="s">
        <v>86</v>
      </c>
      <c r="B1680">
        <v>100</v>
      </c>
      <c r="C1680">
        <v>1</v>
      </c>
      <c r="D1680">
        <v>10</v>
      </c>
      <c r="E1680">
        <v>3.9186400626105664E-2</v>
      </c>
      <c r="F1680">
        <v>3.8644585203500822E-2</v>
      </c>
      <c r="G1680">
        <v>5.8363534016807328E-2</v>
      </c>
    </row>
    <row r="1681" spans="1:7" x14ac:dyDescent="0.3">
      <c r="A1681" s="1" t="s">
        <v>85</v>
      </c>
      <c r="B1681">
        <v>1000</v>
      </c>
      <c r="C1681">
        <v>1.25</v>
      </c>
      <c r="D1681">
        <v>2.5</v>
      </c>
      <c r="E1681">
        <v>3.9169160039197647E-2</v>
      </c>
      <c r="F1681">
        <v>3.803934920153685E-2</v>
      </c>
      <c r="G1681">
        <v>0.33578380946304376</v>
      </c>
    </row>
    <row r="1682" spans="1:7" x14ac:dyDescent="0.3">
      <c r="A1682" s="1" t="s">
        <v>74</v>
      </c>
      <c r="B1682">
        <v>100</v>
      </c>
      <c r="C1682">
        <v>0.5</v>
      </c>
      <c r="D1682">
        <v>0.05</v>
      </c>
      <c r="E1682">
        <v>3.9122338651120248E-2</v>
      </c>
      <c r="F1682">
        <v>3.9540138442465025E-2</v>
      </c>
      <c r="G1682">
        <v>0.18110558232603555</v>
      </c>
    </row>
    <row r="1683" spans="1:7" x14ac:dyDescent="0.3">
      <c r="A1683" s="1" t="s">
        <v>68</v>
      </c>
      <c r="B1683">
        <v>1000</v>
      </c>
      <c r="C1683">
        <v>1.25</v>
      </c>
      <c r="D1683">
        <v>2</v>
      </c>
      <c r="E1683">
        <v>3.9010005000500059E-2</v>
      </c>
      <c r="F1683">
        <v>3.8111559155915589E-2</v>
      </c>
      <c r="G1683">
        <v>0.19000900090009001</v>
      </c>
    </row>
    <row r="1684" spans="1:7" x14ac:dyDescent="0.3">
      <c r="A1684" s="1" t="s">
        <v>77</v>
      </c>
      <c r="B1684">
        <v>1000</v>
      </c>
      <c r="C1684">
        <v>0.5</v>
      </c>
      <c r="D1684">
        <v>0.33</v>
      </c>
      <c r="E1684">
        <v>3.9001831239381758E-2</v>
      </c>
      <c r="F1684">
        <v>2.1223124519092074E-2</v>
      </c>
      <c r="G1684">
        <v>3.9749327872966297E-2</v>
      </c>
    </row>
    <row r="1685" spans="1:7" x14ac:dyDescent="0.3">
      <c r="A1685" s="1" t="s">
        <v>79</v>
      </c>
      <c r="B1685">
        <v>1000</v>
      </c>
      <c r="C1685">
        <v>0.85</v>
      </c>
      <c r="D1685">
        <v>0.8</v>
      </c>
      <c r="E1685">
        <v>3.8969623675490186E-2</v>
      </c>
      <c r="F1685">
        <v>3.7574541945876803E-2</v>
      </c>
      <c r="G1685">
        <v>6.9386942976254556E-2</v>
      </c>
    </row>
    <row r="1686" spans="1:7" x14ac:dyDescent="0.3">
      <c r="A1686" s="1" t="s">
        <v>80</v>
      </c>
      <c r="B1686">
        <v>1000</v>
      </c>
      <c r="C1686">
        <v>0.95</v>
      </c>
      <c r="D1686">
        <v>10</v>
      </c>
      <c r="E1686">
        <v>3.8839836528527599E-2</v>
      </c>
      <c r="F1686">
        <v>3.0519671730903884E-2</v>
      </c>
      <c r="G1686">
        <v>3.7481641808579345E-2</v>
      </c>
    </row>
    <row r="1687" spans="1:7" x14ac:dyDescent="0.3">
      <c r="A1687" s="1" t="s">
        <v>85</v>
      </c>
      <c r="B1687">
        <v>100</v>
      </c>
      <c r="C1687">
        <v>0.5</v>
      </c>
      <c r="D1687">
        <v>0.75</v>
      </c>
      <c r="E1687">
        <v>3.8758111539669501E-2</v>
      </c>
      <c r="F1687">
        <v>3.2683644062077369E-2</v>
      </c>
      <c r="G1687">
        <v>3.993519210135376E-2</v>
      </c>
    </row>
    <row r="1688" spans="1:7" x14ac:dyDescent="0.3">
      <c r="A1688" s="1" t="s">
        <v>63</v>
      </c>
      <c r="B1688">
        <v>1000</v>
      </c>
      <c r="C1688">
        <v>0.9</v>
      </c>
      <c r="D1688">
        <v>5</v>
      </c>
      <c r="E1688">
        <v>3.8743141154507069E-2</v>
      </c>
      <c r="F1688">
        <v>3.5498989270317513E-2</v>
      </c>
      <c r="G1688">
        <v>4.2825020613328851E-2</v>
      </c>
    </row>
    <row r="1689" spans="1:7" x14ac:dyDescent="0.3">
      <c r="A1689" s="1" t="s">
        <v>80</v>
      </c>
      <c r="B1689">
        <v>1000</v>
      </c>
      <c r="C1689">
        <v>0.65</v>
      </c>
      <c r="D1689">
        <v>0.6</v>
      </c>
      <c r="E1689">
        <v>3.8741422468874201E-2</v>
      </c>
      <c r="F1689">
        <v>3.0182163154845277E-2</v>
      </c>
      <c r="G1689">
        <v>3.7481641808579345E-2</v>
      </c>
    </row>
    <row r="1690" spans="1:7" x14ac:dyDescent="0.3">
      <c r="A1690" s="1" t="s">
        <v>76</v>
      </c>
      <c r="B1690">
        <v>100</v>
      </c>
      <c r="C1690">
        <v>0.95</v>
      </c>
      <c r="D1690">
        <v>3</v>
      </c>
      <c r="E1690">
        <v>3.8638230224295557E-2</v>
      </c>
      <c r="F1690">
        <v>3.5601076348342461E-2</v>
      </c>
      <c r="G1690">
        <v>0.13055670995542379</v>
      </c>
    </row>
    <row r="1691" spans="1:7" x14ac:dyDescent="0.3">
      <c r="A1691" s="1" t="s">
        <v>77</v>
      </c>
      <c r="B1691">
        <v>1000</v>
      </c>
      <c r="C1691">
        <v>0.5</v>
      </c>
      <c r="D1691">
        <v>0.5</v>
      </c>
      <c r="E1691">
        <v>3.8633897661083334E-2</v>
      </c>
      <c r="F1691">
        <v>1.6836326258621696E-2</v>
      </c>
      <c r="G1691">
        <v>3.9749327872966297E-2</v>
      </c>
    </row>
    <row r="1692" spans="1:7" x14ac:dyDescent="0.3">
      <c r="A1692" s="1" t="s">
        <v>80</v>
      </c>
      <c r="B1692">
        <v>1000</v>
      </c>
      <c r="C1692">
        <v>0.5</v>
      </c>
      <c r="D1692">
        <v>0.15</v>
      </c>
      <c r="E1692">
        <v>3.8543222717698215E-2</v>
      </c>
      <c r="F1692">
        <v>2.9593741450001803E-2</v>
      </c>
      <c r="G1692">
        <v>3.7481641808579345E-2</v>
      </c>
    </row>
    <row r="1693" spans="1:7" x14ac:dyDescent="0.3">
      <c r="A1693" s="1" t="s">
        <v>85</v>
      </c>
      <c r="B1693">
        <v>100</v>
      </c>
      <c r="C1693">
        <v>0.5</v>
      </c>
      <c r="D1693">
        <v>0.66</v>
      </c>
      <c r="E1693">
        <v>3.8530685877626127E-2</v>
      </c>
      <c r="F1693">
        <v>3.2530059287124026E-2</v>
      </c>
      <c r="G1693">
        <v>3.993519210135376E-2</v>
      </c>
    </row>
    <row r="1694" spans="1:7" x14ac:dyDescent="0.3">
      <c r="A1694" s="1" t="s">
        <v>76</v>
      </c>
      <c r="B1694">
        <v>100</v>
      </c>
      <c r="C1694">
        <v>0.5</v>
      </c>
      <c r="D1694">
        <v>0.05</v>
      </c>
      <c r="E1694">
        <v>3.8478691316002338E-2</v>
      </c>
      <c r="F1694">
        <v>3.7463346325921257E-2</v>
      </c>
      <c r="G1694">
        <v>0.13055670995542379</v>
      </c>
    </row>
    <row r="1695" spans="1:7" x14ac:dyDescent="0.3">
      <c r="A1695" s="1" t="s">
        <v>77</v>
      </c>
      <c r="B1695">
        <v>1000</v>
      </c>
      <c r="C1695">
        <v>0.5</v>
      </c>
      <c r="D1695">
        <v>0.66</v>
      </c>
      <c r="E1695">
        <v>3.8442694351953299E-2</v>
      </c>
      <c r="F1695">
        <v>1.4456769331916652E-2</v>
      </c>
      <c r="G1695">
        <v>3.9749327872966297E-2</v>
      </c>
    </row>
    <row r="1696" spans="1:7" x14ac:dyDescent="0.3">
      <c r="A1696" s="1" t="s">
        <v>77</v>
      </c>
      <c r="B1696">
        <v>1000</v>
      </c>
      <c r="C1696">
        <v>0.5</v>
      </c>
      <c r="D1696">
        <v>0.75</v>
      </c>
      <c r="E1696">
        <v>3.8372237843216334E-2</v>
      </c>
      <c r="F1696">
        <v>1.3319760530434644E-2</v>
      </c>
      <c r="G1696">
        <v>3.9749327872966297E-2</v>
      </c>
    </row>
    <row r="1697" spans="1:7" x14ac:dyDescent="0.3">
      <c r="A1697" s="1" t="s">
        <v>80</v>
      </c>
      <c r="B1697">
        <v>1000</v>
      </c>
      <c r="C1697">
        <v>0.65</v>
      </c>
      <c r="D1697">
        <v>0.7</v>
      </c>
      <c r="E1697">
        <v>3.8290212086321641E-2</v>
      </c>
      <c r="F1697">
        <v>2.8368096252431658E-2</v>
      </c>
      <c r="G1697">
        <v>3.7481641808579345E-2</v>
      </c>
    </row>
    <row r="1698" spans="1:7" x14ac:dyDescent="0.3">
      <c r="A1698" s="1" t="s">
        <v>79</v>
      </c>
      <c r="B1698">
        <v>1000</v>
      </c>
      <c r="C1698">
        <v>0.95</v>
      </c>
      <c r="D1698">
        <v>2</v>
      </c>
      <c r="E1698">
        <v>3.8252650102918624E-2</v>
      </c>
      <c r="F1698">
        <v>3.6775227446900559E-2</v>
      </c>
      <c r="G1698">
        <v>6.9386942976254556E-2</v>
      </c>
    </row>
    <row r="1699" spans="1:7" x14ac:dyDescent="0.3">
      <c r="A1699" s="1" t="s">
        <v>75</v>
      </c>
      <c r="B1699">
        <v>100</v>
      </c>
      <c r="C1699">
        <v>0.75</v>
      </c>
      <c r="D1699">
        <v>0.7</v>
      </c>
      <c r="E1699">
        <v>3.8021107228335432E-2</v>
      </c>
      <c r="F1699">
        <v>3.7127829778197077E-2</v>
      </c>
      <c r="G1699">
        <v>7.6880014659376536E-2</v>
      </c>
    </row>
    <row r="1700" spans="1:7" x14ac:dyDescent="0.3">
      <c r="A1700" s="1" t="s">
        <v>63</v>
      </c>
      <c r="B1700">
        <v>1000</v>
      </c>
      <c r="C1700">
        <v>0.75</v>
      </c>
      <c r="D1700">
        <v>0.8</v>
      </c>
      <c r="E1700">
        <v>3.7967018808059652E-2</v>
      </c>
      <c r="F1700">
        <v>3.5465451728308589E-2</v>
      </c>
      <c r="G1700">
        <v>4.2825020613328851E-2</v>
      </c>
    </row>
    <row r="1701" spans="1:7" x14ac:dyDescent="0.3">
      <c r="A1701" s="1" t="s">
        <v>80</v>
      </c>
      <c r="B1701">
        <v>1000</v>
      </c>
      <c r="C1701">
        <v>0.65</v>
      </c>
      <c r="D1701">
        <v>0.8</v>
      </c>
      <c r="E1701">
        <v>3.7962337638761612E-2</v>
      </c>
      <c r="F1701">
        <v>2.7248078450989404E-2</v>
      </c>
      <c r="G1701">
        <v>3.7481641808579345E-2</v>
      </c>
    </row>
    <row r="1702" spans="1:7" x14ac:dyDescent="0.3">
      <c r="A1702" s="1" t="s">
        <v>80</v>
      </c>
      <c r="B1702">
        <v>1000</v>
      </c>
      <c r="C1702">
        <v>0.5</v>
      </c>
      <c r="D1702">
        <v>0.2</v>
      </c>
      <c r="E1702">
        <v>3.793228523716554E-2</v>
      </c>
      <c r="F1702">
        <v>2.6517471636358945E-2</v>
      </c>
      <c r="G1702">
        <v>3.7481641808579345E-2</v>
      </c>
    </row>
    <row r="1703" spans="1:7" x14ac:dyDescent="0.3">
      <c r="A1703" s="1" t="s">
        <v>79</v>
      </c>
      <c r="B1703">
        <v>1000</v>
      </c>
      <c r="C1703">
        <v>0.85</v>
      </c>
      <c r="D1703">
        <v>0.7</v>
      </c>
      <c r="E1703">
        <v>3.791374371923837E-2</v>
      </c>
      <c r="F1703">
        <v>3.6485907022440756E-2</v>
      </c>
      <c r="G1703">
        <v>6.9386942976254556E-2</v>
      </c>
    </row>
    <row r="1704" spans="1:7" x14ac:dyDescent="0.3">
      <c r="A1704" s="1" t="s">
        <v>80</v>
      </c>
      <c r="B1704">
        <v>1000</v>
      </c>
      <c r="C1704">
        <v>0.9</v>
      </c>
      <c r="D1704">
        <v>10</v>
      </c>
      <c r="E1704">
        <v>3.7775292164693761E-2</v>
      </c>
      <c r="F1704">
        <v>2.5850422379256832E-2</v>
      </c>
      <c r="G1704">
        <v>3.7481641808579345E-2</v>
      </c>
    </row>
    <row r="1705" spans="1:7" x14ac:dyDescent="0.3">
      <c r="A1705" s="1" t="s">
        <v>73</v>
      </c>
      <c r="B1705">
        <v>1000</v>
      </c>
      <c r="C1705">
        <v>2</v>
      </c>
      <c r="D1705">
        <v>200</v>
      </c>
      <c r="E1705">
        <v>3.7748698749247328E-2</v>
      </c>
      <c r="F1705">
        <v>2.4942151229100349E-2</v>
      </c>
      <c r="G1705">
        <v>0.20963527130120949</v>
      </c>
    </row>
    <row r="1706" spans="1:7" x14ac:dyDescent="0.3">
      <c r="A1706" s="1" t="s">
        <v>80</v>
      </c>
      <c r="B1706">
        <v>1000</v>
      </c>
      <c r="C1706">
        <v>0.5</v>
      </c>
      <c r="D1706">
        <v>0.25</v>
      </c>
      <c r="E1706">
        <v>3.7617464952532112E-2</v>
      </c>
      <c r="F1706">
        <v>2.4777927177163827E-2</v>
      </c>
      <c r="G1706">
        <v>3.7481641808579345E-2</v>
      </c>
    </row>
    <row r="1707" spans="1:7" x14ac:dyDescent="0.3">
      <c r="A1707" s="1" t="s">
        <v>85</v>
      </c>
      <c r="B1707">
        <v>100</v>
      </c>
      <c r="C1707">
        <v>0.5</v>
      </c>
      <c r="D1707">
        <v>0.5</v>
      </c>
      <c r="E1707">
        <v>3.7615886450710311E-2</v>
      </c>
      <c r="F1707">
        <v>3.3319760823400754E-2</v>
      </c>
      <c r="G1707">
        <v>3.993519210135376E-2</v>
      </c>
    </row>
    <row r="1708" spans="1:7" x14ac:dyDescent="0.3">
      <c r="A1708" s="1" t="s">
        <v>86</v>
      </c>
      <c r="B1708">
        <v>100</v>
      </c>
      <c r="C1708">
        <v>0.65</v>
      </c>
      <c r="D1708">
        <v>0.4</v>
      </c>
      <c r="E1708">
        <v>3.7609657137129368E-2</v>
      </c>
      <c r="F1708">
        <v>3.7279919279515059E-2</v>
      </c>
      <c r="G1708">
        <v>5.8363534016807328E-2</v>
      </c>
    </row>
    <row r="1709" spans="1:7" x14ac:dyDescent="0.3">
      <c r="A1709" s="1" t="s">
        <v>58</v>
      </c>
      <c r="B1709">
        <v>1000</v>
      </c>
      <c r="C1709">
        <v>1.5</v>
      </c>
      <c r="D1709">
        <v>200</v>
      </c>
      <c r="E1709">
        <v>3.7570223700796754E-2</v>
      </c>
      <c r="F1709">
        <v>3.7039420534373577E-2</v>
      </c>
      <c r="G1709">
        <v>7.1039266015359884E-2</v>
      </c>
    </row>
    <row r="1710" spans="1:7" x14ac:dyDescent="0.3">
      <c r="A1710" s="1" t="s">
        <v>86</v>
      </c>
      <c r="B1710">
        <v>1000</v>
      </c>
      <c r="C1710">
        <v>1.75</v>
      </c>
      <c r="D1710">
        <v>250</v>
      </c>
      <c r="E1710">
        <v>3.7473513285132577E-2</v>
      </c>
      <c r="F1710">
        <v>3.4727654300920063E-2</v>
      </c>
      <c r="G1710">
        <v>0.45221319826301354</v>
      </c>
    </row>
    <row r="1711" spans="1:7" x14ac:dyDescent="0.3">
      <c r="A1711" s="1" t="s">
        <v>86</v>
      </c>
      <c r="B1711">
        <v>100</v>
      </c>
      <c r="C1711">
        <v>0.5</v>
      </c>
      <c r="D1711">
        <v>0.1</v>
      </c>
      <c r="E1711">
        <v>3.737156631818167E-2</v>
      </c>
      <c r="F1711">
        <v>3.7568105524430871E-2</v>
      </c>
      <c r="G1711">
        <v>5.8363534016807328E-2</v>
      </c>
    </row>
    <row r="1712" spans="1:7" x14ac:dyDescent="0.3">
      <c r="A1712" s="1" t="s">
        <v>80</v>
      </c>
      <c r="B1712">
        <v>1000</v>
      </c>
      <c r="C1712">
        <v>0.5</v>
      </c>
      <c r="D1712">
        <v>0.33</v>
      </c>
      <c r="E1712">
        <v>3.7346169055412624E-2</v>
      </c>
      <c r="F1712">
        <v>2.1946318484232747E-2</v>
      </c>
      <c r="G1712">
        <v>3.7481641808579345E-2</v>
      </c>
    </row>
    <row r="1713" spans="1:7" x14ac:dyDescent="0.3">
      <c r="A1713" s="1" t="s">
        <v>63</v>
      </c>
      <c r="B1713">
        <v>1000</v>
      </c>
      <c r="C1713">
        <v>0.5</v>
      </c>
      <c r="D1713">
        <v>0.05</v>
      </c>
      <c r="E1713">
        <v>3.7298470052321495E-2</v>
      </c>
      <c r="F1713">
        <v>3.4894009914972553E-2</v>
      </c>
      <c r="G1713">
        <v>4.2825020613328851E-2</v>
      </c>
    </row>
    <row r="1714" spans="1:7" x14ac:dyDescent="0.3">
      <c r="A1714" s="1" t="s">
        <v>63</v>
      </c>
      <c r="B1714">
        <v>1000</v>
      </c>
      <c r="C1714">
        <v>1</v>
      </c>
      <c r="D1714">
        <v>10</v>
      </c>
      <c r="E1714">
        <v>3.7298027749047731E-2</v>
      </c>
      <c r="F1714">
        <v>3.4951736557539526E-2</v>
      </c>
      <c r="G1714">
        <v>4.2825020613328851E-2</v>
      </c>
    </row>
    <row r="1715" spans="1:7" x14ac:dyDescent="0.3">
      <c r="A1715" s="1" t="s">
        <v>79</v>
      </c>
      <c r="B1715">
        <v>1000</v>
      </c>
      <c r="C1715">
        <v>1.25</v>
      </c>
      <c r="D1715">
        <v>40</v>
      </c>
      <c r="E1715">
        <v>3.7231258313827481E-2</v>
      </c>
      <c r="F1715">
        <v>3.5891141714863947E-2</v>
      </c>
      <c r="G1715">
        <v>6.9386942976254556E-2</v>
      </c>
    </row>
    <row r="1716" spans="1:7" x14ac:dyDescent="0.3">
      <c r="A1716" s="1" t="s">
        <v>63</v>
      </c>
      <c r="B1716">
        <v>1000</v>
      </c>
      <c r="C1716">
        <v>0.75</v>
      </c>
      <c r="D1716">
        <v>0.7</v>
      </c>
      <c r="E1716">
        <v>3.7206633505013305E-2</v>
      </c>
      <c r="F1716">
        <v>3.5106688044805892E-2</v>
      </c>
      <c r="G1716">
        <v>4.2825020613328851E-2</v>
      </c>
    </row>
    <row r="1717" spans="1:7" x14ac:dyDescent="0.3">
      <c r="A1717" s="1" t="s">
        <v>62</v>
      </c>
      <c r="B1717">
        <v>1000</v>
      </c>
      <c r="C1717">
        <v>0.5</v>
      </c>
      <c r="D1717">
        <v>0.75</v>
      </c>
      <c r="E1717">
        <v>3.7205266980820099E-2</v>
      </c>
      <c r="F1717">
        <v>1.9377358827153239E-2</v>
      </c>
      <c r="G1717">
        <v>3.6174570788547938E-2</v>
      </c>
    </row>
    <row r="1718" spans="1:7" x14ac:dyDescent="0.3">
      <c r="A1718" s="1" t="s">
        <v>79</v>
      </c>
      <c r="B1718">
        <v>1000</v>
      </c>
      <c r="C1718">
        <v>1</v>
      </c>
      <c r="D1718">
        <v>3</v>
      </c>
      <c r="E1718">
        <v>3.7173878159875128E-2</v>
      </c>
      <c r="F1718">
        <v>3.58289093278919E-2</v>
      </c>
      <c r="G1718">
        <v>6.9386942976254556E-2</v>
      </c>
    </row>
    <row r="1719" spans="1:7" x14ac:dyDescent="0.3">
      <c r="A1719" s="1" t="s">
        <v>76</v>
      </c>
      <c r="B1719">
        <v>100</v>
      </c>
      <c r="C1719">
        <v>0.75</v>
      </c>
      <c r="D1719">
        <v>0.5</v>
      </c>
      <c r="E1719">
        <v>3.7166204847289823E-2</v>
      </c>
      <c r="F1719">
        <v>3.7571890428408528E-2</v>
      </c>
      <c r="G1719">
        <v>0.13055670995542379</v>
      </c>
    </row>
    <row r="1720" spans="1:7" x14ac:dyDescent="0.3">
      <c r="A1720" s="1" t="s">
        <v>80</v>
      </c>
      <c r="B1720">
        <v>1000</v>
      </c>
      <c r="C1720">
        <v>0.5</v>
      </c>
      <c r="D1720">
        <v>0.5</v>
      </c>
      <c r="E1720">
        <v>3.7131576635053384E-2</v>
      </c>
      <c r="F1720">
        <v>1.7971559877059159E-2</v>
      </c>
      <c r="G1720">
        <v>3.7481641808579345E-2</v>
      </c>
    </row>
    <row r="1721" spans="1:7" x14ac:dyDescent="0.3">
      <c r="A1721" s="1" t="s">
        <v>60</v>
      </c>
      <c r="B1721">
        <v>1000</v>
      </c>
      <c r="C1721">
        <v>1.25</v>
      </c>
      <c r="D1721">
        <v>2.5</v>
      </c>
      <c r="E1721">
        <v>3.7065132453246809E-2</v>
      </c>
      <c r="F1721">
        <v>3.5271395277701401E-2</v>
      </c>
      <c r="G1721">
        <v>0.13271087379030488</v>
      </c>
    </row>
    <row r="1722" spans="1:7" x14ac:dyDescent="0.3">
      <c r="A1722" s="1" t="s">
        <v>80</v>
      </c>
      <c r="B1722">
        <v>1000</v>
      </c>
      <c r="C1722">
        <v>0.5</v>
      </c>
      <c r="D1722">
        <v>0.66</v>
      </c>
      <c r="E1722">
        <v>3.7057031762045604E-2</v>
      </c>
      <c r="F1722">
        <v>1.5420475524790297E-2</v>
      </c>
      <c r="G1722">
        <v>3.7481641808579345E-2</v>
      </c>
    </row>
    <row r="1723" spans="1:7" x14ac:dyDescent="0.3">
      <c r="A1723" s="1" t="s">
        <v>62</v>
      </c>
      <c r="B1723">
        <v>1000</v>
      </c>
      <c r="C1723">
        <v>0.5</v>
      </c>
      <c r="D1723">
        <v>0.66</v>
      </c>
      <c r="E1723">
        <v>3.7050926834458223E-2</v>
      </c>
      <c r="F1723">
        <v>2.0459732821659159E-2</v>
      </c>
      <c r="G1723">
        <v>3.6174570788547938E-2</v>
      </c>
    </row>
    <row r="1724" spans="1:7" x14ac:dyDescent="0.3">
      <c r="A1724" s="1" t="s">
        <v>85</v>
      </c>
      <c r="B1724">
        <v>1000</v>
      </c>
      <c r="C1724">
        <v>1.5</v>
      </c>
      <c r="D1724">
        <v>20</v>
      </c>
      <c r="E1724">
        <v>3.7048369725642863E-2</v>
      </c>
      <c r="F1724">
        <v>3.5049005455358898E-2</v>
      </c>
      <c r="G1724">
        <v>0.33578380946304376</v>
      </c>
    </row>
    <row r="1725" spans="1:7" x14ac:dyDescent="0.3">
      <c r="A1725" s="1" t="s">
        <v>71</v>
      </c>
      <c r="B1725">
        <v>1000</v>
      </c>
      <c r="C1725">
        <v>1.25</v>
      </c>
      <c r="D1725">
        <v>2.5</v>
      </c>
      <c r="E1725">
        <v>3.7039496775277528E-2</v>
      </c>
      <c r="F1725">
        <v>3.503111736213621E-2</v>
      </c>
      <c r="G1725">
        <v>0.27099860036003598</v>
      </c>
    </row>
    <row r="1726" spans="1:7" x14ac:dyDescent="0.3">
      <c r="A1726" s="1" t="s">
        <v>80</v>
      </c>
      <c r="B1726">
        <v>1000</v>
      </c>
      <c r="C1726">
        <v>0.5</v>
      </c>
      <c r="D1726">
        <v>0.75</v>
      </c>
      <c r="E1726">
        <v>3.702207426845959E-2</v>
      </c>
      <c r="F1726">
        <v>1.4356999166272148E-2</v>
      </c>
      <c r="G1726">
        <v>3.7481641808579345E-2</v>
      </c>
    </row>
    <row r="1727" spans="1:7" x14ac:dyDescent="0.3">
      <c r="A1727" s="1" t="s">
        <v>72</v>
      </c>
      <c r="B1727">
        <v>100</v>
      </c>
      <c r="C1727">
        <v>0.95</v>
      </c>
      <c r="D1727">
        <v>5</v>
      </c>
      <c r="E1727">
        <v>3.701148578520784E-2</v>
      </c>
      <c r="F1727">
        <v>3.5642387593778822E-2</v>
      </c>
      <c r="G1727">
        <v>5.8522703654543547E-2</v>
      </c>
    </row>
    <row r="1728" spans="1:7" x14ac:dyDescent="0.3">
      <c r="A1728" s="1" t="s">
        <v>79</v>
      </c>
      <c r="B1728">
        <v>1000</v>
      </c>
      <c r="C1728">
        <v>0.85</v>
      </c>
      <c r="D1728">
        <v>0.6</v>
      </c>
      <c r="E1728">
        <v>3.6782920379464693E-2</v>
      </c>
      <c r="F1728">
        <v>3.564058748659172E-2</v>
      </c>
      <c r="G1728">
        <v>6.9386942976254556E-2</v>
      </c>
    </row>
    <row r="1729" spans="1:7" x14ac:dyDescent="0.3">
      <c r="A1729" s="1" t="s">
        <v>58</v>
      </c>
      <c r="B1729">
        <v>1000</v>
      </c>
      <c r="C1729">
        <v>1.25</v>
      </c>
      <c r="D1729">
        <v>15</v>
      </c>
      <c r="E1729">
        <v>3.6671997821805483E-2</v>
      </c>
      <c r="F1729">
        <v>3.5794887267354455E-2</v>
      </c>
      <c r="G1729">
        <v>7.1039266015359884E-2</v>
      </c>
    </row>
    <row r="1730" spans="1:7" x14ac:dyDescent="0.3">
      <c r="A1730" s="1" t="s">
        <v>62</v>
      </c>
      <c r="B1730">
        <v>1000</v>
      </c>
      <c r="C1730">
        <v>0.5</v>
      </c>
      <c r="D1730">
        <v>0.5</v>
      </c>
      <c r="E1730">
        <v>3.6649417036162077E-2</v>
      </c>
      <c r="F1730">
        <v>2.2621234765006028E-2</v>
      </c>
      <c r="G1730">
        <v>3.6174570788547938E-2</v>
      </c>
    </row>
    <row r="1731" spans="1:7" x14ac:dyDescent="0.3">
      <c r="A1731" s="1" t="s">
        <v>86</v>
      </c>
      <c r="B1731">
        <v>1000</v>
      </c>
      <c r="C1731">
        <v>1.25</v>
      </c>
      <c r="D1731">
        <v>3</v>
      </c>
      <c r="E1731">
        <v>3.6638652574178698E-2</v>
      </c>
      <c r="F1731">
        <v>3.7636653418985873E-2</v>
      </c>
      <c r="G1731">
        <v>0.45221319826301354</v>
      </c>
    </row>
    <row r="1732" spans="1:7" x14ac:dyDescent="0.3">
      <c r="A1732" s="1" t="s">
        <v>79</v>
      </c>
      <c r="B1732">
        <v>1000</v>
      </c>
      <c r="C1732">
        <v>0.9</v>
      </c>
      <c r="D1732">
        <v>1</v>
      </c>
      <c r="E1732">
        <v>3.6607448110099784E-2</v>
      </c>
      <c r="F1732">
        <v>3.5955077496221399E-2</v>
      </c>
      <c r="G1732">
        <v>6.9386942976254556E-2</v>
      </c>
    </row>
    <row r="1733" spans="1:7" x14ac:dyDescent="0.3">
      <c r="A1733" s="1" t="s">
        <v>74</v>
      </c>
      <c r="B1733">
        <v>100</v>
      </c>
      <c r="C1733">
        <v>1.25</v>
      </c>
      <c r="D1733">
        <v>40</v>
      </c>
      <c r="E1733">
        <v>3.6607308533895065E-2</v>
      </c>
      <c r="F1733">
        <v>3.2713948242036016E-2</v>
      </c>
      <c r="G1733">
        <v>0.18110558232603555</v>
      </c>
    </row>
    <row r="1734" spans="1:7" x14ac:dyDescent="0.3">
      <c r="A1734" s="1" t="s">
        <v>63</v>
      </c>
      <c r="B1734">
        <v>1000</v>
      </c>
      <c r="C1734">
        <v>0.75</v>
      </c>
      <c r="D1734">
        <v>0.6</v>
      </c>
      <c r="E1734">
        <v>3.6550407961515874E-2</v>
      </c>
      <c r="F1734">
        <v>3.4614341800612833E-2</v>
      </c>
      <c r="G1734">
        <v>4.2825020613328851E-2</v>
      </c>
    </row>
    <row r="1735" spans="1:7" x14ac:dyDescent="0.3">
      <c r="A1735" s="1" t="s">
        <v>85</v>
      </c>
      <c r="B1735">
        <v>100</v>
      </c>
      <c r="C1735">
        <v>0.5</v>
      </c>
      <c r="D1735">
        <v>0.33</v>
      </c>
      <c r="E1735">
        <v>3.6513690825670131E-2</v>
      </c>
      <c r="F1735">
        <v>3.3107810509721072E-2</v>
      </c>
      <c r="G1735">
        <v>3.993519210135376E-2</v>
      </c>
    </row>
    <row r="1736" spans="1:7" x14ac:dyDescent="0.3">
      <c r="A1736" s="1" t="s">
        <v>63</v>
      </c>
      <c r="B1736">
        <v>1000</v>
      </c>
      <c r="C1736">
        <v>0.9</v>
      </c>
      <c r="D1736">
        <v>3</v>
      </c>
      <c r="E1736">
        <v>3.6490100434322263E-2</v>
      </c>
      <c r="F1736">
        <v>3.4760339468468821E-2</v>
      </c>
      <c r="G1736">
        <v>4.2825020613328851E-2</v>
      </c>
    </row>
    <row r="1737" spans="1:7" x14ac:dyDescent="0.3">
      <c r="A1737" s="1" t="s">
        <v>63</v>
      </c>
      <c r="B1737">
        <v>1000</v>
      </c>
      <c r="C1737">
        <v>0.95</v>
      </c>
      <c r="D1737">
        <v>5</v>
      </c>
      <c r="E1737">
        <v>3.6449645352994969E-2</v>
      </c>
      <c r="F1737">
        <v>3.4630585005857244E-2</v>
      </c>
      <c r="G1737">
        <v>4.2825020613328851E-2</v>
      </c>
    </row>
    <row r="1738" spans="1:7" x14ac:dyDescent="0.3">
      <c r="A1738" s="1" t="s">
        <v>75</v>
      </c>
      <c r="B1738">
        <v>100</v>
      </c>
      <c r="C1738">
        <v>0.75</v>
      </c>
      <c r="D1738">
        <v>0.6</v>
      </c>
      <c r="E1738">
        <v>3.6337694380536405E-2</v>
      </c>
      <c r="F1738">
        <v>3.4860561240335812E-2</v>
      </c>
      <c r="G1738">
        <v>7.6880014659376536E-2</v>
      </c>
    </row>
    <row r="1739" spans="1:7" x14ac:dyDescent="0.3">
      <c r="A1739" s="1" t="s">
        <v>76</v>
      </c>
      <c r="B1739">
        <v>100</v>
      </c>
      <c r="C1739">
        <v>0.9</v>
      </c>
      <c r="D1739">
        <v>2</v>
      </c>
      <c r="E1739">
        <v>3.6214848852315414E-2</v>
      </c>
      <c r="F1739">
        <v>3.8086834619445328E-2</v>
      </c>
      <c r="G1739">
        <v>0.13055670995542379</v>
      </c>
    </row>
    <row r="1740" spans="1:7" x14ac:dyDescent="0.3">
      <c r="A1740" s="1" t="s">
        <v>72</v>
      </c>
      <c r="B1740">
        <v>1000</v>
      </c>
      <c r="C1740">
        <v>1.25</v>
      </c>
      <c r="D1740">
        <v>3</v>
      </c>
      <c r="E1740">
        <v>3.6209844214445036E-2</v>
      </c>
      <c r="F1740">
        <v>3.3769849726613309E-2</v>
      </c>
      <c r="G1740">
        <v>0.46857671455503369</v>
      </c>
    </row>
    <row r="1741" spans="1:7" x14ac:dyDescent="0.3">
      <c r="A1741" s="1" t="s">
        <v>72</v>
      </c>
      <c r="B1741">
        <v>100</v>
      </c>
      <c r="C1741">
        <v>0.75</v>
      </c>
      <c r="D1741">
        <v>0.7</v>
      </c>
      <c r="E1741">
        <v>3.6107653462443649E-2</v>
      </c>
      <c r="F1741">
        <v>3.3328701219295612E-2</v>
      </c>
      <c r="G1741">
        <v>5.8522703654543547E-2</v>
      </c>
    </row>
    <row r="1742" spans="1:7" x14ac:dyDescent="0.3">
      <c r="A1742" s="1" t="s">
        <v>62</v>
      </c>
      <c r="B1742">
        <v>1000</v>
      </c>
      <c r="C1742">
        <v>0.5</v>
      </c>
      <c r="D1742">
        <v>0.33</v>
      </c>
      <c r="E1742">
        <v>3.5998198529288962E-2</v>
      </c>
      <c r="F1742">
        <v>2.5137966680228146E-2</v>
      </c>
      <c r="G1742">
        <v>3.6174570788547938E-2</v>
      </c>
    </row>
    <row r="1743" spans="1:7" x14ac:dyDescent="0.3">
      <c r="A1743" s="1" t="s">
        <v>72</v>
      </c>
      <c r="B1743">
        <v>100</v>
      </c>
      <c r="C1743">
        <v>0.75</v>
      </c>
      <c r="D1743">
        <v>0.8</v>
      </c>
      <c r="E1743">
        <v>3.5983421084231831E-2</v>
      </c>
      <c r="F1743">
        <v>3.5391170694542839E-2</v>
      </c>
      <c r="G1743">
        <v>5.8522703654543547E-2</v>
      </c>
    </row>
    <row r="1744" spans="1:7" x14ac:dyDescent="0.3">
      <c r="A1744" s="1" t="s">
        <v>79</v>
      </c>
      <c r="B1744">
        <v>1000</v>
      </c>
      <c r="C1744">
        <v>0.95</v>
      </c>
      <c r="D1744">
        <v>1.5</v>
      </c>
      <c r="E1744">
        <v>3.5944799502112081E-2</v>
      </c>
      <c r="F1744">
        <v>3.5094479419695776E-2</v>
      </c>
      <c r="G1744">
        <v>6.9386942976254556E-2</v>
      </c>
    </row>
    <row r="1745" spans="1:7" x14ac:dyDescent="0.3">
      <c r="A1745" s="1" t="s">
        <v>72</v>
      </c>
      <c r="B1745">
        <v>100</v>
      </c>
      <c r="C1745">
        <v>0.9</v>
      </c>
      <c r="D1745">
        <v>3</v>
      </c>
      <c r="E1745">
        <v>3.5926518481145406E-2</v>
      </c>
      <c r="F1745">
        <v>3.5152387169220742E-2</v>
      </c>
      <c r="G1745">
        <v>5.8522703654543547E-2</v>
      </c>
    </row>
    <row r="1746" spans="1:7" x14ac:dyDescent="0.3">
      <c r="A1746" s="1" t="s">
        <v>60</v>
      </c>
      <c r="B1746">
        <v>1000</v>
      </c>
      <c r="C1746">
        <v>1.5</v>
      </c>
      <c r="D1746">
        <v>20</v>
      </c>
      <c r="E1746">
        <v>3.5783203703323004E-2</v>
      </c>
      <c r="F1746">
        <v>3.3931488436864013E-2</v>
      </c>
      <c r="G1746">
        <v>0.13271087379030488</v>
      </c>
    </row>
    <row r="1747" spans="1:7" x14ac:dyDescent="0.3">
      <c r="A1747" s="1" t="s">
        <v>79</v>
      </c>
      <c r="B1747">
        <v>1000</v>
      </c>
      <c r="C1747">
        <v>2</v>
      </c>
      <c r="D1747">
        <v>100</v>
      </c>
      <c r="E1747">
        <v>3.5758273953955672E-2</v>
      </c>
      <c r="F1747">
        <v>1.7419610946756588E-2</v>
      </c>
      <c r="G1747">
        <v>6.9386942976254556E-2</v>
      </c>
    </row>
    <row r="1748" spans="1:7" x14ac:dyDescent="0.3">
      <c r="A1748" s="1" t="s">
        <v>79</v>
      </c>
      <c r="B1748">
        <v>1000</v>
      </c>
      <c r="C1748">
        <v>1.75</v>
      </c>
      <c r="D1748">
        <v>20</v>
      </c>
      <c r="E1748">
        <v>3.5652768241793517E-2</v>
      </c>
      <c r="F1748">
        <v>1.7850481537161518E-2</v>
      </c>
      <c r="G1748">
        <v>6.9386942976254556E-2</v>
      </c>
    </row>
    <row r="1749" spans="1:7" x14ac:dyDescent="0.3">
      <c r="A1749" s="1" t="s">
        <v>73</v>
      </c>
      <c r="B1749">
        <v>1000</v>
      </c>
      <c r="C1749">
        <v>1.75</v>
      </c>
      <c r="D1749">
        <v>20</v>
      </c>
      <c r="E1749">
        <v>3.5626495456056603E-2</v>
      </c>
      <c r="F1749">
        <v>1.9940381998102257E-2</v>
      </c>
      <c r="G1749">
        <v>0.20963527130120949</v>
      </c>
    </row>
    <row r="1750" spans="1:7" x14ac:dyDescent="0.3">
      <c r="A1750" s="1" t="s">
        <v>62</v>
      </c>
      <c r="B1750">
        <v>1000</v>
      </c>
      <c r="C1750">
        <v>0.5</v>
      </c>
      <c r="D1750">
        <v>0.25</v>
      </c>
      <c r="E1750">
        <v>3.5548126681363097E-2</v>
      </c>
      <c r="F1750">
        <v>2.6841875036918095E-2</v>
      </c>
      <c r="G1750">
        <v>3.6174570788547938E-2</v>
      </c>
    </row>
    <row r="1751" spans="1:7" x14ac:dyDescent="0.3">
      <c r="A1751" s="1" t="s">
        <v>79</v>
      </c>
      <c r="B1751">
        <v>1000</v>
      </c>
      <c r="C1751">
        <v>2</v>
      </c>
      <c r="D1751">
        <v>200</v>
      </c>
      <c r="E1751">
        <v>3.5545397483910751E-2</v>
      </c>
      <c r="F1751">
        <v>2.2293065713052486E-2</v>
      </c>
      <c r="G1751">
        <v>6.9386942976254556E-2</v>
      </c>
    </row>
    <row r="1752" spans="1:7" x14ac:dyDescent="0.3">
      <c r="A1752" s="1" t="s">
        <v>86</v>
      </c>
      <c r="B1752">
        <v>100</v>
      </c>
      <c r="C1752">
        <v>0.75</v>
      </c>
      <c r="D1752">
        <v>0.8</v>
      </c>
      <c r="E1752">
        <v>3.5536305517665588E-2</v>
      </c>
      <c r="F1752">
        <v>3.3507963134845151E-2</v>
      </c>
      <c r="G1752">
        <v>5.8363534016807328E-2</v>
      </c>
    </row>
    <row r="1753" spans="1:7" x14ac:dyDescent="0.3">
      <c r="A1753" s="1" t="s">
        <v>63</v>
      </c>
      <c r="B1753">
        <v>1000</v>
      </c>
      <c r="C1753">
        <v>0.75</v>
      </c>
      <c r="D1753">
        <v>0.5</v>
      </c>
      <c r="E1753">
        <v>3.5373449232206901E-2</v>
      </c>
      <c r="F1753">
        <v>3.3744727260153373E-2</v>
      </c>
      <c r="G1753">
        <v>4.2825020613328851E-2</v>
      </c>
    </row>
    <row r="1754" spans="1:7" x14ac:dyDescent="0.3">
      <c r="A1754" s="1" t="s">
        <v>86</v>
      </c>
      <c r="B1754">
        <v>100</v>
      </c>
      <c r="C1754">
        <v>0.95</v>
      </c>
      <c r="D1754">
        <v>5</v>
      </c>
      <c r="E1754">
        <v>3.5371340474313881E-2</v>
      </c>
      <c r="F1754">
        <v>3.4308533893657428E-2</v>
      </c>
      <c r="G1754">
        <v>5.8363534016807328E-2</v>
      </c>
    </row>
    <row r="1755" spans="1:7" x14ac:dyDescent="0.3">
      <c r="A1755" s="1" t="s">
        <v>79</v>
      </c>
      <c r="B1755">
        <v>1000</v>
      </c>
      <c r="C1755">
        <v>1.75</v>
      </c>
      <c r="D1755">
        <v>40</v>
      </c>
      <c r="E1755">
        <v>3.5337327080994921E-2</v>
      </c>
      <c r="F1755">
        <v>2.3745518120033195E-2</v>
      </c>
      <c r="G1755">
        <v>6.9386942976254556E-2</v>
      </c>
    </row>
    <row r="1756" spans="1:7" x14ac:dyDescent="0.3">
      <c r="A1756" s="1" t="s">
        <v>85</v>
      </c>
      <c r="B1756">
        <v>100</v>
      </c>
      <c r="C1756">
        <v>0.9</v>
      </c>
      <c r="D1756">
        <v>10</v>
      </c>
      <c r="E1756">
        <v>3.5299225611574163E-2</v>
      </c>
      <c r="F1756">
        <v>3.3242824254021273E-2</v>
      </c>
      <c r="G1756">
        <v>3.993519210135376E-2</v>
      </c>
    </row>
    <row r="1757" spans="1:7" x14ac:dyDescent="0.3">
      <c r="A1757" s="1" t="s">
        <v>79</v>
      </c>
      <c r="B1757">
        <v>1000</v>
      </c>
      <c r="C1757">
        <v>1.5</v>
      </c>
      <c r="D1757">
        <v>5</v>
      </c>
      <c r="E1757">
        <v>3.5232219064816592E-2</v>
      </c>
      <c r="F1757">
        <v>2.0772949929836977E-2</v>
      </c>
      <c r="G1757">
        <v>6.9386942976254556E-2</v>
      </c>
    </row>
    <row r="1758" spans="1:7" x14ac:dyDescent="0.3">
      <c r="A1758" s="1" t="s">
        <v>79</v>
      </c>
      <c r="B1758">
        <v>1000</v>
      </c>
      <c r="C1758">
        <v>2</v>
      </c>
      <c r="D1758">
        <v>400</v>
      </c>
      <c r="E1758">
        <v>3.5132956052527906E-2</v>
      </c>
      <c r="F1758">
        <v>2.6555892208776639E-2</v>
      </c>
      <c r="G1758">
        <v>6.9386942976254556E-2</v>
      </c>
    </row>
    <row r="1759" spans="1:7" x14ac:dyDescent="0.3">
      <c r="A1759" s="1" t="s">
        <v>62</v>
      </c>
      <c r="B1759">
        <v>1000</v>
      </c>
      <c r="C1759">
        <v>0.5</v>
      </c>
      <c r="D1759">
        <v>0.2</v>
      </c>
      <c r="E1759">
        <v>3.5095888833195289E-2</v>
      </c>
      <c r="F1759">
        <v>2.8005642442518137E-2</v>
      </c>
      <c r="G1759">
        <v>3.6174570788547938E-2</v>
      </c>
    </row>
    <row r="1760" spans="1:7" x14ac:dyDescent="0.3">
      <c r="A1760" s="1" t="s">
        <v>79</v>
      </c>
      <c r="B1760">
        <v>1000</v>
      </c>
      <c r="C1760">
        <v>1.25</v>
      </c>
      <c r="D1760">
        <v>30</v>
      </c>
      <c r="E1760">
        <v>3.5067297527889535E-2</v>
      </c>
      <c r="F1760">
        <v>3.4167364201407355E-2</v>
      </c>
      <c r="G1760">
        <v>6.9386942976254556E-2</v>
      </c>
    </row>
    <row r="1761" spans="1:7" x14ac:dyDescent="0.3">
      <c r="A1761" s="1" t="s">
        <v>79</v>
      </c>
      <c r="B1761">
        <v>1000</v>
      </c>
      <c r="C1761">
        <v>1.5</v>
      </c>
      <c r="D1761">
        <v>400</v>
      </c>
      <c r="E1761">
        <v>3.504187534909594E-2</v>
      </c>
      <c r="F1761">
        <v>3.412165089645168E-2</v>
      </c>
      <c r="G1761">
        <v>6.9386942976254556E-2</v>
      </c>
    </row>
    <row r="1762" spans="1:7" x14ac:dyDescent="0.3">
      <c r="A1762" s="1" t="s">
        <v>85</v>
      </c>
      <c r="B1762">
        <v>100</v>
      </c>
      <c r="C1762">
        <v>0.5</v>
      </c>
      <c r="D1762">
        <v>0.25</v>
      </c>
      <c r="E1762">
        <v>3.501311159773484E-2</v>
      </c>
      <c r="F1762">
        <v>3.3054058448071223E-2</v>
      </c>
      <c r="G1762">
        <v>3.993519210135376E-2</v>
      </c>
    </row>
    <row r="1763" spans="1:7" x14ac:dyDescent="0.3">
      <c r="A1763" s="1" t="s">
        <v>79</v>
      </c>
      <c r="B1763">
        <v>1000</v>
      </c>
      <c r="C1763">
        <v>1.5</v>
      </c>
      <c r="D1763">
        <v>7</v>
      </c>
      <c r="E1763">
        <v>3.4981981157100717E-2</v>
      </c>
      <c r="F1763">
        <v>2.4027589335782737E-2</v>
      </c>
      <c r="G1763">
        <v>6.9386942976254556E-2</v>
      </c>
    </row>
    <row r="1764" spans="1:7" x14ac:dyDescent="0.3">
      <c r="A1764" s="1" t="s">
        <v>73</v>
      </c>
      <c r="B1764">
        <v>1000</v>
      </c>
      <c r="C1764">
        <v>2</v>
      </c>
      <c r="D1764">
        <v>100</v>
      </c>
      <c r="E1764">
        <v>3.4853766707683323E-2</v>
      </c>
      <c r="F1764">
        <v>1.8068055694190871E-2</v>
      </c>
      <c r="G1764">
        <v>0.20963527130120949</v>
      </c>
    </row>
    <row r="1765" spans="1:7" x14ac:dyDescent="0.3">
      <c r="A1765" s="1" t="s">
        <v>62</v>
      </c>
      <c r="B1765">
        <v>1000</v>
      </c>
      <c r="C1765">
        <v>0.65</v>
      </c>
      <c r="D1765">
        <v>0.8</v>
      </c>
      <c r="E1765">
        <v>3.4680894811055706E-2</v>
      </c>
      <c r="F1765">
        <v>2.8878843195018739E-2</v>
      </c>
      <c r="G1765">
        <v>3.6174570788547938E-2</v>
      </c>
    </row>
    <row r="1766" spans="1:7" x14ac:dyDescent="0.3">
      <c r="A1766" s="1" t="s">
        <v>62</v>
      </c>
      <c r="B1766">
        <v>1000</v>
      </c>
      <c r="C1766">
        <v>0.5</v>
      </c>
      <c r="D1766">
        <v>0.15</v>
      </c>
      <c r="E1766">
        <v>3.4618313328532949E-2</v>
      </c>
      <c r="F1766">
        <v>2.9307106632081709E-2</v>
      </c>
      <c r="G1766">
        <v>3.6174570788547938E-2</v>
      </c>
    </row>
    <row r="1767" spans="1:7" x14ac:dyDescent="0.3">
      <c r="A1767" s="1" t="s">
        <v>79</v>
      </c>
      <c r="B1767">
        <v>1000</v>
      </c>
      <c r="C1767">
        <v>1.5</v>
      </c>
      <c r="D1767">
        <v>10</v>
      </c>
      <c r="E1767">
        <v>3.4598971469247217E-2</v>
      </c>
      <c r="F1767">
        <v>2.7281898112957469E-2</v>
      </c>
      <c r="G1767">
        <v>6.9386942976254556E-2</v>
      </c>
    </row>
    <row r="1768" spans="1:7" x14ac:dyDescent="0.3">
      <c r="A1768" s="1" t="s">
        <v>75</v>
      </c>
      <c r="B1768">
        <v>1000</v>
      </c>
      <c r="C1768">
        <v>1.25</v>
      </c>
      <c r="D1768">
        <v>3</v>
      </c>
      <c r="E1768">
        <v>3.4571163415342124E-2</v>
      </c>
      <c r="F1768">
        <v>3.3252780199581264E-2</v>
      </c>
      <c r="G1768">
        <v>0.55071272921192371</v>
      </c>
    </row>
    <row r="1769" spans="1:7" x14ac:dyDescent="0.3">
      <c r="A1769" s="1" t="s">
        <v>58</v>
      </c>
      <c r="B1769">
        <v>1000</v>
      </c>
      <c r="C1769">
        <v>1.75</v>
      </c>
      <c r="D1769">
        <v>2000</v>
      </c>
      <c r="E1769">
        <v>3.4522955567235253E-2</v>
      </c>
      <c r="F1769">
        <v>3.4250857277631393E-2</v>
      </c>
      <c r="G1769">
        <v>7.1039266015359884E-2</v>
      </c>
    </row>
    <row r="1770" spans="1:7" x14ac:dyDescent="0.3">
      <c r="A1770" s="1" t="s">
        <v>71</v>
      </c>
      <c r="B1770">
        <v>1000</v>
      </c>
      <c r="C1770">
        <v>1.5</v>
      </c>
      <c r="D1770">
        <v>20</v>
      </c>
      <c r="E1770">
        <v>3.4513455761776175E-2</v>
      </c>
      <c r="F1770">
        <v>3.2016343019501951E-2</v>
      </c>
      <c r="G1770">
        <v>0.27099860036003598</v>
      </c>
    </row>
    <row r="1771" spans="1:7" x14ac:dyDescent="0.3">
      <c r="A1771" s="1" t="s">
        <v>79</v>
      </c>
      <c r="B1771">
        <v>1000</v>
      </c>
      <c r="C1771">
        <v>1.75</v>
      </c>
      <c r="D1771">
        <v>100</v>
      </c>
      <c r="E1771">
        <v>3.4489726582171878E-2</v>
      </c>
      <c r="F1771">
        <v>2.924935480486357E-2</v>
      </c>
      <c r="G1771">
        <v>6.9386942976254556E-2</v>
      </c>
    </row>
    <row r="1772" spans="1:7" x14ac:dyDescent="0.3">
      <c r="A1772" s="1" t="s">
        <v>62</v>
      </c>
      <c r="B1772">
        <v>1000</v>
      </c>
      <c r="C1772">
        <v>0.65</v>
      </c>
      <c r="D1772">
        <v>0.7</v>
      </c>
      <c r="E1772">
        <v>3.4437527047716188E-2</v>
      </c>
      <c r="F1772">
        <v>2.918828345433417E-2</v>
      </c>
      <c r="G1772">
        <v>3.6174570788547938E-2</v>
      </c>
    </row>
    <row r="1773" spans="1:7" x14ac:dyDescent="0.3">
      <c r="A1773" s="1" t="s">
        <v>62</v>
      </c>
      <c r="B1773">
        <v>1000</v>
      </c>
      <c r="C1773">
        <v>0.9</v>
      </c>
      <c r="D1773">
        <v>10</v>
      </c>
      <c r="E1773">
        <v>3.4416679153824313E-2</v>
      </c>
      <c r="F1773">
        <v>2.9574818419373067E-2</v>
      </c>
      <c r="G1773">
        <v>3.6174570788547938E-2</v>
      </c>
    </row>
    <row r="1774" spans="1:7" x14ac:dyDescent="0.3">
      <c r="A1774" s="1" t="s">
        <v>68</v>
      </c>
      <c r="B1774">
        <v>1000</v>
      </c>
      <c r="C1774">
        <v>1.75</v>
      </c>
      <c r="D1774">
        <v>100</v>
      </c>
      <c r="E1774">
        <v>3.4406708670867092E-2</v>
      </c>
      <c r="F1774">
        <v>3.2061998199819988E-2</v>
      </c>
      <c r="G1774">
        <v>0.19000900090009001</v>
      </c>
    </row>
    <row r="1775" spans="1:7" x14ac:dyDescent="0.3">
      <c r="A1775" s="1" t="s">
        <v>79</v>
      </c>
      <c r="B1775">
        <v>1000</v>
      </c>
      <c r="C1775">
        <v>1</v>
      </c>
      <c r="D1775">
        <v>2</v>
      </c>
      <c r="E1775">
        <v>3.4377759144540984E-2</v>
      </c>
      <c r="F1775">
        <v>3.3731021243326935E-2</v>
      </c>
      <c r="G1775">
        <v>6.9386942976254556E-2</v>
      </c>
    </row>
    <row r="1776" spans="1:7" x14ac:dyDescent="0.3">
      <c r="A1776" s="1" t="s">
        <v>76</v>
      </c>
      <c r="B1776">
        <v>100</v>
      </c>
      <c r="C1776">
        <v>1.5</v>
      </c>
      <c r="D1776">
        <v>400</v>
      </c>
      <c r="E1776">
        <v>3.431898280766299E-2</v>
      </c>
      <c r="F1776">
        <v>3.1710183265289266E-2</v>
      </c>
      <c r="G1776">
        <v>0.13055670995542379</v>
      </c>
    </row>
    <row r="1777" spans="1:7" x14ac:dyDescent="0.3">
      <c r="A1777" s="1" t="s">
        <v>79</v>
      </c>
      <c r="B1777">
        <v>1000</v>
      </c>
      <c r="C1777">
        <v>2</v>
      </c>
      <c r="D1777">
        <v>1000</v>
      </c>
      <c r="E1777">
        <v>3.4302073781385917E-2</v>
      </c>
      <c r="F1777">
        <v>3.0108385738550885E-2</v>
      </c>
      <c r="G1777">
        <v>6.9386942976254556E-2</v>
      </c>
    </row>
    <row r="1778" spans="1:7" x14ac:dyDescent="0.3">
      <c r="A1778" s="1" t="s">
        <v>86</v>
      </c>
      <c r="B1778">
        <v>1000</v>
      </c>
      <c r="C1778">
        <v>1.25</v>
      </c>
      <c r="D1778">
        <v>2.5</v>
      </c>
      <c r="E1778">
        <v>3.4298882564354316E-2</v>
      </c>
      <c r="F1778">
        <v>3.1755631108999816E-2</v>
      </c>
      <c r="G1778">
        <v>0.45221319826301354</v>
      </c>
    </row>
    <row r="1779" spans="1:7" x14ac:dyDescent="0.3">
      <c r="A1779" s="1" t="s">
        <v>76</v>
      </c>
      <c r="B1779">
        <v>1000</v>
      </c>
      <c r="C1779">
        <v>2</v>
      </c>
      <c r="D1779">
        <v>3000</v>
      </c>
      <c r="E1779">
        <v>3.4273566156361984E-2</v>
      </c>
      <c r="F1779">
        <v>3.424348101944831E-2</v>
      </c>
      <c r="G1779">
        <v>0.75316186575180699</v>
      </c>
    </row>
    <row r="1780" spans="1:7" x14ac:dyDescent="0.3">
      <c r="A1780" s="1" t="s">
        <v>62</v>
      </c>
      <c r="B1780">
        <v>1000</v>
      </c>
      <c r="C1780">
        <v>0.65</v>
      </c>
      <c r="D1780">
        <v>0.6</v>
      </c>
      <c r="E1780">
        <v>3.4181634902905184E-2</v>
      </c>
      <c r="F1780">
        <v>2.956018215831626E-2</v>
      </c>
      <c r="G1780">
        <v>3.6174570788547938E-2</v>
      </c>
    </row>
    <row r="1781" spans="1:7" x14ac:dyDescent="0.3">
      <c r="A1781" s="1" t="s">
        <v>85</v>
      </c>
      <c r="B1781">
        <v>100</v>
      </c>
      <c r="C1781">
        <v>0.65</v>
      </c>
      <c r="D1781">
        <v>0.8</v>
      </c>
      <c r="E1781">
        <v>3.4099766751330432E-2</v>
      </c>
      <c r="F1781">
        <v>3.2426768364450062E-2</v>
      </c>
      <c r="G1781">
        <v>3.993519210135376E-2</v>
      </c>
    </row>
    <row r="1782" spans="1:7" x14ac:dyDescent="0.3">
      <c r="A1782" s="1" t="s">
        <v>77</v>
      </c>
      <c r="B1782">
        <v>100</v>
      </c>
      <c r="C1782">
        <v>2</v>
      </c>
      <c r="D1782">
        <v>100</v>
      </c>
      <c r="E1782">
        <v>3.3953150612020443E-2</v>
      </c>
      <c r="F1782">
        <v>2.9414547521380608E-2</v>
      </c>
      <c r="G1782">
        <v>3.8087153737484023E-3</v>
      </c>
    </row>
    <row r="1783" spans="1:7" x14ac:dyDescent="0.3">
      <c r="A1783" s="1" t="s">
        <v>57</v>
      </c>
      <c r="B1783">
        <v>1000</v>
      </c>
      <c r="C1783">
        <v>1.5</v>
      </c>
      <c r="D1783">
        <v>200</v>
      </c>
      <c r="E1783">
        <v>3.3926379682280232E-2</v>
      </c>
      <c r="F1783">
        <v>3.4380952481202653E-2</v>
      </c>
      <c r="G1783">
        <v>0.10446461792295283</v>
      </c>
    </row>
    <row r="1784" spans="1:7" x14ac:dyDescent="0.3">
      <c r="A1784" s="1" t="s">
        <v>86</v>
      </c>
      <c r="B1784">
        <v>100</v>
      </c>
      <c r="C1784">
        <v>0.9</v>
      </c>
      <c r="D1784">
        <v>3</v>
      </c>
      <c r="E1784">
        <v>3.3915574494543368E-2</v>
      </c>
      <c r="F1784">
        <v>3.38506415282325E-2</v>
      </c>
      <c r="G1784">
        <v>5.8363534016807328E-2</v>
      </c>
    </row>
    <row r="1785" spans="1:7" x14ac:dyDescent="0.3">
      <c r="A1785" s="1" t="s">
        <v>63</v>
      </c>
      <c r="B1785">
        <v>1000</v>
      </c>
      <c r="C1785">
        <v>0.9</v>
      </c>
      <c r="D1785">
        <v>2</v>
      </c>
      <c r="E1785">
        <v>3.3881263961333084E-2</v>
      </c>
      <c r="F1785">
        <v>3.2716332815987736E-2</v>
      </c>
      <c r="G1785">
        <v>4.2825020613328851E-2</v>
      </c>
    </row>
    <row r="1786" spans="1:7" x14ac:dyDescent="0.3">
      <c r="A1786" s="1" t="s">
        <v>62</v>
      </c>
      <c r="B1786">
        <v>1000</v>
      </c>
      <c r="C1786">
        <v>0.5</v>
      </c>
      <c r="D1786">
        <v>0.1</v>
      </c>
      <c r="E1786">
        <v>3.3827030578823004E-2</v>
      </c>
      <c r="F1786">
        <v>3.0137564406031176E-2</v>
      </c>
      <c r="G1786">
        <v>3.6174570788547938E-2</v>
      </c>
    </row>
    <row r="1787" spans="1:7" x14ac:dyDescent="0.3">
      <c r="A1787" s="1" t="s">
        <v>79</v>
      </c>
      <c r="B1787">
        <v>1000</v>
      </c>
      <c r="C1787">
        <v>1.25</v>
      </c>
      <c r="D1787">
        <v>2</v>
      </c>
      <c r="E1787">
        <v>3.3801444431196835E-2</v>
      </c>
      <c r="F1787">
        <v>2.8793341688806529E-2</v>
      </c>
      <c r="G1787">
        <v>6.9386942976254556E-2</v>
      </c>
    </row>
    <row r="1788" spans="1:7" x14ac:dyDescent="0.3">
      <c r="A1788" s="1" t="s">
        <v>63</v>
      </c>
      <c r="B1788">
        <v>1000</v>
      </c>
      <c r="C1788">
        <v>0.75</v>
      </c>
      <c r="D1788">
        <v>0.4</v>
      </c>
      <c r="E1788">
        <v>3.3791831906746408E-2</v>
      </c>
      <c r="F1788">
        <v>3.2611189650249971E-2</v>
      </c>
      <c r="G1788">
        <v>4.2825020613328851E-2</v>
      </c>
    </row>
    <row r="1789" spans="1:7" x14ac:dyDescent="0.3">
      <c r="A1789" s="1" t="s">
        <v>62</v>
      </c>
      <c r="B1789">
        <v>1000</v>
      </c>
      <c r="C1789">
        <v>0.65</v>
      </c>
      <c r="D1789">
        <v>0.5</v>
      </c>
      <c r="E1789">
        <v>3.3772794048100963E-2</v>
      </c>
      <c r="F1789">
        <v>3.003469729822824E-2</v>
      </c>
      <c r="G1789">
        <v>3.6174570788547938E-2</v>
      </c>
    </row>
    <row r="1790" spans="1:7" x14ac:dyDescent="0.3">
      <c r="A1790" s="1" t="s">
        <v>74</v>
      </c>
      <c r="B1790">
        <v>100</v>
      </c>
      <c r="C1790">
        <v>0.75</v>
      </c>
      <c r="D1790">
        <v>0.4</v>
      </c>
      <c r="E1790">
        <v>3.3755892416302821E-2</v>
      </c>
      <c r="F1790">
        <v>3.4399395122676396E-2</v>
      </c>
      <c r="G1790">
        <v>0.18110558232603555</v>
      </c>
    </row>
    <row r="1791" spans="1:7" x14ac:dyDescent="0.3">
      <c r="A1791" s="1" t="s">
        <v>57</v>
      </c>
      <c r="B1791">
        <v>1000</v>
      </c>
      <c r="C1791">
        <v>1.25</v>
      </c>
      <c r="D1791">
        <v>15</v>
      </c>
      <c r="E1791">
        <v>3.3721871859444356E-2</v>
      </c>
      <c r="F1791">
        <v>3.3745897362252676E-2</v>
      </c>
      <c r="G1791">
        <v>0.10446461792295283</v>
      </c>
    </row>
    <row r="1792" spans="1:7" x14ac:dyDescent="0.3">
      <c r="A1792" s="1" t="s">
        <v>85</v>
      </c>
      <c r="B1792">
        <v>100</v>
      </c>
      <c r="C1792">
        <v>0.5</v>
      </c>
      <c r="D1792">
        <v>0.2</v>
      </c>
      <c r="E1792">
        <v>3.3721111184648475E-2</v>
      </c>
      <c r="F1792">
        <v>3.241751414181205E-2</v>
      </c>
      <c r="G1792">
        <v>3.993519210135376E-2</v>
      </c>
    </row>
    <row r="1793" spans="1:7" x14ac:dyDescent="0.3">
      <c r="A1793" s="1" t="s">
        <v>86</v>
      </c>
      <c r="B1793">
        <v>1000</v>
      </c>
      <c r="C1793">
        <v>2</v>
      </c>
      <c r="D1793">
        <v>2000</v>
      </c>
      <c r="E1793">
        <v>3.3658039081208874E-2</v>
      </c>
      <c r="F1793">
        <v>3.0250016657268487E-2</v>
      </c>
      <c r="G1793">
        <v>0.45221319826301354</v>
      </c>
    </row>
    <row r="1794" spans="1:7" x14ac:dyDescent="0.3">
      <c r="A1794" s="1" t="s">
        <v>79</v>
      </c>
      <c r="B1794">
        <v>1000</v>
      </c>
      <c r="C1794">
        <v>1.5</v>
      </c>
      <c r="D1794">
        <v>20</v>
      </c>
      <c r="E1794">
        <v>3.3640050068958073E-2</v>
      </c>
      <c r="F1794">
        <v>3.0538098342881403E-2</v>
      </c>
      <c r="G1794">
        <v>6.9386942976254556E-2</v>
      </c>
    </row>
    <row r="1795" spans="1:7" x14ac:dyDescent="0.3">
      <c r="A1795" s="1" t="s">
        <v>79</v>
      </c>
      <c r="B1795">
        <v>1000</v>
      </c>
      <c r="C1795">
        <v>0.95</v>
      </c>
      <c r="D1795">
        <v>1</v>
      </c>
      <c r="E1795">
        <v>3.3587279613724784E-2</v>
      </c>
      <c r="F1795">
        <v>3.3026792575990824E-2</v>
      </c>
      <c r="G1795">
        <v>6.9386942976254556E-2</v>
      </c>
    </row>
    <row r="1796" spans="1:7" x14ac:dyDescent="0.3">
      <c r="A1796" s="1" t="s">
        <v>77</v>
      </c>
      <c r="B1796">
        <v>100</v>
      </c>
      <c r="C1796">
        <v>1.75</v>
      </c>
      <c r="D1796">
        <v>20</v>
      </c>
      <c r="E1796">
        <v>3.3537141843742894E-2</v>
      </c>
      <c r="F1796">
        <v>2.8897385943263725E-2</v>
      </c>
      <c r="G1796">
        <v>3.8087153737484023E-3</v>
      </c>
    </row>
    <row r="1797" spans="1:7" x14ac:dyDescent="0.3">
      <c r="A1797" s="1" t="s">
        <v>57</v>
      </c>
      <c r="B1797">
        <v>1000</v>
      </c>
      <c r="C1797">
        <v>2</v>
      </c>
      <c r="D1797">
        <v>100</v>
      </c>
      <c r="E1797">
        <v>3.3492569415073309E-2</v>
      </c>
      <c r="F1797">
        <v>1.535319595159956E-2</v>
      </c>
      <c r="G1797">
        <v>0.10446461792295283</v>
      </c>
    </row>
    <row r="1798" spans="1:7" x14ac:dyDescent="0.3">
      <c r="A1798" s="1" t="s">
        <v>79</v>
      </c>
      <c r="B1798">
        <v>1000</v>
      </c>
      <c r="C1798">
        <v>1.25</v>
      </c>
      <c r="D1798">
        <v>2.5</v>
      </c>
      <c r="E1798">
        <v>3.3460324952649535E-2</v>
      </c>
      <c r="F1798">
        <v>3.0432329853500934E-2</v>
      </c>
      <c r="G1798">
        <v>6.9386942976254556E-2</v>
      </c>
    </row>
    <row r="1799" spans="1:7" x14ac:dyDescent="0.3">
      <c r="A1799" s="1" t="s">
        <v>62</v>
      </c>
      <c r="B1799">
        <v>1000</v>
      </c>
      <c r="C1799">
        <v>0.95</v>
      </c>
      <c r="D1799">
        <v>10</v>
      </c>
      <c r="E1799">
        <v>3.3454923340892069E-2</v>
      </c>
      <c r="F1799">
        <v>3.0461398733789179E-2</v>
      </c>
      <c r="G1799">
        <v>3.6174570788547938E-2</v>
      </c>
    </row>
    <row r="1800" spans="1:7" x14ac:dyDescent="0.3">
      <c r="A1800" s="1" t="s">
        <v>62</v>
      </c>
      <c r="B1800">
        <v>1000</v>
      </c>
      <c r="C1800">
        <v>0.65</v>
      </c>
      <c r="D1800">
        <v>0.4</v>
      </c>
      <c r="E1800">
        <v>3.3405245008529413E-2</v>
      </c>
      <c r="F1800">
        <v>3.0367933531353898E-2</v>
      </c>
      <c r="G1800">
        <v>3.6174570788547938E-2</v>
      </c>
    </row>
    <row r="1801" spans="1:7" x14ac:dyDescent="0.3">
      <c r="A1801" s="1" t="s">
        <v>85</v>
      </c>
      <c r="B1801">
        <v>1000</v>
      </c>
      <c r="C1801">
        <v>1.25</v>
      </c>
      <c r="D1801">
        <v>2</v>
      </c>
      <c r="E1801">
        <v>3.3392102247915473E-2</v>
      </c>
      <c r="F1801">
        <v>3.2359589816683521E-2</v>
      </c>
      <c r="G1801">
        <v>0.33578380946304376</v>
      </c>
    </row>
    <row r="1802" spans="1:7" x14ac:dyDescent="0.3">
      <c r="A1802" s="1" t="s">
        <v>76</v>
      </c>
      <c r="B1802">
        <v>100</v>
      </c>
      <c r="C1802">
        <v>1.25</v>
      </c>
      <c r="D1802">
        <v>40</v>
      </c>
      <c r="E1802">
        <v>3.3386328106105263E-2</v>
      </c>
      <c r="F1802">
        <v>3.2244388937489168E-2</v>
      </c>
      <c r="G1802">
        <v>0.13055670995542379</v>
      </c>
    </row>
    <row r="1803" spans="1:7" x14ac:dyDescent="0.3">
      <c r="A1803" s="1" t="s">
        <v>85</v>
      </c>
      <c r="B1803">
        <v>100</v>
      </c>
      <c r="C1803">
        <v>0.65</v>
      </c>
      <c r="D1803">
        <v>0.7</v>
      </c>
      <c r="E1803">
        <v>3.3305907789575248E-2</v>
      </c>
      <c r="F1803">
        <v>3.1582455688831015E-2</v>
      </c>
      <c r="G1803">
        <v>3.993519210135376E-2</v>
      </c>
    </row>
    <row r="1804" spans="1:7" x14ac:dyDescent="0.3">
      <c r="A1804" s="1" t="s">
        <v>79</v>
      </c>
      <c r="B1804">
        <v>1000</v>
      </c>
      <c r="C1804">
        <v>2</v>
      </c>
      <c r="D1804">
        <v>2000</v>
      </c>
      <c r="E1804">
        <v>3.3264399569742316E-2</v>
      </c>
      <c r="F1804">
        <v>3.0984383093399747E-2</v>
      </c>
      <c r="G1804">
        <v>6.9386942976254556E-2</v>
      </c>
    </row>
    <row r="1805" spans="1:7" x14ac:dyDescent="0.3">
      <c r="A1805" s="1" t="s">
        <v>62</v>
      </c>
      <c r="B1805">
        <v>1000</v>
      </c>
      <c r="C1805">
        <v>0.9</v>
      </c>
      <c r="D1805">
        <v>5</v>
      </c>
      <c r="E1805">
        <v>3.310588006232254E-2</v>
      </c>
      <c r="F1805">
        <v>3.0405790056829023E-2</v>
      </c>
      <c r="G1805">
        <v>3.6174570788547938E-2</v>
      </c>
    </row>
    <row r="1806" spans="1:7" x14ac:dyDescent="0.3">
      <c r="A1806" s="1" t="s">
        <v>79</v>
      </c>
      <c r="B1806">
        <v>1000</v>
      </c>
      <c r="C1806">
        <v>1.75</v>
      </c>
      <c r="D1806">
        <v>250</v>
      </c>
      <c r="E1806">
        <v>3.3083057392364855E-2</v>
      </c>
      <c r="F1806">
        <v>3.1101101940981403E-2</v>
      </c>
      <c r="G1806">
        <v>6.9386942976254556E-2</v>
      </c>
    </row>
    <row r="1807" spans="1:7" x14ac:dyDescent="0.3">
      <c r="A1807" s="1" t="s">
        <v>79</v>
      </c>
      <c r="B1807">
        <v>1000</v>
      </c>
      <c r="C1807">
        <v>1.25</v>
      </c>
      <c r="D1807">
        <v>3</v>
      </c>
      <c r="E1807">
        <v>3.30739222454089E-2</v>
      </c>
      <c r="F1807">
        <v>3.0929788157170856E-2</v>
      </c>
      <c r="G1807">
        <v>6.9386942976254556E-2</v>
      </c>
    </row>
    <row r="1808" spans="1:7" x14ac:dyDescent="0.3">
      <c r="A1808" s="1" t="s">
        <v>75</v>
      </c>
      <c r="B1808">
        <v>100</v>
      </c>
      <c r="C1808">
        <v>0.75</v>
      </c>
      <c r="D1808">
        <v>0.5</v>
      </c>
      <c r="E1808">
        <v>3.3054868086443624E-2</v>
      </c>
      <c r="F1808">
        <v>3.0554354121838035E-2</v>
      </c>
      <c r="G1808">
        <v>7.6880014659376536E-2</v>
      </c>
    </row>
    <row r="1809" spans="1:7" x14ac:dyDescent="0.3">
      <c r="A1809" s="1" t="s">
        <v>63</v>
      </c>
      <c r="B1809">
        <v>1000</v>
      </c>
      <c r="C1809">
        <v>0.95</v>
      </c>
      <c r="D1809">
        <v>3</v>
      </c>
      <c r="E1809">
        <v>3.3053673045132868E-2</v>
      </c>
      <c r="F1809">
        <v>3.161360354871106E-2</v>
      </c>
      <c r="G1809">
        <v>4.2825020613328851E-2</v>
      </c>
    </row>
    <row r="1810" spans="1:7" x14ac:dyDescent="0.3">
      <c r="A1810" s="1" t="s">
        <v>58</v>
      </c>
      <c r="B1810">
        <v>1000</v>
      </c>
      <c r="C1810">
        <v>1.5</v>
      </c>
      <c r="D1810">
        <v>150</v>
      </c>
      <c r="E1810">
        <v>3.2989890334402749E-2</v>
      </c>
      <c r="F1810">
        <v>3.2268426143505544E-2</v>
      </c>
      <c r="G1810">
        <v>7.1039266015359884E-2</v>
      </c>
    </row>
    <row r="1811" spans="1:7" x14ac:dyDescent="0.3">
      <c r="A1811" s="1" t="s">
        <v>60</v>
      </c>
      <c r="B1811">
        <v>1000</v>
      </c>
      <c r="C1811">
        <v>1.25</v>
      </c>
      <c r="D1811">
        <v>2</v>
      </c>
      <c r="E1811">
        <v>3.2963629312058353E-2</v>
      </c>
      <c r="F1811">
        <v>3.0661363057398132E-2</v>
      </c>
      <c r="G1811">
        <v>0.13271087379030488</v>
      </c>
    </row>
    <row r="1812" spans="1:7" x14ac:dyDescent="0.3">
      <c r="A1812" s="1" t="s">
        <v>79</v>
      </c>
      <c r="B1812">
        <v>1000</v>
      </c>
      <c r="C1812">
        <v>1.25</v>
      </c>
      <c r="D1812">
        <v>20</v>
      </c>
      <c r="E1812">
        <v>3.2957336969189378E-2</v>
      </c>
      <c r="F1812">
        <v>3.2498038080899593E-2</v>
      </c>
      <c r="G1812">
        <v>6.9386942976254556E-2</v>
      </c>
    </row>
    <row r="1813" spans="1:7" x14ac:dyDescent="0.3">
      <c r="A1813" s="1" t="s">
        <v>74</v>
      </c>
      <c r="B1813">
        <v>100</v>
      </c>
      <c r="C1813">
        <v>1.5</v>
      </c>
      <c r="D1813">
        <v>400</v>
      </c>
      <c r="E1813">
        <v>3.2942705139050739E-2</v>
      </c>
      <c r="F1813">
        <v>3.5329713795738363E-2</v>
      </c>
      <c r="G1813">
        <v>0.18110558232603555</v>
      </c>
    </row>
    <row r="1814" spans="1:7" x14ac:dyDescent="0.3">
      <c r="A1814" s="1" t="s">
        <v>57</v>
      </c>
      <c r="B1814">
        <v>1000</v>
      </c>
      <c r="C1814">
        <v>1.75</v>
      </c>
      <c r="D1814">
        <v>20</v>
      </c>
      <c r="E1814">
        <v>3.2918357930587422E-2</v>
      </c>
      <c r="F1814">
        <v>1.5588542922033113E-2</v>
      </c>
      <c r="G1814">
        <v>0.10446461792295283</v>
      </c>
    </row>
    <row r="1815" spans="1:7" x14ac:dyDescent="0.3">
      <c r="A1815" s="1" t="s">
        <v>85</v>
      </c>
      <c r="B1815">
        <v>100</v>
      </c>
      <c r="C1815">
        <v>0.95</v>
      </c>
      <c r="D1815">
        <v>10</v>
      </c>
      <c r="E1815">
        <v>3.2811227080638855E-2</v>
      </c>
      <c r="F1815">
        <v>3.1355565487717729E-2</v>
      </c>
      <c r="G1815">
        <v>3.993519210135376E-2</v>
      </c>
    </row>
    <row r="1816" spans="1:7" x14ac:dyDescent="0.3">
      <c r="A1816" s="1" t="s">
        <v>72</v>
      </c>
      <c r="B1816">
        <v>100</v>
      </c>
      <c r="C1816">
        <v>0.75</v>
      </c>
      <c r="D1816">
        <v>0.6</v>
      </c>
      <c r="E1816">
        <v>3.2712993847731339E-2</v>
      </c>
      <c r="F1816">
        <v>3.1821321838911565E-2</v>
      </c>
      <c r="G1816">
        <v>5.8522703654543547E-2</v>
      </c>
    </row>
    <row r="1817" spans="1:7" x14ac:dyDescent="0.3">
      <c r="A1817" s="1" t="s">
        <v>63</v>
      </c>
      <c r="B1817">
        <v>1000</v>
      </c>
      <c r="C1817">
        <v>1</v>
      </c>
      <c r="D1817">
        <v>5</v>
      </c>
      <c r="E1817">
        <v>3.2646542039131886E-2</v>
      </c>
      <c r="F1817">
        <v>3.1776256420261696E-2</v>
      </c>
      <c r="G1817">
        <v>4.2825020613328851E-2</v>
      </c>
    </row>
    <row r="1818" spans="1:7" x14ac:dyDescent="0.3">
      <c r="A1818" s="1" t="s">
        <v>62</v>
      </c>
      <c r="B1818">
        <v>1000</v>
      </c>
      <c r="C1818">
        <v>0.75</v>
      </c>
      <c r="D1818">
        <v>0.8</v>
      </c>
      <c r="E1818">
        <v>3.2635585462614573E-2</v>
      </c>
      <c r="F1818">
        <v>3.0422561183548014E-2</v>
      </c>
      <c r="G1818">
        <v>3.6174570788547938E-2</v>
      </c>
    </row>
    <row r="1819" spans="1:7" x14ac:dyDescent="0.3">
      <c r="A1819" s="1" t="s">
        <v>79</v>
      </c>
      <c r="B1819">
        <v>1000</v>
      </c>
      <c r="C1819">
        <v>1</v>
      </c>
      <c r="D1819">
        <v>1</v>
      </c>
      <c r="E1819">
        <v>3.262088561724779E-2</v>
      </c>
      <c r="F1819">
        <v>3.1921455645324698E-2</v>
      </c>
      <c r="G1819">
        <v>6.9386942976254556E-2</v>
      </c>
    </row>
    <row r="1820" spans="1:7" x14ac:dyDescent="0.3">
      <c r="A1820" s="1" t="s">
        <v>86</v>
      </c>
      <c r="B1820">
        <v>100</v>
      </c>
      <c r="C1820">
        <v>0.75</v>
      </c>
      <c r="D1820">
        <v>0.7</v>
      </c>
      <c r="E1820">
        <v>3.2571758284085345E-2</v>
      </c>
      <c r="F1820">
        <v>3.3036060518083471E-2</v>
      </c>
      <c r="G1820">
        <v>5.8363534016807328E-2</v>
      </c>
    </row>
    <row r="1821" spans="1:7" x14ac:dyDescent="0.3">
      <c r="A1821" s="1" t="s">
        <v>72</v>
      </c>
      <c r="B1821">
        <v>1000</v>
      </c>
      <c r="C1821">
        <v>1.75</v>
      </c>
      <c r="D1821">
        <v>250</v>
      </c>
      <c r="E1821">
        <v>3.2502250853108025E-2</v>
      </c>
      <c r="F1821">
        <v>3.2147193828470588E-2</v>
      </c>
      <c r="G1821">
        <v>0.46857671455503369</v>
      </c>
    </row>
    <row r="1822" spans="1:7" x14ac:dyDescent="0.3">
      <c r="A1822" s="1" t="s">
        <v>79</v>
      </c>
      <c r="B1822">
        <v>1000</v>
      </c>
      <c r="C1822">
        <v>2</v>
      </c>
      <c r="D1822">
        <v>3000</v>
      </c>
      <c r="E1822">
        <v>3.2468700457661294E-2</v>
      </c>
      <c r="F1822">
        <v>3.0866073042447168E-2</v>
      </c>
      <c r="G1822">
        <v>6.9386942976254556E-2</v>
      </c>
    </row>
    <row r="1823" spans="1:7" x14ac:dyDescent="0.3">
      <c r="A1823" s="1" t="s">
        <v>76</v>
      </c>
      <c r="B1823">
        <v>100</v>
      </c>
      <c r="C1823">
        <v>0.75</v>
      </c>
      <c r="D1823">
        <v>0.4</v>
      </c>
      <c r="E1823">
        <v>3.2394931589554622E-2</v>
      </c>
      <c r="F1823">
        <v>3.118506625276269E-2</v>
      </c>
      <c r="G1823">
        <v>0.13055670995542379</v>
      </c>
    </row>
    <row r="1824" spans="1:7" x14ac:dyDescent="0.3">
      <c r="A1824" s="1" t="s">
        <v>85</v>
      </c>
      <c r="B1824">
        <v>100</v>
      </c>
      <c r="C1824">
        <v>0.65</v>
      </c>
      <c r="D1824">
        <v>0.6</v>
      </c>
      <c r="E1824">
        <v>3.2392664714295631E-2</v>
      </c>
      <c r="F1824">
        <v>3.100485685608171E-2</v>
      </c>
      <c r="G1824">
        <v>3.993519210135376E-2</v>
      </c>
    </row>
    <row r="1825" spans="1:7" x14ac:dyDescent="0.3">
      <c r="A1825" s="1" t="s">
        <v>62</v>
      </c>
      <c r="B1825">
        <v>1000</v>
      </c>
      <c r="C1825">
        <v>0.5</v>
      </c>
      <c r="D1825">
        <v>0.05</v>
      </c>
      <c r="E1825">
        <v>3.239182541248508E-2</v>
      </c>
      <c r="F1825">
        <v>3.0400316735455464E-2</v>
      </c>
      <c r="G1825">
        <v>3.6174570788547938E-2</v>
      </c>
    </row>
    <row r="1826" spans="1:7" x14ac:dyDescent="0.3">
      <c r="A1826" s="1" t="s">
        <v>79</v>
      </c>
      <c r="B1826">
        <v>1000</v>
      </c>
      <c r="C1826">
        <v>1.5</v>
      </c>
      <c r="D1826">
        <v>40</v>
      </c>
      <c r="E1826">
        <v>3.2374073604152141E-2</v>
      </c>
      <c r="F1826">
        <v>3.117793325931147E-2</v>
      </c>
      <c r="G1826">
        <v>6.9386942976254556E-2</v>
      </c>
    </row>
    <row r="1827" spans="1:7" x14ac:dyDescent="0.3">
      <c r="A1827" s="1" t="s">
        <v>62</v>
      </c>
      <c r="B1827">
        <v>1000</v>
      </c>
      <c r="C1827">
        <v>0.75</v>
      </c>
      <c r="D1827">
        <v>0.7</v>
      </c>
      <c r="E1827">
        <v>3.2360166348871199E-2</v>
      </c>
      <c r="F1827">
        <v>3.0589585872159451E-2</v>
      </c>
      <c r="G1827">
        <v>3.6174570788547938E-2</v>
      </c>
    </row>
    <row r="1828" spans="1:7" x14ac:dyDescent="0.3">
      <c r="A1828" s="1" t="s">
        <v>58</v>
      </c>
      <c r="B1828">
        <v>1000</v>
      </c>
      <c r="C1828">
        <v>1</v>
      </c>
      <c r="D1828">
        <v>1</v>
      </c>
      <c r="E1828">
        <v>3.2338985805353444E-2</v>
      </c>
      <c r="F1828">
        <v>3.1803966498148803E-2</v>
      </c>
      <c r="G1828">
        <v>7.1039266015359884E-2</v>
      </c>
    </row>
    <row r="1829" spans="1:7" x14ac:dyDescent="0.3">
      <c r="A1829" s="1" t="s">
        <v>62</v>
      </c>
      <c r="B1829">
        <v>1000</v>
      </c>
      <c r="C1829">
        <v>1</v>
      </c>
      <c r="D1829">
        <v>10</v>
      </c>
      <c r="E1829">
        <v>3.2316247680015897E-2</v>
      </c>
      <c r="F1829">
        <v>3.0516277195779911E-2</v>
      </c>
      <c r="G1829">
        <v>3.6174570788547938E-2</v>
      </c>
    </row>
    <row r="1830" spans="1:7" x14ac:dyDescent="0.3">
      <c r="A1830" s="1" t="s">
        <v>60</v>
      </c>
      <c r="B1830">
        <v>1000</v>
      </c>
      <c r="C1830">
        <v>2</v>
      </c>
      <c r="D1830">
        <v>1000</v>
      </c>
      <c r="E1830">
        <v>3.2289014378039833E-2</v>
      </c>
      <c r="F1830">
        <v>2.9464998260379544E-2</v>
      </c>
      <c r="G1830">
        <v>0.13271087379030488</v>
      </c>
    </row>
    <row r="1831" spans="1:7" x14ac:dyDescent="0.3">
      <c r="A1831" s="1" t="s">
        <v>79</v>
      </c>
      <c r="B1831">
        <v>1000</v>
      </c>
      <c r="C1831">
        <v>1.25</v>
      </c>
      <c r="D1831">
        <v>5</v>
      </c>
      <c r="E1831">
        <v>3.214542173974487E-2</v>
      </c>
      <c r="F1831">
        <v>3.1337673951241242E-2</v>
      </c>
      <c r="G1831">
        <v>6.9386942976254556E-2</v>
      </c>
    </row>
    <row r="1832" spans="1:7" x14ac:dyDescent="0.3">
      <c r="A1832" s="1" t="s">
        <v>75</v>
      </c>
      <c r="B1832">
        <v>100</v>
      </c>
      <c r="C1832">
        <v>1</v>
      </c>
      <c r="D1832">
        <v>5</v>
      </c>
      <c r="E1832">
        <v>3.2121747502778145E-2</v>
      </c>
      <c r="F1832">
        <v>3.1304721778485596E-2</v>
      </c>
      <c r="G1832">
        <v>7.6880014659376536E-2</v>
      </c>
    </row>
    <row r="1833" spans="1:7" x14ac:dyDescent="0.3">
      <c r="A1833" s="1" t="s">
        <v>57</v>
      </c>
      <c r="B1833">
        <v>1000</v>
      </c>
      <c r="C1833">
        <v>1</v>
      </c>
      <c r="D1833">
        <v>1</v>
      </c>
      <c r="E1833">
        <v>3.2117886238214391E-2</v>
      </c>
      <c r="F1833">
        <v>3.221407923177641E-2</v>
      </c>
      <c r="G1833">
        <v>0.10446461792295283</v>
      </c>
    </row>
    <row r="1834" spans="1:7" x14ac:dyDescent="0.3">
      <c r="A1834" s="1" t="s">
        <v>63</v>
      </c>
      <c r="B1834">
        <v>1000</v>
      </c>
      <c r="C1834">
        <v>2</v>
      </c>
      <c r="D1834">
        <v>100</v>
      </c>
      <c r="E1834">
        <v>3.2080202126129068E-2</v>
      </c>
      <c r="F1834">
        <v>1.5536441657068772E-2</v>
      </c>
      <c r="G1834">
        <v>4.2825020613328851E-2</v>
      </c>
    </row>
    <row r="1835" spans="1:7" x14ac:dyDescent="0.3">
      <c r="A1835" s="1" t="s">
        <v>62</v>
      </c>
      <c r="B1835">
        <v>1000</v>
      </c>
      <c r="C1835">
        <v>0.9</v>
      </c>
      <c r="D1835">
        <v>3</v>
      </c>
      <c r="E1835">
        <v>3.2066330920126895E-2</v>
      </c>
      <c r="F1835">
        <v>3.0350186454842054E-2</v>
      </c>
      <c r="G1835">
        <v>3.6174570788547938E-2</v>
      </c>
    </row>
    <row r="1836" spans="1:7" x14ac:dyDescent="0.3">
      <c r="A1836" s="1" t="s">
        <v>79</v>
      </c>
      <c r="B1836">
        <v>1000</v>
      </c>
      <c r="C1836">
        <v>1.5</v>
      </c>
      <c r="D1836">
        <v>200</v>
      </c>
      <c r="E1836">
        <v>3.2023060439620485E-2</v>
      </c>
      <c r="F1836">
        <v>3.1219297741460584E-2</v>
      </c>
      <c r="G1836">
        <v>6.9386942976254556E-2</v>
      </c>
    </row>
    <row r="1837" spans="1:7" x14ac:dyDescent="0.3">
      <c r="A1837" s="1" t="s">
        <v>62</v>
      </c>
      <c r="B1837">
        <v>1000</v>
      </c>
      <c r="C1837">
        <v>0.95</v>
      </c>
      <c r="D1837">
        <v>5</v>
      </c>
      <c r="E1837">
        <v>3.2017980981921289E-2</v>
      </c>
      <c r="F1837">
        <v>3.0411417799541495E-2</v>
      </c>
      <c r="G1837">
        <v>3.6174570788547938E-2</v>
      </c>
    </row>
    <row r="1838" spans="1:7" x14ac:dyDescent="0.3">
      <c r="A1838" s="1" t="s">
        <v>79</v>
      </c>
      <c r="B1838">
        <v>1000</v>
      </c>
      <c r="C1838">
        <v>1.25</v>
      </c>
      <c r="D1838">
        <v>15</v>
      </c>
      <c r="E1838">
        <v>3.2006360415918672E-2</v>
      </c>
      <c r="F1838">
        <v>3.1813121173868752E-2</v>
      </c>
      <c r="G1838">
        <v>6.9386942976254556E-2</v>
      </c>
    </row>
    <row r="1839" spans="1:7" x14ac:dyDescent="0.3">
      <c r="A1839" s="1" t="s">
        <v>62</v>
      </c>
      <c r="B1839">
        <v>1000</v>
      </c>
      <c r="C1839">
        <v>0.75</v>
      </c>
      <c r="D1839">
        <v>0.6</v>
      </c>
      <c r="E1839">
        <v>3.1993271082256122E-2</v>
      </c>
      <c r="F1839">
        <v>3.0419123677006062E-2</v>
      </c>
      <c r="G1839">
        <v>3.6174570788547938E-2</v>
      </c>
    </row>
    <row r="1840" spans="1:7" x14ac:dyDescent="0.3">
      <c r="A1840" s="1" t="s">
        <v>66</v>
      </c>
      <c r="B1840">
        <v>1000</v>
      </c>
      <c r="C1840">
        <v>1.5</v>
      </c>
      <c r="D1840">
        <v>7</v>
      </c>
      <c r="E1840">
        <v>3.1982878240467805E-2</v>
      </c>
      <c r="F1840">
        <v>2.8754432369039351E-2</v>
      </c>
      <c r="G1840">
        <v>0.17382214352846817</v>
      </c>
    </row>
    <row r="1841" spans="1:7" x14ac:dyDescent="0.3">
      <c r="A1841" s="1" t="s">
        <v>85</v>
      </c>
      <c r="B1841">
        <v>100</v>
      </c>
      <c r="C1841">
        <v>0.5</v>
      </c>
      <c r="D1841">
        <v>0.15</v>
      </c>
      <c r="E1841">
        <v>3.1971554873758572E-2</v>
      </c>
      <c r="F1841">
        <v>3.1106055575423674E-2</v>
      </c>
      <c r="G1841">
        <v>3.993519210135376E-2</v>
      </c>
    </row>
    <row r="1842" spans="1:7" x14ac:dyDescent="0.3">
      <c r="A1842" s="1" t="s">
        <v>57</v>
      </c>
      <c r="B1842">
        <v>1000</v>
      </c>
      <c r="C1842">
        <v>2</v>
      </c>
      <c r="D1842">
        <v>200</v>
      </c>
      <c r="E1842">
        <v>3.193431598598926E-2</v>
      </c>
      <c r="F1842">
        <v>1.8867136763902247E-2</v>
      </c>
      <c r="G1842">
        <v>0.10446461792295283</v>
      </c>
    </row>
    <row r="1843" spans="1:7" x14ac:dyDescent="0.3">
      <c r="A1843" s="1" t="s">
        <v>79</v>
      </c>
      <c r="B1843">
        <v>1000</v>
      </c>
      <c r="C1843">
        <v>2</v>
      </c>
      <c r="D1843">
        <v>4000</v>
      </c>
      <c r="E1843">
        <v>3.1911582800225616E-2</v>
      </c>
      <c r="F1843">
        <v>3.0600308945266819E-2</v>
      </c>
      <c r="G1843">
        <v>6.9386942976254556E-2</v>
      </c>
    </row>
    <row r="1844" spans="1:7" x14ac:dyDescent="0.3">
      <c r="A1844" s="1" t="s">
        <v>63</v>
      </c>
      <c r="B1844">
        <v>1000</v>
      </c>
      <c r="C1844">
        <v>1.75</v>
      </c>
      <c r="D1844">
        <v>20</v>
      </c>
      <c r="E1844">
        <v>3.180401007360302E-2</v>
      </c>
      <c r="F1844">
        <v>1.5768144399802047E-2</v>
      </c>
      <c r="G1844">
        <v>4.2825020613328851E-2</v>
      </c>
    </row>
    <row r="1845" spans="1:7" x14ac:dyDescent="0.3">
      <c r="A1845" s="1" t="s">
        <v>75</v>
      </c>
      <c r="B1845">
        <v>100</v>
      </c>
      <c r="C1845">
        <v>0.9</v>
      </c>
      <c r="D1845">
        <v>2</v>
      </c>
      <c r="E1845">
        <v>3.1769201354502299E-2</v>
      </c>
      <c r="F1845">
        <v>3.1187907914863582E-2</v>
      </c>
      <c r="G1845">
        <v>7.6880014659376536E-2</v>
      </c>
    </row>
    <row r="1846" spans="1:7" x14ac:dyDescent="0.3">
      <c r="A1846" s="1" t="s">
        <v>75</v>
      </c>
      <c r="B1846">
        <v>100</v>
      </c>
      <c r="C1846">
        <v>0.5</v>
      </c>
      <c r="D1846">
        <v>0.05</v>
      </c>
      <c r="E1846">
        <v>3.171520609005625E-2</v>
      </c>
      <c r="F1846">
        <v>3.1362827951620251E-2</v>
      </c>
      <c r="G1846">
        <v>7.6880014659376536E-2</v>
      </c>
    </row>
    <row r="1847" spans="1:7" x14ac:dyDescent="0.3">
      <c r="A1847" s="1" t="s">
        <v>79</v>
      </c>
      <c r="B1847">
        <v>1000</v>
      </c>
      <c r="C1847">
        <v>1.25</v>
      </c>
      <c r="D1847">
        <v>7</v>
      </c>
      <c r="E1847">
        <v>3.1709848751714162E-2</v>
      </c>
      <c r="F1847">
        <v>3.1068216345199618E-2</v>
      </c>
      <c r="G1847">
        <v>6.9386942976254556E-2</v>
      </c>
    </row>
    <row r="1848" spans="1:7" x14ac:dyDescent="0.3">
      <c r="A1848" s="1" t="s">
        <v>63</v>
      </c>
      <c r="B1848">
        <v>1000</v>
      </c>
      <c r="C1848">
        <v>2</v>
      </c>
      <c r="D1848">
        <v>200</v>
      </c>
      <c r="E1848">
        <v>3.1705152503190615E-2</v>
      </c>
      <c r="F1848">
        <v>1.9870198888595914E-2</v>
      </c>
      <c r="G1848">
        <v>4.2825020613328851E-2</v>
      </c>
    </row>
    <row r="1849" spans="1:7" x14ac:dyDescent="0.3">
      <c r="A1849" s="1" t="s">
        <v>74</v>
      </c>
      <c r="B1849">
        <v>1000</v>
      </c>
      <c r="C1849">
        <v>2</v>
      </c>
      <c r="D1849">
        <v>3000</v>
      </c>
      <c r="E1849">
        <v>3.1692068281284465E-2</v>
      </c>
      <c r="F1849">
        <v>3.2034257242367033E-2</v>
      </c>
      <c r="G1849">
        <v>0.86439356312952376</v>
      </c>
    </row>
    <row r="1850" spans="1:7" x14ac:dyDescent="0.3">
      <c r="A1850" s="1" t="s">
        <v>79</v>
      </c>
      <c r="B1850">
        <v>1000</v>
      </c>
      <c r="C1850">
        <v>1.75</v>
      </c>
      <c r="D1850">
        <v>500</v>
      </c>
      <c r="E1850">
        <v>3.1590393116780455E-2</v>
      </c>
      <c r="F1850">
        <v>3.0594092722534792E-2</v>
      </c>
      <c r="G1850">
        <v>6.9386942976254556E-2</v>
      </c>
    </row>
    <row r="1851" spans="1:7" x14ac:dyDescent="0.3">
      <c r="A1851" s="1" t="s">
        <v>63</v>
      </c>
      <c r="B1851">
        <v>1000</v>
      </c>
      <c r="C1851">
        <v>0.9</v>
      </c>
      <c r="D1851">
        <v>1.5</v>
      </c>
      <c r="E1851">
        <v>3.1560598557191288E-2</v>
      </c>
      <c r="F1851">
        <v>3.0687336519553854E-2</v>
      </c>
      <c r="G1851">
        <v>4.2825020613328851E-2</v>
      </c>
    </row>
    <row r="1852" spans="1:7" x14ac:dyDescent="0.3">
      <c r="A1852" s="1" t="s">
        <v>62</v>
      </c>
      <c r="B1852">
        <v>1000</v>
      </c>
      <c r="C1852">
        <v>0.75</v>
      </c>
      <c r="D1852">
        <v>0.5</v>
      </c>
      <c r="E1852">
        <v>3.155821941491934E-2</v>
      </c>
      <c r="F1852">
        <v>3.024578401547947E-2</v>
      </c>
      <c r="G1852">
        <v>3.6174570788547938E-2</v>
      </c>
    </row>
    <row r="1853" spans="1:7" x14ac:dyDescent="0.3">
      <c r="A1853" s="1" t="s">
        <v>79</v>
      </c>
      <c r="B1853">
        <v>1000</v>
      </c>
      <c r="C1853">
        <v>1.5</v>
      </c>
      <c r="D1853">
        <v>70</v>
      </c>
      <c r="E1853">
        <v>3.1555756706557539E-2</v>
      </c>
      <c r="F1853">
        <v>3.0681210034389488E-2</v>
      </c>
      <c r="G1853">
        <v>6.9386942976254556E-2</v>
      </c>
    </row>
    <row r="1854" spans="1:7" x14ac:dyDescent="0.3">
      <c r="A1854" s="1" t="s">
        <v>79</v>
      </c>
      <c r="B1854">
        <v>1000</v>
      </c>
      <c r="C1854">
        <v>1.25</v>
      </c>
      <c r="D1854">
        <v>10</v>
      </c>
      <c r="E1854">
        <v>3.1549425486374474E-2</v>
      </c>
      <c r="F1854">
        <v>3.097608832362319E-2</v>
      </c>
      <c r="G1854">
        <v>6.9386942976254556E-2</v>
      </c>
    </row>
    <row r="1855" spans="1:7" x14ac:dyDescent="0.3">
      <c r="A1855" s="1" t="s">
        <v>77</v>
      </c>
      <c r="B1855">
        <v>100</v>
      </c>
      <c r="C1855">
        <v>1.5</v>
      </c>
      <c r="D1855">
        <v>5</v>
      </c>
      <c r="E1855">
        <v>3.1516343880611218E-2</v>
      </c>
      <c r="F1855">
        <v>2.7307809260708915E-2</v>
      </c>
      <c r="G1855">
        <v>3.8087153737484023E-3</v>
      </c>
    </row>
    <row r="1856" spans="1:7" x14ac:dyDescent="0.3">
      <c r="A1856" s="1" t="s">
        <v>75</v>
      </c>
      <c r="B1856">
        <v>100</v>
      </c>
      <c r="C1856">
        <v>0.95</v>
      </c>
      <c r="D1856">
        <v>3</v>
      </c>
      <c r="E1856">
        <v>3.1508012035644913E-2</v>
      </c>
      <c r="F1856">
        <v>3.0974746680727742E-2</v>
      </c>
      <c r="G1856">
        <v>7.6880014659376536E-2</v>
      </c>
    </row>
    <row r="1857" spans="1:7" x14ac:dyDescent="0.3">
      <c r="A1857" s="1" t="s">
        <v>57</v>
      </c>
      <c r="B1857">
        <v>1000</v>
      </c>
      <c r="C1857">
        <v>1.5</v>
      </c>
      <c r="D1857">
        <v>5</v>
      </c>
      <c r="E1857">
        <v>3.1477484728397155E-2</v>
      </c>
      <c r="F1857">
        <v>1.7191494730142216E-2</v>
      </c>
      <c r="G1857">
        <v>0.10446461792295283</v>
      </c>
    </row>
    <row r="1858" spans="1:7" x14ac:dyDescent="0.3">
      <c r="A1858" s="1" t="s">
        <v>74</v>
      </c>
      <c r="B1858">
        <v>100</v>
      </c>
      <c r="C1858">
        <v>0.9</v>
      </c>
      <c r="D1858">
        <v>1.5</v>
      </c>
      <c r="E1858">
        <v>3.1370412292686549E-2</v>
      </c>
      <c r="F1858">
        <v>3.2234940293624288E-2</v>
      </c>
      <c r="G1858">
        <v>0.18110558232603555</v>
      </c>
    </row>
    <row r="1859" spans="1:7" x14ac:dyDescent="0.3">
      <c r="A1859" s="1" t="s">
        <v>85</v>
      </c>
      <c r="B1859">
        <v>100</v>
      </c>
      <c r="C1859">
        <v>0.65</v>
      </c>
      <c r="D1859">
        <v>0.5</v>
      </c>
      <c r="E1859">
        <v>3.1343653090455767E-2</v>
      </c>
      <c r="F1859">
        <v>2.9729330653047087E-2</v>
      </c>
      <c r="G1859">
        <v>3.993519210135376E-2</v>
      </c>
    </row>
    <row r="1860" spans="1:7" x14ac:dyDescent="0.3">
      <c r="A1860" s="1" t="s">
        <v>79</v>
      </c>
      <c r="B1860">
        <v>1000</v>
      </c>
      <c r="C1860">
        <v>1.5</v>
      </c>
      <c r="D1860">
        <v>150</v>
      </c>
      <c r="E1860">
        <v>3.1309928183583316E-2</v>
      </c>
      <c r="F1860">
        <v>3.0832906413989482E-2</v>
      </c>
      <c r="G1860">
        <v>6.9386942976254556E-2</v>
      </c>
    </row>
    <row r="1861" spans="1:7" x14ac:dyDescent="0.3">
      <c r="A1861" s="1" t="s">
        <v>75</v>
      </c>
      <c r="B1861">
        <v>1000</v>
      </c>
      <c r="C1861">
        <v>1.75</v>
      </c>
      <c r="D1861">
        <v>250</v>
      </c>
      <c r="E1861">
        <v>3.1303934189808522E-2</v>
      </c>
      <c r="F1861">
        <v>3.2241053664820524E-2</v>
      </c>
      <c r="G1861">
        <v>0.55071272921192371</v>
      </c>
    </row>
    <row r="1862" spans="1:7" x14ac:dyDescent="0.3">
      <c r="A1862" s="1" t="s">
        <v>63</v>
      </c>
      <c r="B1862">
        <v>1000</v>
      </c>
      <c r="C1862">
        <v>1.75</v>
      </c>
      <c r="D1862">
        <v>40</v>
      </c>
      <c r="E1862">
        <v>3.1264947111482574E-2</v>
      </c>
      <c r="F1862">
        <v>2.0866717570067455E-2</v>
      </c>
      <c r="G1862">
        <v>4.2825020613328851E-2</v>
      </c>
    </row>
    <row r="1863" spans="1:7" x14ac:dyDescent="0.3">
      <c r="A1863" s="1" t="s">
        <v>76</v>
      </c>
      <c r="B1863">
        <v>1000</v>
      </c>
      <c r="C1863">
        <v>1.25</v>
      </c>
      <c r="D1863">
        <v>3</v>
      </c>
      <c r="E1863">
        <v>3.1207950840439803E-2</v>
      </c>
      <c r="F1863">
        <v>3.1645466551569697E-2</v>
      </c>
      <c r="G1863">
        <v>0.75316186575180699</v>
      </c>
    </row>
    <row r="1864" spans="1:7" x14ac:dyDescent="0.3">
      <c r="A1864" s="1" t="s">
        <v>76</v>
      </c>
      <c r="B1864">
        <v>100</v>
      </c>
      <c r="C1864">
        <v>0.9</v>
      </c>
      <c r="D1864">
        <v>1.5</v>
      </c>
      <c r="E1864">
        <v>3.1108695474834497E-2</v>
      </c>
      <c r="F1864">
        <v>3.0104760560469269E-2</v>
      </c>
      <c r="G1864">
        <v>0.13055670995542379</v>
      </c>
    </row>
    <row r="1865" spans="1:7" x14ac:dyDescent="0.3">
      <c r="A1865" s="1" t="s">
        <v>85</v>
      </c>
      <c r="B1865">
        <v>100</v>
      </c>
      <c r="C1865">
        <v>0.9</v>
      </c>
      <c r="D1865">
        <v>5</v>
      </c>
      <c r="E1865">
        <v>3.1103585069943502E-2</v>
      </c>
      <c r="F1865">
        <v>2.9966032623403006E-2</v>
      </c>
      <c r="G1865">
        <v>3.993519210135376E-2</v>
      </c>
    </row>
    <row r="1866" spans="1:7" x14ac:dyDescent="0.3">
      <c r="A1866" s="1" t="s">
        <v>63</v>
      </c>
      <c r="B1866">
        <v>1000</v>
      </c>
      <c r="C1866">
        <v>2</v>
      </c>
      <c r="D1866">
        <v>400</v>
      </c>
      <c r="E1866">
        <v>3.1102384598250765E-2</v>
      </c>
      <c r="F1866">
        <v>2.3402747339480279E-2</v>
      </c>
      <c r="G1866">
        <v>4.2825020613328851E-2</v>
      </c>
    </row>
    <row r="1867" spans="1:7" x14ac:dyDescent="0.3">
      <c r="A1867" s="1" t="s">
        <v>63</v>
      </c>
      <c r="B1867">
        <v>1000</v>
      </c>
      <c r="C1867">
        <v>1.5</v>
      </c>
      <c r="D1867">
        <v>5</v>
      </c>
      <c r="E1867">
        <v>3.1077444036597922E-2</v>
      </c>
      <c r="F1867">
        <v>1.7966188042669595E-2</v>
      </c>
      <c r="G1867">
        <v>4.2825020613328851E-2</v>
      </c>
    </row>
    <row r="1868" spans="1:7" x14ac:dyDescent="0.3">
      <c r="A1868" s="1" t="s">
        <v>79</v>
      </c>
      <c r="B1868">
        <v>1000</v>
      </c>
      <c r="C1868">
        <v>1.5</v>
      </c>
      <c r="D1868">
        <v>100</v>
      </c>
      <c r="E1868">
        <v>3.1053000404266035E-2</v>
      </c>
      <c r="F1868">
        <v>3.0457127098913524E-2</v>
      </c>
      <c r="G1868">
        <v>6.9386942976254556E-2</v>
      </c>
    </row>
    <row r="1869" spans="1:7" x14ac:dyDescent="0.3">
      <c r="A1869" s="1" t="s">
        <v>62</v>
      </c>
      <c r="B1869">
        <v>1000</v>
      </c>
      <c r="C1869">
        <v>0.9</v>
      </c>
      <c r="D1869">
        <v>2</v>
      </c>
      <c r="E1869">
        <v>3.1045562540362982E-2</v>
      </c>
      <c r="F1869">
        <v>2.9917295214895539E-2</v>
      </c>
      <c r="G1869">
        <v>3.6174570788547938E-2</v>
      </c>
    </row>
    <row r="1870" spans="1:7" x14ac:dyDescent="0.3">
      <c r="A1870" s="1" t="s">
        <v>79</v>
      </c>
      <c r="B1870">
        <v>1000</v>
      </c>
      <c r="C1870">
        <v>1.75</v>
      </c>
      <c r="D1870">
        <v>2000</v>
      </c>
      <c r="E1870">
        <v>3.1028377363213233E-2</v>
      </c>
      <c r="F1870">
        <v>3.0366716799927342E-2</v>
      </c>
      <c r="G1870">
        <v>6.9386942976254556E-2</v>
      </c>
    </row>
    <row r="1871" spans="1:7" x14ac:dyDescent="0.3">
      <c r="A1871" s="1" t="s">
        <v>62</v>
      </c>
      <c r="B1871">
        <v>1000</v>
      </c>
      <c r="C1871">
        <v>0.75</v>
      </c>
      <c r="D1871">
        <v>0.4</v>
      </c>
      <c r="E1871">
        <v>3.0979531849954021E-2</v>
      </c>
      <c r="F1871">
        <v>2.9889934483552288E-2</v>
      </c>
      <c r="G1871">
        <v>3.6174570788547938E-2</v>
      </c>
    </row>
    <row r="1872" spans="1:7" x14ac:dyDescent="0.3">
      <c r="A1872" s="1" t="s">
        <v>57</v>
      </c>
      <c r="B1872">
        <v>1000</v>
      </c>
      <c r="C1872">
        <v>1.75</v>
      </c>
      <c r="D1872">
        <v>40</v>
      </c>
      <c r="E1872">
        <v>3.0951167673733043E-2</v>
      </c>
      <c r="F1872">
        <v>1.9622673678691121E-2</v>
      </c>
      <c r="G1872">
        <v>0.10446461792295283</v>
      </c>
    </row>
    <row r="1873" spans="1:7" x14ac:dyDescent="0.3">
      <c r="A1873" s="1" t="s">
        <v>86</v>
      </c>
      <c r="B1873">
        <v>100</v>
      </c>
      <c r="C1873">
        <v>0.75</v>
      </c>
      <c r="D1873">
        <v>0.6</v>
      </c>
      <c r="E1873">
        <v>3.0710707742998212E-2</v>
      </c>
      <c r="F1873">
        <v>3.051377438417217E-2</v>
      </c>
      <c r="G1873">
        <v>5.8363534016807328E-2</v>
      </c>
    </row>
    <row r="1874" spans="1:7" x14ac:dyDescent="0.3">
      <c r="A1874" s="1" t="s">
        <v>62</v>
      </c>
      <c r="B1874">
        <v>1000</v>
      </c>
      <c r="C1874">
        <v>0.95</v>
      </c>
      <c r="D1874">
        <v>3</v>
      </c>
      <c r="E1874">
        <v>3.0675295952594595E-2</v>
      </c>
      <c r="F1874">
        <v>2.9635817152891052E-2</v>
      </c>
      <c r="G1874">
        <v>3.6174570788547938E-2</v>
      </c>
    </row>
    <row r="1875" spans="1:7" x14ac:dyDescent="0.3">
      <c r="A1875" s="1" t="s">
        <v>62</v>
      </c>
      <c r="B1875">
        <v>1000</v>
      </c>
      <c r="C1875">
        <v>1</v>
      </c>
      <c r="D1875">
        <v>5</v>
      </c>
      <c r="E1875">
        <v>3.065906521201061E-2</v>
      </c>
      <c r="F1875">
        <v>2.9776730263713119E-2</v>
      </c>
      <c r="G1875">
        <v>3.6174570788547938E-2</v>
      </c>
    </row>
    <row r="1876" spans="1:7" x14ac:dyDescent="0.3">
      <c r="A1876" s="1" t="s">
        <v>63</v>
      </c>
      <c r="B1876">
        <v>1000</v>
      </c>
      <c r="C1876">
        <v>0.85</v>
      </c>
      <c r="D1876">
        <v>0.8</v>
      </c>
      <c r="E1876">
        <v>3.0612587248360669E-2</v>
      </c>
      <c r="F1876">
        <v>2.9579146982678318E-2</v>
      </c>
      <c r="G1876">
        <v>4.2825020613328851E-2</v>
      </c>
    </row>
    <row r="1877" spans="1:7" x14ac:dyDescent="0.3">
      <c r="A1877" s="1" t="s">
        <v>79</v>
      </c>
      <c r="B1877">
        <v>1000</v>
      </c>
      <c r="C1877">
        <v>1.75</v>
      </c>
      <c r="D1877">
        <v>1000</v>
      </c>
      <c r="E1877">
        <v>3.0550068587075152E-2</v>
      </c>
      <c r="F1877">
        <v>2.9998660081807106E-2</v>
      </c>
      <c r="G1877">
        <v>6.9386942976254556E-2</v>
      </c>
    </row>
    <row r="1878" spans="1:7" x14ac:dyDescent="0.3">
      <c r="A1878" s="1" t="s">
        <v>72</v>
      </c>
      <c r="B1878">
        <v>100</v>
      </c>
      <c r="C1878">
        <v>0.5</v>
      </c>
      <c r="D1878">
        <v>0.05</v>
      </c>
      <c r="E1878">
        <v>3.0536855101874705E-2</v>
      </c>
      <c r="F1878">
        <v>2.9357581120434746E-2</v>
      </c>
      <c r="G1878">
        <v>5.8522703654543547E-2</v>
      </c>
    </row>
    <row r="1879" spans="1:7" x14ac:dyDescent="0.3">
      <c r="A1879" s="1" t="s">
        <v>63</v>
      </c>
      <c r="B1879">
        <v>1000</v>
      </c>
      <c r="C1879">
        <v>1.5</v>
      </c>
      <c r="D1879">
        <v>7</v>
      </c>
      <c r="E1879">
        <v>3.0533350904044604E-2</v>
      </c>
      <c r="F1879">
        <v>2.0653523738678563E-2</v>
      </c>
      <c r="G1879">
        <v>4.2825020613328851E-2</v>
      </c>
    </row>
    <row r="1880" spans="1:7" x14ac:dyDescent="0.3">
      <c r="A1880" s="1" t="s">
        <v>72</v>
      </c>
      <c r="B1880">
        <v>1000</v>
      </c>
      <c r="C1880">
        <v>1.25</v>
      </c>
      <c r="D1880">
        <v>2.5</v>
      </c>
      <c r="E1880">
        <v>3.0462550739503335E-2</v>
      </c>
      <c r="F1880">
        <v>2.9301258697688987E-2</v>
      </c>
      <c r="G1880">
        <v>0.46857671455503369</v>
      </c>
    </row>
    <row r="1881" spans="1:7" x14ac:dyDescent="0.3">
      <c r="A1881" s="1" t="s">
        <v>74</v>
      </c>
      <c r="B1881">
        <v>1000</v>
      </c>
      <c r="C1881">
        <v>1.25</v>
      </c>
      <c r="D1881">
        <v>3</v>
      </c>
      <c r="E1881">
        <v>3.0217211853360848E-2</v>
      </c>
      <c r="F1881">
        <v>3.4137002457380841E-2</v>
      </c>
      <c r="G1881">
        <v>0.86439356312952376</v>
      </c>
    </row>
    <row r="1882" spans="1:7" x14ac:dyDescent="0.3">
      <c r="A1882" s="1" t="s">
        <v>57</v>
      </c>
      <c r="B1882">
        <v>1000</v>
      </c>
      <c r="C1882">
        <v>1.5</v>
      </c>
      <c r="D1882">
        <v>7</v>
      </c>
      <c r="E1882">
        <v>3.0186185724026492E-2</v>
      </c>
      <c r="F1882">
        <v>1.9570467773478921E-2</v>
      </c>
      <c r="G1882">
        <v>0.10446461792295283</v>
      </c>
    </row>
    <row r="1883" spans="1:7" x14ac:dyDescent="0.3">
      <c r="A1883" s="1" t="s">
        <v>62</v>
      </c>
      <c r="B1883">
        <v>1000</v>
      </c>
      <c r="C1883">
        <v>0.9</v>
      </c>
      <c r="D1883">
        <v>1.5</v>
      </c>
      <c r="E1883">
        <v>3.0158034720257992E-2</v>
      </c>
      <c r="F1883">
        <v>2.9363254569179275E-2</v>
      </c>
      <c r="G1883">
        <v>3.6174570788547938E-2</v>
      </c>
    </row>
    <row r="1884" spans="1:7" x14ac:dyDescent="0.3">
      <c r="A1884" s="1" t="s">
        <v>60</v>
      </c>
      <c r="B1884">
        <v>1000</v>
      </c>
      <c r="C1884">
        <v>1.75</v>
      </c>
      <c r="D1884">
        <v>100</v>
      </c>
      <c r="E1884">
        <v>3.0032776142308631E-2</v>
      </c>
      <c r="F1884">
        <v>2.6649606214315908E-2</v>
      </c>
      <c r="G1884">
        <v>0.13271087379030488</v>
      </c>
    </row>
    <row r="1885" spans="1:7" x14ac:dyDescent="0.3">
      <c r="A1885" s="1" t="s">
        <v>72</v>
      </c>
      <c r="B1885">
        <v>100</v>
      </c>
      <c r="C1885">
        <v>0.9</v>
      </c>
      <c r="D1885">
        <v>2</v>
      </c>
      <c r="E1885">
        <v>2.9934729122245533E-2</v>
      </c>
      <c r="F1885">
        <v>2.97241735099395E-2</v>
      </c>
      <c r="G1885">
        <v>5.8522703654543547E-2</v>
      </c>
    </row>
    <row r="1886" spans="1:7" x14ac:dyDescent="0.3">
      <c r="A1886" s="1" t="s">
        <v>62</v>
      </c>
      <c r="B1886">
        <v>1000</v>
      </c>
      <c r="C1886">
        <v>0.85</v>
      </c>
      <c r="D1886">
        <v>0.8</v>
      </c>
      <c r="E1886">
        <v>2.9892190461896846E-2</v>
      </c>
      <c r="F1886">
        <v>2.9046960084984412E-2</v>
      </c>
      <c r="G1886">
        <v>3.6174570788547938E-2</v>
      </c>
    </row>
    <row r="1887" spans="1:7" x14ac:dyDescent="0.3">
      <c r="A1887" s="1" t="s">
        <v>66</v>
      </c>
      <c r="B1887">
        <v>1000</v>
      </c>
      <c r="C1887">
        <v>1.75</v>
      </c>
      <c r="D1887">
        <v>40</v>
      </c>
      <c r="E1887">
        <v>2.9866893959771389E-2</v>
      </c>
      <c r="F1887">
        <v>2.5966763110056485E-2</v>
      </c>
      <c r="G1887">
        <v>0.17382214352846817</v>
      </c>
    </row>
    <row r="1888" spans="1:7" x14ac:dyDescent="0.3">
      <c r="A1888" s="1" t="s">
        <v>57</v>
      </c>
      <c r="B1888">
        <v>1000</v>
      </c>
      <c r="C1888">
        <v>2</v>
      </c>
      <c r="D1888">
        <v>400</v>
      </c>
      <c r="E1888">
        <v>2.975243546713895E-2</v>
      </c>
      <c r="F1888">
        <v>2.172890836038131E-2</v>
      </c>
      <c r="G1888">
        <v>0.10446461792295283</v>
      </c>
    </row>
    <row r="1889" spans="1:7" x14ac:dyDescent="0.3">
      <c r="A1889" s="1" t="s">
        <v>63</v>
      </c>
      <c r="B1889">
        <v>1000</v>
      </c>
      <c r="C1889">
        <v>1.5</v>
      </c>
      <c r="D1889">
        <v>10</v>
      </c>
      <c r="E1889">
        <v>2.9744514284482843E-2</v>
      </c>
      <c r="F1889">
        <v>2.3090423361923781E-2</v>
      </c>
      <c r="G1889">
        <v>4.2825020613328851E-2</v>
      </c>
    </row>
    <row r="1890" spans="1:7" x14ac:dyDescent="0.3">
      <c r="A1890" s="1" t="s">
        <v>71</v>
      </c>
      <c r="B1890">
        <v>1000</v>
      </c>
      <c r="C1890">
        <v>1.25</v>
      </c>
      <c r="D1890">
        <v>2</v>
      </c>
      <c r="E1890">
        <v>2.9686226827482749E-2</v>
      </c>
      <c r="F1890">
        <v>3.0073293512751269E-2</v>
      </c>
      <c r="G1890">
        <v>0.27099860036003598</v>
      </c>
    </row>
    <row r="1891" spans="1:7" x14ac:dyDescent="0.3">
      <c r="A1891" s="1" t="s">
        <v>63</v>
      </c>
      <c r="B1891">
        <v>1000</v>
      </c>
      <c r="C1891">
        <v>2</v>
      </c>
      <c r="D1891">
        <v>1000</v>
      </c>
      <c r="E1891">
        <v>2.9678557967926799E-2</v>
      </c>
      <c r="F1891">
        <v>2.5855319047945656E-2</v>
      </c>
      <c r="G1891">
        <v>4.2825020613328851E-2</v>
      </c>
    </row>
    <row r="1892" spans="1:7" x14ac:dyDescent="0.3">
      <c r="A1892" s="1" t="s">
        <v>63</v>
      </c>
      <c r="B1892">
        <v>1000</v>
      </c>
      <c r="C1892">
        <v>1.75</v>
      </c>
      <c r="D1892">
        <v>100</v>
      </c>
      <c r="E1892">
        <v>2.966245393283648E-2</v>
      </c>
      <c r="F1892">
        <v>2.534251597266457E-2</v>
      </c>
      <c r="G1892">
        <v>4.2825020613328851E-2</v>
      </c>
    </row>
    <row r="1893" spans="1:7" x14ac:dyDescent="0.3">
      <c r="A1893" s="1" t="s">
        <v>72</v>
      </c>
      <c r="B1893">
        <v>100</v>
      </c>
      <c r="C1893">
        <v>1</v>
      </c>
      <c r="D1893">
        <v>5</v>
      </c>
      <c r="E1893">
        <v>2.9621920298647776E-2</v>
      </c>
      <c r="F1893">
        <v>2.9270177101867145E-2</v>
      </c>
      <c r="G1893">
        <v>5.8522703654543547E-2</v>
      </c>
    </row>
    <row r="1894" spans="1:7" x14ac:dyDescent="0.3">
      <c r="A1894" s="1" t="s">
        <v>57</v>
      </c>
      <c r="B1894">
        <v>1000</v>
      </c>
      <c r="C1894">
        <v>1.75</v>
      </c>
      <c r="D1894">
        <v>2000</v>
      </c>
      <c r="E1894">
        <v>2.9552204407569886E-2</v>
      </c>
      <c r="F1894">
        <v>2.953329063031674E-2</v>
      </c>
      <c r="G1894">
        <v>0.10446461792295283</v>
      </c>
    </row>
    <row r="1895" spans="1:7" x14ac:dyDescent="0.3">
      <c r="A1895" s="1" t="s">
        <v>85</v>
      </c>
      <c r="B1895">
        <v>100</v>
      </c>
      <c r="C1895">
        <v>0.65</v>
      </c>
      <c r="D1895">
        <v>0.4</v>
      </c>
      <c r="E1895">
        <v>2.9498404162397695E-2</v>
      </c>
      <c r="F1895">
        <v>2.8756576760776843E-2</v>
      </c>
      <c r="G1895">
        <v>3.993519210135376E-2</v>
      </c>
    </row>
    <row r="1896" spans="1:7" x14ac:dyDescent="0.3">
      <c r="A1896" s="1" t="s">
        <v>85</v>
      </c>
      <c r="B1896">
        <v>100</v>
      </c>
      <c r="C1896">
        <v>1</v>
      </c>
      <c r="D1896">
        <v>10</v>
      </c>
      <c r="E1896">
        <v>2.9443936551466467E-2</v>
      </c>
      <c r="F1896">
        <v>2.8944669983163779E-2</v>
      </c>
      <c r="G1896">
        <v>3.993519210135376E-2</v>
      </c>
    </row>
    <row r="1897" spans="1:7" x14ac:dyDescent="0.3">
      <c r="A1897" s="1" t="s">
        <v>57</v>
      </c>
      <c r="B1897">
        <v>1000</v>
      </c>
      <c r="C1897">
        <v>1.5</v>
      </c>
      <c r="D1897">
        <v>150</v>
      </c>
      <c r="E1897">
        <v>2.9361738340492445E-2</v>
      </c>
      <c r="F1897">
        <v>2.9179476766805084E-2</v>
      </c>
      <c r="G1897">
        <v>0.10446461792295283</v>
      </c>
    </row>
    <row r="1898" spans="1:7" x14ac:dyDescent="0.3">
      <c r="A1898" s="1" t="s">
        <v>75</v>
      </c>
      <c r="B1898">
        <v>100</v>
      </c>
      <c r="C1898">
        <v>1.25</v>
      </c>
      <c r="D1898">
        <v>40</v>
      </c>
      <c r="E1898">
        <v>2.9339623127595908E-2</v>
      </c>
      <c r="F1898">
        <v>2.862524985714384E-2</v>
      </c>
      <c r="G1898">
        <v>7.6880014659376536E-2</v>
      </c>
    </row>
    <row r="1899" spans="1:7" x14ac:dyDescent="0.3">
      <c r="A1899" s="1" t="s">
        <v>63</v>
      </c>
      <c r="B1899">
        <v>1000</v>
      </c>
      <c r="C1899">
        <v>0.85</v>
      </c>
      <c r="D1899">
        <v>0.7</v>
      </c>
      <c r="E1899">
        <v>2.9327176766981756E-2</v>
      </c>
      <c r="F1899">
        <v>2.8526156971082524E-2</v>
      </c>
      <c r="G1899">
        <v>4.2825020613328851E-2</v>
      </c>
    </row>
    <row r="1900" spans="1:7" x14ac:dyDescent="0.3">
      <c r="A1900" s="1" t="s">
        <v>86</v>
      </c>
      <c r="B1900">
        <v>1000</v>
      </c>
      <c r="C1900">
        <v>1.5</v>
      </c>
      <c r="D1900">
        <v>20</v>
      </c>
      <c r="E1900">
        <v>2.931769634116178E-2</v>
      </c>
      <c r="F1900">
        <v>2.7327823629947949E-2</v>
      </c>
      <c r="G1900">
        <v>0.45221319826301354</v>
      </c>
    </row>
    <row r="1901" spans="1:7" x14ac:dyDescent="0.3">
      <c r="A1901" s="1" t="s">
        <v>62</v>
      </c>
      <c r="B1901">
        <v>1000</v>
      </c>
      <c r="C1901">
        <v>0.85</v>
      </c>
      <c r="D1901">
        <v>0.7</v>
      </c>
      <c r="E1901">
        <v>2.9282686337264351E-2</v>
      </c>
      <c r="F1901">
        <v>2.8622591074412767E-2</v>
      </c>
      <c r="G1901">
        <v>3.6174570788547938E-2</v>
      </c>
    </row>
    <row r="1902" spans="1:7" x14ac:dyDescent="0.3">
      <c r="A1902" s="1" t="s">
        <v>77</v>
      </c>
      <c r="B1902">
        <v>100</v>
      </c>
      <c r="C1902">
        <v>2</v>
      </c>
      <c r="D1902">
        <v>200</v>
      </c>
      <c r="E1902">
        <v>2.9269333537103343E-2</v>
      </c>
      <c r="F1902">
        <v>2.7217046251008643E-2</v>
      </c>
      <c r="G1902">
        <v>3.8087153737484023E-3</v>
      </c>
    </row>
    <row r="1903" spans="1:7" x14ac:dyDescent="0.3">
      <c r="A1903" s="1" t="s">
        <v>76</v>
      </c>
      <c r="B1903">
        <v>1000</v>
      </c>
      <c r="C1903">
        <v>1.25</v>
      </c>
      <c r="D1903">
        <v>2.5</v>
      </c>
      <c r="E1903">
        <v>2.9245356204247359E-2</v>
      </c>
      <c r="F1903">
        <v>2.6354497081173878E-2</v>
      </c>
      <c r="G1903">
        <v>0.75316186575180699</v>
      </c>
    </row>
    <row r="1904" spans="1:7" x14ac:dyDescent="0.3">
      <c r="A1904" s="1" t="s">
        <v>85</v>
      </c>
      <c r="B1904">
        <v>100</v>
      </c>
      <c r="C1904">
        <v>0.5</v>
      </c>
      <c r="D1904">
        <v>0.1</v>
      </c>
      <c r="E1904">
        <v>2.9236040425908244E-2</v>
      </c>
      <c r="F1904">
        <v>2.8123450258933692E-2</v>
      </c>
      <c r="G1904">
        <v>3.993519210135376E-2</v>
      </c>
    </row>
    <row r="1905" spans="1:7" x14ac:dyDescent="0.3">
      <c r="A1905" s="1" t="s">
        <v>62</v>
      </c>
      <c r="B1905">
        <v>1000</v>
      </c>
      <c r="C1905">
        <v>0.95</v>
      </c>
      <c r="D1905">
        <v>2</v>
      </c>
      <c r="E1905">
        <v>2.9227119548621859E-2</v>
      </c>
      <c r="F1905">
        <v>2.8611271653059746E-2</v>
      </c>
      <c r="G1905">
        <v>3.6174570788547938E-2</v>
      </c>
    </row>
    <row r="1906" spans="1:7" x14ac:dyDescent="0.3">
      <c r="A1906" s="1" t="s">
        <v>71</v>
      </c>
      <c r="B1906">
        <v>100</v>
      </c>
      <c r="C1906">
        <v>0.5</v>
      </c>
      <c r="D1906">
        <v>0.75</v>
      </c>
      <c r="E1906">
        <v>2.918760559765976E-2</v>
      </c>
      <c r="F1906">
        <v>2.412938160756074E-2</v>
      </c>
      <c r="G1906">
        <v>2.9700985148514835E-2</v>
      </c>
    </row>
    <row r="1907" spans="1:7" x14ac:dyDescent="0.3">
      <c r="A1907" s="1" t="s">
        <v>63</v>
      </c>
      <c r="B1907">
        <v>1000</v>
      </c>
      <c r="C1907">
        <v>0.95</v>
      </c>
      <c r="D1907">
        <v>2</v>
      </c>
      <c r="E1907">
        <v>2.9185986464802326E-2</v>
      </c>
      <c r="F1907">
        <v>2.8453988047001121E-2</v>
      </c>
      <c r="G1907">
        <v>4.2825020613328851E-2</v>
      </c>
    </row>
    <row r="1908" spans="1:7" x14ac:dyDescent="0.3">
      <c r="A1908" s="1" t="s">
        <v>71</v>
      </c>
      <c r="B1908">
        <v>100</v>
      </c>
      <c r="C1908">
        <v>0.5</v>
      </c>
      <c r="D1908">
        <v>0.66</v>
      </c>
      <c r="E1908">
        <v>2.912167000690068E-2</v>
      </c>
      <c r="F1908">
        <v>2.4872786006600651E-2</v>
      </c>
      <c r="G1908">
        <v>2.9700985148514835E-2</v>
      </c>
    </row>
    <row r="1909" spans="1:7" x14ac:dyDescent="0.3">
      <c r="A1909" s="1" t="s">
        <v>86</v>
      </c>
      <c r="B1909">
        <v>100</v>
      </c>
      <c r="C1909">
        <v>0.9</v>
      </c>
      <c r="D1909">
        <v>2</v>
      </c>
      <c r="E1909">
        <v>2.9115489941738636E-2</v>
      </c>
      <c r="F1909">
        <v>2.808586505329606E-2</v>
      </c>
      <c r="G1909">
        <v>5.8363534016807328E-2</v>
      </c>
    </row>
    <row r="1910" spans="1:7" x14ac:dyDescent="0.3">
      <c r="A1910" s="1" t="s">
        <v>75</v>
      </c>
      <c r="B1910">
        <v>1000</v>
      </c>
      <c r="C1910">
        <v>1.25</v>
      </c>
      <c r="D1910">
        <v>2.5</v>
      </c>
      <c r="E1910">
        <v>2.9107303955587121E-2</v>
      </c>
      <c r="F1910">
        <v>2.9576559438786565E-2</v>
      </c>
      <c r="G1910">
        <v>0.55071272921192371</v>
      </c>
    </row>
    <row r="1911" spans="1:7" x14ac:dyDescent="0.3">
      <c r="A1911" s="1" t="s">
        <v>77</v>
      </c>
      <c r="B1911">
        <v>100</v>
      </c>
      <c r="C1911">
        <v>1.5</v>
      </c>
      <c r="D1911">
        <v>7</v>
      </c>
      <c r="E1911">
        <v>2.8936108533353527E-2</v>
      </c>
      <c r="F1911">
        <v>2.6519183920499297E-2</v>
      </c>
      <c r="G1911">
        <v>3.8087153737484023E-3</v>
      </c>
    </row>
    <row r="1912" spans="1:7" x14ac:dyDescent="0.3">
      <c r="A1912" s="1" t="s">
        <v>72</v>
      </c>
      <c r="B1912">
        <v>100</v>
      </c>
      <c r="C1912">
        <v>0.95</v>
      </c>
      <c r="D1912">
        <v>3</v>
      </c>
      <c r="E1912">
        <v>2.8906064929579971E-2</v>
      </c>
      <c r="F1912">
        <v>2.8497552545381437E-2</v>
      </c>
      <c r="G1912">
        <v>5.8522703654543547E-2</v>
      </c>
    </row>
    <row r="1913" spans="1:7" x14ac:dyDescent="0.3">
      <c r="A1913" s="1" t="s">
        <v>58</v>
      </c>
      <c r="B1913">
        <v>1000</v>
      </c>
      <c r="C1913">
        <v>1.25</v>
      </c>
      <c r="D1913">
        <v>10</v>
      </c>
      <c r="E1913">
        <v>2.8901956109282562E-2</v>
      </c>
      <c r="F1913">
        <v>2.9190711070316833E-2</v>
      </c>
      <c r="G1913">
        <v>7.1039266015359884E-2</v>
      </c>
    </row>
    <row r="1914" spans="1:7" x14ac:dyDescent="0.3">
      <c r="A1914" s="1" t="s">
        <v>71</v>
      </c>
      <c r="B1914">
        <v>100</v>
      </c>
      <c r="C1914">
        <v>0.5</v>
      </c>
      <c r="D1914">
        <v>0.5</v>
      </c>
      <c r="E1914">
        <v>2.886658544824482E-2</v>
      </c>
      <c r="F1914">
        <v>2.5894039846984691E-2</v>
      </c>
      <c r="G1914">
        <v>2.9700985148514835E-2</v>
      </c>
    </row>
    <row r="1915" spans="1:7" x14ac:dyDescent="0.3">
      <c r="A1915" s="1" t="s">
        <v>62</v>
      </c>
      <c r="B1915">
        <v>1000</v>
      </c>
      <c r="C1915">
        <v>1</v>
      </c>
      <c r="D1915">
        <v>3</v>
      </c>
      <c r="E1915">
        <v>2.8833584485988318E-2</v>
      </c>
      <c r="F1915">
        <v>2.8205565721025738E-2</v>
      </c>
      <c r="G1915">
        <v>3.6174570788547938E-2</v>
      </c>
    </row>
    <row r="1916" spans="1:7" x14ac:dyDescent="0.3">
      <c r="A1916" s="1" t="s">
        <v>57</v>
      </c>
      <c r="B1916">
        <v>1000</v>
      </c>
      <c r="C1916">
        <v>1.5</v>
      </c>
      <c r="D1916">
        <v>10</v>
      </c>
      <c r="E1916">
        <v>2.8761743269902128E-2</v>
      </c>
      <c r="F1916">
        <v>2.1553669693992743E-2</v>
      </c>
      <c r="G1916">
        <v>0.10446461792295283</v>
      </c>
    </row>
    <row r="1917" spans="1:7" x14ac:dyDescent="0.3">
      <c r="A1917" s="1" t="s">
        <v>62</v>
      </c>
      <c r="B1917">
        <v>1000</v>
      </c>
      <c r="C1917">
        <v>1.25</v>
      </c>
      <c r="D1917">
        <v>40</v>
      </c>
      <c r="E1917">
        <v>2.8694727974559624E-2</v>
      </c>
      <c r="F1917">
        <v>2.813727065394887E-2</v>
      </c>
      <c r="G1917">
        <v>3.6174570788547938E-2</v>
      </c>
    </row>
    <row r="1918" spans="1:7" x14ac:dyDescent="0.3">
      <c r="A1918" s="1" t="s">
        <v>77</v>
      </c>
      <c r="B1918">
        <v>100</v>
      </c>
      <c r="C1918">
        <v>1.75</v>
      </c>
      <c r="D1918">
        <v>40</v>
      </c>
      <c r="E1918">
        <v>2.8685797433675018E-2</v>
      </c>
      <c r="F1918">
        <v>2.7135816781087653E-2</v>
      </c>
      <c r="G1918">
        <v>3.8087153737484023E-3</v>
      </c>
    </row>
    <row r="1919" spans="1:7" x14ac:dyDescent="0.3">
      <c r="A1919" s="1" t="s">
        <v>86</v>
      </c>
      <c r="B1919">
        <v>100</v>
      </c>
      <c r="C1919">
        <v>1</v>
      </c>
      <c r="D1919">
        <v>5</v>
      </c>
      <c r="E1919">
        <v>2.8623086519170522E-2</v>
      </c>
      <c r="F1919">
        <v>2.7254369817016604E-2</v>
      </c>
      <c r="G1919">
        <v>5.8363534016807328E-2</v>
      </c>
    </row>
    <row r="1920" spans="1:7" x14ac:dyDescent="0.3">
      <c r="A1920" s="1" t="s">
        <v>74</v>
      </c>
      <c r="B1920">
        <v>100</v>
      </c>
      <c r="C1920">
        <v>1.25</v>
      </c>
      <c r="D1920">
        <v>30</v>
      </c>
      <c r="E1920">
        <v>2.8618348978182419E-2</v>
      </c>
      <c r="F1920">
        <v>2.5918348108010851E-2</v>
      </c>
      <c r="G1920">
        <v>0.18110558232603555</v>
      </c>
    </row>
    <row r="1921" spans="1:7" x14ac:dyDescent="0.3">
      <c r="A1921" s="1" t="s">
        <v>72</v>
      </c>
      <c r="B1921">
        <v>100</v>
      </c>
      <c r="C1921">
        <v>0.75</v>
      </c>
      <c r="D1921">
        <v>0.5</v>
      </c>
      <c r="E1921">
        <v>2.8610195339600197E-2</v>
      </c>
      <c r="F1921">
        <v>2.9042592060416657E-2</v>
      </c>
      <c r="G1921">
        <v>5.8522703654543547E-2</v>
      </c>
    </row>
    <row r="1922" spans="1:7" x14ac:dyDescent="0.3">
      <c r="A1922" s="1" t="s">
        <v>76</v>
      </c>
      <c r="B1922">
        <v>100</v>
      </c>
      <c r="C1922">
        <v>0.85</v>
      </c>
      <c r="D1922">
        <v>0.8</v>
      </c>
      <c r="E1922">
        <v>2.8597767500939054E-2</v>
      </c>
      <c r="F1922">
        <v>2.6636626525442835E-2</v>
      </c>
      <c r="G1922">
        <v>0.13055670995542379</v>
      </c>
    </row>
    <row r="1923" spans="1:7" x14ac:dyDescent="0.3">
      <c r="A1923" s="1" t="s">
        <v>75</v>
      </c>
      <c r="B1923">
        <v>100</v>
      </c>
      <c r="C1923">
        <v>1.5</v>
      </c>
      <c r="D1923">
        <v>400</v>
      </c>
      <c r="E1923">
        <v>2.8576782327737159E-2</v>
      </c>
      <c r="F1923">
        <v>2.700838663611508E-2</v>
      </c>
      <c r="G1923">
        <v>7.6880014659376536E-2</v>
      </c>
    </row>
    <row r="1924" spans="1:7" x14ac:dyDescent="0.3">
      <c r="A1924" s="1" t="s">
        <v>62</v>
      </c>
      <c r="B1924">
        <v>1000</v>
      </c>
      <c r="C1924">
        <v>0.85</v>
      </c>
      <c r="D1924">
        <v>0.6</v>
      </c>
      <c r="E1924">
        <v>2.8535336547469363E-2</v>
      </c>
      <c r="F1924">
        <v>2.8006064323640167E-2</v>
      </c>
      <c r="G1924">
        <v>3.6174570788547938E-2</v>
      </c>
    </row>
    <row r="1925" spans="1:7" x14ac:dyDescent="0.3">
      <c r="A1925" s="1" t="s">
        <v>62</v>
      </c>
      <c r="B1925">
        <v>1000</v>
      </c>
      <c r="C1925">
        <v>0.9</v>
      </c>
      <c r="D1925">
        <v>1</v>
      </c>
      <c r="E1925">
        <v>2.846890599415073E-2</v>
      </c>
      <c r="F1925">
        <v>2.786750463048639E-2</v>
      </c>
      <c r="G1925">
        <v>3.6174570788547938E-2</v>
      </c>
    </row>
    <row r="1926" spans="1:7" x14ac:dyDescent="0.3">
      <c r="A1926" s="1" t="s">
        <v>86</v>
      </c>
      <c r="B1926">
        <v>100</v>
      </c>
      <c r="C1926">
        <v>0.75</v>
      </c>
      <c r="D1926">
        <v>0.5</v>
      </c>
      <c r="E1926">
        <v>2.8266368738489412E-2</v>
      </c>
      <c r="F1926">
        <v>2.9143456897394605E-2</v>
      </c>
      <c r="G1926">
        <v>5.8363534016807328E-2</v>
      </c>
    </row>
    <row r="1927" spans="1:7" x14ac:dyDescent="0.3">
      <c r="A1927" s="1" t="s">
        <v>71</v>
      </c>
      <c r="B1927">
        <v>100</v>
      </c>
      <c r="C1927">
        <v>0.5</v>
      </c>
      <c r="D1927">
        <v>0.33</v>
      </c>
      <c r="E1927">
        <v>2.8263262439843978E-2</v>
      </c>
      <c r="F1927">
        <v>2.6087018482748268E-2</v>
      </c>
      <c r="G1927">
        <v>2.9700985148514835E-2</v>
      </c>
    </row>
    <row r="1928" spans="1:7" x14ac:dyDescent="0.3">
      <c r="A1928" s="1" t="s">
        <v>86</v>
      </c>
      <c r="B1928">
        <v>100</v>
      </c>
      <c r="C1928">
        <v>0.5</v>
      </c>
      <c r="D1928">
        <v>0.05</v>
      </c>
      <c r="E1928">
        <v>2.8148552415049044E-2</v>
      </c>
      <c r="F1928">
        <v>2.7325116037967001E-2</v>
      </c>
      <c r="G1928">
        <v>5.8363534016807328E-2</v>
      </c>
    </row>
    <row r="1929" spans="1:7" x14ac:dyDescent="0.3">
      <c r="A1929" s="1" t="s">
        <v>74</v>
      </c>
      <c r="B1929">
        <v>100</v>
      </c>
      <c r="C1929">
        <v>0.85</v>
      </c>
      <c r="D1929">
        <v>0.8</v>
      </c>
      <c r="E1929">
        <v>2.8079535154861474E-2</v>
      </c>
      <c r="F1929">
        <v>2.820946603057848E-2</v>
      </c>
      <c r="G1929">
        <v>0.18110558232603555</v>
      </c>
    </row>
    <row r="1930" spans="1:7" x14ac:dyDescent="0.3">
      <c r="A1930" s="1" t="s">
        <v>72</v>
      </c>
      <c r="B1930">
        <v>1000</v>
      </c>
      <c r="C1930">
        <v>2</v>
      </c>
      <c r="D1930">
        <v>2000</v>
      </c>
      <c r="E1930">
        <v>2.8058704383154009E-2</v>
      </c>
      <c r="F1930">
        <v>2.8591095088280526E-2</v>
      </c>
      <c r="G1930">
        <v>0.46857671455503369</v>
      </c>
    </row>
    <row r="1931" spans="1:7" x14ac:dyDescent="0.3">
      <c r="A1931" s="1" t="s">
        <v>74</v>
      </c>
      <c r="B1931">
        <v>1000</v>
      </c>
      <c r="C1931">
        <v>1.75</v>
      </c>
      <c r="D1931">
        <v>250</v>
      </c>
      <c r="E1931">
        <v>2.8016412001222846E-2</v>
      </c>
      <c r="F1931">
        <v>2.5790342831625714E-2</v>
      </c>
      <c r="G1931">
        <v>0.86439356312952376</v>
      </c>
    </row>
    <row r="1932" spans="1:7" x14ac:dyDescent="0.3">
      <c r="A1932" s="1" t="s">
        <v>62</v>
      </c>
      <c r="B1932">
        <v>1000</v>
      </c>
      <c r="C1932">
        <v>0.95</v>
      </c>
      <c r="D1932">
        <v>1.5</v>
      </c>
      <c r="E1932">
        <v>2.7987789531651784E-2</v>
      </c>
      <c r="F1932">
        <v>2.7302986472635276E-2</v>
      </c>
      <c r="G1932">
        <v>3.6174570788547938E-2</v>
      </c>
    </row>
    <row r="1933" spans="1:7" x14ac:dyDescent="0.3">
      <c r="A1933" s="1" t="s">
        <v>75</v>
      </c>
      <c r="B1933">
        <v>1000</v>
      </c>
      <c r="C1933">
        <v>2</v>
      </c>
      <c r="D1933">
        <v>2000</v>
      </c>
      <c r="E1933">
        <v>2.7969911083497549E-2</v>
      </c>
      <c r="F1933">
        <v>2.6722838871649092E-2</v>
      </c>
      <c r="G1933">
        <v>0.55071272921192371</v>
      </c>
    </row>
    <row r="1934" spans="1:7" x14ac:dyDescent="0.3">
      <c r="A1934" s="1" t="s">
        <v>76</v>
      </c>
      <c r="B1934">
        <v>1000</v>
      </c>
      <c r="C1934">
        <v>1.75</v>
      </c>
      <c r="D1934">
        <v>250</v>
      </c>
      <c r="E1934">
        <v>2.7932889589714276E-2</v>
      </c>
      <c r="F1934">
        <v>2.7465331138149907E-2</v>
      </c>
      <c r="G1934">
        <v>0.75316186575180699</v>
      </c>
    </row>
    <row r="1935" spans="1:7" x14ac:dyDescent="0.3">
      <c r="A1935" s="1" t="s">
        <v>68</v>
      </c>
      <c r="B1935">
        <v>1000</v>
      </c>
      <c r="C1935">
        <v>1.5</v>
      </c>
      <c r="D1935">
        <v>10</v>
      </c>
      <c r="E1935">
        <v>2.7932755275527542E-2</v>
      </c>
      <c r="F1935">
        <v>2.6285042504250428E-2</v>
      </c>
      <c r="G1935">
        <v>0.19000900090009001</v>
      </c>
    </row>
    <row r="1936" spans="1:7" x14ac:dyDescent="0.3">
      <c r="A1936" s="1" t="s">
        <v>63</v>
      </c>
      <c r="B1936">
        <v>1000</v>
      </c>
      <c r="C1936">
        <v>1</v>
      </c>
      <c r="D1936">
        <v>3</v>
      </c>
      <c r="E1936">
        <v>2.7870316964974752E-2</v>
      </c>
      <c r="F1936">
        <v>2.7374807438179771E-2</v>
      </c>
      <c r="G1936">
        <v>4.2825020613328851E-2</v>
      </c>
    </row>
    <row r="1937" spans="1:7" x14ac:dyDescent="0.3">
      <c r="A1937" s="1" t="s">
        <v>85</v>
      </c>
      <c r="B1937">
        <v>100</v>
      </c>
      <c r="C1937">
        <v>0.75</v>
      </c>
      <c r="D1937">
        <v>0.8</v>
      </c>
      <c r="E1937">
        <v>2.785259110244815E-2</v>
      </c>
      <c r="F1937">
        <v>2.6905468737988637E-2</v>
      </c>
      <c r="G1937">
        <v>3.993519210135376E-2</v>
      </c>
    </row>
    <row r="1938" spans="1:7" x14ac:dyDescent="0.3">
      <c r="A1938" s="1" t="s">
        <v>71</v>
      </c>
      <c r="B1938">
        <v>100</v>
      </c>
      <c r="C1938">
        <v>0.5</v>
      </c>
      <c r="D1938">
        <v>0.25</v>
      </c>
      <c r="E1938">
        <v>2.7839357281728167E-2</v>
      </c>
      <c r="F1938">
        <v>2.6270507157815776E-2</v>
      </c>
      <c r="G1938">
        <v>2.9700985148514835E-2</v>
      </c>
    </row>
    <row r="1939" spans="1:7" x14ac:dyDescent="0.3">
      <c r="A1939" s="1" t="s">
        <v>63</v>
      </c>
      <c r="B1939">
        <v>1000</v>
      </c>
      <c r="C1939">
        <v>0.85</v>
      </c>
      <c r="D1939">
        <v>0.6</v>
      </c>
      <c r="E1939">
        <v>2.7727329043712785E-2</v>
      </c>
      <c r="F1939">
        <v>2.7417374925692062E-2</v>
      </c>
      <c r="G1939">
        <v>4.2825020613328851E-2</v>
      </c>
    </row>
    <row r="1940" spans="1:7" x14ac:dyDescent="0.3">
      <c r="A1940" s="1" t="s">
        <v>71</v>
      </c>
      <c r="B1940">
        <v>100</v>
      </c>
      <c r="C1940">
        <v>0.9</v>
      </c>
      <c r="D1940">
        <v>10</v>
      </c>
      <c r="E1940">
        <v>2.7684000264326429E-2</v>
      </c>
      <c r="F1940">
        <v>2.6508777019201919E-2</v>
      </c>
      <c r="G1940">
        <v>2.9700985148514835E-2</v>
      </c>
    </row>
    <row r="1941" spans="1:7" x14ac:dyDescent="0.3">
      <c r="A1941" s="1" t="s">
        <v>85</v>
      </c>
      <c r="B1941">
        <v>100</v>
      </c>
      <c r="C1941">
        <v>0.95</v>
      </c>
      <c r="D1941">
        <v>5</v>
      </c>
      <c r="E1941">
        <v>2.76759630904291E-2</v>
      </c>
      <c r="F1941">
        <v>2.6670244410077711E-2</v>
      </c>
      <c r="G1941">
        <v>3.993519210135376E-2</v>
      </c>
    </row>
    <row r="1942" spans="1:7" x14ac:dyDescent="0.3">
      <c r="A1942" s="1" t="s">
        <v>63</v>
      </c>
      <c r="B1942">
        <v>1000</v>
      </c>
      <c r="C1942">
        <v>1.25</v>
      </c>
      <c r="D1942">
        <v>40</v>
      </c>
      <c r="E1942">
        <v>2.7659041019101865E-2</v>
      </c>
      <c r="F1942">
        <v>2.7121653979949645E-2</v>
      </c>
      <c r="G1942">
        <v>4.2825020613328851E-2</v>
      </c>
    </row>
    <row r="1943" spans="1:7" x14ac:dyDescent="0.3">
      <c r="A1943" s="1" t="s">
        <v>57</v>
      </c>
      <c r="B1943">
        <v>1000</v>
      </c>
      <c r="C1943">
        <v>1.25</v>
      </c>
      <c r="D1943">
        <v>10</v>
      </c>
      <c r="E1943">
        <v>2.7624125949283467E-2</v>
      </c>
      <c r="F1943">
        <v>2.7351961815222904E-2</v>
      </c>
      <c r="G1943">
        <v>0.10446461792295283</v>
      </c>
    </row>
    <row r="1944" spans="1:7" x14ac:dyDescent="0.3">
      <c r="A1944" s="1" t="s">
        <v>63</v>
      </c>
      <c r="B1944">
        <v>1000</v>
      </c>
      <c r="C1944">
        <v>2</v>
      </c>
      <c r="D1944">
        <v>2000</v>
      </c>
      <c r="E1944">
        <v>2.7585032424807854E-2</v>
      </c>
      <c r="F1944">
        <v>2.5803991865011748E-2</v>
      </c>
      <c r="G1944">
        <v>4.2825020613328851E-2</v>
      </c>
    </row>
    <row r="1945" spans="1:7" x14ac:dyDescent="0.3">
      <c r="A1945" s="1" t="s">
        <v>63</v>
      </c>
      <c r="B1945">
        <v>1000</v>
      </c>
      <c r="C1945">
        <v>1.5</v>
      </c>
      <c r="D1945">
        <v>20</v>
      </c>
      <c r="E1945">
        <v>2.7579751732682251E-2</v>
      </c>
      <c r="F1945">
        <v>2.5465911289975891E-2</v>
      </c>
      <c r="G1945">
        <v>4.2825020613328851E-2</v>
      </c>
    </row>
    <row r="1946" spans="1:7" x14ac:dyDescent="0.3">
      <c r="A1946" s="1" t="s">
        <v>75</v>
      </c>
      <c r="B1946">
        <v>100</v>
      </c>
      <c r="C1946">
        <v>0.75</v>
      </c>
      <c r="D1946">
        <v>0.4</v>
      </c>
      <c r="E1946">
        <v>2.7507946709775966E-2</v>
      </c>
      <c r="F1946">
        <v>2.8310993345067585E-2</v>
      </c>
      <c r="G1946">
        <v>7.6880014659376536E-2</v>
      </c>
    </row>
    <row r="1947" spans="1:7" x14ac:dyDescent="0.3">
      <c r="A1947" s="1" t="s">
        <v>63</v>
      </c>
      <c r="B1947">
        <v>1000</v>
      </c>
      <c r="C1947">
        <v>0.9</v>
      </c>
      <c r="D1947">
        <v>1</v>
      </c>
      <c r="E1947">
        <v>2.7502407635371713E-2</v>
      </c>
      <c r="F1947">
        <v>2.7091197772830467E-2</v>
      </c>
      <c r="G1947">
        <v>4.2825020613328851E-2</v>
      </c>
    </row>
    <row r="1948" spans="1:7" x14ac:dyDescent="0.3">
      <c r="A1948" s="1" t="s">
        <v>85</v>
      </c>
      <c r="B1948">
        <v>100</v>
      </c>
      <c r="C1948">
        <v>0.9</v>
      </c>
      <c r="D1948">
        <v>3</v>
      </c>
      <c r="E1948">
        <v>2.7424181451518537E-2</v>
      </c>
      <c r="F1948">
        <v>2.6709575402914892E-2</v>
      </c>
      <c r="G1948">
        <v>3.993519210135376E-2</v>
      </c>
    </row>
    <row r="1949" spans="1:7" x14ac:dyDescent="0.3">
      <c r="A1949" s="1" t="s">
        <v>85</v>
      </c>
      <c r="B1949">
        <v>1000</v>
      </c>
      <c r="C1949">
        <v>2</v>
      </c>
      <c r="D1949">
        <v>1000</v>
      </c>
      <c r="E1949">
        <v>2.7421196942008647E-2</v>
      </c>
      <c r="F1949">
        <v>2.6545317417979782E-2</v>
      </c>
      <c r="G1949">
        <v>0.33578380946304376</v>
      </c>
    </row>
    <row r="1950" spans="1:7" x14ac:dyDescent="0.3">
      <c r="A1950" s="1" t="s">
        <v>62</v>
      </c>
      <c r="B1950">
        <v>1000</v>
      </c>
      <c r="C1950">
        <v>1.5</v>
      </c>
      <c r="D1950">
        <v>400</v>
      </c>
      <c r="E1950">
        <v>2.7411780811885132E-2</v>
      </c>
      <c r="F1950">
        <v>2.6882395963914646E-2</v>
      </c>
      <c r="G1950">
        <v>3.6174570788547938E-2</v>
      </c>
    </row>
    <row r="1951" spans="1:7" x14ac:dyDescent="0.3">
      <c r="A1951" s="1" t="s">
        <v>63</v>
      </c>
      <c r="B1951">
        <v>1000</v>
      </c>
      <c r="C1951">
        <v>1.25</v>
      </c>
      <c r="D1951">
        <v>2</v>
      </c>
      <c r="E1951">
        <v>2.7368909573763867E-2</v>
      </c>
      <c r="F1951">
        <v>2.3516659131846425E-2</v>
      </c>
      <c r="G1951">
        <v>4.2825020613328851E-2</v>
      </c>
    </row>
    <row r="1952" spans="1:7" x14ac:dyDescent="0.3">
      <c r="A1952" s="1" t="s">
        <v>62</v>
      </c>
      <c r="B1952">
        <v>1000</v>
      </c>
      <c r="C1952">
        <v>1.25</v>
      </c>
      <c r="D1952">
        <v>30</v>
      </c>
      <c r="E1952">
        <v>2.7329325486388872E-2</v>
      </c>
      <c r="F1952">
        <v>2.6867447816317676E-2</v>
      </c>
      <c r="G1952">
        <v>3.6174570788547938E-2</v>
      </c>
    </row>
    <row r="1953" spans="1:7" x14ac:dyDescent="0.3">
      <c r="A1953" s="1" t="s">
        <v>72</v>
      </c>
      <c r="B1953">
        <v>100</v>
      </c>
      <c r="C1953">
        <v>1.5</v>
      </c>
      <c r="D1953">
        <v>400</v>
      </c>
      <c r="E1953">
        <v>2.7324426730402911E-2</v>
      </c>
      <c r="F1953">
        <v>2.742951222701686E-2</v>
      </c>
      <c r="G1953">
        <v>5.8522703654543547E-2</v>
      </c>
    </row>
    <row r="1954" spans="1:7" x14ac:dyDescent="0.3">
      <c r="A1954" s="1" t="s">
        <v>71</v>
      </c>
      <c r="B1954">
        <v>100</v>
      </c>
      <c r="C1954">
        <v>0.65</v>
      </c>
      <c r="D1954">
        <v>0.8</v>
      </c>
      <c r="E1954">
        <v>2.7319894904590452E-2</v>
      </c>
      <c r="F1954">
        <v>2.5757469722772281E-2</v>
      </c>
      <c r="G1954">
        <v>2.9700985148514835E-2</v>
      </c>
    </row>
    <row r="1955" spans="1:7" x14ac:dyDescent="0.3">
      <c r="A1955" s="1" t="s">
        <v>76</v>
      </c>
      <c r="B1955">
        <v>100</v>
      </c>
      <c r="C1955">
        <v>1</v>
      </c>
      <c r="D1955">
        <v>3</v>
      </c>
      <c r="E1955">
        <v>2.726983910955012E-2</v>
      </c>
      <c r="F1955">
        <v>2.5741882034290793E-2</v>
      </c>
      <c r="G1955">
        <v>0.13055670995542379</v>
      </c>
    </row>
    <row r="1956" spans="1:7" x14ac:dyDescent="0.3">
      <c r="A1956" s="1" t="s">
        <v>71</v>
      </c>
      <c r="B1956">
        <v>100</v>
      </c>
      <c r="C1956">
        <v>0.5</v>
      </c>
      <c r="D1956">
        <v>0.2</v>
      </c>
      <c r="E1956">
        <v>2.7246447875787571E-2</v>
      </c>
      <c r="F1956">
        <v>2.5942759240024E-2</v>
      </c>
      <c r="G1956">
        <v>2.9700985148514835E-2</v>
      </c>
    </row>
    <row r="1957" spans="1:7" x14ac:dyDescent="0.3">
      <c r="A1957" s="1" t="s">
        <v>72</v>
      </c>
      <c r="B1957">
        <v>100</v>
      </c>
      <c r="C1957">
        <v>1.25</v>
      </c>
      <c r="D1957">
        <v>40</v>
      </c>
      <c r="E1957">
        <v>2.7243068361706792E-2</v>
      </c>
      <c r="F1957">
        <v>2.6850396713496649E-2</v>
      </c>
      <c r="G1957">
        <v>5.8522703654543547E-2</v>
      </c>
    </row>
    <row r="1958" spans="1:7" x14ac:dyDescent="0.3">
      <c r="A1958" s="1" t="s">
        <v>86</v>
      </c>
      <c r="B1958">
        <v>100</v>
      </c>
      <c r="C1958">
        <v>0.95</v>
      </c>
      <c r="D1958">
        <v>3</v>
      </c>
      <c r="E1958">
        <v>2.7235865793539159E-2</v>
      </c>
      <c r="F1958">
        <v>2.6934379636901352E-2</v>
      </c>
      <c r="G1958">
        <v>5.8363534016807328E-2</v>
      </c>
    </row>
    <row r="1959" spans="1:7" x14ac:dyDescent="0.3">
      <c r="A1959" s="1" t="s">
        <v>72</v>
      </c>
      <c r="B1959">
        <v>1000</v>
      </c>
      <c r="C1959">
        <v>1.5</v>
      </c>
      <c r="D1959">
        <v>20</v>
      </c>
      <c r="E1959">
        <v>2.7053188910878167E-2</v>
      </c>
      <c r="F1959">
        <v>2.4308593618400556E-2</v>
      </c>
      <c r="G1959">
        <v>0.46857671455503369</v>
      </c>
    </row>
    <row r="1960" spans="1:7" x14ac:dyDescent="0.3">
      <c r="A1960" s="1" t="s">
        <v>85</v>
      </c>
      <c r="B1960">
        <v>100</v>
      </c>
      <c r="C1960">
        <v>0.75</v>
      </c>
      <c r="D1960">
        <v>0.7</v>
      </c>
      <c r="E1960">
        <v>2.6945840366912277E-2</v>
      </c>
      <c r="F1960">
        <v>2.617387209501278E-2</v>
      </c>
      <c r="G1960">
        <v>3.993519210135376E-2</v>
      </c>
    </row>
    <row r="1961" spans="1:7" x14ac:dyDescent="0.3">
      <c r="A1961" s="1" t="s">
        <v>57</v>
      </c>
      <c r="B1961">
        <v>1000</v>
      </c>
      <c r="C1961">
        <v>1.75</v>
      </c>
      <c r="D1961">
        <v>100</v>
      </c>
      <c r="E1961">
        <v>2.6937319778812252E-2</v>
      </c>
      <c r="F1961">
        <v>2.2392051527315215E-2</v>
      </c>
      <c r="G1961">
        <v>0.10446461792295283</v>
      </c>
    </row>
    <row r="1962" spans="1:7" x14ac:dyDescent="0.3">
      <c r="A1962" s="1" t="s">
        <v>71</v>
      </c>
      <c r="B1962">
        <v>100</v>
      </c>
      <c r="C1962">
        <v>0.65</v>
      </c>
      <c r="D1962">
        <v>0.7</v>
      </c>
      <c r="E1962">
        <v>2.6909041711971188E-2</v>
      </c>
      <c r="F1962">
        <v>2.5913666399639962E-2</v>
      </c>
      <c r="G1962">
        <v>2.9700985148514835E-2</v>
      </c>
    </row>
    <row r="1963" spans="1:7" x14ac:dyDescent="0.3">
      <c r="A1963" s="1" t="s">
        <v>63</v>
      </c>
      <c r="B1963">
        <v>1000</v>
      </c>
      <c r="C1963">
        <v>1.75</v>
      </c>
      <c r="D1963">
        <v>250</v>
      </c>
      <c r="E1963">
        <v>2.6842967818095857E-2</v>
      </c>
      <c r="F1963">
        <v>2.5277281703187625E-2</v>
      </c>
      <c r="G1963">
        <v>4.2825020613328851E-2</v>
      </c>
    </row>
    <row r="1964" spans="1:7" x14ac:dyDescent="0.3">
      <c r="A1964" s="1" t="s">
        <v>66</v>
      </c>
      <c r="B1964">
        <v>1000</v>
      </c>
      <c r="C1964">
        <v>2</v>
      </c>
      <c r="D1964">
        <v>200</v>
      </c>
      <c r="E1964">
        <v>2.6825677069658726E-2</v>
      </c>
      <c r="F1964">
        <v>2.1720875797781581E-2</v>
      </c>
      <c r="G1964">
        <v>0.17382214352846817</v>
      </c>
    </row>
    <row r="1965" spans="1:7" x14ac:dyDescent="0.3">
      <c r="A1965" s="1" t="s">
        <v>57</v>
      </c>
      <c r="B1965">
        <v>1000</v>
      </c>
      <c r="C1965">
        <v>1.25</v>
      </c>
      <c r="D1965">
        <v>2</v>
      </c>
      <c r="E1965">
        <v>2.674629312960013E-2</v>
      </c>
      <c r="F1965">
        <v>2.2089527773133187E-2</v>
      </c>
      <c r="G1965">
        <v>0.10446461792295283</v>
      </c>
    </row>
    <row r="1966" spans="1:7" x14ac:dyDescent="0.3">
      <c r="A1966" s="1" t="s">
        <v>74</v>
      </c>
      <c r="B1966">
        <v>100</v>
      </c>
      <c r="C1966">
        <v>0.85</v>
      </c>
      <c r="D1966">
        <v>0.7</v>
      </c>
      <c r="E1966">
        <v>2.6735321043478567E-2</v>
      </c>
      <c r="F1966">
        <v>2.4588223293433482E-2</v>
      </c>
      <c r="G1966">
        <v>0.18110558232603555</v>
      </c>
    </row>
    <row r="1967" spans="1:7" x14ac:dyDescent="0.3">
      <c r="A1967" s="1" t="s">
        <v>62</v>
      </c>
      <c r="B1967">
        <v>1000</v>
      </c>
      <c r="C1967">
        <v>1</v>
      </c>
      <c r="D1967">
        <v>2</v>
      </c>
      <c r="E1967">
        <v>2.6733686474337964E-2</v>
      </c>
      <c r="F1967">
        <v>2.6353029663597687E-2</v>
      </c>
      <c r="G1967">
        <v>3.6174570788547938E-2</v>
      </c>
    </row>
    <row r="1968" spans="1:7" x14ac:dyDescent="0.3">
      <c r="A1968" s="1" t="s">
        <v>75</v>
      </c>
      <c r="B1968">
        <v>100</v>
      </c>
      <c r="C1968">
        <v>0.9</v>
      </c>
      <c r="D1968">
        <v>1.5</v>
      </c>
      <c r="E1968">
        <v>2.6708129688557781E-2</v>
      </c>
      <c r="F1968">
        <v>2.7168479476686637E-2</v>
      </c>
      <c r="G1968">
        <v>7.6880014659376536E-2</v>
      </c>
    </row>
    <row r="1969" spans="1:7" x14ac:dyDescent="0.3">
      <c r="A1969" s="1" t="s">
        <v>76</v>
      </c>
      <c r="B1969">
        <v>100</v>
      </c>
      <c r="C1969">
        <v>0.95</v>
      </c>
      <c r="D1969">
        <v>2</v>
      </c>
      <c r="E1969">
        <v>2.6704923189617785E-2</v>
      </c>
      <c r="F1969">
        <v>2.5405841570719328E-2</v>
      </c>
      <c r="G1969">
        <v>0.13055670995542379</v>
      </c>
    </row>
    <row r="1970" spans="1:7" x14ac:dyDescent="0.3">
      <c r="A1970" s="1" t="s">
        <v>71</v>
      </c>
      <c r="B1970">
        <v>100</v>
      </c>
      <c r="C1970">
        <v>0.95</v>
      </c>
      <c r="D1970">
        <v>10</v>
      </c>
      <c r="E1970">
        <v>2.6694033943594354E-2</v>
      </c>
      <c r="F1970">
        <v>2.5389610431443149E-2</v>
      </c>
      <c r="G1970">
        <v>2.9700985148514835E-2</v>
      </c>
    </row>
    <row r="1971" spans="1:7" x14ac:dyDescent="0.3">
      <c r="A1971" s="1" t="s">
        <v>74</v>
      </c>
      <c r="B1971">
        <v>100</v>
      </c>
      <c r="C1971">
        <v>1</v>
      </c>
      <c r="D1971">
        <v>3</v>
      </c>
      <c r="E1971">
        <v>2.6651220366671235E-2</v>
      </c>
      <c r="F1971">
        <v>2.7094611590396778E-2</v>
      </c>
      <c r="G1971">
        <v>0.18110558232603555</v>
      </c>
    </row>
    <row r="1972" spans="1:7" x14ac:dyDescent="0.3">
      <c r="A1972" s="1" t="s">
        <v>63</v>
      </c>
      <c r="B1972">
        <v>1000</v>
      </c>
      <c r="C1972">
        <v>0.95</v>
      </c>
      <c r="D1972">
        <v>1.5</v>
      </c>
      <c r="E1972">
        <v>2.6646371000344095E-2</v>
      </c>
      <c r="F1972">
        <v>2.6187304205306339E-2</v>
      </c>
      <c r="G1972">
        <v>4.2825020613328851E-2</v>
      </c>
    </row>
    <row r="1973" spans="1:7" x14ac:dyDescent="0.3">
      <c r="A1973" s="1" t="s">
        <v>63</v>
      </c>
      <c r="B1973">
        <v>1000</v>
      </c>
      <c r="C1973">
        <v>1.25</v>
      </c>
      <c r="D1973">
        <v>2.5</v>
      </c>
      <c r="E1973">
        <v>2.6587826182181095E-2</v>
      </c>
      <c r="F1973">
        <v>2.4295699684734808E-2</v>
      </c>
      <c r="G1973">
        <v>4.2825020613328851E-2</v>
      </c>
    </row>
    <row r="1974" spans="1:7" x14ac:dyDescent="0.3">
      <c r="A1974" s="1" t="s">
        <v>60</v>
      </c>
      <c r="B1974">
        <v>1000</v>
      </c>
      <c r="C1974">
        <v>1.5</v>
      </c>
      <c r="D1974">
        <v>10</v>
      </c>
      <c r="E1974">
        <v>2.6569181052468083E-2</v>
      </c>
      <c r="F1974">
        <v>2.3095091929993688E-2</v>
      </c>
      <c r="G1974">
        <v>0.13271087379030488</v>
      </c>
    </row>
    <row r="1975" spans="1:7" x14ac:dyDescent="0.3">
      <c r="A1975" s="1" t="s">
        <v>58</v>
      </c>
      <c r="B1975">
        <v>1000</v>
      </c>
      <c r="C1975">
        <v>1.5</v>
      </c>
      <c r="D1975">
        <v>100</v>
      </c>
      <c r="E1975">
        <v>2.6523333192258865E-2</v>
      </c>
      <c r="F1975">
        <v>2.6037031535982559E-2</v>
      </c>
      <c r="G1975">
        <v>7.1039266015359884E-2</v>
      </c>
    </row>
    <row r="1976" spans="1:7" x14ac:dyDescent="0.3">
      <c r="A1976" s="1" t="s">
        <v>71</v>
      </c>
      <c r="B1976">
        <v>100</v>
      </c>
      <c r="C1976">
        <v>0.5</v>
      </c>
      <c r="D1976">
        <v>0.15</v>
      </c>
      <c r="E1976">
        <v>2.6464902951395135E-2</v>
      </c>
      <c r="F1976">
        <v>2.5480655883588353E-2</v>
      </c>
      <c r="G1976">
        <v>2.9700985148514835E-2</v>
      </c>
    </row>
    <row r="1977" spans="1:7" x14ac:dyDescent="0.3">
      <c r="A1977" s="1" t="s">
        <v>72</v>
      </c>
      <c r="B1977">
        <v>100</v>
      </c>
      <c r="C1977">
        <v>0.75</v>
      </c>
      <c r="D1977">
        <v>0.4</v>
      </c>
      <c r="E1977">
        <v>2.6444252919845888E-2</v>
      </c>
      <c r="F1977">
        <v>2.507785102373003E-2</v>
      </c>
      <c r="G1977">
        <v>5.8522703654543547E-2</v>
      </c>
    </row>
    <row r="1978" spans="1:7" x14ac:dyDescent="0.3">
      <c r="A1978" s="1" t="s">
        <v>86</v>
      </c>
      <c r="B1978">
        <v>1000</v>
      </c>
      <c r="C1978">
        <v>1.25</v>
      </c>
      <c r="D1978">
        <v>2</v>
      </c>
      <c r="E1978">
        <v>2.643686058580182E-2</v>
      </c>
      <c r="F1978">
        <v>2.6403555808258518E-2</v>
      </c>
      <c r="G1978">
        <v>0.45221319826301354</v>
      </c>
    </row>
    <row r="1979" spans="1:7" x14ac:dyDescent="0.3">
      <c r="A1979" s="1" t="s">
        <v>71</v>
      </c>
      <c r="B1979">
        <v>100</v>
      </c>
      <c r="C1979">
        <v>0.65</v>
      </c>
      <c r="D1979">
        <v>0.6</v>
      </c>
      <c r="E1979">
        <v>2.6401774377137709E-2</v>
      </c>
      <c r="F1979">
        <v>2.5364774932793276E-2</v>
      </c>
      <c r="G1979">
        <v>2.9700985148514835E-2</v>
      </c>
    </row>
    <row r="1980" spans="1:7" x14ac:dyDescent="0.3">
      <c r="A1980" s="1" t="s">
        <v>86</v>
      </c>
      <c r="B1980">
        <v>100</v>
      </c>
      <c r="C1980">
        <v>1.25</v>
      </c>
      <c r="D1980">
        <v>40</v>
      </c>
      <c r="E1980">
        <v>2.6172811929842648E-2</v>
      </c>
      <c r="F1980">
        <v>2.6012851637764105E-2</v>
      </c>
      <c r="G1980">
        <v>5.8363534016807328E-2</v>
      </c>
    </row>
    <row r="1981" spans="1:7" x14ac:dyDescent="0.3">
      <c r="A1981" s="1" t="s">
        <v>86</v>
      </c>
      <c r="B1981">
        <v>100</v>
      </c>
      <c r="C1981">
        <v>1.5</v>
      </c>
      <c r="D1981">
        <v>400</v>
      </c>
      <c r="E1981">
        <v>2.6138390472699058E-2</v>
      </c>
      <c r="F1981">
        <v>2.5223258394303782E-2</v>
      </c>
      <c r="G1981">
        <v>5.8363534016807328E-2</v>
      </c>
    </row>
    <row r="1982" spans="1:7" x14ac:dyDescent="0.3">
      <c r="A1982" s="1" t="s">
        <v>63</v>
      </c>
      <c r="B1982">
        <v>1000</v>
      </c>
      <c r="C1982">
        <v>2</v>
      </c>
      <c r="D1982">
        <v>3000</v>
      </c>
      <c r="E1982">
        <v>2.6121800018483972E-2</v>
      </c>
      <c r="F1982">
        <v>2.469574881985357E-2</v>
      </c>
      <c r="G1982">
        <v>4.2825020613328851E-2</v>
      </c>
    </row>
    <row r="1983" spans="1:7" x14ac:dyDescent="0.3">
      <c r="A1983" s="1" t="s">
        <v>63</v>
      </c>
      <c r="B1983">
        <v>1000</v>
      </c>
      <c r="C1983">
        <v>1.25</v>
      </c>
      <c r="D1983">
        <v>3</v>
      </c>
      <c r="E1983">
        <v>2.5896664340560392E-2</v>
      </c>
      <c r="F1983">
        <v>2.4377816268322337E-2</v>
      </c>
      <c r="G1983">
        <v>4.2825020613328851E-2</v>
      </c>
    </row>
    <row r="1984" spans="1:7" x14ac:dyDescent="0.3">
      <c r="A1984" s="1" t="s">
        <v>57</v>
      </c>
      <c r="B1984">
        <v>1000</v>
      </c>
      <c r="C1984">
        <v>1.25</v>
      </c>
      <c r="D1984">
        <v>2.5</v>
      </c>
      <c r="E1984">
        <v>2.5877566423102932E-2</v>
      </c>
      <c r="F1984">
        <v>2.2997754722523814E-2</v>
      </c>
      <c r="G1984">
        <v>0.10446461792295283</v>
      </c>
    </row>
    <row r="1985" spans="1:7" x14ac:dyDescent="0.3">
      <c r="A1985" s="1" t="s">
        <v>86</v>
      </c>
      <c r="B1985">
        <v>100</v>
      </c>
      <c r="C1985">
        <v>0.75</v>
      </c>
      <c r="D1985">
        <v>0.4</v>
      </c>
      <c r="E1985">
        <v>2.5861967633133483E-2</v>
      </c>
      <c r="F1985">
        <v>2.4570329980796449E-2</v>
      </c>
      <c r="G1985">
        <v>5.8363534016807328E-2</v>
      </c>
    </row>
    <row r="1986" spans="1:7" x14ac:dyDescent="0.3">
      <c r="A1986" s="1" t="s">
        <v>71</v>
      </c>
      <c r="B1986">
        <v>100</v>
      </c>
      <c r="C1986">
        <v>0.9</v>
      </c>
      <c r="D1986">
        <v>5</v>
      </c>
      <c r="E1986">
        <v>2.5857905666066598E-2</v>
      </c>
      <c r="F1986">
        <v>2.4955260219621963E-2</v>
      </c>
      <c r="G1986">
        <v>2.9700985148514835E-2</v>
      </c>
    </row>
    <row r="1987" spans="1:7" x14ac:dyDescent="0.3">
      <c r="A1987" s="1" t="s">
        <v>71</v>
      </c>
      <c r="B1987">
        <v>100</v>
      </c>
      <c r="C1987">
        <v>0.65</v>
      </c>
      <c r="D1987">
        <v>0.5</v>
      </c>
      <c r="E1987">
        <v>2.5758406452745269E-2</v>
      </c>
      <c r="F1987">
        <v>2.4684689453945398E-2</v>
      </c>
      <c r="G1987">
        <v>2.9700985148514835E-2</v>
      </c>
    </row>
    <row r="1988" spans="1:7" x14ac:dyDescent="0.3">
      <c r="A1988" s="1" t="s">
        <v>77</v>
      </c>
      <c r="B1988">
        <v>100</v>
      </c>
      <c r="C1988">
        <v>1.5</v>
      </c>
      <c r="D1988">
        <v>10</v>
      </c>
      <c r="E1988">
        <v>2.57408009143969E-2</v>
      </c>
      <c r="F1988">
        <v>2.4578333627365299E-2</v>
      </c>
      <c r="G1988">
        <v>3.8087153737484023E-3</v>
      </c>
    </row>
    <row r="1989" spans="1:7" x14ac:dyDescent="0.3">
      <c r="A1989" s="1" t="s">
        <v>72</v>
      </c>
      <c r="B1989">
        <v>100</v>
      </c>
      <c r="C1989">
        <v>0.9</v>
      </c>
      <c r="D1989">
        <v>1.5</v>
      </c>
      <c r="E1989">
        <v>2.5650906369903782E-2</v>
      </c>
      <c r="F1989">
        <v>2.4472085122185641E-2</v>
      </c>
      <c r="G1989">
        <v>5.8522703654543547E-2</v>
      </c>
    </row>
    <row r="1990" spans="1:7" x14ac:dyDescent="0.3">
      <c r="A1990" s="1" t="s">
        <v>62</v>
      </c>
      <c r="B1990">
        <v>1000</v>
      </c>
      <c r="C1990">
        <v>0.95</v>
      </c>
      <c r="D1990">
        <v>1</v>
      </c>
      <c r="E1990">
        <v>2.5611117415486512E-2</v>
      </c>
      <c r="F1990">
        <v>2.5193154485664709E-2</v>
      </c>
      <c r="G1990">
        <v>3.6174570788547938E-2</v>
      </c>
    </row>
    <row r="1991" spans="1:7" x14ac:dyDescent="0.3">
      <c r="A1991" s="1" t="s">
        <v>74</v>
      </c>
      <c r="B1991">
        <v>100</v>
      </c>
      <c r="C1991">
        <v>0.95</v>
      </c>
      <c r="D1991">
        <v>2</v>
      </c>
      <c r="E1991">
        <v>2.5542466053243413E-2</v>
      </c>
      <c r="F1991">
        <v>2.5954887954567123E-2</v>
      </c>
      <c r="G1991">
        <v>0.18110558232603555</v>
      </c>
    </row>
    <row r="1992" spans="1:7" x14ac:dyDescent="0.3">
      <c r="A1992" s="1" t="s">
        <v>85</v>
      </c>
      <c r="B1992">
        <v>1000</v>
      </c>
      <c r="C1992">
        <v>1.75</v>
      </c>
      <c r="D1992">
        <v>100</v>
      </c>
      <c r="E1992">
        <v>2.5467807820646171E-2</v>
      </c>
      <c r="F1992">
        <v>2.3430828945754469E-2</v>
      </c>
      <c r="G1992">
        <v>0.33578380946304376</v>
      </c>
    </row>
    <row r="1993" spans="1:7" x14ac:dyDescent="0.3">
      <c r="A1993" s="1" t="s">
        <v>77</v>
      </c>
      <c r="B1993">
        <v>100</v>
      </c>
      <c r="C1993">
        <v>2</v>
      </c>
      <c r="D1993">
        <v>400</v>
      </c>
      <c r="E1993">
        <v>2.5270382595714729E-2</v>
      </c>
      <c r="F1993">
        <v>2.4232361004213832E-2</v>
      </c>
      <c r="G1993">
        <v>3.8087153737484023E-3</v>
      </c>
    </row>
    <row r="1994" spans="1:7" x14ac:dyDescent="0.3">
      <c r="A1994" s="1" t="s">
        <v>85</v>
      </c>
      <c r="B1994">
        <v>100</v>
      </c>
      <c r="C1994">
        <v>0.75</v>
      </c>
      <c r="D1994">
        <v>0.6</v>
      </c>
      <c r="E1994">
        <v>2.5266565554402133E-2</v>
      </c>
      <c r="F1994">
        <v>2.4316709525945956E-2</v>
      </c>
      <c r="G1994">
        <v>3.993519210135376E-2</v>
      </c>
    </row>
    <row r="1995" spans="1:7" x14ac:dyDescent="0.3">
      <c r="A1995" s="1" t="s">
        <v>71</v>
      </c>
      <c r="B1995">
        <v>100</v>
      </c>
      <c r="C1995">
        <v>1</v>
      </c>
      <c r="D1995">
        <v>10</v>
      </c>
      <c r="E1995">
        <v>2.5253697131113105E-2</v>
      </c>
      <c r="F1995">
        <v>2.4428191746474651E-2</v>
      </c>
      <c r="G1995">
        <v>2.9700985148514835E-2</v>
      </c>
    </row>
    <row r="1996" spans="1:7" x14ac:dyDescent="0.3">
      <c r="A1996" s="1" t="s">
        <v>74</v>
      </c>
      <c r="B1996">
        <v>1000</v>
      </c>
      <c r="C1996">
        <v>1.25</v>
      </c>
      <c r="D1996">
        <v>2.5</v>
      </c>
      <c r="E1996">
        <v>2.5234272473796789E-2</v>
      </c>
      <c r="F1996">
        <v>2.6534045759467439E-2</v>
      </c>
      <c r="G1996">
        <v>0.86439356312952376</v>
      </c>
    </row>
    <row r="1997" spans="1:7" x14ac:dyDescent="0.3">
      <c r="A1997" s="1" t="s">
        <v>75</v>
      </c>
      <c r="B1997">
        <v>100</v>
      </c>
      <c r="C1997">
        <v>0.95</v>
      </c>
      <c r="D1997">
        <v>2</v>
      </c>
      <c r="E1997">
        <v>2.522520477636846E-2</v>
      </c>
      <c r="F1997">
        <v>2.4941471716930667E-2</v>
      </c>
      <c r="G1997">
        <v>7.6880014659376536E-2</v>
      </c>
    </row>
    <row r="1998" spans="1:7" x14ac:dyDescent="0.3">
      <c r="A1998" s="1" t="s">
        <v>76</v>
      </c>
      <c r="B1998">
        <v>100</v>
      </c>
      <c r="C1998">
        <v>1.25</v>
      </c>
      <c r="D1998">
        <v>30</v>
      </c>
      <c r="E1998">
        <v>2.5202498816928719E-2</v>
      </c>
      <c r="F1998">
        <v>2.6452532248433514E-2</v>
      </c>
      <c r="G1998">
        <v>0.13055670995542379</v>
      </c>
    </row>
    <row r="1999" spans="1:7" x14ac:dyDescent="0.3">
      <c r="A1999" s="1" t="s">
        <v>62</v>
      </c>
      <c r="B1999">
        <v>1000</v>
      </c>
      <c r="C1999">
        <v>1.25</v>
      </c>
      <c r="D1999">
        <v>20</v>
      </c>
      <c r="E1999">
        <v>2.5195651795846062E-2</v>
      </c>
      <c r="F1999">
        <v>2.4706094019233474E-2</v>
      </c>
      <c r="G1999">
        <v>3.6174570788547938E-2</v>
      </c>
    </row>
    <row r="2000" spans="1:7" x14ac:dyDescent="0.3">
      <c r="A2000" s="1" t="s">
        <v>57</v>
      </c>
      <c r="B2000">
        <v>1000</v>
      </c>
      <c r="C2000">
        <v>2</v>
      </c>
      <c r="D2000">
        <v>1000</v>
      </c>
      <c r="E2000">
        <v>2.5165829705228026E-2</v>
      </c>
      <c r="F2000">
        <v>2.1603666737959742E-2</v>
      </c>
      <c r="G2000">
        <v>0.10446461792295283</v>
      </c>
    </row>
    <row r="2001" spans="1:7" x14ac:dyDescent="0.3">
      <c r="A2001" s="1" t="s">
        <v>57</v>
      </c>
      <c r="B2001">
        <v>1000</v>
      </c>
      <c r="C2001">
        <v>1.25</v>
      </c>
      <c r="D2001">
        <v>3</v>
      </c>
      <c r="E2001">
        <v>2.5156184558230793E-2</v>
      </c>
      <c r="F2001">
        <v>2.2784635381067914E-2</v>
      </c>
      <c r="G2001">
        <v>0.10446461792295283</v>
      </c>
    </row>
    <row r="2002" spans="1:7" x14ac:dyDescent="0.3">
      <c r="A2002" s="1" t="s">
        <v>71</v>
      </c>
      <c r="B2002">
        <v>100</v>
      </c>
      <c r="C2002">
        <v>0.65</v>
      </c>
      <c r="D2002">
        <v>0.4</v>
      </c>
      <c r="E2002">
        <v>2.4991191161116106E-2</v>
      </c>
      <c r="F2002">
        <v>2.3901768758175811E-2</v>
      </c>
      <c r="G2002">
        <v>2.9700985148514835E-2</v>
      </c>
    </row>
    <row r="2003" spans="1:7" x14ac:dyDescent="0.3">
      <c r="A2003" s="1" t="s">
        <v>63</v>
      </c>
      <c r="B2003">
        <v>1000</v>
      </c>
      <c r="C2003">
        <v>1.25</v>
      </c>
      <c r="D2003">
        <v>30</v>
      </c>
      <c r="E2003">
        <v>2.4882386945750408E-2</v>
      </c>
      <c r="F2003">
        <v>2.4426851132062832E-2</v>
      </c>
      <c r="G2003">
        <v>4.2825020613328851E-2</v>
      </c>
    </row>
    <row r="2004" spans="1:7" x14ac:dyDescent="0.3">
      <c r="A2004" s="1" t="s">
        <v>86</v>
      </c>
      <c r="B2004">
        <v>100</v>
      </c>
      <c r="C2004">
        <v>0.9</v>
      </c>
      <c r="D2004">
        <v>1.5</v>
      </c>
      <c r="E2004">
        <v>2.4878983339958156E-2</v>
      </c>
      <c r="F2004">
        <v>2.4263411724875009E-2</v>
      </c>
      <c r="G2004">
        <v>5.8363534016807328E-2</v>
      </c>
    </row>
    <row r="2005" spans="1:7" x14ac:dyDescent="0.3">
      <c r="A2005" s="1" t="s">
        <v>66</v>
      </c>
      <c r="B2005">
        <v>1000</v>
      </c>
      <c r="C2005">
        <v>1.5</v>
      </c>
      <c r="D2005">
        <v>5</v>
      </c>
      <c r="E2005">
        <v>2.4852900406459176E-2</v>
      </c>
      <c r="F2005">
        <v>2.2549358235581678E-2</v>
      </c>
      <c r="G2005">
        <v>0.17382214352846817</v>
      </c>
    </row>
    <row r="2006" spans="1:7" x14ac:dyDescent="0.3">
      <c r="A2006" s="1" t="s">
        <v>57</v>
      </c>
      <c r="B2006">
        <v>1000</v>
      </c>
      <c r="C2006">
        <v>1.5</v>
      </c>
      <c r="D2006">
        <v>20</v>
      </c>
      <c r="E2006">
        <v>2.4842274973607074E-2</v>
      </c>
      <c r="F2006">
        <v>2.1883555320701263E-2</v>
      </c>
      <c r="G2006">
        <v>0.10446461792295283</v>
      </c>
    </row>
    <row r="2007" spans="1:7" x14ac:dyDescent="0.3">
      <c r="A2007" s="1" t="s">
        <v>71</v>
      </c>
      <c r="B2007">
        <v>100</v>
      </c>
      <c r="C2007">
        <v>0.5</v>
      </c>
      <c r="D2007">
        <v>0.1</v>
      </c>
      <c r="E2007">
        <v>2.4802221110111013E-2</v>
      </c>
      <c r="F2007">
        <v>2.4112399585058505E-2</v>
      </c>
      <c r="G2007">
        <v>2.9700985148514835E-2</v>
      </c>
    </row>
    <row r="2008" spans="1:7" x14ac:dyDescent="0.3">
      <c r="A2008" s="1" t="s">
        <v>63</v>
      </c>
      <c r="B2008">
        <v>1000</v>
      </c>
      <c r="C2008">
        <v>2</v>
      </c>
      <c r="D2008">
        <v>4000</v>
      </c>
      <c r="E2008">
        <v>2.4783940953999932E-2</v>
      </c>
      <c r="F2008">
        <v>2.3809883411405681E-2</v>
      </c>
      <c r="G2008">
        <v>4.2825020613328851E-2</v>
      </c>
    </row>
    <row r="2009" spans="1:7" x14ac:dyDescent="0.3">
      <c r="A2009" s="1" t="s">
        <v>57</v>
      </c>
      <c r="B2009">
        <v>1000</v>
      </c>
      <c r="C2009">
        <v>1.25</v>
      </c>
      <c r="D2009">
        <v>7</v>
      </c>
      <c r="E2009">
        <v>2.4773302787534646E-2</v>
      </c>
      <c r="F2009">
        <v>2.463505889440238E-2</v>
      </c>
      <c r="G2009">
        <v>0.10446461792295283</v>
      </c>
    </row>
    <row r="2010" spans="1:7" x14ac:dyDescent="0.3">
      <c r="A2010" s="1" t="s">
        <v>63</v>
      </c>
      <c r="B2010">
        <v>1000</v>
      </c>
      <c r="C2010">
        <v>1.5</v>
      </c>
      <c r="D2010">
        <v>40</v>
      </c>
      <c r="E2010">
        <v>2.4739506943364804E-2</v>
      </c>
      <c r="F2010">
        <v>2.3693252421659452E-2</v>
      </c>
      <c r="G2010">
        <v>4.2825020613328851E-2</v>
      </c>
    </row>
    <row r="2011" spans="1:7" x14ac:dyDescent="0.3">
      <c r="A2011" s="1" t="s">
        <v>75</v>
      </c>
      <c r="B2011">
        <v>1000</v>
      </c>
      <c r="C2011">
        <v>1.5</v>
      </c>
      <c r="D2011">
        <v>20</v>
      </c>
      <c r="E2011">
        <v>2.4625195631071781E-2</v>
      </c>
      <c r="F2011">
        <v>2.4644454686376299E-2</v>
      </c>
      <c r="G2011">
        <v>0.55071272921192371</v>
      </c>
    </row>
    <row r="2012" spans="1:7" x14ac:dyDescent="0.3">
      <c r="A2012" s="1" t="s">
        <v>76</v>
      </c>
      <c r="B2012">
        <v>100</v>
      </c>
      <c r="C2012">
        <v>0.85</v>
      </c>
      <c r="D2012">
        <v>0.7</v>
      </c>
      <c r="E2012">
        <v>2.4526978404489638E-2</v>
      </c>
      <c r="F2012">
        <v>2.5015919119792805E-2</v>
      </c>
      <c r="G2012">
        <v>0.13055670995542379</v>
      </c>
    </row>
    <row r="2013" spans="1:7" x14ac:dyDescent="0.3">
      <c r="A2013" s="1" t="s">
        <v>63</v>
      </c>
      <c r="B2013">
        <v>1000</v>
      </c>
      <c r="C2013">
        <v>1.5</v>
      </c>
      <c r="D2013">
        <v>400</v>
      </c>
      <c r="E2013">
        <v>2.4369701298922481E-2</v>
      </c>
      <c r="F2013">
        <v>2.3852125237935735E-2</v>
      </c>
      <c r="G2013">
        <v>4.2825020613328851E-2</v>
      </c>
    </row>
    <row r="2014" spans="1:7" x14ac:dyDescent="0.3">
      <c r="A2014" s="1" t="s">
        <v>63</v>
      </c>
      <c r="B2014">
        <v>1000</v>
      </c>
      <c r="C2014">
        <v>1</v>
      </c>
      <c r="D2014">
        <v>2</v>
      </c>
      <c r="E2014">
        <v>2.4346315491031091E-2</v>
      </c>
      <c r="F2014">
        <v>2.4264087595041679E-2</v>
      </c>
      <c r="G2014">
        <v>4.2825020613328851E-2</v>
      </c>
    </row>
    <row r="2015" spans="1:7" x14ac:dyDescent="0.3">
      <c r="A2015" s="1" t="s">
        <v>58</v>
      </c>
      <c r="B2015">
        <v>1000</v>
      </c>
      <c r="C2015">
        <v>1.75</v>
      </c>
      <c r="D2015">
        <v>1000</v>
      </c>
      <c r="E2015">
        <v>2.4342958990077646E-2</v>
      </c>
      <c r="F2015">
        <v>2.3939053223495807E-2</v>
      </c>
      <c r="G2015">
        <v>7.1039266015359884E-2</v>
      </c>
    </row>
    <row r="2016" spans="1:7" x14ac:dyDescent="0.3">
      <c r="A2016" s="1" t="s">
        <v>74</v>
      </c>
      <c r="B2016">
        <v>1000</v>
      </c>
      <c r="C2016">
        <v>2</v>
      </c>
      <c r="D2016">
        <v>2000</v>
      </c>
      <c r="E2016">
        <v>2.4291295013908691E-2</v>
      </c>
      <c r="F2016">
        <v>1.9638371420119198E-2</v>
      </c>
      <c r="G2016">
        <v>0.86439356312952376</v>
      </c>
    </row>
    <row r="2017" spans="1:7" x14ac:dyDescent="0.3">
      <c r="A2017" s="1" t="s">
        <v>75</v>
      </c>
      <c r="B2017">
        <v>100</v>
      </c>
      <c r="C2017">
        <v>1.25</v>
      </c>
      <c r="D2017">
        <v>30</v>
      </c>
      <c r="E2017">
        <v>2.4269128922204043E-2</v>
      </c>
      <c r="F2017">
        <v>2.1947333425175523E-2</v>
      </c>
      <c r="G2017">
        <v>7.6880014659376536E-2</v>
      </c>
    </row>
    <row r="2018" spans="1:7" x14ac:dyDescent="0.3">
      <c r="A2018" s="1" t="s">
        <v>72</v>
      </c>
      <c r="B2018">
        <v>1000</v>
      </c>
      <c r="C2018">
        <v>1.25</v>
      </c>
      <c r="D2018">
        <v>2</v>
      </c>
      <c r="E2018">
        <v>2.4259700090347478E-2</v>
      </c>
      <c r="F2018">
        <v>2.4320649828507353E-2</v>
      </c>
      <c r="G2018">
        <v>0.46857671455503369</v>
      </c>
    </row>
    <row r="2019" spans="1:7" x14ac:dyDescent="0.3">
      <c r="A2019" s="1" t="s">
        <v>57</v>
      </c>
      <c r="B2019">
        <v>1000</v>
      </c>
      <c r="C2019">
        <v>1.25</v>
      </c>
      <c r="D2019">
        <v>5</v>
      </c>
      <c r="E2019">
        <v>2.4200967921711388E-2</v>
      </c>
      <c r="F2019">
        <v>2.3475390960271535E-2</v>
      </c>
      <c r="G2019">
        <v>0.10446461792295283</v>
      </c>
    </row>
    <row r="2020" spans="1:7" x14ac:dyDescent="0.3">
      <c r="A2020" s="1" t="s">
        <v>75</v>
      </c>
      <c r="B2020">
        <v>100</v>
      </c>
      <c r="C2020">
        <v>1</v>
      </c>
      <c r="D2020">
        <v>3</v>
      </c>
      <c r="E2020">
        <v>2.4171816825342703E-2</v>
      </c>
      <c r="F2020">
        <v>2.3934556637788373E-2</v>
      </c>
      <c r="G2020">
        <v>7.6880014659376536E-2</v>
      </c>
    </row>
    <row r="2021" spans="1:7" x14ac:dyDescent="0.3">
      <c r="A2021" s="1" t="s">
        <v>71</v>
      </c>
      <c r="B2021">
        <v>1000</v>
      </c>
      <c r="C2021">
        <v>2</v>
      </c>
      <c r="D2021">
        <v>1000</v>
      </c>
      <c r="E2021">
        <v>2.4118936380138019E-2</v>
      </c>
      <c r="F2021">
        <v>2.3225616995199521E-2</v>
      </c>
      <c r="G2021">
        <v>0.27099860036003598</v>
      </c>
    </row>
    <row r="2022" spans="1:7" x14ac:dyDescent="0.3">
      <c r="A2022" s="1" t="s">
        <v>71</v>
      </c>
      <c r="B2022">
        <v>100</v>
      </c>
      <c r="C2022">
        <v>0.75</v>
      </c>
      <c r="D2022">
        <v>0.8</v>
      </c>
      <c r="E2022">
        <v>2.3971793960696069E-2</v>
      </c>
      <c r="F2022">
        <v>2.3502911424542455E-2</v>
      </c>
      <c r="G2022">
        <v>2.9700985148514835E-2</v>
      </c>
    </row>
    <row r="2023" spans="1:7" x14ac:dyDescent="0.3">
      <c r="A2023" s="1" t="s">
        <v>71</v>
      </c>
      <c r="B2023">
        <v>100</v>
      </c>
      <c r="C2023">
        <v>0.95</v>
      </c>
      <c r="D2023">
        <v>5</v>
      </c>
      <c r="E2023">
        <v>2.3893294660366042E-2</v>
      </c>
      <c r="F2023">
        <v>2.3134204151515153E-2</v>
      </c>
      <c r="G2023">
        <v>2.9700985148514835E-2</v>
      </c>
    </row>
    <row r="2024" spans="1:7" x14ac:dyDescent="0.3">
      <c r="A2024" s="1" t="s">
        <v>85</v>
      </c>
      <c r="B2024">
        <v>100</v>
      </c>
      <c r="C2024">
        <v>1</v>
      </c>
      <c r="D2024">
        <v>5</v>
      </c>
      <c r="E2024">
        <v>2.3831306591141233E-2</v>
      </c>
      <c r="F2024">
        <v>2.3720822670063348E-2</v>
      </c>
      <c r="G2024">
        <v>3.993519210135376E-2</v>
      </c>
    </row>
    <row r="2025" spans="1:7" x14ac:dyDescent="0.3">
      <c r="A2025" s="1" t="s">
        <v>85</v>
      </c>
      <c r="B2025">
        <v>100</v>
      </c>
      <c r="C2025">
        <v>0.9</v>
      </c>
      <c r="D2025">
        <v>2</v>
      </c>
      <c r="E2025">
        <v>2.3794403361770099E-2</v>
      </c>
      <c r="F2025">
        <v>2.3545003812748509E-2</v>
      </c>
      <c r="G2025">
        <v>3.993519210135376E-2</v>
      </c>
    </row>
    <row r="2026" spans="1:7" x14ac:dyDescent="0.3">
      <c r="A2026" s="1" t="s">
        <v>60</v>
      </c>
      <c r="B2026">
        <v>1000</v>
      </c>
      <c r="C2026">
        <v>2</v>
      </c>
      <c r="D2026">
        <v>400</v>
      </c>
      <c r="E2026">
        <v>2.3762655664251359E-2</v>
      </c>
      <c r="F2026">
        <v>1.9673001734911072E-2</v>
      </c>
      <c r="G2026">
        <v>0.13271087379030488</v>
      </c>
    </row>
    <row r="2027" spans="1:7" x14ac:dyDescent="0.3">
      <c r="A2027" s="1" t="s">
        <v>63</v>
      </c>
      <c r="B2027">
        <v>1000</v>
      </c>
      <c r="C2027">
        <v>1.75</v>
      </c>
      <c r="D2027">
        <v>500</v>
      </c>
      <c r="E2027">
        <v>2.3692827395334397E-2</v>
      </c>
      <c r="F2027">
        <v>2.3017640939558888E-2</v>
      </c>
      <c r="G2027">
        <v>4.2825020613328851E-2</v>
      </c>
    </row>
    <row r="2028" spans="1:7" x14ac:dyDescent="0.3">
      <c r="A2028" s="1" t="s">
        <v>58</v>
      </c>
      <c r="B2028">
        <v>1000</v>
      </c>
      <c r="C2028">
        <v>1.25</v>
      </c>
      <c r="D2028">
        <v>7</v>
      </c>
      <c r="E2028">
        <v>2.3642151658660598E-2</v>
      </c>
      <c r="F2028">
        <v>2.34732767112927E-2</v>
      </c>
      <c r="G2028">
        <v>7.1039266015359884E-2</v>
      </c>
    </row>
    <row r="2029" spans="1:7" x14ac:dyDescent="0.3">
      <c r="A2029" s="1" t="s">
        <v>85</v>
      </c>
      <c r="B2029">
        <v>1000</v>
      </c>
      <c r="C2029">
        <v>1.5</v>
      </c>
      <c r="D2029">
        <v>10</v>
      </c>
      <c r="E2029">
        <v>2.3629983061008566E-2</v>
      </c>
      <c r="F2029">
        <v>2.0423122938908959E-2</v>
      </c>
      <c r="G2029">
        <v>0.33578380946304376</v>
      </c>
    </row>
    <row r="2030" spans="1:7" x14ac:dyDescent="0.3">
      <c r="A2030" s="1" t="s">
        <v>71</v>
      </c>
      <c r="B2030">
        <v>100</v>
      </c>
      <c r="C2030">
        <v>0.9</v>
      </c>
      <c r="D2030">
        <v>3</v>
      </c>
      <c r="E2030">
        <v>2.3586651172817281E-2</v>
      </c>
      <c r="F2030">
        <v>2.3100806704170421E-2</v>
      </c>
      <c r="G2030">
        <v>2.9700985148514835E-2</v>
      </c>
    </row>
    <row r="2031" spans="1:7" x14ac:dyDescent="0.3">
      <c r="A2031" s="1" t="s">
        <v>85</v>
      </c>
      <c r="B2031">
        <v>100</v>
      </c>
      <c r="C2031">
        <v>0.75</v>
      </c>
      <c r="D2031">
        <v>0.5</v>
      </c>
      <c r="E2031">
        <v>2.3566870160806903E-2</v>
      </c>
      <c r="F2031">
        <v>2.2483469486991432E-2</v>
      </c>
      <c r="G2031">
        <v>3.993519210135376E-2</v>
      </c>
    </row>
    <row r="2032" spans="1:7" x14ac:dyDescent="0.3">
      <c r="A2032" s="1" t="s">
        <v>63</v>
      </c>
      <c r="B2032">
        <v>1000</v>
      </c>
      <c r="C2032">
        <v>0.95</v>
      </c>
      <c r="D2032">
        <v>1</v>
      </c>
      <c r="E2032">
        <v>2.3564653502759512E-2</v>
      </c>
      <c r="F2032">
        <v>2.3342672809322541E-2</v>
      </c>
      <c r="G2032">
        <v>4.2825020613328851E-2</v>
      </c>
    </row>
    <row r="2033" spans="1:7" x14ac:dyDescent="0.3">
      <c r="A2033" s="1" t="s">
        <v>63</v>
      </c>
      <c r="B2033">
        <v>1000</v>
      </c>
      <c r="C2033">
        <v>1.25</v>
      </c>
      <c r="D2033">
        <v>5</v>
      </c>
      <c r="E2033">
        <v>2.3548974760835187E-2</v>
      </c>
      <c r="F2033">
        <v>2.2989330935727269E-2</v>
      </c>
      <c r="G2033">
        <v>4.2825020613328851E-2</v>
      </c>
    </row>
    <row r="2034" spans="1:7" x14ac:dyDescent="0.3">
      <c r="A2034" s="1" t="s">
        <v>57</v>
      </c>
      <c r="B2034">
        <v>1000</v>
      </c>
      <c r="C2034">
        <v>1.5</v>
      </c>
      <c r="D2034">
        <v>100</v>
      </c>
      <c r="E2034">
        <v>2.3530856024595419E-2</v>
      </c>
      <c r="F2034">
        <v>2.3529798403837173E-2</v>
      </c>
      <c r="G2034">
        <v>0.10446461792295283</v>
      </c>
    </row>
    <row r="2035" spans="1:7" x14ac:dyDescent="0.3">
      <c r="A2035" s="1" t="s">
        <v>62</v>
      </c>
      <c r="B2035">
        <v>1000</v>
      </c>
      <c r="C2035">
        <v>1.5</v>
      </c>
      <c r="D2035">
        <v>200</v>
      </c>
      <c r="E2035">
        <v>2.3506436274445715E-2</v>
      </c>
      <c r="F2035">
        <v>2.3307580802804134E-2</v>
      </c>
      <c r="G2035">
        <v>3.6174570788547938E-2</v>
      </c>
    </row>
    <row r="2036" spans="1:7" x14ac:dyDescent="0.3">
      <c r="A2036" s="1" t="s">
        <v>76</v>
      </c>
      <c r="B2036">
        <v>1000</v>
      </c>
      <c r="C2036">
        <v>1.5</v>
      </c>
      <c r="D2036">
        <v>20</v>
      </c>
      <c r="E2036">
        <v>2.3478070941298262E-2</v>
      </c>
      <c r="F2036">
        <v>2.0976864343527791E-2</v>
      </c>
      <c r="G2036">
        <v>0.75316186575180699</v>
      </c>
    </row>
    <row r="2037" spans="1:7" x14ac:dyDescent="0.3">
      <c r="A2037" s="1" t="s">
        <v>75</v>
      </c>
      <c r="B2037">
        <v>1000</v>
      </c>
      <c r="C2037">
        <v>1.25</v>
      </c>
      <c r="D2037">
        <v>2</v>
      </c>
      <c r="E2037">
        <v>2.3440361139114699E-2</v>
      </c>
      <c r="F2037">
        <v>2.2559984228401542E-2</v>
      </c>
      <c r="G2037">
        <v>0.55071272921192371</v>
      </c>
    </row>
    <row r="2038" spans="1:7" x14ac:dyDescent="0.3">
      <c r="A2038" s="1" t="s">
        <v>85</v>
      </c>
      <c r="B2038">
        <v>100</v>
      </c>
      <c r="C2038">
        <v>0.5</v>
      </c>
      <c r="D2038">
        <v>0.05</v>
      </c>
      <c r="E2038">
        <v>2.3431476006505463E-2</v>
      </c>
      <c r="F2038">
        <v>2.2940037932013265E-2</v>
      </c>
      <c r="G2038">
        <v>3.993519210135376E-2</v>
      </c>
    </row>
    <row r="2039" spans="1:7" x14ac:dyDescent="0.3">
      <c r="A2039" s="1" t="s">
        <v>85</v>
      </c>
      <c r="B2039">
        <v>100</v>
      </c>
      <c r="C2039">
        <v>0.95</v>
      </c>
      <c r="D2039">
        <v>3</v>
      </c>
      <c r="E2039">
        <v>2.3355866571435117E-2</v>
      </c>
      <c r="F2039">
        <v>2.2302669481741956E-2</v>
      </c>
      <c r="G2039">
        <v>3.993519210135376E-2</v>
      </c>
    </row>
    <row r="2040" spans="1:7" x14ac:dyDescent="0.3">
      <c r="A2040" s="1" t="s">
        <v>75</v>
      </c>
      <c r="B2040">
        <v>100</v>
      </c>
      <c r="C2040">
        <v>0.85</v>
      </c>
      <c r="D2040">
        <v>0.7</v>
      </c>
      <c r="E2040">
        <v>2.3351656615449613E-2</v>
      </c>
      <c r="F2040">
        <v>2.1218667709505999E-2</v>
      </c>
      <c r="G2040">
        <v>7.6880014659376536E-2</v>
      </c>
    </row>
    <row r="2041" spans="1:7" x14ac:dyDescent="0.3">
      <c r="A2041" s="1" t="s">
        <v>71</v>
      </c>
      <c r="B2041">
        <v>100</v>
      </c>
      <c r="C2041">
        <v>0.75</v>
      </c>
      <c r="D2041">
        <v>0.7</v>
      </c>
      <c r="E2041">
        <v>2.3188175562856281E-2</v>
      </c>
      <c r="F2041">
        <v>2.2739302138613866E-2</v>
      </c>
      <c r="G2041">
        <v>2.9700985148514835E-2</v>
      </c>
    </row>
    <row r="2042" spans="1:7" x14ac:dyDescent="0.3">
      <c r="A2042" s="1" t="s">
        <v>74</v>
      </c>
      <c r="B2042">
        <v>100</v>
      </c>
      <c r="C2042">
        <v>0.9</v>
      </c>
      <c r="D2042">
        <v>1</v>
      </c>
      <c r="E2042">
        <v>2.3180254123998642E-2</v>
      </c>
      <c r="F2042">
        <v>2.1531690717432109E-2</v>
      </c>
      <c r="G2042">
        <v>0.18110558232603555</v>
      </c>
    </row>
    <row r="2043" spans="1:7" x14ac:dyDescent="0.3">
      <c r="A2043" s="1" t="s">
        <v>62</v>
      </c>
      <c r="B2043">
        <v>1000</v>
      </c>
      <c r="C2043">
        <v>1.25</v>
      </c>
      <c r="D2043">
        <v>15</v>
      </c>
      <c r="E2043">
        <v>2.3105127821224029E-2</v>
      </c>
      <c r="F2043">
        <v>2.3073857869521826E-2</v>
      </c>
      <c r="G2043">
        <v>3.6174570788547938E-2</v>
      </c>
    </row>
    <row r="2044" spans="1:7" x14ac:dyDescent="0.3">
      <c r="A2044" s="1" t="s">
        <v>72</v>
      </c>
      <c r="B2044">
        <v>100</v>
      </c>
      <c r="C2044">
        <v>0.95</v>
      </c>
      <c r="D2044">
        <v>2</v>
      </c>
      <c r="E2044">
        <v>2.303540047300183E-2</v>
      </c>
      <c r="F2044">
        <v>2.2737622037262047E-2</v>
      </c>
      <c r="G2044">
        <v>5.8522703654543547E-2</v>
      </c>
    </row>
    <row r="2045" spans="1:7" x14ac:dyDescent="0.3">
      <c r="A2045" s="1" t="s">
        <v>86</v>
      </c>
      <c r="B2045">
        <v>100</v>
      </c>
      <c r="C2045">
        <v>0.85</v>
      </c>
      <c r="D2045">
        <v>0.8</v>
      </c>
      <c r="E2045">
        <v>2.3000148313386273E-2</v>
      </c>
      <c r="F2045">
        <v>2.1874205553819949E-2</v>
      </c>
      <c r="G2045">
        <v>5.8363534016807328E-2</v>
      </c>
    </row>
    <row r="2046" spans="1:7" x14ac:dyDescent="0.3">
      <c r="A2046" s="1" t="s">
        <v>60</v>
      </c>
      <c r="B2046">
        <v>1000</v>
      </c>
      <c r="C2046">
        <v>1.5</v>
      </c>
      <c r="D2046">
        <v>7</v>
      </c>
      <c r="E2046">
        <v>2.2966259418228798E-2</v>
      </c>
      <c r="F2046">
        <v>1.8999521271616329E-2</v>
      </c>
      <c r="G2046">
        <v>0.13271087379030488</v>
      </c>
    </row>
    <row r="2047" spans="1:7" x14ac:dyDescent="0.3">
      <c r="A2047" s="1" t="s">
        <v>72</v>
      </c>
      <c r="B2047">
        <v>100</v>
      </c>
      <c r="C2047">
        <v>0.85</v>
      </c>
      <c r="D2047">
        <v>0.8</v>
      </c>
      <c r="E2047">
        <v>2.2947724909361332E-2</v>
      </c>
      <c r="F2047">
        <v>2.2960518344944444E-2</v>
      </c>
      <c r="G2047">
        <v>5.8522703654543547E-2</v>
      </c>
    </row>
    <row r="2048" spans="1:7" x14ac:dyDescent="0.3">
      <c r="A2048" s="1" t="s">
        <v>76</v>
      </c>
      <c r="B2048">
        <v>1000</v>
      </c>
      <c r="C2048">
        <v>2</v>
      </c>
      <c r="D2048">
        <v>2000</v>
      </c>
      <c r="E2048">
        <v>2.2865461835022038E-2</v>
      </c>
      <c r="F2048">
        <v>2.2125365863736379E-2</v>
      </c>
      <c r="G2048">
        <v>0.75316186575180699</v>
      </c>
    </row>
    <row r="2049" spans="1:7" x14ac:dyDescent="0.3">
      <c r="A2049" s="1" t="s">
        <v>75</v>
      </c>
      <c r="B2049">
        <v>100</v>
      </c>
      <c r="C2049">
        <v>0.85</v>
      </c>
      <c r="D2049">
        <v>0.8</v>
      </c>
      <c r="E2049">
        <v>2.2847204629297964E-2</v>
      </c>
      <c r="F2049">
        <v>2.4967962586599998E-2</v>
      </c>
      <c r="G2049">
        <v>7.6880014659376536E-2</v>
      </c>
    </row>
    <row r="2050" spans="1:7" x14ac:dyDescent="0.3">
      <c r="A2050" s="1" t="s">
        <v>72</v>
      </c>
      <c r="B2050">
        <v>100</v>
      </c>
      <c r="C2050">
        <v>1.25</v>
      </c>
      <c r="D2050">
        <v>30</v>
      </c>
      <c r="E2050">
        <v>2.2836745123173068E-2</v>
      </c>
      <c r="F2050">
        <v>2.3030830132830381E-2</v>
      </c>
      <c r="G2050">
        <v>5.8522703654543547E-2</v>
      </c>
    </row>
    <row r="2051" spans="1:7" x14ac:dyDescent="0.3">
      <c r="A2051" s="1" t="s">
        <v>72</v>
      </c>
      <c r="B2051">
        <v>100</v>
      </c>
      <c r="C2051">
        <v>1</v>
      </c>
      <c r="D2051">
        <v>3</v>
      </c>
      <c r="E2051">
        <v>2.2784717459899829E-2</v>
      </c>
      <c r="F2051">
        <v>2.2689760698110576E-2</v>
      </c>
      <c r="G2051">
        <v>5.8522703654543547E-2</v>
      </c>
    </row>
    <row r="2052" spans="1:7" x14ac:dyDescent="0.3">
      <c r="A2052" s="1" t="s">
        <v>77</v>
      </c>
      <c r="B2052">
        <v>100</v>
      </c>
      <c r="C2052">
        <v>1.25</v>
      </c>
      <c r="D2052">
        <v>2</v>
      </c>
      <c r="E2052">
        <v>2.2570400321170796E-2</v>
      </c>
      <c r="F2052">
        <v>2.259244188186818E-2</v>
      </c>
      <c r="G2052">
        <v>3.8087153737484023E-3</v>
      </c>
    </row>
    <row r="2053" spans="1:7" x14ac:dyDescent="0.3">
      <c r="A2053" s="1" t="s">
        <v>73</v>
      </c>
      <c r="B2053">
        <v>100</v>
      </c>
      <c r="C2053">
        <v>0.5</v>
      </c>
      <c r="D2053">
        <v>0.75</v>
      </c>
      <c r="E2053">
        <v>2.2531105910230657E-2</v>
      </c>
      <c r="F2053">
        <v>1.8886094060411401E-2</v>
      </c>
      <c r="G2053">
        <v>2.289975038927777E-2</v>
      </c>
    </row>
    <row r="2054" spans="1:7" x14ac:dyDescent="0.3">
      <c r="A2054" s="1" t="s">
        <v>73</v>
      </c>
      <c r="B2054">
        <v>100</v>
      </c>
      <c r="C2054">
        <v>0.5</v>
      </c>
      <c r="D2054">
        <v>0.66</v>
      </c>
      <c r="E2054">
        <v>2.2477285150341229E-2</v>
      </c>
      <c r="F2054">
        <v>1.936526246668116E-2</v>
      </c>
      <c r="G2054">
        <v>2.289975038927777E-2</v>
      </c>
    </row>
    <row r="2055" spans="1:7" x14ac:dyDescent="0.3">
      <c r="A2055" s="1" t="s">
        <v>85</v>
      </c>
      <c r="B2055">
        <v>100</v>
      </c>
      <c r="C2055">
        <v>1.5</v>
      </c>
      <c r="D2055">
        <v>400</v>
      </c>
      <c r="E2055">
        <v>2.2448668892141831E-2</v>
      </c>
      <c r="F2055">
        <v>2.1978458268295475E-2</v>
      </c>
      <c r="G2055">
        <v>3.993519210135376E-2</v>
      </c>
    </row>
    <row r="2056" spans="1:7" x14ac:dyDescent="0.3">
      <c r="A2056" s="1" t="s">
        <v>63</v>
      </c>
      <c r="B2056">
        <v>1000</v>
      </c>
      <c r="C2056">
        <v>1</v>
      </c>
      <c r="D2056">
        <v>1</v>
      </c>
      <c r="E2056">
        <v>2.241369186122397E-2</v>
      </c>
      <c r="F2056">
        <v>2.187332494948813E-2</v>
      </c>
      <c r="G2056">
        <v>4.2825020613328851E-2</v>
      </c>
    </row>
    <row r="2057" spans="1:7" x14ac:dyDescent="0.3">
      <c r="A2057" s="1" t="s">
        <v>86</v>
      </c>
      <c r="B2057">
        <v>100</v>
      </c>
      <c r="C2057">
        <v>0.95</v>
      </c>
      <c r="D2057">
        <v>2</v>
      </c>
      <c r="E2057">
        <v>2.2328141820837696E-2</v>
      </c>
      <c r="F2057">
        <v>2.1297415305378396E-2</v>
      </c>
      <c r="G2057">
        <v>5.8363534016807328E-2</v>
      </c>
    </row>
    <row r="2058" spans="1:7" x14ac:dyDescent="0.3">
      <c r="A2058" s="1" t="s">
        <v>73</v>
      </c>
      <c r="B2058">
        <v>100</v>
      </c>
      <c r="C2058">
        <v>0.5</v>
      </c>
      <c r="D2058">
        <v>0.5</v>
      </c>
      <c r="E2058">
        <v>2.2252158561783884E-2</v>
      </c>
      <c r="F2058">
        <v>1.9561216299514933E-2</v>
      </c>
      <c r="G2058">
        <v>2.289975038927777E-2</v>
      </c>
    </row>
    <row r="2059" spans="1:7" x14ac:dyDescent="0.3">
      <c r="A2059" s="1" t="s">
        <v>63</v>
      </c>
      <c r="B2059">
        <v>1000</v>
      </c>
      <c r="C2059">
        <v>1.25</v>
      </c>
      <c r="D2059">
        <v>20</v>
      </c>
      <c r="E2059">
        <v>2.2124286550734583E-2</v>
      </c>
      <c r="F2059">
        <v>2.1731888741404064E-2</v>
      </c>
      <c r="G2059">
        <v>4.2825020613328851E-2</v>
      </c>
    </row>
    <row r="2060" spans="1:7" x14ac:dyDescent="0.3">
      <c r="A2060" s="1" t="s">
        <v>62</v>
      </c>
      <c r="B2060">
        <v>1000</v>
      </c>
      <c r="C2060">
        <v>1.75</v>
      </c>
      <c r="D2060">
        <v>2000</v>
      </c>
      <c r="E2060">
        <v>2.2068286406693595E-2</v>
      </c>
      <c r="F2060">
        <v>2.1769768711442612E-2</v>
      </c>
      <c r="G2060">
        <v>3.6174570788547938E-2</v>
      </c>
    </row>
    <row r="2061" spans="1:7" x14ac:dyDescent="0.3">
      <c r="A2061" s="1" t="s">
        <v>63</v>
      </c>
      <c r="B2061">
        <v>1000</v>
      </c>
      <c r="C2061">
        <v>1.25</v>
      </c>
      <c r="D2061">
        <v>7</v>
      </c>
      <c r="E2061">
        <v>2.2064921403343575E-2</v>
      </c>
      <c r="F2061">
        <v>2.1898584213303218E-2</v>
      </c>
      <c r="G2061">
        <v>4.2825020613328851E-2</v>
      </c>
    </row>
    <row r="2062" spans="1:7" x14ac:dyDescent="0.3">
      <c r="A2062" s="1" t="s">
        <v>62</v>
      </c>
      <c r="B2062">
        <v>1000</v>
      </c>
      <c r="C2062">
        <v>1</v>
      </c>
      <c r="D2062">
        <v>1</v>
      </c>
      <c r="E2062">
        <v>2.2050818392315059E-2</v>
      </c>
      <c r="F2062">
        <v>2.1787293934714208E-2</v>
      </c>
      <c r="G2062">
        <v>3.6174570788547938E-2</v>
      </c>
    </row>
    <row r="2063" spans="1:7" x14ac:dyDescent="0.3">
      <c r="A2063" s="1" t="s">
        <v>63</v>
      </c>
      <c r="B2063">
        <v>1000</v>
      </c>
      <c r="C2063">
        <v>1.5</v>
      </c>
      <c r="D2063">
        <v>70</v>
      </c>
      <c r="E2063">
        <v>2.2020419700449261E-2</v>
      </c>
      <c r="F2063">
        <v>2.1615756044480079E-2</v>
      </c>
      <c r="G2063">
        <v>4.2825020613328851E-2</v>
      </c>
    </row>
    <row r="2064" spans="1:7" x14ac:dyDescent="0.3">
      <c r="A2064" s="1" t="s">
        <v>76</v>
      </c>
      <c r="B2064">
        <v>100</v>
      </c>
      <c r="C2064">
        <v>0.9</v>
      </c>
      <c r="D2064">
        <v>1</v>
      </c>
      <c r="E2064">
        <v>2.2011139889626625E-2</v>
      </c>
      <c r="F2064">
        <v>2.0680101894551044E-2</v>
      </c>
      <c r="G2064">
        <v>0.13055670995542379</v>
      </c>
    </row>
    <row r="2065" spans="1:7" x14ac:dyDescent="0.3">
      <c r="A2065" s="1" t="s">
        <v>71</v>
      </c>
      <c r="B2065">
        <v>100</v>
      </c>
      <c r="C2065">
        <v>0.75</v>
      </c>
      <c r="D2065">
        <v>0.6</v>
      </c>
      <c r="E2065">
        <v>2.1975245497149715E-2</v>
      </c>
      <c r="F2065">
        <v>2.1708288150615061E-2</v>
      </c>
      <c r="G2065">
        <v>2.9700985148514835E-2</v>
      </c>
    </row>
    <row r="2066" spans="1:7" x14ac:dyDescent="0.3">
      <c r="A2066" s="1" t="s">
        <v>68</v>
      </c>
      <c r="B2066">
        <v>1000</v>
      </c>
      <c r="C2066">
        <v>2</v>
      </c>
      <c r="D2066">
        <v>400</v>
      </c>
      <c r="E2066">
        <v>2.1950985098509852E-2</v>
      </c>
      <c r="F2066">
        <v>1.9958893889388946E-2</v>
      </c>
      <c r="G2066">
        <v>0.19000900090009001</v>
      </c>
    </row>
    <row r="2067" spans="1:7" x14ac:dyDescent="0.3">
      <c r="A2067" s="1" t="s">
        <v>57</v>
      </c>
      <c r="B2067">
        <v>1000</v>
      </c>
      <c r="C2067">
        <v>1.5</v>
      </c>
      <c r="D2067">
        <v>70</v>
      </c>
      <c r="E2067">
        <v>2.1949299106360232E-2</v>
      </c>
      <c r="F2067">
        <v>2.1173899728203514E-2</v>
      </c>
      <c r="G2067">
        <v>0.10446461792295283</v>
      </c>
    </row>
    <row r="2068" spans="1:7" x14ac:dyDescent="0.3">
      <c r="A2068" s="1" t="s">
        <v>76</v>
      </c>
      <c r="B2068">
        <v>100</v>
      </c>
      <c r="C2068">
        <v>0.85</v>
      </c>
      <c r="D2068">
        <v>0.6</v>
      </c>
      <c r="E2068">
        <v>2.1895806783701528E-2</v>
      </c>
      <c r="F2068">
        <v>2.2280251876300623E-2</v>
      </c>
      <c r="G2068">
        <v>0.13055670995542379</v>
      </c>
    </row>
    <row r="2069" spans="1:7" x14ac:dyDescent="0.3">
      <c r="A2069" s="1" t="s">
        <v>57</v>
      </c>
      <c r="B2069">
        <v>1000</v>
      </c>
      <c r="C2069">
        <v>1.5</v>
      </c>
      <c r="D2069">
        <v>40</v>
      </c>
      <c r="E2069">
        <v>2.1857056829926641E-2</v>
      </c>
      <c r="F2069">
        <v>2.0727138783309545E-2</v>
      </c>
      <c r="G2069">
        <v>0.10446461792295283</v>
      </c>
    </row>
    <row r="2070" spans="1:7" x14ac:dyDescent="0.3">
      <c r="A2070" s="1" t="s">
        <v>86</v>
      </c>
      <c r="B2070">
        <v>100</v>
      </c>
      <c r="C2070">
        <v>1.25</v>
      </c>
      <c r="D2070">
        <v>30</v>
      </c>
      <c r="E2070">
        <v>2.1808849377529589E-2</v>
      </c>
      <c r="F2070">
        <v>2.2638722171419278E-2</v>
      </c>
      <c r="G2070">
        <v>5.8363534016807328E-2</v>
      </c>
    </row>
    <row r="2071" spans="1:7" x14ac:dyDescent="0.3">
      <c r="A2071" s="1" t="s">
        <v>73</v>
      </c>
      <c r="B2071">
        <v>100</v>
      </c>
      <c r="C2071">
        <v>0.5</v>
      </c>
      <c r="D2071">
        <v>0.33</v>
      </c>
      <c r="E2071">
        <v>2.1795388416403765E-2</v>
      </c>
      <c r="F2071">
        <v>2.0027229342873418E-2</v>
      </c>
      <c r="G2071">
        <v>2.289975038927777E-2</v>
      </c>
    </row>
    <row r="2072" spans="1:7" x14ac:dyDescent="0.3">
      <c r="A2072" s="1" t="s">
        <v>77</v>
      </c>
      <c r="B2072">
        <v>100</v>
      </c>
      <c r="C2072">
        <v>1.75</v>
      </c>
      <c r="D2072">
        <v>100</v>
      </c>
      <c r="E2072">
        <v>2.1750552369445564E-2</v>
      </c>
      <c r="F2072">
        <v>2.1496347929030442E-2</v>
      </c>
      <c r="G2072">
        <v>3.8087153737484023E-3</v>
      </c>
    </row>
    <row r="2073" spans="1:7" x14ac:dyDescent="0.3">
      <c r="A2073" s="1" t="s">
        <v>85</v>
      </c>
      <c r="B2073">
        <v>100</v>
      </c>
      <c r="C2073">
        <v>0.75</v>
      </c>
      <c r="D2073">
        <v>0.4</v>
      </c>
      <c r="E2073">
        <v>2.1692610737143517E-2</v>
      </c>
      <c r="F2073">
        <v>2.0740690381407752E-2</v>
      </c>
      <c r="G2073">
        <v>3.993519210135376E-2</v>
      </c>
    </row>
    <row r="2074" spans="1:7" x14ac:dyDescent="0.3">
      <c r="A2074" s="1" t="s">
        <v>74</v>
      </c>
      <c r="B2074">
        <v>1000</v>
      </c>
      <c r="C2074">
        <v>1.25</v>
      </c>
      <c r="D2074">
        <v>2</v>
      </c>
      <c r="E2074">
        <v>2.1675935077422704E-2</v>
      </c>
      <c r="F2074">
        <v>2.010041510157488E-2</v>
      </c>
      <c r="G2074">
        <v>0.86439356312952376</v>
      </c>
    </row>
    <row r="2075" spans="1:7" x14ac:dyDescent="0.3">
      <c r="A2075" s="1" t="s">
        <v>68</v>
      </c>
      <c r="B2075">
        <v>1000</v>
      </c>
      <c r="C2075">
        <v>1.5</v>
      </c>
      <c r="D2075">
        <v>7</v>
      </c>
      <c r="E2075">
        <v>2.1644098409840988E-2</v>
      </c>
      <c r="F2075">
        <v>1.9360756075607562E-2</v>
      </c>
      <c r="G2075">
        <v>0.19000900090009001</v>
      </c>
    </row>
    <row r="2076" spans="1:7" x14ac:dyDescent="0.3">
      <c r="A2076" s="1" t="s">
        <v>76</v>
      </c>
      <c r="B2076">
        <v>1000</v>
      </c>
      <c r="C2076">
        <v>1.25</v>
      </c>
      <c r="D2076">
        <v>2</v>
      </c>
      <c r="E2076">
        <v>2.1572341381606363E-2</v>
      </c>
      <c r="F2076">
        <v>2.1951338933124349E-2</v>
      </c>
      <c r="G2076">
        <v>0.75316186575180699</v>
      </c>
    </row>
    <row r="2077" spans="1:7" x14ac:dyDescent="0.3">
      <c r="A2077" s="1" t="s">
        <v>85</v>
      </c>
      <c r="B2077">
        <v>100</v>
      </c>
      <c r="C2077">
        <v>1.25</v>
      </c>
      <c r="D2077">
        <v>40</v>
      </c>
      <c r="E2077">
        <v>2.1570509064536971E-2</v>
      </c>
      <c r="F2077">
        <v>2.1645531307488253E-2</v>
      </c>
      <c r="G2077">
        <v>3.993519210135376E-2</v>
      </c>
    </row>
    <row r="2078" spans="1:7" x14ac:dyDescent="0.3">
      <c r="A2078" s="1" t="s">
        <v>62</v>
      </c>
      <c r="B2078">
        <v>1000</v>
      </c>
      <c r="C2078">
        <v>1.5</v>
      </c>
      <c r="D2078">
        <v>150</v>
      </c>
      <c r="E2078">
        <v>2.1539456271658132E-2</v>
      </c>
      <c r="F2078">
        <v>2.1446711324102384E-2</v>
      </c>
      <c r="G2078">
        <v>3.6174570788547938E-2</v>
      </c>
    </row>
    <row r="2079" spans="1:7" x14ac:dyDescent="0.3">
      <c r="A2079" s="1" t="s">
        <v>57</v>
      </c>
      <c r="B2079">
        <v>1000</v>
      </c>
      <c r="C2079">
        <v>1.75</v>
      </c>
      <c r="D2079">
        <v>250</v>
      </c>
      <c r="E2079">
        <v>2.1509372899604827E-2</v>
      </c>
      <c r="F2079">
        <v>2.0264899110209778E-2</v>
      </c>
      <c r="G2079">
        <v>0.10446461792295283</v>
      </c>
    </row>
    <row r="2080" spans="1:7" x14ac:dyDescent="0.3">
      <c r="A2080" s="1" t="s">
        <v>58</v>
      </c>
      <c r="B2080">
        <v>1000</v>
      </c>
      <c r="C2080">
        <v>1.5</v>
      </c>
      <c r="D2080">
        <v>70</v>
      </c>
      <c r="E2080">
        <v>2.1498425131552559E-2</v>
      </c>
      <c r="F2080">
        <v>2.0982089378551276E-2</v>
      </c>
      <c r="G2080">
        <v>7.1039266015359884E-2</v>
      </c>
    </row>
    <row r="2081" spans="1:7" x14ac:dyDescent="0.3">
      <c r="A2081" s="1" t="s">
        <v>85</v>
      </c>
      <c r="B2081">
        <v>100</v>
      </c>
      <c r="C2081">
        <v>0.9</v>
      </c>
      <c r="D2081">
        <v>1.5</v>
      </c>
      <c r="E2081">
        <v>2.1484547588247381E-2</v>
      </c>
      <c r="F2081">
        <v>2.0850937674867221E-2</v>
      </c>
      <c r="G2081">
        <v>3.993519210135376E-2</v>
      </c>
    </row>
    <row r="2082" spans="1:7" x14ac:dyDescent="0.3">
      <c r="A2082" s="1" t="s">
        <v>73</v>
      </c>
      <c r="B2082">
        <v>100</v>
      </c>
      <c r="C2082">
        <v>0.9</v>
      </c>
      <c r="D2082">
        <v>10</v>
      </c>
      <c r="E2082">
        <v>2.1481676014872539E-2</v>
      </c>
      <c r="F2082">
        <v>1.9969560128596395E-2</v>
      </c>
      <c r="G2082">
        <v>2.289975038927777E-2</v>
      </c>
    </row>
    <row r="2083" spans="1:7" x14ac:dyDescent="0.3">
      <c r="A2083" s="1" t="s">
        <v>73</v>
      </c>
      <c r="B2083">
        <v>100</v>
      </c>
      <c r="C2083">
        <v>0.5</v>
      </c>
      <c r="D2083">
        <v>0.25</v>
      </c>
      <c r="E2083">
        <v>2.1471030177184981E-2</v>
      </c>
      <c r="F2083">
        <v>2.0208957219962815E-2</v>
      </c>
      <c r="G2083">
        <v>2.289975038927777E-2</v>
      </c>
    </row>
    <row r="2084" spans="1:7" x14ac:dyDescent="0.3">
      <c r="A2084" s="1" t="s">
        <v>71</v>
      </c>
      <c r="B2084">
        <v>1000</v>
      </c>
      <c r="C2084">
        <v>1.75</v>
      </c>
      <c r="D2084">
        <v>100</v>
      </c>
      <c r="E2084">
        <v>2.1461548882688263E-2</v>
      </c>
      <c r="F2084">
        <v>1.9722460294329437E-2</v>
      </c>
      <c r="G2084">
        <v>0.27099860036003598</v>
      </c>
    </row>
    <row r="2085" spans="1:7" x14ac:dyDescent="0.3">
      <c r="A2085" s="1" t="s">
        <v>81</v>
      </c>
      <c r="B2085">
        <v>100</v>
      </c>
      <c r="C2085">
        <v>2</v>
      </c>
      <c r="D2085">
        <v>100</v>
      </c>
      <c r="E2085">
        <v>2.1431604906595531E-2</v>
      </c>
      <c r="F2085">
        <v>1.8971398520948715E-2</v>
      </c>
      <c r="G2085">
        <v>1.7147584231900222E-2</v>
      </c>
    </row>
    <row r="2086" spans="1:7" x14ac:dyDescent="0.3">
      <c r="A2086" s="1" t="s">
        <v>81</v>
      </c>
      <c r="B2086">
        <v>100</v>
      </c>
      <c r="C2086">
        <v>1.75</v>
      </c>
      <c r="D2086">
        <v>20</v>
      </c>
      <c r="E2086">
        <v>2.1371570366312161E-2</v>
      </c>
      <c r="F2086">
        <v>1.8509643251667207E-2</v>
      </c>
      <c r="G2086">
        <v>1.7147584231900222E-2</v>
      </c>
    </row>
    <row r="2087" spans="1:7" x14ac:dyDescent="0.3">
      <c r="A2087" s="1" t="s">
        <v>76</v>
      </c>
      <c r="B2087">
        <v>100</v>
      </c>
      <c r="C2087">
        <v>0.95</v>
      </c>
      <c r="D2087">
        <v>1.5</v>
      </c>
      <c r="E2087">
        <v>2.1344403062839478E-2</v>
      </c>
      <c r="F2087">
        <v>1.969215230488696E-2</v>
      </c>
      <c r="G2087">
        <v>0.13055670995542379</v>
      </c>
    </row>
    <row r="2088" spans="1:7" x14ac:dyDescent="0.3">
      <c r="A2088" s="1" t="s">
        <v>86</v>
      </c>
      <c r="B2088">
        <v>100</v>
      </c>
      <c r="C2088">
        <v>1</v>
      </c>
      <c r="D2088">
        <v>3</v>
      </c>
      <c r="E2088">
        <v>2.1339964930646403E-2</v>
      </c>
      <c r="F2088">
        <v>2.0224979157369039E-2</v>
      </c>
      <c r="G2088">
        <v>5.8363534016807328E-2</v>
      </c>
    </row>
    <row r="2089" spans="1:7" x14ac:dyDescent="0.3">
      <c r="A2089" s="1" t="s">
        <v>74</v>
      </c>
      <c r="B2089">
        <v>100</v>
      </c>
      <c r="C2089">
        <v>0.95</v>
      </c>
      <c r="D2089">
        <v>1.5</v>
      </c>
      <c r="E2089">
        <v>2.1318505832603474E-2</v>
      </c>
      <c r="F2089">
        <v>2.035826714929798E-2</v>
      </c>
      <c r="G2089">
        <v>0.18110558232603555</v>
      </c>
    </row>
    <row r="2090" spans="1:7" x14ac:dyDescent="0.3">
      <c r="A2090" s="1" t="s">
        <v>71</v>
      </c>
      <c r="B2090">
        <v>100</v>
      </c>
      <c r="C2090">
        <v>0.5</v>
      </c>
      <c r="D2090">
        <v>0.05</v>
      </c>
      <c r="E2090">
        <v>2.1318473744674465E-2</v>
      </c>
      <c r="F2090">
        <v>2.0583000918991894E-2</v>
      </c>
      <c r="G2090">
        <v>2.9700985148514835E-2</v>
      </c>
    </row>
    <row r="2091" spans="1:7" x14ac:dyDescent="0.3">
      <c r="A2091" s="1" t="s">
        <v>57</v>
      </c>
      <c r="B2091">
        <v>1000</v>
      </c>
      <c r="C2091">
        <v>2</v>
      </c>
      <c r="D2091">
        <v>2000</v>
      </c>
      <c r="E2091">
        <v>2.1297466560510299E-2</v>
      </c>
      <c r="F2091">
        <v>1.966417281704412E-2</v>
      </c>
      <c r="G2091">
        <v>0.10446461792295283</v>
      </c>
    </row>
    <row r="2092" spans="1:7" x14ac:dyDescent="0.3">
      <c r="A2092" s="1" t="s">
        <v>71</v>
      </c>
      <c r="B2092">
        <v>100</v>
      </c>
      <c r="C2092">
        <v>1</v>
      </c>
      <c r="D2092">
        <v>5</v>
      </c>
      <c r="E2092">
        <v>2.1209457563456342E-2</v>
      </c>
      <c r="F2092">
        <v>2.0736666301230122E-2</v>
      </c>
      <c r="G2092">
        <v>2.9700985148514835E-2</v>
      </c>
    </row>
    <row r="2093" spans="1:7" x14ac:dyDescent="0.3">
      <c r="A2093" s="1" t="s">
        <v>71</v>
      </c>
      <c r="B2093">
        <v>100</v>
      </c>
      <c r="C2093">
        <v>0.9</v>
      </c>
      <c r="D2093">
        <v>2</v>
      </c>
      <c r="E2093">
        <v>2.1206265027602759E-2</v>
      </c>
      <c r="F2093">
        <v>2.0701505699969994E-2</v>
      </c>
      <c r="G2093">
        <v>2.9700985148514835E-2</v>
      </c>
    </row>
    <row r="2094" spans="1:7" x14ac:dyDescent="0.3">
      <c r="A2094" s="1" t="s">
        <v>63</v>
      </c>
      <c r="B2094">
        <v>1000</v>
      </c>
      <c r="C2094">
        <v>1.25</v>
      </c>
      <c r="D2094">
        <v>10</v>
      </c>
      <c r="E2094">
        <v>2.116546126781825E-2</v>
      </c>
      <c r="F2094">
        <v>2.1016040855397482E-2</v>
      </c>
      <c r="G2094">
        <v>4.2825020613328851E-2</v>
      </c>
    </row>
    <row r="2095" spans="1:7" x14ac:dyDescent="0.3">
      <c r="A2095" s="1" t="s">
        <v>71</v>
      </c>
      <c r="B2095">
        <v>100</v>
      </c>
      <c r="C2095">
        <v>0.75</v>
      </c>
      <c r="D2095">
        <v>0.5</v>
      </c>
      <c r="E2095">
        <v>2.1162565077407741E-2</v>
      </c>
      <c r="F2095">
        <v>2.0695763686768672E-2</v>
      </c>
      <c r="G2095">
        <v>2.9700985148514835E-2</v>
      </c>
    </row>
    <row r="2096" spans="1:7" x14ac:dyDescent="0.3">
      <c r="A2096" s="1" t="s">
        <v>71</v>
      </c>
      <c r="B2096">
        <v>100</v>
      </c>
      <c r="C2096">
        <v>0.95</v>
      </c>
      <c r="D2096">
        <v>3</v>
      </c>
      <c r="E2096">
        <v>2.1119638612061207E-2</v>
      </c>
      <c r="F2096">
        <v>2.0794570724872487E-2</v>
      </c>
      <c r="G2096">
        <v>2.9700985148514835E-2</v>
      </c>
    </row>
    <row r="2097" spans="1:7" x14ac:dyDescent="0.3">
      <c r="A2097" s="1" t="s">
        <v>73</v>
      </c>
      <c r="B2097">
        <v>100</v>
      </c>
      <c r="C2097">
        <v>0.65</v>
      </c>
      <c r="D2097">
        <v>0.8</v>
      </c>
      <c r="E2097">
        <v>2.108899252046708E-2</v>
      </c>
      <c r="F2097">
        <v>2.0251826680197493E-2</v>
      </c>
      <c r="G2097">
        <v>2.289975038927777E-2</v>
      </c>
    </row>
    <row r="2098" spans="1:7" x14ac:dyDescent="0.3">
      <c r="A2098" s="1" t="s">
        <v>72</v>
      </c>
      <c r="B2098">
        <v>100</v>
      </c>
      <c r="C2098">
        <v>0.85</v>
      </c>
      <c r="D2098">
        <v>0.7</v>
      </c>
      <c r="E2098">
        <v>2.1061787390958479E-2</v>
      </c>
      <c r="F2098">
        <v>2.1052196145344194E-2</v>
      </c>
      <c r="G2098">
        <v>5.8522703654543547E-2</v>
      </c>
    </row>
    <row r="2099" spans="1:7" x14ac:dyDescent="0.3">
      <c r="A2099" s="1" t="s">
        <v>63</v>
      </c>
      <c r="B2099">
        <v>1000</v>
      </c>
      <c r="C2099">
        <v>1.25</v>
      </c>
      <c r="D2099">
        <v>15</v>
      </c>
      <c r="E2099">
        <v>2.1030445398381867E-2</v>
      </c>
      <c r="F2099">
        <v>2.0858702740833165E-2</v>
      </c>
      <c r="G2099">
        <v>4.2825020613328851E-2</v>
      </c>
    </row>
    <row r="2100" spans="1:7" x14ac:dyDescent="0.3">
      <c r="A2100" s="1" t="s">
        <v>74</v>
      </c>
      <c r="B2100">
        <v>100</v>
      </c>
      <c r="C2100">
        <v>1.5</v>
      </c>
      <c r="D2100">
        <v>200</v>
      </c>
      <c r="E2100">
        <v>2.1022677110844334E-2</v>
      </c>
      <c r="F2100">
        <v>1.9246664842294037E-2</v>
      </c>
      <c r="G2100">
        <v>0.18110558232603555</v>
      </c>
    </row>
    <row r="2101" spans="1:7" x14ac:dyDescent="0.3">
      <c r="A2101" s="1" t="s">
        <v>73</v>
      </c>
      <c r="B2101">
        <v>100</v>
      </c>
      <c r="C2101">
        <v>0.5</v>
      </c>
      <c r="D2101">
        <v>0.2</v>
      </c>
      <c r="E2101">
        <v>2.0977100138782089E-2</v>
      </c>
      <c r="F2101">
        <v>1.9818933571322014E-2</v>
      </c>
      <c r="G2101">
        <v>2.289975038927777E-2</v>
      </c>
    </row>
    <row r="2102" spans="1:7" x14ac:dyDescent="0.3">
      <c r="A2102" s="1" t="s">
        <v>60</v>
      </c>
      <c r="B2102">
        <v>1000</v>
      </c>
      <c r="C2102">
        <v>1.75</v>
      </c>
      <c r="D2102">
        <v>40</v>
      </c>
      <c r="E2102">
        <v>2.0880044255038775E-2</v>
      </c>
      <c r="F2102">
        <v>1.650701848275277E-2</v>
      </c>
      <c r="G2102">
        <v>0.13271087379030488</v>
      </c>
    </row>
    <row r="2103" spans="1:7" x14ac:dyDescent="0.3">
      <c r="A2103" s="1" t="s">
        <v>75</v>
      </c>
      <c r="B2103">
        <v>100</v>
      </c>
      <c r="C2103">
        <v>0.9</v>
      </c>
      <c r="D2103">
        <v>1</v>
      </c>
      <c r="E2103">
        <v>2.084970170099177E-2</v>
      </c>
      <c r="F2103">
        <v>2.1944986412913422E-2</v>
      </c>
      <c r="G2103">
        <v>7.6880014659376536E-2</v>
      </c>
    </row>
    <row r="2104" spans="1:7" x14ac:dyDescent="0.3">
      <c r="A2104" s="1" t="s">
        <v>73</v>
      </c>
      <c r="B2104">
        <v>100</v>
      </c>
      <c r="C2104">
        <v>0.65</v>
      </c>
      <c r="D2104">
        <v>0.7</v>
      </c>
      <c r="E2104">
        <v>2.0822428966243169E-2</v>
      </c>
      <c r="F2104">
        <v>1.9795670733248633E-2</v>
      </c>
      <c r="G2104">
        <v>2.289975038927777E-2</v>
      </c>
    </row>
    <row r="2105" spans="1:7" x14ac:dyDescent="0.3">
      <c r="A2105" s="1" t="s">
        <v>73</v>
      </c>
      <c r="B2105">
        <v>100</v>
      </c>
      <c r="C2105">
        <v>0.95</v>
      </c>
      <c r="D2105">
        <v>10</v>
      </c>
      <c r="E2105">
        <v>2.0699549450731627E-2</v>
      </c>
      <c r="F2105">
        <v>2.0260437192406576E-2</v>
      </c>
      <c r="G2105">
        <v>2.289975038927777E-2</v>
      </c>
    </row>
    <row r="2106" spans="1:7" x14ac:dyDescent="0.3">
      <c r="A2106" s="1" t="s">
        <v>63</v>
      </c>
      <c r="B2106">
        <v>1000</v>
      </c>
      <c r="C2106">
        <v>1.5</v>
      </c>
      <c r="D2106">
        <v>100</v>
      </c>
      <c r="E2106">
        <v>2.0678018158549909E-2</v>
      </c>
      <c r="F2106">
        <v>2.0201393094752967E-2</v>
      </c>
      <c r="G2106">
        <v>4.2825020613328851E-2</v>
      </c>
    </row>
    <row r="2107" spans="1:7" x14ac:dyDescent="0.3">
      <c r="A2107" s="1" t="s">
        <v>74</v>
      </c>
      <c r="B2107">
        <v>100</v>
      </c>
      <c r="C2107">
        <v>1.25</v>
      </c>
      <c r="D2107">
        <v>20</v>
      </c>
      <c r="E2107">
        <v>2.0675249978866321E-2</v>
      </c>
      <c r="F2107">
        <v>1.8793104359844982E-2</v>
      </c>
      <c r="G2107">
        <v>0.18110558232603555</v>
      </c>
    </row>
    <row r="2108" spans="1:7" x14ac:dyDescent="0.3">
      <c r="A2108" s="1" t="s">
        <v>73</v>
      </c>
      <c r="B2108">
        <v>100</v>
      </c>
      <c r="C2108">
        <v>0.5</v>
      </c>
      <c r="D2108">
        <v>0.15</v>
      </c>
      <c r="E2108">
        <v>2.0561516165525966E-2</v>
      </c>
      <c r="F2108">
        <v>1.9677392702823517E-2</v>
      </c>
      <c r="G2108">
        <v>2.289975038927777E-2</v>
      </c>
    </row>
    <row r="2109" spans="1:7" x14ac:dyDescent="0.3">
      <c r="A2109" s="1" t="s">
        <v>73</v>
      </c>
      <c r="B2109">
        <v>100</v>
      </c>
      <c r="C2109">
        <v>0.65</v>
      </c>
      <c r="D2109">
        <v>0.6</v>
      </c>
      <c r="E2109">
        <v>2.0490672226667023E-2</v>
      </c>
      <c r="F2109">
        <v>1.9877262028231753E-2</v>
      </c>
      <c r="G2109">
        <v>2.289975038927777E-2</v>
      </c>
    </row>
    <row r="2110" spans="1:7" x14ac:dyDescent="0.3">
      <c r="A2110" s="1" t="s">
        <v>71</v>
      </c>
      <c r="B2110">
        <v>100</v>
      </c>
      <c r="C2110">
        <v>1.5</v>
      </c>
      <c r="D2110">
        <v>400</v>
      </c>
      <c r="E2110">
        <v>2.04777047170717E-2</v>
      </c>
      <c r="F2110">
        <v>2.0308962594359437E-2</v>
      </c>
      <c r="G2110">
        <v>2.9700985148514835E-2</v>
      </c>
    </row>
    <row r="2111" spans="1:7" x14ac:dyDescent="0.3">
      <c r="A2111" s="1" t="s">
        <v>62</v>
      </c>
      <c r="B2111">
        <v>1000</v>
      </c>
      <c r="C2111">
        <v>1.25</v>
      </c>
      <c r="D2111">
        <v>10</v>
      </c>
      <c r="E2111">
        <v>2.0434993805025642E-2</v>
      </c>
      <c r="F2111">
        <v>2.0279389978089153E-2</v>
      </c>
      <c r="G2111">
        <v>3.6174570788547938E-2</v>
      </c>
    </row>
    <row r="2112" spans="1:7" x14ac:dyDescent="0.3">
      <c r="A2112" s="1" t="s">
        <v>81</v>
      </c>
      <c r="B2112">
        <v>100</v>
      </c>
      <c r="C2112">
        <v>1.5</v>
      </c>
      <c r="D2112">
        <v>5</v>
      </c>
      <c r="E2112">
        <v>2.0397585403028214E-2</v>
      </c>
      <c r="F2112">
        <v>1.8072314114159483E-2</v>
      </c>
      <c r="G2112">
        <v>1.7147584231900222E-2</v>
      </c>
    </row>
    <row r="2113" spans="1:7" x14ac:dyDescent="0.3">
      <c r="A2113" s="1" t="s">
        <v>77</v>
      </c>
      <c r="B2113">
        <v>100</v>
      </c>
      <c r="C2113">
        <v>1.25</v>
      </c>
      <c r="D2113">
        <v>2.5</v>
      </c>
      <c r="E2113">
        <v>2.0397514870955417E-2</v>
      </c>
      <c r="F2113">
        <v>1.9830035173340956E-2</v>
      </c>
      <c r="G2113">
        <v>3.8087153737484023E-3</v>
      </c>
    </row>
    <row r="2114" spans="1:7" x14ac:dyDescent="0.3">
      <c r="A2114" s="1" t="s">
        <v>57</v>
      </c>
      <c r="B2114">
        <v>1000</v>
      </c>
      <c r="C2114">
        <v>1.75</v>
      </c>
      <c r="D2114">
        <v>1000</v>
      </c>
      <c r="E2114">
        <v>2.0349653390722075E-2</v>
      </c>
      <c r="F2114">
        <v>2.0471039835434336E-2</v>
      </c>
      <c r="G2114">
        <v>0.10446461792295283</v>
      </c>
    </row>
    <row r="2115" spans="1:7" x14ac:dyDescent="0.3">
      <c r="A2115" s="1" t="s">
        <v>81</v>
      </c>
      <c r="B2115">
        <v>100</v>
      </c>
      <c r="C2115">
        <v>2</v>
      </c>
      <c r="D2115">
        <v>200</v>
      </c>
      <c r="E2115">
        <v>2.0329374161546707E-2</v>
      </c>
      <c r="F2115">
        <v>1.9261557440933663E-2</v>
      </c>
      <c r="G2115">
        <v>1.7147584231900222E-2</v>
      </c>
    </row>
    <row r="2116" spans="1:7" x14ac:dyDescent="0.3">
      <c r="A2116" s="1" t="s">
        <v>63</v>
      </c>
      <c r="B2116">
        <v>1000</v>
      </c>
      <c r="C2116">
        <v>1.75</v>
      </c>
      <c r="D2116">
        <v>1000</v>
      </c>
      <c r="E2116">
        <v>2.0308903899710525E-2</v>
      </c>
      <c r="F2116">
        <v>2.016869180059604E-2</v>
      </c>
      <c r="G2116">
        <v>4.2825020613328851E-2</v>
      </c>
    </row>
    <row r="2117" spans="1:7" x14ac:dyDescent="0.3">
      <c r="A2117" s="1" t="s">
        <v>72</v>
      </c>
      <c r="B2117">
        <v>100</v>
      </c>
      <c r="C2117">
        <v>0.9</v>
      </c>
      <c r="D2117">
        <v>1</v>
      </c>
      <c r="E2117">
        <v>2.0304132937283319E-2</v>
      </c>
      <c r="F2117">
        <v>1.946647661349693E-2</v>
      </c>
      <c r="G2117">
        <v>5.8522703654543547E-2</v>
      </c>
    </row>
    <row r="2118" spans="1:7" x14ac:dyDescent="0.3">
      <c r="A2118" s="1" t="s">
        <v>74</v>
      </c>
      <c r="B2118">
        <v>1000</v>
      </c>
      <c r="C2118">
        <v>1.5</v>
      </c>
      <c r="D2118">
        <v>20</v>
      </c>
      <c r="E2118">
        <v>2.0279336234837381E-2</v>
      </c>
      <c r="F2118">
        <v>2.0499063149042922E-2</v>
      </c>
      <c r="G2118">
        <v>0.86439356312952376</v>
      </c>
    </row>
    <row r="2119" spans="1:7" x14ac:dyDescent="0.3">
      <c r="A2119" s="1" t="s">
        <v>73</v>
      </c>
      <c r="B2119">
        <v>100</v>
      </c>
      <c r="C2119">
        <v>0.9</v>
      </c>
      <c r="D2119">
        <v>5</v>
      </c>
      <c r="E2119">
        <v>2.0176135475443873E-2</v>
      </c>
      <c r="F2119">
        <v>1.9359981152005247E-2</v>
      </c>
      <c r="G2119">
        <v>2.289975038927777E-2</v>
      </c>
    </row>
    <row r="2120" spans="1:7" x14ac:dyDescent="0.3">
      <c r="A2120" s="1" t="s">
        <v>73</v>
      </c>
      <c r="B2120">
        <v>100</v>
      </c>
      <c r="C2120">
        <v>0.65</v>
      </c>
      <c r="D2120">
        <v>0.5</v>
      </c>
      <c r="E2120">
        <v>2.0160150896326667E-2</v>
      </c>
      <c r="F2120">
        <v>1.9410017772933913E-2</v>
      </c>
      <c r="G2120">
        <v>2.289975038927777E-2</v>
      </c>
    </row>
    <row r="2121" spans="1:7" x14ac:dyDescent="0.3">
      <c r="A2121" s="1" t="s">
        <v>81</v>
      </c>
      <c r="B2121">
        <v>100</v>
      </c>
      <c r="C2121">
        <v>1.75</v>
      </c>
      <c r="D2121">
        <v>40</v>
      </c>
      <c r="E2121">
        <v>2.0098353849070095E-2</v>
      </c>
      <c r="F2121">
        <v>1.9035930767118188E-2</v>
      </c>
      <c r="G2121">
        <v>1.7147584231900222E-2</v>
      </c>
    </row>
    <row r="2122" spans="1:7" x14ac:dyDescent="0.3">
      <c r="A2122" s="1" t="s">
        <v>78</v>
      </c>
      <c r="B2122">
        <v>100</v>
      </c>
      <c r="C2122">
        <v>0.5</v>
      </c>
      <c r="D2122">
        <v>0.75</v>
      </c>
      <c r="E2122">
        <v>2.0095040902410564E-2</v>
      </c>
      <c r="F2122">
        <v>1.6145953854630572E-2</v>
      </c>
      <c r="G2122">
        <v>2.0190786302226659E-2</v>
      </c>
    </row>
    <row r="2123" spans="1:7" x14ac:dyDescent="0.3">
      <c r="A2123" s="1" t="s">
        <v>78</v>
      </c>
      <c r="B2123">
        <v>100</v>
      </c>
      <c r="C2123">
        <v>0.5</v>
      </c>
      <c r="D2123">
        <v>0.66</v>
      </c>
      <c r="E2123">
        <v>2.0091024257828109E-2</v>
      </c>
      <c r="F2123">
        <v>1.6532197302701019E-2</v>
      </c>
      <c r="G2123">
        <v>2.0190786302226659E-2</v>
      </c>
    </row>
    <row r="2124" spans="1:7" x14ac:dyDescent="0.3">
      <c r="A2124" s="1" t="s">
        <v>71</v>
      </c>
      <c r="B2124">
        <v>100</v>
      </c>
      <c r="C2124">
        <v>1.25</v>
      </c>
      <c r="D2124">
        <v>40</v>
      </c>
      <c r="E2124">
        <v>2.0085716323732378E-2</v>
      </c>
      <c r="F2124">
        <v>1.9702864030603059E-2</v>
      </c>
      <c r="G2124">
        <v>2.9700985148514835E-2</v>
      </c>
    </row>
    <row r="2125" spans="1:7" x14ac:dyDescent="0.3">
      <c r="A2125" s="1" t="s">
        <v>86</v>
      </c>
      <c r="B2125">
        <v>100</v>
      </c>
      <c r="C2125">
        <v>0.85</v>
      </c>
      <c r="D2125">
        <v>0.7</v>
      </c>
      <c r="E2125">
        <v>2.0080007933754467E-2</v>
      </c>
      <c r="F2125">
        <v>2.0242963168825723E-2</v>
      </c>
      <c r="G2125">
        <v>5.8363534016807328E-2</v>
      </c>
    </row>
    <row r="2126" spans="1:7" x14ac:dyDescent="0.3">
      <c r="A2126" s="1" t="s">
        <v>76</v>
      </c>
      <c r="B2126">
        <v>100</v>
      </c>
      <c r="C2126">
        <v>1.75</v>
      </c>
      <c r="D2126">
        <v>2000</v>
      </c>
      <c r="E2126">
        <v>2.0075832847603288E-2</v>
      </c>
      <c r="F2126">
        <v>1.8759883136523416E-2</v>
      </c>
      <c r="G2126">
        <v>0.13055670995542379</v>
      </c>
    </row>
    <row r="2127" spans="1:7" x14ac:dyDescent="0.3">
      <c r="A2127" s="1" t="s">
        <v>63</v>
      </c>
      <c r="B2127">
        <v>1000</v>
      </c>
      <c r="C2127">
        <v>1.5</v>
      </c>
      <c r="D2127">
        <v>200</v>
      </c>
      <c r="E2127">
        <v>2.0058713808886276E-2</v>
      </c>
      <c r="F2127">
        <v>2.0080092207242765E-2</v>
      </c>
      <c r="G2127">
        <v>4.2825020613328851E-2</v>
      </c>
    </row>
    <row r="2128" spans="1:7" x14ac:dyDescent="0.3">
      <c r="A2128" s="1" t="s">
        <v>78</v>
      </c>
      <c r="B2128">
        <v>100</v>
      </c>
      <c r="C2128">
        <v>0.5</v>
      </c>
      <c r="D2128">
        <v>0.5</v>
      </c>
      <c r="E2128">
        <v>2.0038948717358826E-2</v>
      </c>
      <c r="F2128">
        <v>1.7072454308926149E-2</v>
      </c>
      <c r="G2128">
        <v>2.0190786302226659E-2</v>
      </c>
    </row>
    <row r="2129" spans="1:7" x14ac:dyDescent="0.3">
      <c r="A2129" s="1" t="s">
        <v>71</v>
      </c>
      <c r="B2129">
        <v>100</v>
      </c>
      <c r="C2129">
        <v>0.75</v>
      </c>
      <c r="D2129">
        <v>0.4</v>
      </c>
      <c r="E2129">
        <v>2.0010001486648662E-2</v>
      </c>
      <c r="F2129">
        <v>1.9769670489048909E-2</v>
      </c>
      <c r="G2129">
        <v>2.9700985148514835E-2</v>
      </c>
    </row>
    <row r="2130" spans="1:7" x14ac:dyDescent="0.3">
      <c r="A2130" s="1" t="s">
        <v>78</v>
      </c>
      <c r="B2130">
        <v>100</v>
      </c>
      <c r="C2130">
        <v>0.5</v>
      </c>
      <c r="D2130">
        <v>0.33</v>
      </c>
      <c r="E2130">
        <v>1.9984996027725473E-2</v>
      </c>
      <c r="F2130">
        <v>1.721521388025601E-2</v>
      </c>
      <c r="G2130">
        <v>2.0190786302226659E-2</v>
      </c>
    </row>
    <row r="2131" spans="1:7" x14ac:dyDescent="0.3">
      <c r="A2131" s="1" t="s">
        <v>85</v>
      </c>
      <c r="B2131">
        <v>100</v>
      </c>
      <c r="C2131">
        <v>0.95</v>
      </c>
      <c r="D2131">
        <v>2</v>
      </c>
      <c r="E2131">
        <v>1.9978720323871095E-2</v>
      </c>
      <c r="F2131">
        <v>1.9745954808214512E-2</v>
      </c>
      <c r="G2131">
        <v>3.993519210135376E-2</v>
      </c>
    </row>
    <row r="2132" spans="1:7" x14ac:dyDescent="0.3">
      <c r="A2132" s="1" t="s">
        <v>78</v>
      </c>
      <c r="B2132">
        <v>100</v>
      </c>
      <c r="C2132">
        <v>0.5</v>
      </c>
      <c r="D2132">
        <v>0.2</v>
      </c>
      <c r="E2132">
        <v>1.9973095179914357E-2</v>
      </c>
      <c r="F2132">
        <v>1.8911938430407404E-2</v>
      </c>
      <c r="G2132">
        <v>2.0190786302226659E-2</v>
      </c>
    </row>
    <row r="2133" spans="1:7" x14ac:dyDescent="0.3">
      <c r="A2133" s="1" t="s">
        <v>78</v>
      </c>
      <c r="B2133">
        <v>100</v>
      </c>
      <c r="C2133">
        <v>0.5</v>
      </c>
      <c r="D2133">
        <v>0.25</v>
      </c>
      <c r="E2133">
        <v>1.9968486850372814E-2</v>
      </c>
      <c r="F2133">
        <v>1.8297698745126049E-2</v>
      </c>
      <c r="G2133">
        <v>2.0190786302226659E-2</v>
      </c>
    </row>
    <row r="2134" spans="1:7" x14ac:dyDescent="0.3">
      <c r="A2134" s="1" t="s">
        <v>78</v>
      </c>
      <c r="B2134">
        <v>100</v>
      </c>
      <c r="C2134">
        <v>0.9</v>
      </c>
      <c r="D2134">
        <v>10</v>
      </c>
      <c r="E2134">
        <v>1.9966160053366825E-2</v>
      </c>
      <c r="F2134">
        <v>1.8146297706471366E-2</v>
      </c>
      <c r="G2134">
        <v>2.0190786302226659E-2</v>
      </c>
    </row>
    <row r="2135" spans="1:7" x14ac:dyDescent="0.3">
      <c r="A2135" s="1" t="s">
        <v>78</v>
      </c>
      <c r="B2135">
        <v>100</v>
      </c>
      <c r="C2135">
        <v>0.65</v>
      </c>
      <c r="D2135">
        <v>0.8</v>
      </c>
      <c r="E2135">
        <v>1.9955945841859966E-2</v>
      </c>
      <c r="F2135">
        <v>1.871347983338539E-2</v>
      </c>
      <c r="G2135">
        <v>2.0190786302226659E-2</v>
      </c>
    </row>
    <row r="2136" spans="1:7" x14ac:dyDescent="0.3">
      <c r="A2136" s="1" t="s">
        <v>78</v>
      </c>
      <c r="B2136">
        <v>100</v>
      </c>
      <c r="C2136">
        <v>0.95</v>
      </c>
      <c r="D2136">
        <v>10</v>
      </c>
      <c r="E2136">
        <v>1.9940332610913814E-2</v>
      </c>
      <c r="F2136">
        <v>1.8769947272578569E-2</v>
      </c>
      <c r="G2136">
        <v>2.0190786302226659E-2</v>
      </c>
    </row>
    <row r="2137" spans="1:7" x14ac:dyDescent="0.3">
      <c r="A2137" s="1" t="s">
        <v>78</v>
      </c>
      <c r="B2137">
        <v>100</v>
      </c>
      <c r="C2137">
        <v>0.9</v>
      </c>
      <c r="D2137">
        <v>5</v>
      </c>
      <c r="E2137">
        <v>1.9932209912522838E-2</v>
      </c>
      <c r="F2137">
        <v>1.8896252318614016E-2</v>
      </c>
      <c r="G2137">
        <v>2.0190786302226659E-2</v>
      </c>
    </row>
    <row r="2138" spans="1:7" x14ac:dyDescent="0.3">
      <c r="A2138" s="1" t="s">
        <v>78</v>
      </c>
      <c r="B2138">
        <v>100</v>
      </c>
      <c r="C2138">
        <v>0.65</v>
      </c>
      <c r="D2138">
        <v>0.6</v>
      </c>
      <c r="E2138">
        <v>1.9922556040229376E-2</v>
      </c>
      <c r="F2138">
        <v>1.9041476158704485E-2</v>
      </c>
      <c r="G2138">
        <v>2.0190786302226659E-2</v>
      </c>
    </row>
    <row r="2139" spans="1:7" x14ac:dyDescent="0.3">
      <c r="A2139" s="1" t="s">
        <v>78</v>
      </c>
      <c r="B2139">
        <v>100</v>
      </c>
      <c r="C2139">
        <v>0.65</v>
      </c>
      <c r="D2139">
        <v>0.7</v>
      </c>
      <c r="E2139">
        <v>1.9922169062567028E-2</v>
      </c>
      <c r="F2139">
        <v>1.8627169684447754E-2</v>
      </c>
      <c r="G2139">
        <v>2.0190786302226659E-2</v>
      </c>
    </row>
    <row r="2140" spans="1:7" x14ac:dyDescent="0.3">
      <c r="A2140" s="1" t="s">
        <v>78</v>
      </c>
      <c r="B2140">
        <v>100</v>
      </c>
      <c r="C2140">
        <v>1</v>
      </c>
      <c r="D2140">
        <v>10</v>
      </c>
      <c r="E2140">
        <v>1.990988041028334E-2</v>
      </c>
      <c r="F2140">
        <v>1.9149145702700057E-2</v>
      </c>
      <c r="G2140">
        <v>2.0190786302226659E-2</v>
      </c>
    </row>
    <row r="2141" spans="1:7" x14ac:dyDescent="0.3">
      <c r="A2141" s="1" t="s">
        <v>78</v>
      </c>
      <c r="B2141">
        <v>100</v>
      </c>
      <c r="C2141">
        <v>0.5</v>
      </c>
      <c r="D2141">
        <v>0.15</v>
      </c>
      <c r="E2141">
        <v>1.9908377160870412E-2</v>
      </c>
      <c r="F2141">
        <v>1.8882458614182022E-2</v>
      </c>
      <c r="G2141">
        <v>2.0190786302226659E-2</v>
      </c>
    </row>
    <row r="2142" spans="1:7" x14ac:dyDescent="0.3">
      <c r="A2142" s="1" t="s">
        <v>78</v>
      </c>
      <c r="B2142">
        <v>100</v>
      </c>
      <c r="C2142">
        <v>0.65</v>
      </c>
      <c r="D2142">
        <v>0.5</v>
      </c>
      <c r="E2142">
        <v>1.9907501933196802E-2</v>
      </c>
      <c r="F2142">
        <v>1.9123524979493385E-2</v>
      </c>
      <c r="G2142">
        <v>2.0190786302226659E-2</v>
      </c>
    </row>
    <row r="2143" spans="1:7" x14ac:dyDescent="0.3">
      <c r="A2143" s="1" t="s">
        <v>81</v>
      </c>
      <c r="B2143">
        <v>100</v>
      </c>
      <c r="C2143">
        <v>1.5</v>
      </c>
      <c r="D2143">
        <v>7</v>
      </c>
      <c r="E2143">
        <v>1.9872952953577095E-2</v>
      </c>
      <c r="F2143">
        <v>1.8376757771129772E-2</v>
      </c>
      <c r="G2143">
        <v>1.7147584231900222E-2</v>
      </c>
    </row>
    <row r="2144" spans="1:7" x14ac:dyDescent="0.3">
      <c r="A2144" s="1" t="s">
        <v>86</v>
      </c>
      <c r="B2144">
        <v>100</v>
      </c>
      <c r="C2144">
        <v>0.9</v>
      </c>
      <c r="D2144">
        <v>1</v>
      </c>
      <c r="E2144">
        <v>1.9869139553334064E-2</v>
      </c>
      <c r="F2144">
        <v>1.8819329173905101E-2</v>
      </c>
      <c r="G2144">
        <v>5.8363534016807328E-2</v>
      </c>
    </row>
    <row r="2145" spans="1:7" x14ac:dyDescent="0.3">
      <c r="A2145" s="1" t="s">
        <v>76</v>
      </c>
      <c r="B2145">
        <v>100</v>
      </c>
      <c r="C2145">
        <v>1.5</v>
      </c>
      <c r="D2145">
        <v>200</v>
      </c>
      <c r="E2145">
        <v>1.9831913260089103E-2</v>
      </c>
      <c r="F2145">
        <v>1.7611557527329687E-2</v>
      </c>
      <c r="G2145">
        <v>0.13055670995542379</v>
      </c>
    </row>
    <row r="2146" spans="1:7" x14ac:dyDescent="0.3">
      <c r="A2146" s="1" t="s">
        <v>78</v>
      </c>
      <c r="B2146">
        <v>100</v>
      </c>
      <c r="C2146">
        <v>0.95</v>
      </c>
      <c r="D2146">
        <v>5</v>
      </c>
      <c r="E2146">
        <v>1.9814129117387197E-2</v>
      </c>
      <c r="F2146">
        <v>1.9017647899466302E-2</v>
      </c>
      <c r="G2146">
        <v>2.0190786302226659E-2</v>
      </c>
    </row>
    <row r="2147" spans="1:7" x14ac:dyDescent="0.3">
      <c r="A2147" s="1" t="s">
        <v>85</v>
      </c>
      <c r="B2147">
        <v>100</v>
      </c>
      <c r="C2147">
        <v>0.85</v>
      </c>
      <c r="D2147">
        <v>0.8</v>
      </c>
      <c r="E2147">
        <v>1.9809694089024936E-2</v>
      </c>
      <c r="F2147">
        <v>1.849467618431962E-2</v>
      </c>
      <c r="G2147">
        <v>3.993519210135376E-2</v>
      </c>
    </row>
    <row r="2148" spans="1:7" x14ac:dyDescent="0.3">
      <c r="A2148" s="1" t="s">
        <v>63</v>
      </c>
      <c r="B2148">
        <v>1000</v>
      </c>
      <c r="C2148">
        <v>1.5</v>
      </c>
      <c r="D2148">
        <v>150</v>
      </c>
      <c r="E2148">
        <v>1.9809680372894795E-2</v>
      </c>
      <c r="F2148">
        <v>1.982927519350542E-2</v>
      </c>
      <c r="G2148">
        <v>4.2825020613328851E-2</v>
      </c>
    </row>
    <row r="2149" spans="1:7" x14ac:dyDescent="0.3">
      <c r="A2149" s="1" t="s">
        <v>78</v>
      </c>
      <c r="B2149">
        <v>100</v>
      </c>
      <c r="C2149">
        <v>0.65</v>
      </c>
      <c r="D2149">
        <v>0.4</v>
      </c>
      <c r="E2149">
        <v>1.9783918919948365E-2</v>
      </c>
      <c r="F2149">
        <v>1.8842667884386443E-2</v>
      </c>
      <c r="G2149">
        <v>2.0190786302226659E-2</v>
      </c>
    </row>
    <row r="2150" spans="1:7" x14ac:dyDescent="0.3">
      <c r="A2150" s="1" t="s">
        <v>78</v>
      </c>
      <c r="B2150">
        <v>100</v>
      </c>
      <c r="C2150">
        <v>0.5</v>
      </c>
      <c r="D2150">
        <v>0.1</v>
      </c>
      <c r="E2150">
        <v>1.9756948557919471E-2</v>
      </c>
      <c r="F2150">
        <v>1.8922691719691027E-2</v>
      </c>
      <c r="G2150">
        <v>2.0190786302226659E-2</v>
      </c>
    </row>
    <row r="2151" spans="1:7" x14ac:dyDescent="0.3">
      <c r="A2151" s="1" t="s">
        <v>68</v>
      </c>
      <c r="B2151">
        <v>100</v>
      </c>
      <c r="C2151">
        <v>0.5</v>
      </c>
      <c r="D2151">
        <v>0.75</v>
      </c>
      <c r="E2151">
        <v>1.9747644764476446E-2</v>
      </c>
      <c r="F2151">
        <v>1.6488532853285325E-2</v>
      </c>
      <c r="G2151">
        <v>1.9900990099009905E-2</v>
      </c>
    </row>
    <row r="2152" spans="1:7" x14ac:dyDescent="0.3">
      <c r="A2152" s="1" t="s">
        <v>78</v>
      </c>
      <c r="B2152">
        <v>100</v>
      </c>
      <c r="C2152">
        <v>0.9</v>
      </c>
      <c r="D2152">
        <v>3</v>
      </c>
      <c r="E2152">
        <v>1.9738816790601917E-2</v>
      </c>
      <c r="F2152">
        <v>1.9037358844997788E-2</v>
      </c>
      <c r="G2152">
        <v>2.0190786302226659E-2</v>
      </c>
    </row>
    <row r="2153" spans="1:7" x14ac:dyDescent="0.3">
      <c r="A2153" s="1" t="s">
        <v>60</v>
      </c>
      <c r="B2153">
        <v>1000</v>
      </c>
      <c r="C2153">
        <v>1.5</v>
      </c>
      <c r="D2153">
        <v>5</v>
      </c>
      <c r="E2153">
        <v>1.9724887744330726E-2</v>
      </c>
      <c r="F2153">
        <v>1.446836656384377E-2</v>
      </c>
      <c r="G2153">
        <v>0.13271087379030488</v>
      </c>
    </row>
    <row r="2154" spans="1:7" x14ac:dyDescent="0.3">
      <c r="A2154" s="1" t="s">
        <v>68</v>
      </c>
      <c r="B2154">
        <v>100</v>
      </c>
      <c r="C2154">
        <v>0.5</v>
      </c>
      <c r="D2154">
        <v>0.66</v>
      </c>
      <c r="E2154">
        <v>1.9709986998699865E-2</v>
      </c>
      <c r="F2154">
        <v>1.6712791279127913E-2</v>
      </c>
      <c r="G2154">
        <v>1.9900990099009905E-2</v>
      </c>
    </row>
    <row r="2155" spans="1:7" x14ac:dyDescent="0.3">
      <c r="A2155" s="1" t="s">
        <v>78</v>
      </c>
      <c r="B2155">
        <v>100</v>
      </c>
      <c r="C2155">
        <v>0.75</v>
      </c>
      <c r="D2155">
        <v>0.8</v>
      </c>
      <c r="E2155">
        <v>1.9678005828090352E-2</v>
      </c>
      <c r="F2155">
        <v>1.9180371245730667E-2</v>
      </c>
      <c r="G2155">
        <v>2.0190786302226659E-2</v>
      </c>
    </row>
    <row r="2156" spans="1:7" x14ac:dyDescent="0.3">
      <c r="A2156" s="1" t="s">
        <v>56</v>
      </c>
      <c r="B2156">
        <v>100</v>
      </c>
      <c r="C2156">
        <v>0.5</v>
      </c>
      <c r="D2156">
        <v>0.75</v>
      </c>
      <c r="E2156">
        <v>1.9677649841221556E-2</v>
      </c>
      <c r="F2156">
        <v>1.5952932074349214E-2</v>
      </c>
      <c r="G2156">
        <v>1.9789622708800282E-2</v>
      </c>
    </row>
    <row r="2157" spans="1:7" x14ac:dyDescent="0.3">
      <c r="A2157" s="1" t="s">
        <v>56</v>
      </c>
      <c r="B2157">
        <v>100</v>
      </c>
      <c r="C2157">
        <v>0.5</v>
      </c>
      <c r="D2157">
        <v>0.66</v>
      </c>
      <c r="E2157">
        <v>1.964720157826326E-2</v>
      </c>
      <c r="F2157">
        <v>1.5941112432902284E-2</v>
      </c>
      <c r="G2157">
        <v>1.9789622708800282E-2</v>
      </c>
    </row>
    <row r="2158" spans="1:7" x14ac:dyDescent="0.3">
      <c r="A2158" s="1" t="s">
        <v>73</v>
      </c>
      <c r="B2158">
        <v>100</v>
      </c>
      <c r="C2158">
        <v>1</v>
      </c>
      <c r="D2158">
        <v>10</v>
      </c>
      <c r="E2158">
        <v>1.9612413311758975E-2</v>
      </c>
      <c r="F2158">
        <v>1.8946932969449763E-2</v>
      </c>
      <c r="G2158">
        <v>2.289975038927777E-2</v>
      </c>
    </row>
    <row r="2159" spans="1:7" x14ac:dyDescent="0.3">
      <c r="A2159" s="1" t="s">
        <v>72</v>
      </c>
      <c r="B2159">
        <v>100</v>
      </c>
      <c r="C2159">
        <v>0.95</v>
      </c>
      <c r="D2159">
        <v>1.5</v>
      </c>
      <c r="E2159">
        <v>1.9610485532325285E-2</v>
      </c>
      <c r="F2159">
        <v>1.981703364162745E-2</v>
      </c>
      <c r="G2159">
        <v>5.8522703654543547E-2</v>
      </c>
    </row>
    <row r="2160" spans="1:7" x14ac:dyDescent="0.3">
      <c r="A2160" s="1" t="s">
        <v>65</v>
      </c>
      <c r="B2160">
        <v>100</v>
      </c>
      <c r="C2160">
        <v>0.5</v>
      </c>
      <c r="D2160">
        <v>0.75</v>
      </c>
      <c r="E2160">
        <v>1.9606128093279392E-2</v>
      </c>
      <c r="F2160">
        <v>1.6101153767966038E-2</v>
      </c>
      <c r="G2160">
        <v>1.9673282123043357E-2</v>
      </c>
    </row>
    <row r="2161" spans="1:7" x14ac:dyDescent="0.3">
      <c r="A2161" s="1" t="s">
        <v>68</v>
      </c>
      <c r="B2161">
        <v>100</v>
      </c>
      <c r="C2161">
        <v>0.5</v>
      </c>
      <c r="D2161">
        <v>0.5</v>
      </c>
      <c r="E2161">
        <v>1.9603830383038309E-2</v>
      </c>
      <c r="F2161">
        <v>1.7442220222022201E-2</v>
      </c>
      <c r="G2161">
        <v>1.9900990099009905E-2</v>
      </c>
    </row>
    <row r="2162" spans="1:7" x14ac:dyDescent="0.3">
      <c r="A2162" s="1" t="s">
        <v>56</v>
      </c>
      <c r="B2162">
        <v>100</v>
      </c>
      <c r="C2162">
        <v>0.5</v>
      </c>
      <c r="D2162">
        <v>0.5</v>
      </c>
      <c r="E2162">
        <v>1.9600203844711409E-2</v>
      </c>
      <c r="F2162">
        <v>1.6775554514162204E-2</v>
      </c>
      <c r="G2162">
        <v>1.9789622708800282E-2</v>
      </c>
    </row>
    <row r="2163" spans="1:7" x14ac:dyDescent="0.3">
      <c r="A2163" s="1" t="s">
        <v>78</v>
      </c>
      <c r="B2163">
        <v>100</v>
      </c>
      <c r="C2163">
        <v>0.75</v>
      </c>
      <c r="D2163">
        <v>0.7</v>
      </c>
      <c r="E2163">
        <v>1.9589030040730503E-2</v>
      </c>
      <c r="F2163">
        <v>1.9153415670120556E-2</v>
      </c>
      <c r="G2163">
        <v>2.0190786302226659E-2</v>
      </c>
    </row>
    <row r="2164" spans="1:7" x14ac:dyDescent="0.3">
      <c r="A2164" s="1" t="s">
        <v>78</v>
      </c>
      <c r="B2164">
        <v>100</v>
      </c>
      <c r="C2164">
        <v>1.5</v>
      </c>
      <c r="D2164">
        <v>400</v>
      </c>
      <c r="E2164">
        <v>1.9579146534897167E-2</v>
      </c>
      <c r="F2164">
        <v>1.9029528213280963E-2</v>
      </c>
      <c r="G2164">
        <v>2.0190786302226659E-2</v>
      </c>
    </row>
    <row r="2165" spans="1:7" x14ac:dyDescent="0.3">
      <c r="A2165" s="1" t="s">
        <v>71</v>
      </c>
      <c r="B2165">
        <v>100</v>
      </c>
      <c r="C2165">
        <v>0.9</v>
      </c>
      <c r="D2165">
        <v>1.5</v>
      </c>
      <c r="E2165">
        <v>1.9574063639063905E-2</v>
      </c>
      <c r="F2165">
        <v>1.9674212351335131E-2</v>
      </c>
      <c r="G2165">
        <v>2.9700985148514835E-2</v>
      </c>
    </row>
    <row r="2166" spans="1:7" x14ac:dyDescent="0.3">
      <c r="A2166" s="1" t="s">
        <v>65</v>
      </c>
      <c r="B2166">
        <v>100</v>
      </c>
      <c r="C2166">
        <v>0.5</v>
      </c>
      <c r="D2166">
        <v>0.66</v>
      </c>
      <c r="E2166">
        <v>1.9569546601543385E-2</v>
      </c>
      <c r="F2166">
        <v>1.653521058061079E-2</v>
      </c>
      <c r="G2166">
        <v>1.9673282123043357E-2</v>
      </c>
    </row>
    <row r="2167" spans="1:7" x14ac:dyDescent="0.3">
      <c r="A2167" s="1" t="s">
        <v>75</v>
      </c>
      <c r="B2167">
        <v>100</v>
      </c>
      <c r="C2167">
        <v>0.95</v>
      </c>
      <c r="D2167">
        <v>1.5</v>
      </c>
      <c r="E2167">
        <v>1.9568715159844634E-2</v>
      </c>
      <c r="F2167">
        <v>1.976179766405152E-2</v>
      </c>
      <c r="G2167">
        <v>7.6880014659376536E-2</v>
      </c>
    </row>
    <row r="2168" spans="1:7" x14ac:dyDescent="0.3">
      <c r="A2168" s="1" t="s">
        <v>65</v>
      </c>
      <c r="B2168">
        <v>100</v>
      </c>
      <c r="C2168">
        <v>0.5</v>
      </c>
      <c r="D2168">
        <v>0.5</v>
      </c>
      <c r="E2168">
        <v>1.9526005243120141E-2</v>
      </c>
      <c r="F2168">
        <v>1.7341375842802164E-2</v>
      </c>
      <c r="G2168">
        <v>1.9673282123043357E-2</v>
      </c>
    </row>
    <row r="2169" spans="1:7" x14ac:dyDescent="0.3">
      <c r="A2169" s="1" t="s">
        <v>56</v>
      </c>
      <c r="B2169">
        <v>100</v>
      </c>
      <c r="C2169">
        <v>0.5</v>
      </c>
      <c r="D2169">
        <v>0.33</v>
      </c>
      <c r="E2169">
        <v>1.9513914723028752E-2</v>
      </c>
      <c r="F2169">
        <v>1.7969746278331117E-2</v>
      </c>
      <c r="G2169">
        <v>1.9789622708800282E-2</v>
      </c>
    </row>
    <row r="2170" spans="1:7" x14ac:dyDescent="0.3">
      <c r="A2170" s="1" t="s">
        <v>56</v>
      </c>
      <c r="B2170">
        <v>100</v>
      </c>
      <c r="C2170">
        <v>0.9</v>
      </c>
      <c r="D2170">
        <v>10</v>
      </c>
      <c r="E2170">
        <v>1.949305003319541E-2</v>
      </c>
      <c r="F2170">
        <v>1.7407567640768878E-2</v>
      </c>
      <c r="G2170">
        <v>1.9789622708800282E-2</v>
      </c>
    </row>
    <row r="2171" spans="1:7" x14ac:dyDescent="0.3">
      <c r="A2171" s="1" t="s">
        <v>75</v>
      </c>
      <c r="B2171">
        <v>100</v>
      </c>
      <c r="C2171">
        <v>0.85</v>
      </c>
      <c r="D2171">
        <v>0.6</v>
      </c>
      <c r="E2171">
        <v>1.949193430211555E-2</v>
      </c>
      <c r="F2171">
        <v>1.9311922687342685E-2</v>
      </c>
      <c r="G2171">
        <v>7.6880014659376536E-2</v>
      </c>
    </row>
    <row r="2172" spans="1:7" x14ac:dyDescent="0.3">
      <c r="A2172" s="1" t="s">
        <v>56</v>
      </c>
      <c r="B2172">
        <v>100</v>
      </c>
      <c r="C2172">
        <v>0.5</v>
      </c>
      <c r="D2172">
        <v>0.25</v>
      </c>
      <c r="E2172">
        <v>1.9475973108250021E-2</v>
      </c>
      <c r="F2172">
        <v>1.8185038704818721E-2</v>
      </c>
      <c r="G2172">
        <v>1.9789622708800282E-2</v>
      </c>
    </row>
    <row r="2173" spans="1:7" x14ac:dyDescent="0.3">
      <c r="A2173" s="1" t="s">
        <v>56</v>
      </c>
      <c r="B2173">
        <v>100</v>
      </c>
      <c r="C2173">
        <v>0.65</v>
      </c>
      <c r="D2173">
        <v>0.8</v>
      </c>
      <c r="E2173">
        <v>1.9468484887485697E-2</v>
      </c>
      <c r="F2173">
        <v>1.8092728745530702E-2</v>
      </c>
      <c r="G2173">
        <v>1.9789622708800282E-2</v>
      </c>
    </row>
    <row r="2174" spans="1:7" x14ac:dyDescent="0.3">
      <c r="A2174" s="1" t="s">
        <v>56</v>
      </c>
      <c r="B2174">
        <v>100</v>
      </c>
      <c r="C2174">
        <v>0.95</v>
      </c>
      <c r="D2174">
        <v>10</v>
      </c>
      <c r="E2174">
        <v>1.9458218104910763E-2</v>
      </c>
      <c r="F2174">
        <v>1.8298005880975014E-2</v>
      </c>
      <c r="G2174">
        <v>1.9789622708800282E-2</v>
      </c>
    </row>
    <row r="2175" spans="1:7" x14ac:dyDescent="0.3">
      <c r="A2175" s="1" t="s">
        <v>56</v>
      </c>
      <c r="B2175">
        <v>100</v>
      </c>
      <c r="C2175">
        <v>0.5</v>
      </c>
      <c r="D2175">
        <v>0.2</v>
      </c>
      <c r="E2175">
        <v>1.9456351401648385E-2</v>
      </c>
      <c r="F2175">
        <v>1.8469509589489921E-2</v>
      </c>
      <c r="G2175">
        <v>1.9789622708800282E-2</v>
      </c>
    </row>
    <row r="2176" spans="1:7" x14ac:dyDescent="0.3">
      <c r="A2176" s="1" t="s">
        <v>78</v>
      </c>
      <c r="B2176">
        <v>100</v>
      </c>
      <c r="C2176">
        <v>1</v>
      </c>
      <c r="D2176">
        <v>5</v>
      </c>
      <c r="E2176">
        <v>1.944693500025035E-2</v>
      </c>
      <c r="F2176">
        <v>1.9064487442113486E-2</v>
      </c>
      <c r="G2176">
        <v>2.0190786302226659E-2</v>
      </c>
    </row>
    <row r="2177" spans="1:7" x14ac:dyDescent="0.3">
      <c r="A2177" s="1" t="s">
        <v>78</v>
      </c>
      <c r="B2177">
        <v>100</v>
      </c>
      <c r="C2177">
        <v>1.25</v>
      </c>
      <c r="D2177">
        <v>40</v>
      </c>
      <c r="E2177">
        <v>1.9443733382267618E-2</v>
      </c>
      <c r="F2177">
        <v>1.9252555523635546E-2</v>
      </c>
      <c r="G2177">
        <v>2.0190786302226659E-2</v>
      </c>
    </row>
    <row r="2178" spans="1:7" x14ac:dyDescent="0.3">
      <c r="A2178" s="1" t="s">
        <v>56</v>
      </c>
      <c r="B2178">
        <v>100</v>
      </c>
      <c r="C2178">
        <v>0.65</v>
      </c>
      <c r="D2178">
        <v>0.7</v>
      </c>
      <c r="E2178">
        <v>1.9438603368063044E-2</v>
      </c>
      <c r="F2178">
        <v>1.8266216444802603E-2</v>
      </c>
      <c r="G2178">
        <v>1.9789622708800282E-2</v>
      </c>
    </row>
    <row r="2179" spans="1:7" x14ac:dyDescent="0.3">
      <c r="A2179" s="1" t="s">
        <v>73</v>
      </c>
      <c r="B2179">
        <v>100</v>
      </c>
      <c r="C2179">
        <v>0.65</v>
      </c>
      <c r="D2179">
        <v>0.4</v>
      </c>
      <c r="E2179">
        <v>1.9435034683924744E-2</v>
      </c>
      <c r="F2179">
        <v>1.9059132556911128E-2</v>
      </c>
      <c r="G2179">
        <v>2.289975038927777E-2</v>
      </c>
    </row>
    <row r="2180" spans="1:7" x14ac:dyDescent="0.3">
      <c r="A2180" s="1" t="s">
        <v>56</v>
      </c>
      <c r="B2180">
        <v>100</v>
      </c>
      <c r="C2180">
        <v>0.9</v>
      </c>
      <c r="D2180">
        <v>5</v>
      </c>
      <c r="E2180">
        <v>1.9433209954052344E-2</v>
      </c>
      <c r="F2180">
        <v>1.8446975565089247E-2</v>
      </c>
      <c r="G2180">
        <v>1.9789622708800282E-2</v>
      </c>
    </row>
    <row r="2181" spans="1:7" x14ac:dyDescent="0.3">
      <c r="A2181" s="1" t="s">
        <v>56</v>
      </c>
      <c r="B2181">
        <v>100</v>
      </c>
      <c r="C2181">
        <v>0.65</v>
      </c>
      <c r="D2181">
        <v>0.6</v>
      </c>
      <c r="E2181">
        <v>1.9430921313640909E-2</v>
      </c>
      <c r="F2181">
        <v>1.8472502449456255E-2</v>
      </c>
      <c r="G2181">
        <v>1.9789622708800282E-2</v>
      </c>
    </row>
    <row r="2182" spans="1:7" x14ac:dyDescent="0.3">
      <c r="A2182" s="1" t="s">
        <v>68</v>
      </c>
      <c r="B2182">
        <v>100</v>
      </c>
      <c r="C2182">
        <v>0.5</v>
      </c>
      <c r="D2182">
        <v>0.33</v>
      </c>
      <c r="E2182">
        <v>1.9421148114811482E-2</v>
      </c>
      <c r="F2182">
        <v>1.7832073207320737E-2</v>
      </c>
      <c r="G2182">
        <v>1.9900990099009905E-2</v>
      </c>
    </row>
    <row r="2183" spans="1:7" x14ac:dyDescent="0.3">
      <c r="A2183" s="1" t="s">
        <v>56</v>
      </c>
      <c r="B2183">
        <v>100</v>
      </c>
      <c r="C2183">
        <v>0.5</v>
      </c>
      <c r="D2183">
        <v>0.15</v>
      </c>
      <c r="E2183">
        <v>1.941614426893578E-2</v>
      </c>
      <c r="F2183">
        <v>1.8419337497586997E-2</v>
      </c>
      <c r="G2183">
        <v>1.9789622708800282E-2</v>
      </c>
    </row>
    <row r="2184" spans="1:7" x14ac:dyDescent="0.3">
      <c r="A2184" s="1" t="s">
        <v>74</v>
      </c>
      <c r="B2184">
        <v>100</v>
      </c>
      <c r="C2184">
        <v>0.85</v>
      </c>
      <c r="D2184">
        <v>0.6</v>
      </c>
      <c r="E2184">
        <v>1.941520490492029E-2</v>
      </c>
      <c r="F2184">
        <v>2.306951596912982E-2</v>
      </c>
      <c r="G2184">
        <v>0.18110558232603555</v>
      </c>
    </row>
    <row r="2185" spans="1:7" x14ac:dyDescent="0.3">
      <c r="A2185" s="1" t="s">
        <v>56</v>
      </c>
      <c r="B2185">
        <v>100</v>
      </c>
      <c r="C2185">
        <v>1</v>
      </c>
      <c r="D2185">
        <v>10</v>
      </c>
      <c r="E2185">
        <v>1.9409388841359822E-2</v>
      </c>
      <c r="F2185">
        <v>1.8578904016311775E-2</v>
      </c>
      <c r="G2185">
        <v>1.9789622708800282E-2</v>
      </c>
    </row>
    <row r="2186" spans="1:7" x14ac:dyDescent="0.3">
      <c r="A2186" s="1" t="s">
        <v>56</v>
      </c>
      <c r="B2186">
        <v>100</v>
      </c>
      <c r="C2186">
        <v>0.65</v>
      </c>
      <c r="D2186">
        <v>0.5</v>
      </c>
      <c r="E2186">
        <v>1.9399113047569558E-2</v>
      </c>
      <c r="F2186">
        <v>1.8793436149064618E-2</v>
      </c>
      <c r="G2186">
        <v>1.9789622708800282E-2</v>
      </c>
    </row>
    <row r="2187" spans="1:7" x14ac:dyDescent="0.3">
      <c r="A2187" s="1" t="s">
        <v>73</v>
      </c>
      <c r="B2187">
        <v>100</v>
      </c>
      <c r="C2187">
        <v>0.5</v>
      </c>
      <c r="D2187">
        <v>0.1</v>
      </c>
      <c r="E2187">
        <v>1.9398092166677452E-2</v>
      </c>
      <c r="F2187">
        <v>1.877900492027449E-2</v>
      </c>
      <c r="G2187">
        <v>2.289975038927777E-2</v>
      </c>
    </row>
    <row r="2188" spans="1:7" x14ac:dyDescent="0.3">
      <c r="A2188" s="1" t="s">
        <v>86</v>
      </c>
      <c r="B2188">
        <v>100</v>
      </c>
      <c r="C2188">
        <v>0.85</v>
      </c>
      <c r="D2188">
        <v>0.6</v>
      </c>
      <c r="E2188">
        <v>1.9394264048841918E-2</v>
      </c>
      <c r="F2188">
        <v>1.9361885564862635E-2</v>
      </c>
      <c r="G2188">
        <v>5.8363534016807328E-2</v>
      </c>
    </row>
    <row r="2189" spans="1:7" x14ac:dyDescent="0.3">
      <c r="A2189" s="1" t="s">
        <v>72</v>
      </c>
      <c r="B2189">
        <v>100</v>
      </c>
      <c r="C2189">
        <v>0.85</v>
      </c>
      <c r="D2189">
        <v>0.6</v>
      </c>
      <c r="E2189">
        <v>1.9388464332001663E-2</v>
      </c>
      <c r="F2189">
        <v>1.9488579837394788E-2</v>
      </c>
      <c r="G2189">
        <v>5.8522703654543547E-2</v>
      </c>
    </row>
    <row r="2190" spans="1:7" x14ac:dyDescent="0.3">
      <c r="A2190" s="1" t="s">
        <v>56</v>
      </c>
      <c r="B2190">
        <v>100</v>
      </c>
      <c r="C2190">
        <v>0.95</v>
      </c>
      <c r="D2190">
        <v>5</v>
      </c>
      <c r="E2190">
        <v>1.9387467323450015E-2</v>
      </c>
      <c r="F2190">
        <v>1.8781703641489948E-2</v>
      </c>
      <c r="G2190">
        <v>1.9789622708800282E-2</v>
      </c>
    </row>
    <row r="2191" spans="1:7" x14ac:dyDescent="0.3">
      <c r="A2191" s="1" t="s">
        <v>78</v>
      </c>
      <c r="B2191">
        <v>100</v>
      </c>
      <c r="C2191">
        <v>0.75</v>
      </c>
      <c r="D2191">
        <v>0.6</v>
      </c>
      <c r="E2191">
        <v>1.9387108845922669E-2</v>
      </c>
      <c r="F2191">
        <v>1.8860485054369859E-2</v>
      </c>
      <c r="G2191">
        <v>2.0190786302226659E-2</v>
      </c>
    </row>
    <row r="2192" spans="1:7" x14ac:dyDescent="0.3">
      <c r="A2192" s="1" t="s">
        <v>56</v>
      </c>
      <c r="B2192">
        <v>100</v>
      </c>
      <c r="C2192">
        <v>0.5</v>
      </c>
      <c r="D2192">
        <v>0.1</v>
      </c>
      <c r="E2192">
        <v>1.9383256012655538E-2</v>
      </c>
      <c r="F2192">
        <v>1.8905529315371122E-2</v>
      </c>
      <c r="G2192">
        <v>1.9789622708800282E-2</v>
      </c>
    </row>
    <row r="2193" spans="1:7" x14ac:dyDescent="0.3">
      <c r="A2193" s="1" t="s">
        <v>56</v>
      </c>
      <c r="B2193">
        <v>100</v>
      </c>
      <c r="C2193">
        <v>0.9</v>
      </c>
      <c r="D2193">
        <v>3</v>
      </c>
      <c r="E2193">
        <v>1.9381784025915498E-2</v>
      </c>
      <c r="F2193">
        <v>1.8725946022032407E-2</v>
      </c>
      <c r="G2193">
        <v>1.9789622708800282E-2</v>
      </c>
    </row>
    <row r="2194" spans="1:7" x14ac:dyDescent="0.3">
      <c r="A2194" s="1" t="s">
        <v>78</v>
      </c>
      <c r="B2194">
        <v>100</v>
      </c>
      <c r="C2194">
        <v>0.95</v>
      </c>
      <c r="D2194">
        <v>3</v>
      </c>
      <c r="E2194">
        <v>1.9377772227131392E-2</v>
      </c>
      <c r="F2194">
        <v>1.88943048433605E-2</v>
      </c>
      <c r="G2194">
        <v>2.0190786302226659E-2</v>
      </c>
    </row>
    <row r="2195" spans="1:7" x14ac:dyDescent="0.3">
      <c r="A2195" s="1" t="s">
        <v>56</v>
      </c>
      <c r="B2195">
        <v>100</v>
      </c>
      <c r="C2195">
        <v>0.65</v>
      </c>
      <c r="D2195">
        <v>0.4</v>
      </c>
      <c r="E2195">
        <v>1.9367440452127543E-2</v>
      </c>
      <c r="F2195">
        <v>1.8702227434745106E-2</v>
      </c>
      <c r="G2195">
        <v>1.9789622708800282E-2</v>
      </c>
    </row>
    <row r="2196" spans="1:7" x14ac:dyDescent="0.3">
      <c r="A2196" s="1" t="s">
        <v>56</v>
      </c>
      <c r="B2196">
        <v>100</v>
      </c>
      <c r="C2196">
        <v>0.75</v>
      </c>
      <c r="D2196">
        <v>0.8</v>
      </c>
      <c r="E2196">
        <v>1.9359869630791081E-2</v>
      </c>
      <c r="F2196">
        <v>1.8738020611549722E-2</v>
      </c>
      <c r="G2196">
        <v>1.9789622708800282E-2</v>
      </c>
    </row>
    <row r="2197" spans="1:7" x14ac:dyDescent="0.3">
      <c r="A2197" s="1" t="s">
        <v>56</v>
      </c>
      <c r="B2197">
        <v>100</v>
      </c>
      <c r="C2197">
        <v>1.5</v>
      </c>
      <c r="D2197">
        <v>400</v>
      </c>
      <c r="E2197">
        <v>1.9350083802869768E-2</v>
      </c>
      <c r="F2197">
        <v>1.8924975529431211E-2</v>
      </c>
      <c r="G2197">
        <v>1.9789622708800282E-2</v>
      </c>
    </row>
    <row r="2198" spans="1:7" x14ac:dyDescent="0.3">
      <c r="A2198" s="1" t="s">
        <v>78</v>
      </c>
      <c r="B2198">
        <v>100</v>
      </c>
      <c r="C2198">
        <v>0.9</v>
      </c>
      <c r="D2198">
        <v>2</v>
      </c>
      <c r="E2198">
        <v>1.9348255838185495E-2</v>
      </c>
      <c r="F2198">
        <v>1.8969025360639574E-2</v>
      </c>
      <c r="G2198">
        <v>2.0190786302226659E-2</v>
      </c>
    </row>
    <row r="2199" spans="1:7" x14ac:dyDescent="0.3">
      <c r="A2199" s="1" t="s">
        <v>56</v>
      </c>
      <c r="B2199">
        <v>100</v>
      </c>
      <c r="C2199">
        <v>1.25</v>
      </c>
      <c r="D2199">
        <v>40</v>
      </c>
      <c r="E2199">
        <v>1.9339350967085278E-2</v>
      </c>
      <c r="F2199">
        <v>1.894173416571315E-2</v>
      </c>
      <c r="G2199">
        <v>1.9789622708800282E-2</v>
      </c>
    </row>
    <row r="2200" spans="1:7" x14ac:dyDescent="0.3">
      <c r="A2200" s="1" t="s">
        <v>56</v>
      </c>
      <c r="B2200">
        <v>100</v>
      </c>
      <c r="C2200">
        <v>0.75</v>
      </c>
      <c r="D2200">
        <v>0.7</v>
      </c>
      <c r="E2200">
        <v>1.9334433112504702E-2</v>
      </c>
      <c r="F2200">
        <v>1.8842086654630053E-2</v>
      </c>
      <c r="G2200">
        <v>1.9789622708800282E-2</v>
      </c>
    </row>
    <row r="2201" spans="1:7" x14ac:dyDescent="0.3">
      <c r="A2201" s="1" t="s">
        <v>65</v>
      </c>
      <c r="B2201">
        <v>100</v>
      </c>
      <c r="C2201">
        <v>0.5</v>
      </c>
      <c r="D2201">
        <v>0.33</v>
      </c>
      <c r="E2201">
        <v>1.9330244282170783E-2</v>
      </c>
      <c r="F2201">
        <v>1.7664124218766668E-2</v>
      </c>
      <c r="G2201">
        <v>1.9673282123043357E-2</v>
      </c>
    </row>
    <row r="2202" spans="1:7" x14ac:dyDescent="0.3">
      <c r="A2202" s="1" t="s">
        <v>56</v>
      </c>
      <c r="B2202">
        <v>100</v>
      </c>
      <c r="C2202">
        <v>0.75</v>
      </c>
      <c r="D2202">
        <v>0.6</v>
      </c>
      <c r="E2202">
        <v>1.9307312496400369E-2</v>
      </c>
      <c r="F2202">
        <v>1.8822877589826502E-2</v>
      </c>
      <c r="G2202">
        <v>1.9789622708800282E-2</v>
      </c>
    </row>
    <row r="2203" spans="1:7" x14ac:dyDescent="0.3">
      <c r="A2203" s="1" t="s">
        <v>56</v>
      </c>
      <c r="B2203">
        <v>100</v>
      </c>
      <c r="C2203">
        <v>1</v>
      </c>
      <c r="D2203">
        <v>5</v>
      </c>
      <c r="E2203">
        <v>1.9305711886070581E-2</v>
      </c>
      <c r="F2203">
        <v>1.8983047666851872E-2</v>
      </c>
      <c r="G2203">
        <v>1.9789622708800282E-2</v>
      </c>
    </row>
    <row r="2204" spans="1:7" x14ac:dyDescent="0.3">
      <c r="A2204" s="1" t="s">
        <v>56</v>
      </c>
      <c r="B2204">
        <v>100</v>
      </c>
      <c r="C2204">
        <v>0.9</v>
      </c>
      <c r="D2204">
        <v>2</v>
      </c>
      <c r="E2204">
        <v>1.9291726725891231E-2</v>
      </c>
      <c r="F2204">
        <v>1.8727811784952669E-2</v>
      </c>
      <c r="G2204">
        <v>1.9789622708800282E-2</v>
      </c>
    </row>
    <row r="2205" spans="1:7" x14ac:dyDescent="0.3">
      <c r="A2205" s="1" t="s">
        <v>56</v>
      </c>
      <c r="B2205">
        <v>100</v>
      </c>
      <c r="C2205">
        <v>0.95</v>
      </c>
      <c r="D2205">
        <v>3</v>
      </c>
      <c r="E2205">
        <v>1.9289711262325898E-2</v>
      </c>
      <c r="F2205">
        <v>1.8897826165941736E-2</v>
      </c>
      <c r="G2205">
        <v>1.9789622708800282E-2</v>
      </c>
    </row>
    <row r="2206" spans="1:7" x14ac:dyDescent="0.3">
      <c r="A2206" s="1" t="s">
        <v>56</v>
      </c>
      <c r="B2206">
        <v>100</v>
      </c>
      <c r="C2206">
        <v>0.75</v>
      </c>
      <c r="D2206">
        <v>0.5</v>
      </c>
      <c r="E2206">
        <v>1.9260500804947601E-2</v>
      </c>
      <c r="F2206">
        <v>1.8809559000267231E-2</v>
      </c>
      <c r="G2206">
        <v>1.9789622708800282E-2</v>
      </c>
    </row>
    <row r="2207" spans="1:7" x14ac:dyDescent="0.3">
      <c r="A2207" s="1" t="s">
        <v>78</v>
      </c>
      <c r="B2207">
        <v>100</v>
      </c>
      <c r="C2207">
        <v>0.75</v>
      </c>
      <c r="D2207">
        <v>0.5</v>
      </c>
      <c r="E2207">
        <v>1.9248499241325163E-2</v>
      </c>
      <c r="F2207">
        <v>1.8834667911714127E-2</v>
      </c>
      <c r="G2207">
        <v>2.0190786302226659E-2</v>
      </c>
    </row>
    <row r="2208" spans="1:7" x14ac:dyDescent="0.3">
      <c r="A2208" s="1" t="s">
        <v>56</v>
      </c>
      <c r="B2208">
        <v>100</v>
      </c>
      <c r="C2208">
        <v>1.75</v>
      </c>
      <c r="D2208">
        <v>2000</v>
      </c>
      <c r="E2208">
        <v>1.9246971288684411E-2</v>
      </c>
      <c r="F2208">
        <v>1.8970956877182976E-2</v>
      </c>
      <c r="G2208">
        <v>1.9789622708800282E-2</v>
      </c>
    </row>
    <row r="2209" spans="1:7" x14ac:dyDescent="0.3">
      <c r="A2209" s="1" t="s">
        <v>66</v>
      </c>
      <c r="B2209">
        <v>100</v>
      </c>
      <c r="C2209">
        <v>0.5</v>
      </c>
      <c r="D2209">
        <v>0.75</v>
      </c>
      <c r="E2209">
        <v>1.9238614422013786E-2</v>
      </c>
      <c r="F2209">
        <v>1.5993597209259539E-2</v>
      </c>
      <c r="G2209">
        <v>1.9706891677306146E-2</v>
      </c>
    </row>
    <row r="2210" spans="1:7" x14ac:dyDescent="0.3">
      <c r="A2210" s="1" t="s">
        <v>56</v>
      </c>
      <c r="B2210">
        <v>100</v>
      </c>
      <c r="C2210">
        <v>1.25</v>
      </c>
      <c r="D2210">
        <v>30</v>
      </c>
      <c r="E2210">
        <v>1.9232123659006603E-2</v>
      </c>
      <c r="F2210">
        <v>1.8965647517532332E-2</v>
      </c>
      <c r="G2210">
        <v>1.9789622708800282E-2</v>
      </c>
    </row>
    <row r="2211" spans="1:7" x14ac:dyDescent="0.3">
      <c r="A2211" s="1" t="s">
        <v>68</v>
      </c>
      <c r="B2211">
        <v>100</v>
      </c>
      <c r="C2211">
        <v>0.9</v>
      </c>
      <c r="D2211">
        <v>10</v>
      </c>
      <c r="E2211">
        <v>1.9228558855885588E-2</v>
      </c>
      <c r="F2211">
        <v>1.8093841384138411E-2</v>
      </c>
      <c r="G2211">
        <v>1.9900990099009905E-2</v>
      </c>
    </row>
    <row r="2212" spans="1:7" x14ac:dyDescent="0.3">
      <c r="A2212" s="1" t="s">
        <v>68</v>
      </c>
      <c r="B2212">
        <v>100</v>
      </c>
      <c r="C2212">
        <v>0.5</v>
      </c>
      <c r="D2212">
        <v>0.25</v>
      </c>
      <c r="E2212">
        <v>1.9224068406840687E-2</v>
      </c>
      <c r="F2212">
        <v>1.806964696469647E-2</v>
      </c>
      <c r="G2212">
        <v>1.9900990099009905E-2</v>
      </c>
    </row>
    <row r="2213" spans="1:7" x14ac:dyDescent="0.3">
      <c r="A2213" s="1" t="s">
        <v>56</v>
      </c>
      <c r="B2213">
        <v>100</v>
      </c>
      <c r="C2213">
        <v>0.9</v>
      </c>
      <c r="D2213">
        <v>1.5</v>
      </c>
      <c r="E2213">
        <v>1.9177159025253545E-2</v>
      </c>
      <c r="F2213">
        <v>1.8879271822630415E-2</v>
      </c>
      <c r="G2213">
        <v>1.9789622708800282E-2</v>
      </c>
    </row>
    <row r="2214" spans="1:7" x14ac:dyDescent="0.3">
      <c r="A2214" s="1" t="s">
        <v>85</v>
      </c>
      <c r="B2214">
        <v>1000</v>
      </c>
      <c r="C2214">
        <v>1.5</v>
      </c>
      <c r="D2214">
        <v>7</v>
      </c>
      <c r="E2214">
        <v>1.9176582085267839E-2</v>
      </c>
      <c r="F2214">
        <v>1.6297723994184929E-2</v>
      </c>
      <c r="G2214">
        <v>0.33578380946304376</v>
      </c>
    </row>
    <row r="2215" spans="1:7" x14ac:dyDescent="0.3">
      <c r="A2215" s="1" t="s">
        <v>66</v>
      </c>
      <c r="B2215">
        <v>100</v>
      </c>
      <c r="C2215">
        <v>0.5</v>
      </c>
      <c r="D2215">
        <v>0.66</v>
      </c>
      <c r="E2215">
        <v>1.9175790027689436E-2</v>
      </c>
      <c r="F2215">
        <v>1.6351088624780248E-2</v>
      </c>
      <c r="G2215">
        <v>1.9706891677306146E-2</v>
      </c>
    </row>
    <row r="2216" spans="1:7" x14ac:dyDescent="0.3">
      <c r="A2216" s="1" t="s">
        <v>56</v>
      </c>
      <c r="B2216">
        <v>100</v>
      </c>
      <c r="C2216">
        <v>1.5</v>
      </c>
      <c r="D2216">
        <v>200</v>
      </c>
      <c r="E2216">
        <v>1.9170784822056839E-2</v>
      </c>
      <c r="F2216">
        <v>1.8858596632890665E-2</v>
      </c>
      <c r="G2216">
        <v>1.9789622708800282E-2</v>
      </c>
    </row>
    <row r="2217" spans="1:7" x14ac:dyDescent="0.3">
      <c r="A2217" s="1" t="s">
        <v>65</v>
      </c>
      <c r="B2217">
        <v>100</v>
      </c>
      <c r="C2217">
        <v>0.9</v>
      </c>
      <c r="D2217">
        <v>10</v>
      </c>
      <c r="E2217">
        <v>1.9169398202364386E-2</v>
      </c>
      <c r="F2217">
        <v>1.7908151817239221E-2</v>
      </c>
      <c r="G2217">
        <v>1.9673282123043357E-2</v>
      </c>
    </row>
    <row r="2218" spans="1:7" x14ac:dyDescent="0.3">
      <c r="A2218" s="1" t="s">
        <v>78</v>
      </c>
      <c r="B2218">
        <v>100</v>
      </c>
      <c r="C2218">
        <v>1.25</v>
      </c>
      <c r="D2218">
        <v>30</v>
      </c>
      <c r="E2218">
        <v>1.9167230777418991E-2</v>
      </c>
      <c r="F2218">
        <v>1.8730506516648451E-2</v>
      </c>
      <c r="G2218">
        <v>2.0190786302226659E-2</v>
      </c>
    </row>
    <row r="2219" spans="1:7" x14ac:dyDescent="0.3">
      <c r="A2219" s="1" t="s">
        <v>65</v>
      </c>
      <c r="B2219">
        <v>100</v>
      </c>
      <c r="C2219">
        <v>0.5</v>
      </c>
      <c r="D2219">
        <v>0.25</v>
      </c>
      <c r="E2219">
        <v>1.9141161091090007E-2</v>
      </c>
      <c r="F2219">
        <v>1.7996194998539806E-2</v>
      </c>
      <c r="G2219">
        <v>1.9673282123043357E-2</v>
      </c>
    </row>
    <row r="2220" spans="1:7" x14ac:dyDescent="0.3">
      <c r="A2220" s="1" t="s">
        <v>57</v>
      </c>
      <c r="B2220">
        <v>1000</v>
      </c>
      <c r="C2220">
        <v>2</v>
      </c>
      <c r="D2220">
        <v>3000</v>
      </c>
      <c r="E2220">
        <v>1.91227143031635E-2</v>
      </c>
      <c r="F2220">
        <v>1.7858306086201481E-2</v>
      </c>
      <c r="G2220">
        <v>0.10446461792295283</v>
      </c>
    </row>
    <row r="2221" spans="1:7" x14ac:dyDescent="0.3">
      <c r="A2221" s="1" t="s">
        <v>56</v>
      </c>
      <c r="B2221">
        <v>100</v>
      </c>
      <c r="C2221">
        <v>0.75</v>
      </c>
      <c r="D2221">
        <v>0.4</v>
      </c>
      <c r="E2221">
        <v>1.9110775249075809E-2</v>
      </c>
      <c r="F2221">
        <v>1.8745551100950858E-2</v>
      </c>
      <c r="G2221">
        <v>1.9789622708800282E-2</v>
      </c>
    </row>
    <row r="2222" spans="1:7" x14ac:dyDescent="0.3">
      <c r="A2222" s="1" t="s">
        <v>78</v>
      </c>
      <c r="B2222">
        <v>100</v>
      </c>
      <c r="C2222">
        <v>0.9</v>
      </c>
      <c r="D2222">
        <v>1.5</v>
      </c>
      <c r="E2222">
        <v>1.9106646229057493E-2</v>
      </c>
      <c r="F2222">
        <v>1.8741799862876246E-2</v>
      </c>
      <c r="G2222">
        <v>2.0190786302226659E-2</v>
      </c>
    </row>
    <row r="2223" spans="1:7" x14ac:dyDescent="0.3">
      <c r="A2223" s="1" t="s">
        <v>56</v>
      </c>
      <c r="B2223">
        <v>100</v>
      </c>
      <c r="C2223">
        <v>1</v>
      </c>
      <c r="D2223">
        <v>3</v>
      </c>
      <c r="E2223">
        <v>1.9106534008657382E-2</v>
      </c>
      <c r="F2223">
        <v>1.8728283429340169E-2</v>
      </c>
      <c r="G2223">
        <v>1.9789622708800282E-2</v>
      </c>
    </row>
    <row r="2224" spans="1:7" x14ac:dyDescent="0.3">
      <c r="A2224" s="1" t="s">
        <v>56</v>
      </c>
      <c r="B2224">
        <v>100</v>
      </c>
      <c r="C2224">
        <v>0.85</v>
      </c>
      <c r="D2224">
        <v>0.8</v>
      </c>
      <c r="E2224">
        <v>1.910542652931508E-2</v>
      </c>
      <c r="F2224">
        <v>1.8753159305736743E-2</v>
      </c>
      <c r="G2224">
        <v>1.9789622708800282E-2</v>
      </c>
    </row>
    <row r="2225" spans="1:7" x14ac:dyDescent="0.3">
      <c r="A2225" s="1" t="s">
        <v>85</v>
      </c>
      <c r="B2225">
        <v>100</v>
      </c>
      <c r="C2225">
        <v>1.25</v>
      </c>
      <c r="D2225">
        <v>30</v>
      </c>
      <c r="E2225">
        <v>1.9103213676424403E-2</v>
      </c>
      <c r="F2225">
        <v>1.9746776375982829E-2</v>
      </c>
      <c r="G2225">
        <v>3.993519210135376E-2</v>
      </c>
    </row>
    <row r="2226" spans="1:7" x14ac:dyDescent="0.3">
      <c r="A2226" s="1" t="s">
        <v>56</v>
      </c>
      <c r="B2226">
        <v>100</v>
      </c>
      <c r="C2226">
        <v>0.5</v>
      </c>
      <c r="D2226">
        <v>0.05</v>
      </c>
      <c r="E2226">
        <v>1.9095188533473594E-2</v>
      </c>
      <c r="F2226">
        <v>1.8708094585471537E-2</v>
      </c>
      <c r="G2226">
        <v>1.9789622708800282E-2</v>
      </c>
    </row>
    <row r="2227" spans="1:7" x14ac:dyDescent="0.3">
      <c r="A2227" s="1" t="s">
        <v>78</v>
      </c>
      <c r="B2227">
        <v>100</v>
      </c>
      <c r="C2227">
        <v>1.75</v>
      </c>
      <c r="D2227">
        <v>2000</v>
      </c>
      <c r="E2227">
        <v>1.9081508880942347E-2</v>
      </c>
      <c r="F2227">
        <v>1.8694991514535214E-2</v>
      </c>
      <c r="G2227">
        <v>2.0190786302226659E-2</v>
      </c>
    </row>
    <row r="2228" spans="1:7" x14ac:dyDescent="0.3">
      <c r="A2228" s="1" t="s">
        <v>56</v>
      </c>
      <c r="B2228">
        <v>100</v>
      </c>
      <c r="C2228">
        <v>0.95</v>
      </c>
      <c r="D2228">
        <v>2</v>
      </c>
      <c r="E2228">
        <v>1.9074717925595615E-2</v>
      </c>
      <c r="F2228">
        <v>1.8825277889079513E-2</v>
      </c>
      <c r="G2228">
        <v>1.9789622708800282E-2</v>
      </c>
    </row>
    <row r="2229" spans="1:7" x14ac:dyDescent="0.3">
      <c r="A2229" s="1" t="s">
        <v>68</v>
      </c>
      <c r="B2229">
        <v>100</v>
      </c>
      <c r="C2229">
        <v>0.65</v>
      </c>
      <c r="D2229">
        <v>0.8</v>
      </c>
      <c r="E2229">
        <v>1.9069212921292131E-2</v>
      </c>
      <c r="F2229">
        <v>1.7965752575257531E-2</v>
      </c>
      <c r="G2229">
        <v>1.9900990099009905E-2</v>
      </c>
    </row>
    <row r="2230" spans="1:7" x14ac:dyDescent="0.3">
      <c r="A2230" s="1" t="s">
        <v>68</v>
      </c>
      <c r="B2230">
        <v>100</v>
      </c>
      <c r="C2230">
        <v>0.5</v>
      </c>
      <c r="D2230">
        <v>0.2</v>
      </c>
      <c r="E2230">
        <v>1.9067624762476251E-2</v>
      </c>
      <c r="F2230">
        <v>1.8124492449244932E-2</v>
      </c>
      <c r="G2230">
        <v>1.9900990099009905E-2</v>
      </c>
    </row>
    <row r="2231" spans="1:7" x14ac:dyDescent="0.3">
      <c r="A2231" s="1" t="s">
        <v>71</v>
      </c>
      <c r="B2231">
        <v>100</v>
      </c>
      <c r="C2231">
        <v>0.85</v>
      </c>
      <c r="D2231">
        <v>0.8</v>
      </c>
      <c r="E2231">
        <v>1.906695992709271E-2</v>
      </c>
      <c r="F2231">
        <v>1.8106219762976293E-2</v>
      </c>
      <c r="G2231">
        <v>2.9700985148514835E-2</v>
      </c>
    </row>
    <row r="2232" spans="1:7" x14ac:dyDescent="0.3">
      <c r="A2232" s="1" t="s">
        <v>78</v>
      </c>
      <c r="B2232">
        <v>100</v>
      </c>
      <c r="C2232">
        <v>0.5</v>
      </c>
      <c r="D2232">
        <v>0.05</v>
      </c>
      <c r="E2232">
        <v>1.9033707043483054E-2</v>
      </c>
      <c r="F2232">
        <v>1.8603676077210859E-2</v>
      </c>
      <c r="G2232">
        <v>2.0190786302226659E-2</v>
      </c>
    </row>
    <row r="2233" spans="1:7" x14ac:dyDescent="0.3">
      <c r="A2233" s="1" t="s">
        <v>60</v>
      </c>
      <c r="B2233">
        <v>1000</v>
      </c>
      <c r="C2233">
        <v>2</v>
      </c>
      <c r="D2233">
        <v>200</v>
      </c>
      <c r="E2233">
        <v>1.9011889925315856E-2</v>
      </c>
      <c r="F2233">
        <v>1.3887986152407536E-2</v>
      </c>
      <c r="G2233">
        <v>0.13271087379030488</v>
      </c>
    </row>
    <row r="2234" spans="1:7" x14ac:dyDescent="0.3">
      <c r="A2234" s="1" t="s">
        <v>62</v>
      </c>
      <c r="B2234">
        <v>1000</v>
      </c>
      <c r="C2234">
        <v>1.5</v>
      </c>
      <c r="D2234">
        <v>100</v>
      </c>
      <c r="E2234">
        <v>1.898587379440015E-2</v>
      </c>
      <c r="F2234">
        <v>1.8806072741852798E-2</v>
      </c>
      <c r="G2234">
        <v>3.6174570788547938E-2</v>
      </c>
    </row>
    <row r="2235" spans="1:7" x14ac:dyDescent="0.3">
      <c r="A2235" s="1" t="s">
        <v>73</v>
      </c>
      <c r="B2235">
        <v>100</v>
      </c>
      <c r="C2235">
        <v>0.75</v>
      </c>
      <c r="D2235">
        <v>0.8</v>
      </c>
      <c r="E2235">
        <v>1.8981932927794869E-2</v>
      </c>
      <c r="F2235">
        <v>1.8275277836604761E-2</v>
      </c>
      <c r="G2235">
        <v>2.289975038927777E-2</v>
      </c>
    </row>
    <row r="2236" spans="1:7" x14ac:dyDescent="0.3">
      <c r="A2236" s="1" t="s">
        <v>78</v>
      </c>
      <c r="B2236">
        <v>100</v>
      </c>
      <c r="C2236">
        <v>0.75</v>
      </c>
      <c r="D2236">
        <v>0.4</v>
      </c>
      <c r="E2236">
        <v>1.8980272455732021E-2</v>
      </c>
      <c r="F2236">
        <v>1.8669065497513685E-2</v>
      </c>
      <c r="G2236">
        <v>2.0190786302226659E-2</v>
      </c>
    </row>
    <row r="2237" spans="1:7" x14ac:dyDescent="0.3">
      <c r="A2237" s="1" t="s">
        <v>56</v>
      </c>
      <c r="B2237">
        <v>100</v>
      </c>
      <c r="C2237">
        <v>1.25</v>
      </c>
      <c r="D2237">
        <v>20</v>
      </c>
      <c r="E2237">
        <v>1.8967722833245833E-2</v>
      </c>
      <c r="F2237">
        <v>1.8883723976852933E-2</v>
      </c>
      <c r="G2237">
        <v>1.9789622708800282E-2</v>
      </c>
    </row>
    <row r="2238" spans="1:7" x14ac:dyDescent="0.3">
      <c r="A2238" s="1" t="s">
        <v>81</v>
      </c>
      <c r="B2238">
        <v>100</v>
      </c>
      <c r="C2238">
        <v>2</v>
      </c>
      <c r="D2238">
        <v>400</v>
      </c>
      <c r="E2238">
        <v>1.8966550801732946E-2</v>
      </c>
      <c r="F2238">
        <v>1.8052694774081567E-2</v>
      </c>
      <c r="G2238">
        <v>1.7147584231900222E-2</v>
      </c>
    </row>
    <row r="2239" spans="1:7" x14ac:dyDescent="0.3">
      <c r="A2239" s="1" t="s">
        <v>56</v>
      </c>
      <c r="B2239">
        <v>100</v>
      </c>
      <c r="C2239">
        <v>1.5</v>
      </c>
      <c r="D2239">
        <v>150</v>
      </c>
      <c r="E2239">
        <v>1.89351440084751E-2</v>
      </c>
      <c r="F2239">
        <v>1.8636629363421281E-2</v>
      </c>
      <c r="G2239">
        <v>1.9789622708800282E-2</v>
      </c>
    </row>
    <row r="2240" spans="1:7" x14ac:dyDescent="0.3">
      <c r="A2240" s="1" t="s">
        <v>61</v>
      </c>
      <c r="B2240">
        <v>100</v>
      </c>
      <c r="C2240">
        <v>0.5</v>
      </c>
      <c r="D2240">
        <v>0.75</v>
      </c>
      <c r="E2240">
        <v>1.8919779291176074E-2</v>
      </c>
      <c r="F2240">
        <v>1.6179895300768569E-2</v>
      </c>
      <c r="G2240">
        <v>1.9289430701558224E-2</v>
      </c>
    </row>
    <row r="2241" spans="1:7" x14ac:dyDescent="0.3">
      <c r="A2241" s="1" t="s">
        <v>76</v>
      </c>
      <c r="B2241">
        <v>100</v>
      </c>
      <c r="C2241">
        <v>1.25</v>
      </c>
      <c r="D2241">
        <v>20</v>
      </c>
      <c r="E2241">
        <v>1.8903251183232585E-2</v>
      </c>
      <c r="F2241">
        <v>1.9801433391566366E-2</v>
      </c>
      <c r="G2241">
        <v>0.13055670995542379</v>
      </c>
    </row>
    <row r="2242" spans="1:7" x14ac:dyDescent="0.3">
      <c r="A2242" s="1" t="s">
        <v>68</v>
      </c>
      <c r="B2242">
        <v>100</v>
      </c>
      <c r="C2242">
        <v>0.65</v>
      </c>
      <c r="D2242">
        <v>0.7</v>
      </c>
      <c r="E2242">
        <v>1.8901808180818082E-2</v>
      </c>
      <c r="F2242">
        <v>1.8145434543454346E-2</v>
      </c>
      <c r="G2242">
        <v>1.9900990099009905E-2</v>
      </c>
    </row>
    <row r="2243" spans="1:7" x14ac:dyDescent="0.3">
      <c r="A2243" s="1" t="s">
        <v>78</v>
      </c>
      <c r="B2243">
        <v>100</v>
      </c>
      <c r="C2243">
        <v>0.95</v>
      </c>
      <c r="D2243">
        <v>2</v>
      </c>
      <c r="E2243">
        <v>1.8901196170392445E-2</v>
      </c>
      <c r="F2243">
        <v>1.8571538472528733E-2</v>
      </c>
      <c r="G2243">
        <v>2.0190786302226659E-2</v>
      </c>
    </row>
    <row r="2244" spans="1:7" x14ac:dyDescent="0.3">
      <c r="A2244" s="1" t="s">
        <v>66</v>
      </c>
      <c r="B2244">
        <v>100</v>
      </c>
      <c r="C2244">
        <v>0.5</v>
      </c>
      <c r="D2244">
        <v>0.5</v>
      </c>
      <c r="E2244">
        <v>1.8900969914974357E-2</v>
      </c>
      <c r="F2244">
        <v>1.6671523911337437E-2</v>
      </c>
      <c r="G2244">
        <v>1.9706891677306146E-2</v>
      </c>
    </row>
    <row r="2245" spans="1:7" x14ac:dyDescent="0.3">
      <c r="A2245" s="1" t="s">
        <v>56</v>
      </c>
      <c r="B2245">
        <v>100</v>
      </c>
      <c r="C2245">
        <v>1.75</v>
      </c>
      <c r="D2245">
        <v>1000</v>
      </c>
      <c r="E2245">
        <v>1.8887124242326719E-2</v>
      </c>
      <c r="F2245">
        <v>1.85661510915415E-2</v>
      </c>
      <c r="G2245">
        <v>1.9789622708800282E-2</v>
      </c>
    </row>
    <row r="2246" spans="1:7" x14ac:dyDescent="0.3">
      <c r="A2246" s="1" t="s">
        <v>78</v>
      </c>
      <c r="B2246">
        <v>100</v>
      </c>
      <c r="C2246">
        <v>1</v>
      </c>
      <c r="D2246">
        <v>3</v>
      </c>
      <c r="E2246">
        <v>1.8883160003171428E-2</v>
      </c>
      <c r="F2246">
        <v>1.8581972280144382E-2</v>
      </c>
      <c r="G2246">
        <v>2.0190786302226659E-2</v>
      </c>
    </row>
    <row r="2247" spans="1:7" x14ac:dyDescent="0.3">
      <c r="A2247" s="1" t="s">
        <v>73</v>
      </c>
      <c r="B2247">
        <v>100</v>
      </c>
      <c r="C2247">
        <v>0.95</v>
      </c>
      <c r="D2247">
        <v>5</v>
      </c>
      <c r="E2247">
        <v>1.8877459433274936E-2</v>
      </c>
      <c r="F2247">
        <v>1.8327584969177312E-2</v>
      </c>
      <c r="G2247">
        <v>2.289975038927777E-2</v>
      </c>
    </row>
    <row r="2248" spans="1:7" x14ac:dyDescent="0.3">
      <c r="A2248" s="1" t="s">
        <v>75</v>
      </c>
      <c r="B2248">
        <v>100</v>
      </c>
      <c r="C2248">
        <v>1.75</v>
      </c>
      <c r="D2248">
        <v>2000</v>
      </c>
      <c r="E2248">
        <v>1.8867298897366502E-2</v>
      </c>
      <c r="F2248">
        <v>1.8431909575733273E-2</v>
      </c>
      <c r="G2248">
        <v>7.6880014659376536E-2</v>
      </c>
    </row>
    <row r="2249" spans="1:7" x14ac:dyDescent="0.3">
      <c r="A2249" s="1" t="s">
        <v>65</v>
      </c>
      <c r="B2249">
        <v>100</v>
      </c>
      <c r="C2249">
        <v>0.5</v>
      </c>
      <c r="D2249">
        <v>0.2</v>
      </c>
      <c r="E2249">
        <v>1.8859786603948433E-2</v>
      </c>
      <c r="F2249">
        <v>1.7968266004851081E-2</v>
      </c>
      <c r="G2249">
        <v>1.9673282123043357E-2</v>
      </c>
    </row>
    <row r="2250" spans="1:7" x14ac:dyDescent="0.3">
      <c r="A2250" s="1" t="s">
        <v>65</v>
      </c>
      <c r="B2250">
        <v>100</v>
      </c>
      <c r="C2250">
        <v>0.65</v>
      </c>
      <c r="D2250">
        <v>0.8</v>
      </c>
      <c r="E2250">
        <v>1.8855480547738092E-2</v>
      </c>
      <c r="F2250">
        <v>1.7997804894823447E-2</v>
      </c>
      <c r="G2250">
        <v>1.9673282123043357E-2</v>
      </c>
    </row>
    <row r="2251" spans="1:7" x14ac:dyDescent="0.3">
      <c r="A2251" s="1" t="s">
        <v>56</v>
      </c>
      <c r="B2251">
        <v>100</v>
      </c>
      <c r="C2251">
        <v>0.85</v>
      </c>
      <c r="D2251">
        <v>0.7</v>
      </c>
      <c r="E2251">
        <v>1.8823741669934706E-2</v>
      </c>
      <c r="F2251">
        <v>1.8613642146160247E-2</v>
      </c>
      <c r="G2251">
        <v>1.9789622708800282E-2</v>
      </c>
    </row>
    <row r="2252" spans="1:7" x14ac:dyDescent="0.3">
      <c r="A2252" s="1" t="s">
        <v>58</v>
      </c>
      <c r="B2252">
        <v>1000</v>
      </c>
      <c r="C2252">
        <v>1.25</v>
      </c>
      <c r="D2252">
        <v>5</v>
      </c>
      <c r="E2252">
        <v>1.8823044404195088E-2</v>
      </c>
      <c r="F2252">
        <v>1.8409036296144932E-2</v>
      </c>
      <c r="G2252">
        <v>7.1039266015359884E-2</v>
      </c>
    </row>
    <row r="2253" spans="1:7" x14ac:dyDescent="0.3">
      <c r="A2253" s="1" t="s">
        <v>68</v>
      </c>
      <c r="B2253">
        <v>100</v>
      </c>
      <c r="C2253">
        <v>0.95</v>
      </c>
      <c r="D2253">
        <v>10</v>
      </c>
      <c r="E2253">
        <v>1.8821606160616063E-2</v>
      </c>
      <c r="F2253">
        <v>1.8109666966696671E-2</v>
      </c>
      <c r="G2253">
        <v>1.9900990099009905E-2</v>
      </c>
    </row>
    <row r="2254" spans="1:7" x14ac:dyDescent="0.3">
      <c r="A2254" s="1" t="s">
        <v>61</v>
      </c>
      <c r="B2254">
        <v>100</v>
      </c>
      <c r="C2254">
        <v>0.5</v>
      </c>
      <c r="D2254">
        <v>0.66</v>
      </c>
      <c r="E2254">
        <v>1.8817638344760506E-2</v>
      </c>
      <c r="F2254">
        <v>1.6290264369310234E-2</v>
      </c>
      <c r="G2254">
        <v>1.9289430701558224E-2</v>
      </c>
    </row>
    <row r="2255" spans="1:7" x14ac:dyDescent="0.3">
      <c r="A2255" s="1" t="s">
        <v>56</v>
      </c>
      <c r="B2255">
        <v>100</v>
      </c>
      <c r="C2255">
        <v>0.9</v>
      </c>
      <c r="D2255">
        <v>1</v>
      </c>
      <c r="E2255">
        <v>1.8807480486232431E-2</v>
      </c>
      <c r="F2255">
        <v>1.870849913651991E-2</v>
      </c>
      <c r="G2255">
        <v>1.9789622708800282E-2</v>
      </c>
    </row>
    <row r="2256" spans="1:7" x14ac:dyDescent="0.3">
      <c r="A2256" s="1" t="s">
        <v>78</v>
      </c>
      <c r="B2256">
        <v>100</v>
      </c>
      <c r="C2256">
        <v>1.5</v>
      </c>
      <c r="D2256">
        <v>200</v>
      </c>
      <c r="E2256">
        <v>1.8788254029733557E-2</v>
      </c>
      <c r="F2256">
        <v>1.8353400656974807E-2</v>
      </c>
      <c r="G2256">
        <v>2.0190786302226659E-2</v>
      </c>
    </row>
    <row r="2257" spans="1:7" x14ac:dyDescent="0.3">
      <c r="A2257" s="1" t="s">
        <v>57</v>
      </c>
      <c r="B2257">
        <v>1000</v>
      </c>
      <c r="C2257">
        <v>1.75</v>
      </c>
      <c r="D2257">
        <v>500</v>
      </c>
      <c r="E2257">
        <v>1.8783204319216592E-2</v>
      </c>
      <c r="F2257">
        <v>1.8513504427929262E-2</v>
      </c>
      <c r="G2257">
        <v>0.10446461792295283</v>
      </c>
    </row>
    <row r="2258" spans="1:7" x14ac:dyDescent="0.3">
      <c r="A2258" s="1" t="s">
        <v>65</v>
      </c>
      <c r="B2258">
        <v>100</v>
      </c>
      <c r="C2258">
        <v>0.65</v>
      </c>
      <c r="D2258">
        <v>0.7</v>
      </c>
      <c r="E2258">
        <v>1.877342997833862E-2</v>
      </c>
      <c r="F2258">
        <v>1.7906734122075E-2</v>
      </c>
      <c r="G2258">
        <v>1.9673282123043357E-2</v>
      </c>
    </row>
    <row r="2259" spans="1:7" x14ac:dyDescent="0.3">
      <c r="A2259" s="1" t="s">
        <v>81</v>
      </c>
      <c r="B2259">
        <v>100</v>
      </c>
      <c r="C2259">
        <v>1.5</v>
      </c>
      <c r="D2259">
        <v>10</v>
      </c>
      <c r="E2259">
        <v>1.8760085928133892E-2</v>
      </c>
      <c r="F2259">
        <v>1.792449693455074E-2</v>
      </c>
      <c r="G2259">
        <v>1.7147584231900222E-2</v>
      </c>
    </row>
    <row r="2260" spans="1:7" x14ac:dyDescent="0.3">
      <c r="A2260" s="1" t="s">
        <v>56</v>
      </c>
      <c r="B2260">
        <v>100</v>
      </c>
      <c r="C2260">
        <v>0.95</v>
      </c>
      <c r="D2260">
        <v>1.5</v>
      </c>
      <c r="E2260">
        <v>1.8755736509431284E-2</v>
      </c>
      <c r="F2260">
        <v>1.862689368238795E-2</v>
      </c>
      <c r="G2260">
        <v>1.9789622708800282E-2</v>
      </c>
    </row>
    <row r="2261" spans="1:7" x14ac:dyDescent="0.3">
      <c r="A2261" s="1" t="s">
        <v>63</v>
      </c>
      <c r="B2261">
        <v>1000</v>
      </c>
      <c r="C2261">
        <v>1.75</v>
      </c>
      <c r="D2261">
        <v>2000</v>
      </c>
      <c r="E2261">
        <v>1.8752977549238221E-2</v>
      </c>
      <c r="F2261">
        <v>1.8590420614528806E-2</v>
      </c>
      <c r="G2261">
        <v>4.2825020613328851E-2</v>
      </c>
    </row>
    <row r="2262" spans="1:7" x14ac:dyDescent="0.3">
      <c r="A2262" s="1" t="s">
        <v>77</v>
      </c>
      <c r="B2262">
        <v>100</v>
      </c>
      <c r="C2262">
        <v>1.25</v>
      </c>
      <c r="D2262">
        <v>3</v>
      </c>
      <c r="E2262">
        <v>1.8750680939233599E-2</v>
      </c>
      <c r="F2262">
        <v>1.8465105596156991E-2</v>
      </c>
      <c r="G2262">
        <v>3.8087153737484023E-3</v>
      </c>
    </row>
    <row r="2263" spans="1:7" x14ac:dyDescent="0.3">
      <c r="A2263" s="1" t="s">
        <v>78</v>
      </c>
      <c r="B2263">
        <v>100</v>
      </c>
      <c r="C2263">
        <v>0.85</v>
      </c>
      <c r="D2263">
        <v>0.8</v>
      </c>
      <c r="E2263">
        <v>1.8735214935830836E-2</v>
      </c>
      <c r="F2263">
        <v>1.8523699543026403E-2</v>
      </c>
      <c r="G2263">
        <v>2.0190786302226659E-2</v>
      </c>
    </row>
    <row r="2264" spans="1:7" x14ac:dyDescent="0.3">
      <c r="A2264" s="1" t="s">
        <v>65</v>
      </c>
      <c r="B2264">
        <v>100</v>
      </c>
      <c r="C2264">
        <v>0.95</v>
      </c>
      <c r="D2264">
        <v>10</v>
      </c>
      <c r="E2264">
        <v>1.8719399533555104E-2</v>
      </c>
      <c r="F2264">
        <v>1.7787642887858144E-2</v>
      </c>
      <c r="G2264">
        <v>1.9673282123043357E-2</v>
      </c>
    </row>
    <row r="2265" spans="1:7" x14ac:dyDescent="0.3">
      <c r="A2265" s="1" t="s">
        <v>86</v>
      </c>
      <c r="B2265">
        <v>100</v>
      </c>
      <c r="C2265">
        <v>1.75</v>
      </c>
      <c r="D2265">
        <v>2000</v>
      </c>
      <c r="E2265">
        <v>1.8706670608733586E-2</v>
      </c>
      <c r="F2265">
        <v>1.7884754813117649E-2</v>
      </c>
      <c r="G2265">
        <v>5.8363534016807328E-2</v>
      </c>
    </row>
    <row r="2266" spans="1:7" x14ac:dyDescent="0.3">
      <c r="A2266" s="1" t="s">
        <v>73</v>
      </c>
      <c r="B2266">
        <v>100</v>
      </c>
      <c r="C2266">
        <v>0.9</v>
      </c>
      <c r="D2266">
        <v>3</v>
      </c>
      <c r="E2266">
        <v>1.8695107283783059E-2</v>
      </c>
      <c r="F2266">
        <v>1.8197834365192969E-2</v>
      </c>
      <c r="G2266">
        <v>2.289975038927777E-2</v>
      </c>
    </row>
    <row r="2267" spans="1:7" x14ac:dyDescent="0.3">
      <c r="A2267" s="1" t="s">
        <v>68</v>
      </c>
      <c r="B2267">
        <v>100</v>
      </c>
      <c r="C2267">
        <v>0.65</v>
      </c>
      <c r="D2267">
        <v>0.6</v>
      </c>
      <c r="E2267">
        <v>1.8679743974397436E-2</v>
      </c>
      <c r="F2267">
        <v>1.8024312431243125E-2</v>
      </c>
      <c r="G2267">
        <v>1.9900990099009905E-2</v>
      </c>
    </row>
    <row r="2268" spans="1:7" x14ac:dyDescent="0.3">
      <c r="A2268" s="1" t="s">
        <v>68</v>
      </c>
      <c r="B2268">
        <v>100</v>
      </c>
      <c r="C2268">
        <v>0.5</v>
      </c>
      <c r="D2268">
        <v>0.15</v>
      </c>
      <c r="E2268">
        <v>1.8675993599359939E-2</v>
      </c>
      <c r="F2268">
        <v>1.7904314431443153E-2</v>
      </c>
      <c r="G2268">
        <v>1.9900990099009905E-2</v>
      </c>
    </row>
    <row r="2269" spans="1:7" x14ac:dyDescent="0.3">
      <c r="A2269" s="1" t="s">
        <v>61</v>
      </c>
      <c r="B2269">
        <v>100</v>
      </c>
      <c r="C2269">
        <v>0.5</v>
      </c>
      <c r="D2269">
        <v>0.5</v>
      </c>
      <c r="E2269">
        <v>1.8619412041434864E-2</v>
      </c>
      <c r="F2269">
        <v>1.6589572937967895E-2</v>
      </c>
      <c r="G2269">
        <v>1.9289430701558224E-2</v>
      </c>
    </row>
    <row r="2270" spans="1:7" x14ac:dyDescent="0.3">
      <c r="A2270" s="1" t="s">
        <v>86</v>
      </c>
      <c r="B2270">
        <v>100</v>
      </c>
      <c r="C2270">
        <v>0.95</v>
      </c>
      <c r="D2270">
        <v>1.5</v>
      </c>
      <c r="E2270">
        <v>1.8605332289047323E-2</v>
      </c>
      <c r="F2270">
        <v>1.8939833387694283E-2</v>
      </c>
      <c r="G2270">
        <v>5.8363534016807328E-2</v>
      </c>
    </row>
    <row r="2271" spans="1:7" x14ac:dyDescent="0.3">
      <c r="A2271" s="1" t="s">
        <v>56</v>
      </c>
      <c r="B2271">
        <v>100</v>
      </c>
      <c r="C2271">
        <v>1.25</v>
      </c>
      <c r="D2271">
        <v>15</v>
      </c>
      <c r="E2271">
        <v>1.8603372732454417E-2</v>
      </c>
      <c r="F2271">
        <v>1.8181078947697792E-2</v>
      </c>
      <c r="G2271">
        <v>1.9789622708800282E-2</v>
      </c>
    </row>
    <row r="2272" spans="1:7" x14ac:dyDescent="0.3">
      <c r="A2272" s="1" t="s">
        <v>56</v>
      </c>
      <c r="B2272">
        <v>100</v>
      </c>
      <c r="C2272">
        <v>1</v>
      </c>
      <c r="D2272">
        <v>2</v>
      </c>
      <c r="E2272">
        <v>1.8603316736135241E-2</v>
      </c>
      <c r="F2272">
        <v>1.8439301542549257E-2</v>
      </c>
      <c r="G2272">
        <v>1.9789622708800282E-2</v>
      </c>
    </row>
    <row r="2273" spans="1:7" x14ac:dyDescent="0.3">
      <c r="A2273" s="1" t="s">
        <v>56</v>
      </c>
      <c r="B2273">
        <v>100</v>
      </c>
      <c r="C2273">
        <v>0.85</v>
      </c>
      <c r="D2273">
        <v>0.6</v>
      </c>
      <c r="E2273">
        <v>1.8547320876271721E-2</v>
      </c>
      <c r="F2273">
        <v>1.8483682928804552E-2</v>
      </c>
      <c r="G2273">
        <v>1.9789622708800282E-2</v>
      </c>
    </row>
    <row r="2274" spans="1:7" x14ac:dyDescent="0.3">
      <c r="A2274" s="1" t="s">
        <v>78</v>
      </c>
      <c r="B2274">
        <v>100</v>
      </c>
      <c r="C2274">
        <v>0.85</v>
      </c>
      <c r="D2274">
        <v>0.7</v>
      </c>
      <c r="E2274">
        <v>1.8533575236887135E-2</v>
      </c>
      <c r="F2274">
        <v>1.8222109868791692E-2</v>
      </c>
      <c r="G2274">
        <v>2.0190786302226659E-2</v>
      </c>
    </row>
    <row r="2275" spans="1:7" x14ac:dyDescent="0.3">
      <c r="A2275" s="1" t="s">
        <v>65</v>
      </c>
      <c r="B2275">
        <v>100</v>
      </c>
      <c r="C2275">
        <v>0.5</v>
      </c>
      <c r="D2275">
        <v>0.15</v>
      </c>
      <c r="E2275">
        <v>1.851515137345304E-2</v>
      </c>
      <c r="F2275">
        <v>1.7846213183993424E-2</v>
      </c>
      <c r="G2275">
        <v>1.9673282123043357E-2</v>
      </c>
    </row>
    <row r="2276" spans="1:7" x14ac:dyDescent="0.3">
      <c r="A2276" s="1" t="s">
        <v>56</v>
      </c>
      <c r="B2276">
        <v>100</v>
      </c>
      <c r="C2276">
        <v>1.5</v>
      </c>
      <c r="D2276">
        <v>100</v>
      </c>
      <c r="E2276">
        <v>1.8513436258531517E-2</v>
      </c>
      <c r="F2276">
        <v>1.8198958697069632E-2</v>
      </c>
      <c r="G2276">
        <v>1.9789622708800282E-2</v>
      </c>
    </row>
    <row r="2277" spans="1:7" x14ac:dyDescent="0.3">
      <c r="A2277" s="1" t="s">
        <v>77</v>
      </c>
      <c r="B2277">
        <v>100</v>
      </c>
      <c r="C2277">
        <v>1.5</v>
      </c>
      <c r="D2277">
        <v>20</v>
      </c>
      <c r="E2277">
        <v>1.8512820459160591E-2</v>
      </c>
      <c r="F2277">
        <v>1.8796474273378685E-2</v>
      </c>
      <c r="G2277">
        <v>3.8087153737484023E-3</v>
      </c>
    </row>
    <row r="2278" spans="1:7" x14ac:dyDescent="0.3">
      <c r="A2278" s="1" t="s">
        <v>65</v>
      </c>
      <c r="B2278">
        <v>100</v>
      </c>
      <c r="C2278">
        <v>0.65</v>
      </c>
      <c r="D2278">
        <v>0.6</v>
      </c>
      <c r="E2278">
        <v>1.8512786098164973E-2</v>
      </c>
      <c r="F2278">
        <v>1.765428892052049E-2</v>
      </c>
      <c r="G2278">
        <v>1.9673282123043357E-2</v>
      </c>
    </row>
    <row r="2279" spans="1:7" x14ac:dyDescent="0.3">
      <c r="A2279" s="1" t="s">
        <v>72</v>
      </c>
      <c r="B2279">
        <v>100</v>
      </c>
      <c r="C2279">
        <v>1.5</v>
      </c>
      <c r="D2279">
        <v>200</v>
      </c>
      <c r="E2279">
        <v>1.8498338176788743E-2</v>
      </c>
      <c r="F2279">
        <v>1.7894247405215766E-2</v>
      </c>
      <c r="G2279">
        <v>5.8522703654543547E-2</v>
      </c>
    </row>
    <row r="2280" spans="1:7" x14ac:dyDescent="0.3">
      <c r="A2280" s="1" t="s">
        <v>86</v>
      </c>
      <c r="B2280">
        <v>100</v>
      </c>
      <c r="C2280">
        <v>1.25</v>
      </c>
      <c r="D2280">
        <v>20</v>
      </c>
      <c r="E2280">
        <v>1.8490963675606435E-2</v>
      </c>
      <c r="F2280">
        <v>1.660177839963772E-2</v>
      </c>
      <c r="G2280">
        <v>5.8363534016807328E-2</v>
      </c>
    </row>
    <row r="2281" spans="1:7" x14ac:dyDescent="0.3">
      <c r="A2281" s="1" t="s">
        <v>68</v>
      </c>
      <c r="B2281">
        <v>100</v>
      </c>
      <c r="C2281">
        <v>0.9</v>
      </c>
      <c r="D2281">
        <v>5</v>
      </c>
      <c r="E2281">
        <v>1.8485944594459448E-2</v>
      </c>
      <c r="F2281">
        <v>1.7743276327632763E-2</v>
      </c>
      <c r="G2281">
        <v>1.9900990099009905E-2</v>
      </c>
    </row>
    <row r="2282" spans="1:7" x14ac:dyDescent="0.3">
      <c r="A2282" s="1" t="s">
        <v>78</v>
      </c>
      <c r="B2282">
        <v>100</v>
      </c>
      <c r="C2282">
        <v>1.25</v>
      </c>
      <c r="D2282">
        <v>20</v>
      </c>
      <c r="E2282">
        <v>1.8481358042647559E-2</v>
      </c>
      <c r="F2282">
        <v>1.8243834914256418E-2</v>
      </c>
      <c r="G2282">
        <v>2.0190786302226659E-2</v>
      </c>
    </row>
    <row r="2283" spans="1:7" x14ac:dyDescent="0.3">
      <c r="A2283" s="1" t="s">
        <v>66</v>
      </c>
      <c r="B2283">
        <v>1000</v>
      </c>
      <c r="C2283">
        <v>1.75</v>
      </c>
      <c r="D2283">
        <v>20</v>
      </c>
      <c r="E2283">
        <v>1.8452996447325572E-2</v>
      </c>
      <c r="F2283">
        <v>1.5885580120539641E-2</v>
      </c>
      <c r="G2283">
        <v>0.17382214352846817</v>
      </c>
    </row>
    <row r="2284" spans="1:7" x14ac:dyDescent="0.3">
      <c r="A2284" s="1" t="s">
        <v>68</v>
      </c>
      <c r="B2284">
        <v>100</v>
      </c>
      <c r="C2284">
        <v>0.65</v>
      </c>
      <c r="D2284">
        <v>0.5</v>
      </c>
      <c r="E2284">
        <v>1.8439613961396144E-2</v>
      </c>
      <c r="F2284">
        <v>1.7975365536553659E-2</v>
      </c>
      <c r="G2284">
        <v>1.9900990099009905E-2</v>
      </c>
    </row>
    <row r="2285" spans="1:7" x14ac:dyDescent="0.3">
      <c r="A2285" s="1" t="s">
        <v>73</v>
      </c>
      <c r="B2285">
        <v>100</v>
      </c>
      <c r="C2285">
        <v>0.75</v>
      </c>
      <c r="D2285">
        <v>0.7</v>
      </c>
      <c r="E2285">
        <v>1.8431905590343849E-2</v>
      </c>
      <c r="F2285">
        <v>1.7793560859819972E-2</v>
      </c>
      <c r="G2285">
        <v>2.289975038927777E-2</v>
      </c>
    </row>
    <row r="2286" spans="1:7" x14ac:dyDescent="0.3">
      <c r="A2286" s="1" t="s">
        <v>78</v>
      </c>
      <c r="B2286">
        <v>100</v>
      </c>
      <c r="C2286">
        <v>0.95</v>
      </c>
      <c r="D2286">
        <v>1.5</v>
      </c>
      <c r="E2286">
        <v>1.8431613417617149E-2</v>
      </c>
      <c r="F2286">
        <v>1.8153480235327167E-2</v>
      </c>
      <c r="G2286">
        <v>2.0190786302226659E-2</v>
      </c>
    </row>
    <row r="2287" spans="1:7" x14ac:dyDescent="0.3">
      <c r="A2287" s="1" t="s">
        <v>71</v>
      </c>
      <c r="B2287">
        <v>100</v>
      </c>
      <c r="C2287">
        <v>1.25</v>
      </c>
      <c r="D2287">
        <v>30</v>
      </c>
      <c r="E2287">
        <v>1.8426539727572754E-2</v>
      </c>
      <c r="F2287">
        <v>1.8036975452145214E-2</v>
      </c>
      <c r="G2287">
        <v>2.9700985148514835E-2</v>
      </c>
    </row>
    <row r="2288" spans="1:7" x14ac:dyDescent="0.3">
      <c r="A2288" s="1" t="s">
        <v>78</v>
      </c>
      <c r="B2288">
        <v>100</v>
      </c>
      <c r="C2288">
        <v>1.5</v>
      </c>
      <c r="D2288">
        <v>150</v>
      </c>
      <c r="E2288">
        <v>1.8404518874181465E-2</v>
      </c>
      <c r="F2288">
        <v>1.8109249798868451E-2</v>
      </c>
      <c r="G2288">
        <v>2.0190786302226659E-2</v>
      </c>
    </row>
    <row r="2289" spans="1:7" x14ac:dyDescent="0.3">
      <c r="A2289" s="1" t="s">
        <v>77</v>
      </c>
      <c r="B2289">
        <v>100</v>
      </c>
      <c r="C2289">
        <v>2</v>
      </c>
      <c r="D2289">
        <v>1000</v>
      </c>
      <c r="E2289">
        <v>1.8393552302086811E-2</v>
      </c>
      <c r="F2289">
        <v>1.7921695355319869E-2</v>
      </c>
      <c r="G2289">
        <v>3.8087153737484023E-3</v>
      </c>
    </row>
    <row r="2290" spans="1:7" x14ac:dyDescent="0.3">
      <c r="A2290" s="1" t="s">
        <v>66</v>
      </c>
      <c r="B2290">
        <v>100</v>
      </c>
      <c r="C2290">
        <v>0.5</v>
      </c>
      <c r="D2290">
        <v>0.33</v>
      </c>
      <c r="E2290">
        <v>1.8371284769740374E-2</v>
      </c>
      <c r="F2290">
        <v>1.7202944410295778E-2</v>
      </c>
      <c r="G2290">
        <v>1.9706891677306146E-2</v>
      </c>
    </row>
    <row r="2291" spans="1:7" x14ac:dyDescent="0.3">
      <c r="A2291" s="1" t="s">
        <v>65</v>
      </c>
      <c r="B2291">
        <v>100</v>
      </c>
      <c r="C2291">
        <v>0.9</v>
      </c>
      <c r="D2291">
        <v>5</v>
      </c>
      <c r="E2291">
        <v>1.8369663831566595E-2</v>
      </c>
      <c r="F2291">
        <v>1.762158224129403E-2</v>
      </c>
      <c r="G2291">
        <v>1.9673282123043357E-2</v>
      </c>
    </row>
    <row r="2292" spans="1:7" x14ac:dyDescent="0.3">
      <c r="A2292" s="1" t="s">
        <v>78</v>
      </c>
      <c r="B2292">
        <v>100</v>
      </c>
      <c r="C2292">
        <v>0.9</v>
      </c>
      <c r="D2292">
        <v>1</v>
      </c>
      <c r="E2292">
        <v>1.8361739394732561E-2</v>
      </c>
      <c r="F2292">
        <v>1.8224330139757348E-2</v>
      </c>
      <c r="G2292">
        <v>2.0190786302226659E-2</v>
      </c>
    </row>
    <row r="2293" spans="1:7" x14ac:dyDescent="0.3">
      <c r="A2293" s="1" t="s">
        <v>75</v>
      </c>
      <c r="B2293">
        <v>100</v>
      </c>
      <c r="C2293">
        <v>1.5</v>
      </c>
      <c r="D2293">
        <v>200</v>
      </c>
      <c r="E2293">
        <v>1.832012007485018E-2</v>
      </c>
      <c r="F2293">
        <v>1.7941657518119637E-2</v>
      </c>
      <c r="G2293">
        <v>7.6880014659376536E-2</v>
      </c>
    </row>
    <row r="2294" spans="1:7" x14ac:dyDescent="0.3">
      <c r="A2294" s="1" t="s">
        <v>78</v>
      </c>
      <c r="B2294">
        <v>100</v>
      </c>
      <c r="C2294">
        <v>0.85</v>
      </c>
      <c r="D2294">
        <v>0.6</v>
      </c>
      <c r="E2294">
        <v>1.8266200036554915E-2</v>
      </c>
      <c r="F2294">
        <v>1.8026284995557026E-2</v>
      </c>
      <c r="G2294">
        <v>2.0190786302226659E-2</v>
      </c>
    </row>
    <row r="2295" spans="1:7" x14ac:dyDescent="0.3">
      <c r="A2295" s="1" t="s">
        <v>78</v>
      </c>
      <c r="B2295">
        <v>100</v>
      </c>
      <c r="C2295">
        <v>1</v>
      </c>
      <c r="D2295">
        <v>2</v>
      </c>
      <c r="E2295">
        <v>1.8250681215106784E-2</v>
      </c>
      <c r="F2295">
        <v>1.7975003964441898E-2</v>
      </c>
      <c r="G2295">
        <v>2.0190786302226659E-2</v>
      </c>
    </row>
    <row r="2296" spans="1:7" x14ac:dyDescent="0.3">
      <c r="A2296" s="1" t="s">
        <v>86</v>
      </c>
      <c r="B2296">
        <v>1000</v>
      </c>
      <c r="C2296">
        <v>2</v>
      </c>
      <c r="D2296">
        <v>1000</v>
      </c>
      <c r="E2296">
        <v>1.8234539553656288E-2</v>
      </c>
      <c r="F2296">
        <v>1.8351226550350607E-2</v>
      </c>
      <c r="G2296">
        <v>0.45221319826301354</v>
      </c>
    </row>
    <row r="2297" spans="1:7" x14ac:dyDescent="0.3">
      <c r="A2297" s="1" t="s">
        <v>68</v>
      </c>
      <c r="B2297">
        <v>100</v>
      </c>
      <c r="C2297">
        <v>1</v>
      </c>
      <c r="D2297">
        <v>10</v>
      </c>
      <c r="E2297">
        <v>1.8229470947094713E-2</v>
      </c>
      <c r="F2297">
        <v>1.7671511151115114E-2</v>
      </c>
      <c r="G2297">
        <v>1.9900990099009905E-2</v>
      </c>
    </row>
    <row r="2298" spans="1:7" x14ac:dyDescent="0.3">
      <c r="A2298" s="1" t="s">
        <v>72</v>
      </c>
      <c r="B2298">
        <v>100</v>
      </c>
      <c r="C2298">
        <v>1.25</v>
      </c>
      <c r="D2298">
        <v>20</v>
      </c>
      <c r="E2298">
        <v>1.8210837868757546E-2</v>
      </c>
      <c r="F2298">
        <v>1.7195081168326073E-2</v>
      </c>
      <c r="G2298">
        <v>5.8522703654543547E-2</v>
      </c>
    </row>
    <row r="2299" spans="1:7" x14ac:dyDescent="0.3">
      <c r="A2299" s="1" t="s">
        <v>85</v>
      </c>
      <c r="B2299">
        <v>100</v>
      </c>
      <c r="C2299">
        <v>1</v>
      </c>
      <c r="D2299">
        <v>3</v>
      </c>
      <c r="E2299">
        <v>1.8202710376152155E-2</v>
      </c>
      <c r="F2299">
        <v>1.8578750455358652E-2</v>
      </c>
      <c r="G2299">
        <v>3.993519210135376E-2</v>
      </c>
    </row>
    <row r="2300" spans="1:7" x14ac:dyDescent="0.3">
      <c r="A2300" s="1" t="s">
        <v>71</v>
      </c>
      <c r="B2300">
        <v>100</v>
      </c>
      <c r="C2300">
        <v>1</v>
      </c>
      <c r="D2300">
        <v>3</v>
      </c>
      <c r="E2300">
        <v>1.8202066172817281E-2</v>
      </c>
      <c r="F2300">
        <v>1.8265789766276627E-2</v>
      </c>
      <c r="G2300">
        <v>2.9700985148514835E-2</v>
      </c>
    </row>
    <row r="2301" spans="1:7" x14ac:dyDescent="0.3">
      <c r="A2301" s="1" t="s">
        <v>68</v>
      </c>
      <c r="B2301">
        <v>100</v>
      </c>
      <c r="C2301">
        <v>0.65</v>
      </c>
      <c r="D2301">
        <v>0.4</v>
      </c>
      <c r="E2301">
        <v>1.8148412841284128E-2</v>
      </c>
      <c r="F2301">
        <v>1.7617535753575359E-2</v>
      </c>
      <c r="G2301">
        <v>1.9900990099009905E-2</v>
      </c>
    </row>
    <row r="2302" spans="1:7" x14ac:dyDescent="0.3">
      <c r="A2302" s="1" t="s">
        <v>65</v>
      </c>
      <c r="B2302">
        <v>100</v>
      </c>
      <c r="C2302">
        <v>0.65</v>
      </c>
      <c r="D2302">
        <v>0.5</v>
      </c>
      <c r="E2302">
        <v>1.8126199412857327E-2</v>
      </c>
      <c r="F2302">
        <v>1.7578355545558737E-2</v>
      </c>
      <c r="G2302">
        <v>1.9673282123043357E-2</v>
      </c>
    </row>
    <row r="2303" spans="1:7" x14ac:dyDescent="0.3">
      <c r="A2303" s="1" t="s">
        <v>78</v>
      </c>
      <c r="B2303">
        <v>100</v>
      </c>
      <c r="C2303">
        <v>1.75</v>
      </c>
      <c r="D2303">
        <v>1000</v>
      </c>
      <c r="E2303">
        <v>1.8116343672243657E-2</v>
      </c>
      <c r="F2303">
        <v>1.7927619776605286E-2</v>
      </c>
      <c r="G2303">
        <v>2.0190786302226659E-2</v>
      </c>
    </row>
    <row r="2304" spans="1:7" x14ac:dyDescent="0.3">
      <c r="A2304" s="1" t="s">
        <v>74</v>
      </c>
      <c r="B2304">
        <v>100</v>
      </c>
      <c r="C2304">
        <v>1.75</v>
      </c>
      <c r="D2304">
        <v>2000</v>
      </c>
      <c r="E2304">
        <v>1.8100511035532153E-2</v>
      </c>
      <c r="F2304">
        <v>1.7677228727759346E-2</v>
      </c>
      <c r="G2304">
        <v>0.18110558232603555</v>
      </c>
    </row>
    <row r="2305" spans="1:7" x14ac:dyDescent="0.3">
      <c r="A2305" s="1" t="s">
        <v>71</v>
      </c>
      <c r="B2305">
        <v>1000</v>
      </c>
      <c r="C2305">
        <v>1.5</v>
      </c>
      <c r="D2305">
        <v>10</v>
      </c>
      <c r="E2305">
        <v>1.8088647554455446E-2</v>
      </c>
      <c r="F2305">
        <v>1.8185935631563156E-2</v>
      </c>
      <c r="G2305">
        <v>0.27099860036003598</v>
      </c>
    </row>
    <row r="2306" spans="1:7" x14ac:dyDescent="0.3">
      <c r="A2306" s="1" t="s">
        <v>68</v>
      </c>
      <c r="B2306">
        <v>100</v>
      </c>
      <c r="C2306">
        <v>0.5</v>
      </c>
      <c r="D2306">
        <v>0.1</v>
      </c>
      <c r="E2306">
        <v>1.8078985898589858E-2</v>
      </c>
      <c r="F2306">
        <v>1.752046404640464E-2</v>
      </c>
      <c r="G2306">
        <v>1.9900990099009905E-2</v>
      </c>
    </row>
    <row r="2307" spans="1:7" x14ac:dyDescent="0.3">
      <c r="A2307" s="1" t="s">
        <v>61</v>
      </c>
      <c r="B2307">
        <v>100</v>
      </c>
      <c r="C2307">
        <v>0.5</v>
      </c>
      <c r="D2307">
        <v>0.33</v>
      </c>
      <c r="E2307">
        <v>1.8058711994397476E-2</v>
      </c>
      <c r="F2307">
        <v>1.7011802921974489E-2</v>
      </c>
      <c r="G2307">
        <v>1.9289430701558224E-2</v>
      </c>
    </row>
    <row r="2308" spans="1:7" x14ac:dyDescent="0.3">
      <c r="A2308" s="1" t="s">
        <v>85</v>
      </c>
      <c r="B2308">
        <v>100</v>
      </c>
      <c r="C2308">
        <v>0.85</v>
      </c>
      <c r="D2308">
        <v>0.7</v>
      </c>
      <c r="E2308">
        <v>1.8023124721979335E-2</v>
      </c>
      <c r="F2308">
        <v>1.8186255420249479E-2</v>
      </c>
      <c r="G2308">
        <v>3.993519210135376E-2</v>
      </c>
    </row>
    <row r="2309" spans="1:7" x14ac:dyDescent="0.3">
      <c r="A2309" s="1" t="s">
        <v>62</v>
      </c>
      <c r="B2309">
        <v>1000</v>
      </c>
      <c r="C2309">
        <v>1.25</v>
      </c>
      <c r="D2309">
        <v>7</v>
      </c>
      <c r="E2309">
        <v>1.8014820907382302E-2</v>
      </c>
      <c r="F2309">
        <v>1.7829451868464446E-2</v>
      </c>
      <c r="G2309">
        <v>3.6174570788547938E-2</v>
      </c>
    </row>
    <row r="2310" spans="1:7" x14ac:dyDescent="0.3">
      <c r="A2310" s="1" t="s">
        <v>66</v>
      </c>
      <c r="B2310">
        <v>100</v>
      </c>
      <c r="C2310">
        <v>0.9</v>
      </c>
      <c r="D2310">
        <v>10</v>
      </c>
      <c r="E2310">
        <v>1.8013340346602225E-2</v>
      </c>
      <c r="F2310">
        <v>1.7088952971794379E-2</v>
      </c>
      <c r="G2310">
        <v>1.9706891677306146E-2</v>
      </c>
    </row>
    <row r="2311" spans="1:7" x14ac:dyDescent="0.3">
      <c r="A2311" s="1" t="s">
        <v>66</v>
      </c>
      <c r="B2311">
        <v>100</v>
      </c>
      <c r="C2311">
        <v>0.5</v>
      </c>
      <c r="D2311">
        <v>0.25</v>
      </c>
      <c r="E2311">
        <v>1.7997942842134133E-2</v>
      </c>
      <c r="F2311">
        <v>1.7072761628087095E-2</v>
      </c>
      <c r="G2311">
        <v>1.9706891677306146E-2</v>
      </c>
    </row>
    <row r="2312" spans="1:7" x14ac:dyDescent="0.3">
      <c r="A2312" s="1" t="s">
        <v>71</v>
      </c>
      <c r="B2312">
        <v>100</v>
      </c>
      <c r="C2312">
        <v>0.95</v>
      </c>
      <c r="D2312">
        <v>2</v>
      </c>
      <c r="E2312">
        <v>1.7973268713771379E-2</v>
      </c>
      <c r="F2312">
        <v>1.8471257096309625E-2</v>
      </c>
      <c r="G2312">
        <v>2.9700985148514835E-2</v>
      </c>
    </row>
    <row r="2313" spans="1:7" x14ac:dyDescent="0.3">
      <c r="A2313" s="1" t="s">
        <v>56</v>
      </c>
      <c r="B2313">
        <v>100</v>
      </c>
      <c r="C2313">
        <v>0.95</v>
      </c>
      <c r="D2313">
        <v>1</v>
      </c>
      <c r="E2313">
        <v>1.7939852646229403E-2</v>
      </c>
      <c r="F2313">
        <v>1.7738750895827597E-2</v>
      </c>
      <c r="G2313">
        <v>1.9789622708800282E-2</v>
      </c>
    </row>
    <row r="2314" spans="1:7" x14ac:dyDescent="0.3">
      <c r="A2314" s="1" t="s">
        <v>62</v>
      </c>
      <c r="B2314">
        <v>1000</v>
      </c>
      <c r="C2314">
        <v>1.75</v>
      </c>
      <c r="D2314">
        <v>1000</v>
      </c>
      <c r="E2314">
        <v>1.7934220909407775E-2</v>
      </c>
      <c r="F2314">
        <v>1.7552261546277408E-2</v>
      </c>
      <c r="G2314">
        <v>3.6174570788547938E-2</v>
      </c>
    </row>
    <row r="2315" spans="1:7" x14ac:dyDescent="0.3">
      <c r="A2315" s="1" t="s">
        <v>57</v>
      </c>
      <c r="B2315">
        <v>1000</v>
      </c>
      <c r="C2315">
        <v>2</v>
      </c>
      <c r="D2315">
        <v>4000</v>
      </c>
      <c r="E2315">
        <v>1.791331170604853E-2</v>
      </c>
      <c r="F2315">
        <v>1.6751394294718648E-2</v>
      </c>
      <c r="G2315">
        <v>0.10446461792295283</v>
      </c>
    </row>
    <row r="2316" spans="1:7" x14ac:dyDescent="0.3">
      <c r="A2316" s="1" t="s">
        <v>78</v>
      </c>
      <c r="B2316">
        <v>100</v>
      </c>
      <c r="C2316">
        <v>1.25</v>
      </c>
      <c r="D2316">
        <v>15</v>
      </c>
      <c r="E2316">
        <v>1.7900253957145406E-2</v>
      </c>
      <c r="F2316">
        <v>1.776683161824787E-2</v>
      </c>
      <c r="G2316">
        <v>2.0190786302226659E-2</v>
      </c>
    </row>
    <row r="2317" spans="1:7" x14ac:dyDescent="0.3">
      <c r="A2317" s="1" t="s">
        <v>56</v>
      </c>
      <c r="B2317">
        <v>100</v>
      </c>
      <c r="C2317">
        <v>1.5</v>
      </c>
      <c r="D2317">
        <v>70</v>
      </c>
      <c r="E2317">
        <v>1.788268742439977E-2</v>
      </c>
      <c r="F2317">
        <v>1.7723201672257067E-2</v>
      </c>
      <c r="G2317">
        <v>1.9789622708800282E-2</v>
      </c>
    </row>
    <row r="2318" spans="1:7" x14ac:dyDescent="0.3">
      <c r="A2318" s="1" t="s">
        <v>65</v>
      </c>
      <c r="B2318">
        <v>100</v>
      </c>
      <c r="C2318">
        <v>1</v>
      </c>
      <c r="D2318">
        <v>10</v>
      </c>
      <c r="E2318">
        <v>1.782646257733949E-2</v>
      </c>
      <c r="F2318">
        <v>1.7251856961722472E-2</v>
      </c>
      <c r="G2318">
        <v>1.9673282123043357E-2</v>
      </c>
    </row>
    <row r="2319" spans="1:7" x14ac:dyDescent="0.3">
      <c r="A2319" s="1" t="s">
        <v>64</v>
      </c>
      <c r="B2319">
        <v>100</v>
      </c>
      <c r="C2319">
        <v>0.5</v>
      </c>
      <c r="D2319">
        <v>0.75</v>
      </c>
      <c r="E2319">
        <v>1.7806595359967932E-2</v>
      </c>
      <c r="F2319">
        <v>1.5132496047361152E-2</v>
      </c>
      <c r="G2319">
        <v>1.784783367081999E-2</v>
      </c>
    </row>
    <row r="2320" spans="1:7" x14ac:dyDescent="0.3">
      <c r="A2320" s="1" t="s">
        <v>64</v>
      </c>
      <c r="B2320">
        <v>100</v>
      </c>
      <c r="C2320">
        <v>0.5</v>
      </c>
      <c r="D2320">
        <v>0.66</v>
      </c>
      <c r="E2320">
        <v>1.7805833518457055E-2</v>
      </c>
      <c r="F2320">
        <v>1.5432064791494638E-2</v>
      </c>
      <c r="G2320">
        <v>1.784783367081999E-2</v>
      </c>
    </row>
    <row r="2321" spans="1:7" x14ac:dyDescent="0.3">
      <c r="A2321" s="1" t="s">
        <v>65</v>
      </c>
      <c r="B2321">
        <v>100</v>
      </c>
      <c r="C2321">
        <v>0.65</v>
      </c>
      <c r="D2321">
        <v>0.4</v>
      </c>
      <c r="E2321">
        <v>1.7787541719062074E-2</v>
      </c>
      <c r="F2321">
        <v>1.7168883300634884E-2</v>
      </c>
      <c r="G2321">
        <v>1.9673282123043357E-2</v>
      </c>
    </row>
    <row r="2322" spans="1:7" x14ac:dyDescent="0.3">
      <c r="A2322" s="1" t="s">
        <v>64</v>
      </c>
      <c r="B2322">
        <v>100</v>
      </c>
      <c r="C2322">
        <v>0.5</v>
      </c>
      <c r="D2322">
        <v>0.5</v>
      </c>
      <c r="E2322">
        <v>1.7777692244598485E-2</v>
      </c>
      <c r="F2322">
        <v>1.5376231749551153E-2</v>
      </c>
      <c r="G2322">
        <v>1.784783367081999E-2</v>
      </c>
    </row>
    <row r="2323" spans="1:7" x14ac:dyDescent="0.3">
      <c r="A2323" s="1" t="s">
        <v>56</v>
      </c>
      <c r="B2323">
        <v>100</v>
      </c>
      <c r="C2323">
        <v>2</v>
      </c>
      <c r="D2323">
        <v>4000</v>
      </c>
      <c r="E2323">
        <v>1.777508366951823E-2</v>
      </c>
      <c r="F2323">
        <v>1.773195499805439E-2</v>
      </c>
      <c r="G2323">
        <v>1.9789622708800282E-2</v>
      </c>
    </row>
    <row r="2324" spans="1:7" x14ac:dyDescent="0.3">
      <c r="A2324" s="1" t="s">
        <v>75</v>
      </c>
      <c r="B2324">
        <v>100</v>
      </c>
      <c r="C2324">
        <v>1</v>
      </c>
      <c r="D2324">
        <v>2</v>
      </c>
      <c r="E2324">
        <v>1.7767843071587141E-2</v>
      </c>
      <c r="F2324">
        <v>1.6748244537616083E-2</v>
      </c>
      <c r="G2324">
        <v>7.6880014659376536E-2</v>
      </c>
    </row>
    <row r="2325" spans="1:7" x14ac:dyDescent="0.3">
      <c r="A2325" s="1" t="s">
        <v>56</v>
      </c>
      <c r="B2325">
        <v>100</v>
      </c>
      <c r="C2325">
        <v>1.75</v>
      </c>
      <c r="D2325">
        <v>500</v>
      </c>
      <c r="E2325">
        <v>1.7761739159904488E-2</v>
      </c>
      <c r="F2325">
        <v>1.7592543497777946E-2</v>
      </c>
      <c r="G2325">
        <v>1.9789622708800282E-2</v>
      </c>
    </row>
    <row r="2326" spans="1:7" x14ac:dyDescent="0.3">
      <c r="A2326" s="1" t="s">
        <v>78</v>
      </c>
      <c r="B2326">
        <v>100</v>
      </c>
      <c r="C2326">
        <v>1.5</v>
      </c>
      <c r="D2326">
        <v>100</v>
      </c>
      <c r="E2326">
        <v>1.77595610298927E-2</v>
      </c>
      <c r="F2326">
        <v>1.759503873038501E-2</v>
      </c>
      <c r="G2326">
        <v>2.0190786302226659E-2</v>
      </c>
    </row>
    <row r="2327" spans="1:7" x14ac:dyDescent="0.3">
      <c r="A2327" s="1" t="s">
        <v>72</v>
      </c>
      <c r="B2327">
        <v>100</v>
      </c>
      <c r="C2327">
        <v>1.75</v>
      </c>
      <c r="D2327">
        <v>2000</v>
      </c>
      <c r="E2327">
        <v>1.7749615218276404E-2</v>
      </c>
      <c r="F2327">
        <v>1.7664580081887198E-2</v>
      </c>
      <c r="G2327">
        <v>5.8522703654543547E-2</v>
      </c>
    </row>
    <row r="2328" spans="1:7" x14ac:dyDescent="0.3">
      <c r="A2328" s="1" t="s">
        <v>68</v>
      </c>
      <c r="B2328">
        <v>100</v>
      </c>
      <c r="C2328">
        <v>0.75</v>
      </c>
      <c r="D2328">
        <v>0.8</v>
      </c>
      <c r="E2328">
        <v>1.7739133913391339E-2</v>
      </c>
      <c r="F2328">
        <v>1.7348376837683772E-2</v>
      </c>
      <c r="G2328">
        <v>1.9900990099009905E-2</v>
      </c>
    </row>
    <row r="2329" spans="1:7" x14ac:dyDescent="0.3">
      <c r="A2329" s="1" t="s">
        <v>64</v>
      </c>
      <c r="B2329">
        <v>100</v>
      </c>
      <c r="C2329">
        <v>0.5</v>
      </c>
      <c r="D2329">
        <v>0.33</v>
      </c>
      <c r="E2329">
        <v>1.7731779821648436E-2</v>
      </c>
      <c r="F2329">
        <v>1.6126575804921356E-2</v>
      </c>
      <c r="G2329">
        <v>1.784783367081999E-2</v>
      </c>
    </row>
    <row r="2330" spans="1:7" x14ac:dyDescent="0.3">
      <c r="A2330" s="1" t="s">
        <v>86</v>
      </c>
      <c r="B2330">
        <v>100</v>
      </c>
      <c r="C2330">
        <v>1.5</v>
      </c>
      <c r="D2330">
        <v>200</v>
      </c>
      <c r="E2330">
        <v>1.7722745058725071E-2</v>
      </c>
      <c r="F2330">
        <v>1.7681049366640757E-2</v>
      </c>
      <c r="G2330">
        <v>5.8363534016807328E-2</v>
      </c>
    </row>
    <row r="2331" spans="1:7" x14ac:dyDescent="0.3">
      <c r="A2331" s="1" t="s">
        <v>68</v>
      </c>
      <c r="B2331">
        <v>1000</v>
      </c>
      <c r="C2331">
        <v>1.75</v>
      </c>
      <c r="D2331">
        <v>40</v>
      </c>
      <c r="E2331">
        <v>1.7721628162816288E-2</v>
      </c>
      <c r="F2331">
        <v>1.5958921892189219E-2</v>
      </c>
      <c r="G2331">
        <v>0.19000900090009001</v>
      </c>
    </row>
    <row r="2332" spans="1:7" x14ac:dyDescent="0.3">
      <c r="A2332" s="1" t="s">
        <v>56</v>
      </c>
      <c r="B2332">
        <v>100</v>
      </c>
      <c r="C2332">
        <v>1.25</v>
      </c>
      <c r="D2332">
        <v>10</v>
      </c>
      <c r="E2332">
        <v>1.7706645082475821E-2</v>
      </c>
      <c r="F2332">
        <v>1.7750387137683909E-2</v>
      </c>
      <c r="G2332">
        <v>1.9789622708800282E-2</v>
      </c>
    </row>
    <row r="2333" spans="1:7" x14ac:dyDescent="0.3">
      <c r="A2333" s="1" t="s">
        <v>64</v>
      </c>
      <c r="B2333">
        <v>100</v>
      </c>
      <c r="C2333">
        <v>0.9</v>
      </c>
      <c r="D2333">
        <v>10</v>
      </c>
      <c r="E2333">
        <v>1.7696213756467759E-2</v>
      </c>
      <c r="F2333">
        <v>1.6512003610921699E-2</v>
      </c>
      <c r="G2333">
        <v>1.784783367081999E-2</v>
      </c>
    </row>
    <row r="2334" spans="1:7" x14ac:dyDescent="0.3">
      <c r="A2334" s="1" t="s">
        <v>68</v>
      </c>
      <c r="B2334">
        <v>100</v>
      </c>
      <c r="C2334">
        <v>0.95</v>
      </c>
      <c r="D2334">
        <v>5</v>
      </c>
      <c r="E2334">
        <v>1.7691723172317233E-2</v>
      </c>
      <c r="F2334">
        <v>1.7333779377937793E-2</v>
      </c>
      <c r="G2334">
        <v>1.9900990099009905E-2</v>
      </c>
    </row>
    <row r="2335" spans="1:7" x14ac:dyDescent="0.3">
      <c r="A2335" s="1" t="s">
        <v>66</v>
      </c>
      <c r="B2335">
        <v>100</v>
      </c>
      <c r="C2335">
        <v>0.5</v>
      </c>
      <c r="D2335">
        <v>0.2</v>
      </c>
      <c r="E2335">
        <v>1.7680984219820318E-2</v>
      </c>
      <c r="F2335">
        <v>1.668991554522271E-2</v>
      </c>
      <c r="G2335">
        <v>1.9706891677306146E-2</v>
      </c>
    </row>
    <row r="2336" spans="1:7" x14ac:dyDescent="0.3">
      <c r="A2336" s="1" t="s">
        <v>64</v>
      </c>
      <c r="B2336">
        <v>100</v>
      </c>
      <c r="C2336">
        <v>0.5</v>
      </c>
      <c r="D2336">
        <v>0.25</v>
      </c>
      <c r="E2336">
        <v>1.7676052796229049E-2</v>
      </c>
      <c r="F2336">
        <v>1.6760724112914321E-2</v>
      </c>
      <c r="G2336">
        <v>1.784783367081999E-2</v>
      </c>
    </row>
    <row r="2337" spans="1:7" x14ac:dyDescent="0.3">
      <c r="A2337" s="1" t="s">
        <v>61</v>
      </c>
      <c r="B2337">
        <v>100</v>
      </c>
      <c r="C2337">
        <v>0.5</v>
      </c>
      <c r="D2337">
        <v>0.25</v>
      </c>
      <c r="E2337">
        <v>1.7651902637670122E-2</v>
      </c>
      <c r="F2337">
        <v>1.6666249109859258E-2</v>
      </c>
      <c r="G2337">
        <v>1.9289430701558224E-2</v>
      </c>
    </row>
    <row r="2338" spans="1:7" x14ac:dyDescent="0.3">
      <c r="A2338" s="1" t="s">
        <v>73</v>
      </c>
      <c r="B2338">
        <v>100</v>
      </c>
      <c r="C2338">
        <v>0.75</v>
      </c>
      <c r="D2338">
        <v>0.6</v>
      </c>
      <c r="E2338">
        <v>1.7617354744438346E-2</v>
      </c>
      <c r="F2338">
        <v>1.7380024370293658E-2</v>
      </c>
      <c r="G2338">
        <v>2.289975038927777E-2</v>
      </c>
    </row>
    <row r="2339" spans="1:7" x14ac:dyDescent="0.3">
      <c r="A2339" s="1" t="s">
        <v>64</v>
      </c>
      <c r="B2339">
        <v>100</v>
      </c>
      <c r="C2339">
        <v>0.65</v>
      </c>
      <c r="D2339">
        <v>0.8</v>
      </c>
      <c r="E2339">
        <v>1.7610375036079776E-2</v>
      </c>
      <c r="F2339">
        <v>1.6687235423324249E-2</v>
      </c>
      <c r="G2339">
        <v>1.784783367081999E-2</v>
      </c>
    </row>
    <row r="2340" spans="1:7" x14ac:dyDescent="0.3">
      <c r="A2340" s="1" t="s">
        <v>64</v>
      </c>
      <c r="B2340">
        <v>100</v>
      </c>
      <c r="C2340">
        <v>0.5</v>
      </c>
      <c r="D2340">
        <v>0.2</v>
      </c>
      <c r="E2340">
        <v>1.7599567172338966E-2</v>
      </c>
      <c r="F2340">
        <v>1.6709027969630759E-2</v>
      </c>
      <c r="G2340">
        <v>1.784783367081999E-2</v>
      </c>
    </row>
    <row r="2341" spans="1:7" x14ac:dyDescent="0.3">
      <c r="A2341" s="1" t="s">
        <v>65</v>
      </c>
      <c r="B2341">
        <v>100</v>
      </c>
      <c r="C2341">
        <v>0.5</v>
      </c>
      <c r="D2341">
        <v>0.1</v>
      </c>
      <c r="E2341">
        <v>1.7586019205453954E-2</v>
      </c>
      <c r="F2341">
        <v>1.7034886208681058E-2</v>
      </c>
      <c r="G2341">
        <v>1.9673282123043357E-2</v>
      </c>
    </row>
    <row r="2342" spans="1:7" x14ac:dyDescent="0.3">
      <c r="A2342" s="1" t="s">
        <v>64</v>
      </c>
      <c r="B2342">
        <v>100</v>
      </c>
      <c r="C2342">
        <v>0.65</v>
      </c>
      <c r="D2342">
        <v>0.7</v>
      </c>
      <c r="E2342">
        <v>1.7570902704628494E-2</v>
      </c>
      <c r="F2342">
        <v>1.6778029539477716E-2</v>
      </c>
      <c r="G2342">
        <v>1.784783367081999E-2</v>
      </c>
    </row>
    <row r="2343" spans="1:7" x14ac:dyDescent="0.3">
      <c r="A2343" s="1" t="s">
        <v>78</v>
      </c>
      <c r="B2343">
        <v>100</v>
      </c>
      <c r="C2343">
        <v>0.95</v>
      </c>
      <c r="D2343">
        <v>1</v>
      </c>
      <c r="E2343">
        <v>1.7562615833794752E-2</v>
      </c>
      <c r="F2343">
        <v>1.7424580955981941E-2</v>
      </c>
      <c r="G2343">
        <v>2.0190786302226659E-2</v>
      </c>
    </row>
    <row r="2344" spans="1:7" x14ac:dyDescent="0.3">
      <c r="A2344" s="1" t="s">
        <v>64</v>
      </c>
      <c r="B2344">
        <v>100</v>
      </c>
      <c r="C2344">
        <v>0.95</v>
      </c>
      <c r="D2344">
        <v>10</v>
      </c>
      <c r="E2344">
        <v>1.7546144024041352E-2</v>
      </c>
      <c r="F2344">
        <v>1.6709265183740465E-2</v>
      </c>
      <c r="G2344">
        <v>1.784783367081999E-2</v>
      </c>
    </row>
    <row r="2345" spans="1:7" x14ac:dyDescent="0.3">
      <c r="A2345" s="1" t="s">
        <v>64</v>
      </c>
      <c r="B2345">
        <v>100</v>
      </c>
      <c r="C2345">
        <v>0.65</v>
      </c>
      <c r="D2345">
        <v>0.6</v>
      </c>
      <c r="E2345">
        <v>1.7539277146083682E-2</v>
      </c>
      <c r="F2345">
        <v>1.6840421454114497E-2</v>
      </c>
      <c r="G2345">
        <v>1.784783367081999E-2</v>
      </c>
    </row>
    <row r="2346" spans="1:7" x14ac:dyDescent="0.3">
      <c r="A2346" s="1" t="s">
        <v>59</v>
      </c>
      <c r="B2346">
        <v>1000</v>
      </c>
      <c r="C2346">
        <v>0.5</v>
      </c>
      <c r="D2346">
        <v>0.75</v>
      </c>
      <c r="E2346">
        <v>1.7522364982505652E-2</v>
      </c>
      <c r="F2346">
        <v>1.2587882564691158E-2</v>
      </c>
      <c r="G2346">
        <v>1.7772378323093203E-2</v>
      </c>
    </row>
    <row r="2347" spans="1:7" x14ac:dyDescent="0.3">
      <c r="A2347" s="1" t="s">
        <v>66</v>
      </c>
      <c r="B2347">
        <v>100</v>
      </c>
      <c r="C2347">
        <v>0.65</v>
      </c>
      <c r="D2347">
        <v>0.8</v>
      </c>
      <c r="E2347">
        <v>1.7511414314987359E-2</v>
      </c>
      <c r="F2347">
        <v>1.6655020824472073E-2</v>
      </c>
      <c r="G2347">
        <v>1.9706891677306146E-2</v>
      </c>
    </row>
    <row r="2348" spans="1:7" x14ac:dyDescent="0.3">
      <c r="A2348" s="1" t="s">
        <v>85</v>
      </c>
      <c r="B2348">
        <v>100</v>
      </c>
      <c r="C2348">
        <v>0.9</v>
      </c>
      <c r="D2348">
        <v>1</v>
      </c>
      <c r="E2348">
        <v>1.7476533099752778E-2</v>
      </c>
      <c r="F2348">
        <v>1.6497761079263644E-2</v>
      </c>
      <c r="G2348">
        <v>3.993519210135376E-2</v>
      </c>
    </row>
    <row r="2349" spans="1:7" x14ac:dyDescent="0.3">
      <c r="A2349" s="1" t="s">
        <v>64</v>
      </c>
      <c r="B2349">
        <v>100</v>
      </c>
      <c r="C2349">
        <v>0.5</v>
      </c>
      <c r="D2349">
        <v>0.15</v>
      </c>
      <c r="E2349">
        <v>1.7466899440041629E-2</v>
      </c>
      <c r="F2349">
        <v>1.6962655070871031E-2</v>
      </c>
      <c r="G2349">
        <v>1.784783367081999E-2</v>
      </c>
    </row>
    <row r="2350" spans="1:7" x14ac:dyDescent="0.3">
      <c r="A2350" s="1" t="s">
        <v>64</v>
      </c>
      <c r="B2350">
        <v>100</v>
      </c>
      <c r="C2350">
        <v>0.9</v>
      </c>
      <c r="D2350">
        <v>5</v>
      </c>
      <c r="E2350">
        <v>1.7465827322787397E-2</v>
      </c>
      <c r="F2350">
        <v>1.6864897532720514E-2</v>
      </c>
      <c r="G2350">
        <v>1.784783367081999E-2</v>
      </c>
    </row>
    <row r="2351" spans="1:7" x14ac:dyDescent="0.3">
      <c r="A2351" s="1" t="s">
        <v>81</v>
      </c>
      <c r="B2351">
        <v>100</v>
      </c>
      <c r="C2351">
        <v>1.75</v>
      </c>
      <c r="D2351">
        <v>100</v>
      </c>
      <c r="E2351">
        <v>1.7458599823131159E-2</v>
      </c>
      <c r="F2351">
        <v>1.6887225391321727E-2</v>
      </c>
      <c r="G2351">
        <v>1.7147584231900222E-2</v>
      </c>
    </row>
    <row r="2352" spans="1:7" x14ac:dyDescent="0.3">
      <c r="A2352" s="1" t="s">
        <v>81</v>
      </c>
      <c r="B2352">
        <v>100</v>
      </c>
      <c r="C2352">
        <v>1.25</v>
      </c>
      <c r="D2352">
        <v>2</v>
      </c>
      <c r="E2352">
        <v>1.7448615137905833E-2</v>
      </c>
      <c r="F2352">
        <v>1.6789361003439123E-2</v>
      </c>
      <c r="G2352">
        <v>1.7147584231900222E-2</v>
      </c>
    </row>
    <row r="2353" spans="1:7" x14ac:dyDescent="0.3">
      <c r="A2353" s="1" t="s">
        <v>68</v>
      </c>
      <c r="B2353">
        <v>100</v>
      </c>
      <c r="C2353">
        <v>0.9</v>
      </c>
      <c r="D2353">
        <v>3</v>
      </c>
      <c r="E2353">
        <v>1.744785278527853E-2</v>
      </c>
      <c r="F2353">
        <v>1.7181382138213821E-2</v>
      </c>
      <c r="G2353">
        <v>1.9900990099009905E-2</v>
      </c>
    </row>
    <row r="2354" spans="1:7" x14ac:dyDescent="0.3">
      <c r="A2354" s="1" t="s">
        <v>75</v>
      </c>
      <c r="B2354">
        <v>100</v>
      </c>
      <c r="C2354">
        <v>1.25</v>
      </c>
      <c r="D2354">
        <v>20</v>
      </c>
      <c r="E2354">
        <v>1.7424370232721711E-2</v>
      </c>
      <c r="F2354">
        <v>1.8180888119938843E-2</v>
      </c>
      <c r="G2354">
        <v>7.6880014659376536E-2</v>
      </c>
    </row>
    <row r="2355" spans="1:7" x14ac:dyDescent="0.3">
      <c r="A2355" s="1" t="s">
        <v>64</v>
      </c>
      <c r="B2355">
        <v>100</v>
      </c>
      <c r="C2355">
        <v>0.65</v>
      </c>
      <c r="D2355">
        <v>0.5</v>
      </c>
      <c r="E2355">
        <v>1.740029438095058E-2</v>
      </c>
      <c r="F2355">
        <v>1.6748178329011425E-2</v>
      </c>
      <c r="G2355">
        <v>1.784783367081999E-2</v>
      </c>
    </row>
    <row r="2356" spans="1:7" x14ac:dyDescent="0.3">
      <c r="A2356" s="1" t="s">
        <v>78</v>
      </c>
      <c r="B2356">
        <v>100</v>
      </c>
      <c r="C2356">
        <v>1.25</v>
      </c>
      <c r="D2356">
        <v>10</v>
      </c>
      <c r="E2356">
        <v>1.7390814665432484E-2</v>
      </c>
      <c r="F2356">
        <v>1.7116450890113658E-2</v>
      </c>
      <c r="G2356">
        <v>2.0190786302226659E-2</v>
      </c>
    </row>
    <row r="2357" spans="1:7" x14ac:dyDescent="0.3">
      <c r="A2357" s="1" t="s">
        <v>59</v>
      </c>
      <c r="B2357">
        <v>1000</v>
      </c>
      <c r="C2357">
        <v>0.5</v>
      </c>
      <c r="D2357">
        <v>0.66</v>
      </c>
      <c r="E2357">
        <v>1.7378097901618129E-2</v>
      </c>
      <c r="F2357">
        <v>1.2903259565887937E-2</v>
      </c>
      <c r="G2357">
        <v>1.7772378323093203E-2</v>
      </c>
    </row>
    <row r="2358" spans="1:7" x14ac:dyDescent="0.3">
      <c r="A2358" s="1" t="s">
        <v>61</v>
      </c>
      <c r="B2358">
        <v>100</v>
      </c>
      <c r="C2358">
        <v>0.9</v>
      </c>
      <c r="D2358">
        <v>10</v>
      </c>
      <c r="E2358">
        <v>1.7372654931308858E-2</v>
      </c>
      <c r="F2358">
        <v>1.6683376196815571E-2</v>
      </c>
      <c r="G2358">
        <v>1.9289430701558224E-2</v>
      </c>
    </row>
    <row r="2359" spans="1:7" x14ac:dyDescent="0.3">
      <c r="A2359" s="1" t="s">
        <v>66</v>
      </c>
      <c r="B2359">
        <v>100</v>
      </c>
      <c r="C2359">
        <v>0.65</v>
      </c>
      <c r="D2359">
        <v>0.7</v>
      </c>
      <c r="E2359">
        <v>1.733721989302963E-2</v>
      </c>
      <c r="F2359">
        <v>1.6575599244473459E-2</v>
      </c>
      <c r="G2359">
        <v>1.9706891677306146E-2</v>
      </c>
    </row>
    <row r="2360" spans="1:7" x14ac:dyDescent="0.3">
      <c r="A2360" s="1" t="s">
        <v>68</v>
      </c>
      <c r="B2360">
        <v>100</v>
      </c>
      <c r="C2360">
        <v>0.75</v>
      </c>
      <c r="D2360">
        <v>0.7</v>
      </c>
      <c r="E2360">
        <v>1.7323082308230826E-2</v>
      </c>
      <c r="F2360">
        <v>1.7084262426242627E-2</v>
      </c>
      <c r="G2360">
        <v>1.9900990099009905E-2</v>
      </c>
    </row>
    <row r="2361" spans="1:7" x14ac:dyDescent="0.3">
      <c r="A2361" s="1" t="s">
        <v>73</v>
      </c>
      <c r="B2361">
        <v>100</v>
      </c>
      <c r="C2361">
        <v>1</v>
      </c>
      <c r="D2361">
        <v>5</v>
      </c>
      <c r="E2361">
        <v>1.7301814901984021E-2</v>
      </c>
      <c r="F2361">
        <v>1.6899870007973921E-2</v>
      </c>
      <c r="G2361">
        <v>2.289975038927777E-2</v>
      </c>
    </row>
    <row r="2362" spans="1:7" x14ac:dyDescent="0.3">
      <c r="A2362" s="1" t="s">
        <v>78</v>
      </c>
      <c r="B2362">
        <v>100</v>
      </c>
      <c r="C2362">
        <v>2</v>
      </c>
      <c r="D2362">
        <v>4000</v>
      </c>
      <c r="E2362">
        <v>1.7285626466837355E-2</v>
      </c>
      <c r="F2362">
        <v>1.7076616989391884E-2</v>
      </c>
      <c r="G2362">
        <v>2.0190786302226659E-2</v>
      </c>
    </row>
    <row r="2363" spans="1:7" x14ac:dyDescent="0.3">
      <c r="A2363" s="1" t="s">
        <v>64</v>
      </c>
      <c r="B2363">
        <v>100</v>
      </c>
      <c r="C2363">
        <v>1</v>
      </c>
      <c r="D2363">
        <v>10</v>
      </c>
      <c r="E2363">
        <v>1.7277810540974485E-2</v>
      </c>
      <c r="F2363">
        <v>1.6623864495594474E-2</v>
      </c>
      <c r="G2363">
        <v>1.784783367081999E-2</v>
      </c>
    </row>
    <row r="2364" spans="1:7" x14ac:dyDescent="0.3">
      <c r="A2364" s="1" t="s">
        <v>61</v>
      </c>
      <c r="B2364">
        <v>100</v>
      </c>
      <c r="C2364">
        <v>0.5</v>
      </c>
      <c r="D2364">
        <v>0.2</v>
      </c>
      <c r="E2364">
        <v>1.7271367185245658E-2</v>
      </c>
      <c r="F2364">
        <v>1.6474524398214889E-2</v>
      </c>
      <c r="G2364">
        <v>1.9289430701558224E-2</v>
      </c>
    </row>
    <row r="2365" spans="1:7" x14ac:dyDescent="0.3">
      <c r="A2365" s="1" t="s">
        <v>72</v>
      </c>
      <c r="B2365">
        <v>100</v>
      </c>
      <c r="C2365">
        <v>1</v>
      </c>
      <c r="D2365">
        <v>2</v>
      </c>
      <c r="E2365">
        <v>1.7244223831218809E-2</v>
      </c>
      <c r="F2365">
        <v>1.7516050870380509E-2</v>
      </c>
      <c r="G2365">
        <v>5.8522703654543547E-2</v>
      </c>
    </row>
    <row r="2366" spans="1:7" x14ac:dyDescent="0.3">
      <c r="A2366" s="1" t="s">
        <v>73</v>
      </c>
      <c r="B2366">
        <v>100</v>
      </c>
      <c r="C2366">
        <v>0.75</v>
      </c>
      <c r="D2366">
        <v>0.5</v>
      </c>
      <c r="E2366">
        <v>1.7243966872415847E-2</v>
      </c>
      <c r="F2366">
        <v>1.666833455557299E-2</v>
      </c>
      <c r="G2366">
        <v>2.289975038927777E-2</v>
      </c>
    </row>
    <row r="2367" spans="1:7" x14ac:dyDescent="0.3">
      <c r="A2367" s="1" t="s">
        <v>78</v>
      </c>
      <c r="B2367">
        <v>100</v>
      </c>
      <c r="C2367">
        <v>1.5</v>
      </c>
      <c r="D2367">
        <v>70</v>
      </c>
      <c r="E2367">
        <v>1.7231093879713853E-2</v>
      </c>
      <c r="F2367">
        <v>1.6841962101709594E-2</v>
      </c>
      <c r="G2367">
        <v>2.0190786302226659E-2</v>
      </c>
    </row>
    <row r="2368" spans="1:7" x14ac:dyDescent="0.3">
      <c r="A2368" s="1" t="s">
        <v>66</v>
      </c>
      <c r="B2368">
        <v>100</v>
      </c>
      <c r="C2368">
        <v>0.95</v>
      </c>
      <c r="D2368">
        <v>10</v>
      </c>
      <c r="E2368">
        <v>1.722419326403524E-2</v>
      </c>
      <c r="F2368">
        <v>1.6400274161086203E-2</v>
      </c>
      <c r="G2368">
        <v>1.9706891677306146E-2</v>
      </c>
    </row>
    <row r="2369" spans="1:7" x14ac:dyDescent="0.3">
      <c r="A2369" s="1" t="s">
        <v>56</v>
      </c>
      <c r="B2369">
        <v>100</v>
      </c>
      <c r="C2369">
        <v>2</v>
      </c>
      <c r="D2369">
        <v>3000</v>
      </c>
      <c r="E2369">
        <v>1.7222106653431293E-2</v>
      </c>
      <c r="F2369">
        <v>1.7129078015699569E-2</v>
      </c>
      <c r="G2369">
        <v>1.9789622708800282E-2</v>
      </c>
    </row>
    <row r="2370" spans="1:7" x14ac:dyDescent="0.3">
      <c r="A2370" s="1" t="s">
        <v>64</v>
      </c>
      <c r="B2370">
        <v>100</v>
      </c>
      <c r="C2370">
        <v>0.65</v>
      </c>
      <c r="D2370">
        <v>0.4</v>
      </c>
      <c r="E2370">
        <v>1.7212291873007376E-2</v>
      </c>
      <c r="F2370">
        <v>1.6772168392373138E-2</v>
      </c>
      <c r="G2370">
        <v>1.784783367081999E-2</v>
      </c>
    </row>
    <row r="2371" spans="1:7" x14ac:dyDescent="0.3">
      <c r="A2371" s="1" t="s">
        <v>85</v>
      </c>
      <c r="B2371">
        <v>100</v>
      </c>
      <c r="C2371">
        <v>0.95</v>
      </c>
      <c r="D2371">
        <v>1.5</v>
      </c>
      <c r="E2371">
        <v>1.7186611123081334E-2</v>
      </c>
      <c r="F2371">
        <v>1.6953301549307586E-2</v>
      </c>
      <c r="G2371">
        <v>3.993519210135376E-2</v>
      </c>
    </row>
    <row r="2372" spans="1:7" x14ac:dyDescent="0.3">
      <c r="A2372" s="1" t="s">
        <v>76</v>
      </c>
      <c r="B2372">
        <v>100</v>
      </c>
      <c r="C2372">
        <v>1</v>
      </c>
      <c r="D2372">
        <v>2</v>
      </c>
      <c r="E2372">
        <v>1.7167342962816794E-2</v>
      </c>
      <c r="F2372">
        <v>2.0039704707748261E-2</v>
      </c>
      <c r="G2372">
        <v>0.13055670995542379</v>
      </c>
    </row>
    <row r="2373" spans="1:7" x14ac:dyDescent="0.3">
      <c r="A2373" s="1" t="s">
        <v>65</v>
      </c>
      <c r="B2373">
        <v>100</v>
      </c>
      <c r="C2373">
        <v>0.95</v>
      </c>
      <c r="D2373">
        <v>5</v>
      </c>
      <c r="E2373">
        <v>1.7166824221143843E-2</v>
      </c>
      <c r="F2373">
        <v>1.6806510050825819E-2</v>
      </c>
      <c r="G2373">
        <v>1.9673282123043357E-2</v>
      </c>
    </row>
    <row r="2374" spans="1:7" x14ac:dyDescent="0.3">
      <c r="A2374" s="1" t="s">
        <v>64</v>
      </c>
      <c r="B2374">
        <v>100</v>
      </c>
      <c r="C2374">
        <v>0.5</v>
      </c>
      <c r="D2374">
        <v>0.1</v>
      </c>
      <c r="E2374">
        <v>1.7143982365380735E-2</v>
      </c>
      <c r="F2374">
        <v>1.6753589819241733E-2</v>
      </c>
      <c r="G2374">
        <v>1.784783367081999E-2</v>
      </c>
    </row>
    <row r="2375" spans="1:7" x14ac:dyDescent="0.3">
      <c r="A2375" s="1" t="s">
        <v>65</v>
      </c>
      <c r="B2375">
        <v>100</v>
      </c>
      <c r="C2375">
        <v>0.75</v>
      </c>
      <c r="D2375">
        <v>0.8</v>
      </c>
      <c r="E2375">
        <v>1.7104922806437963E-2</v>
      </c>
      <c r="F2375">
        <v>1.6606243528086713E-2</v>
      </c>
      <c r="G2375">
        <v>1.9673282123043357E-2</v>
      </c>
    </row>
    <row r="2376" spans="1:7" x14ac:dyDescent="0.3">
      <c r="A2376" s="1" t="s">
        <v>61</v>
      </c>
      <c r="B2376">
        <v>100</v>
      </c>
      <c r="C2376">
        <v>0.65</v>
      </c>
      <c r="D2376">
        <v>0.8</v>
      </c>
      <c r="E2376">
        <v>1.7089448279564073E-2</v>
      </c>
      <c r="F2376">
        <v>1.6317160358320364E-2</v>
      </c>
      <c r="G2376">
        <v>1.9289430701558224E-2</v>
      </c>
    </row>
    <row r="2377" spans="1:7" x14ac:dyDescent="0.3">
      <c r="A2377" s="1" t="s">
        <v>65</v>
      </c>
      <c r="B2377">
        <v>100</v>
      </c>
      <c r="C2377">
        <v>0.9</v>
      </c>
      <c r="D2377">
        <v>3</v>
      </c>
      <c r="E2377">
        <v>1.7048593184480803E-2</v>
      </c>
      <c r="F2377">
        <v>1.6579767973646006E-2</v>
      </c>
      <c r="G2377">
        <v>1.9673282123043357E-2</v>
      </c>
    </row>
    <row r="2378" spans="1:7" x14ac:dyDescent="0.3">
      <c r="A2378" s="1" t="s">
        <v>59</v>
      </c>
      <c r="B2378">
        <v>1000</v>
      </c>
      <c r="C2378">
        <v>0.5</v>
      </c>
      <c r="D2378">
        <v>0.5</v>
      </c>
      <c r="E2378">
        <v>1.703965328522946E-2</v>
      </c>
      <c r="F2378">
        <v>1.3456930737747744E-2</v>
      </c>
      <c r="G2378">
        <v>1.7772378323093203E-2</v>
      </c>
    </row>
    <row r="2379" spans="1:7" x14ac:dyDescent="0.3">
      <c r="A2379" s="1" t="s">
        <v>71</v>
      </c>
      <c r="B2379">
        <v>100</v>
      </c>
      <c r="C2379">
        <v>0.85</v>
      </c>
      <c r="D2379">
        <v>0.7</v>
      </c>
      <c r="E2379">
        <v>1.7038963596759674E-2</v>
      </c>
      <c r="F2379">
        <v>1.7182340417341731E-2</v>
      </c>
      <c r="G2379">
        <v>2.9700985148514835E-2</v>
      </c>
    </row>
    <row r="2380" spans="1:7" x14ac:dyDescent="0.3">
      <c r="A2380" s="1" t="s">
        <v>68</v>
      </c>
      <c r="B2380">
        <v>100</v>
      </c>
      <c r="C2380">
        <v>0.75</v>
      </c>
      <c r="D2380">
        <v>0.6</v>
      </c>
      <c r="E2380">
        <v>1.703425742574257E-2</v>
      </c>
      <c r="F2380">
        <v>1.6855479547954796E-2</v>
      </c>
      <c r="G2380">
        <v>1.9900990099009905E-2</v>
      </c>
    </row>
    <row r="2381" spans="1:7" x14ac:dyDescent="0.3">
      <c r="A2381" s="1" t="s">
        <v>78</v>
      </c>
      <c r="B2381">
        <v>100</v>
      </c>
      <c r="C2381">
        <v>1.75</v>
      </c>
      <c r="D2381">
        <v>500</v>
      </c>
      <c r="E2381">
        <v>1.7030971782101851E-2</v>
      </c>
      <c r="F2381">
        <v>1.6995532399129699E-2</v>
      </c>
      <c r="G2381">
        <v>2.0190786302226659E-2</v>
      </c>
    </row>
    <row r="2382" spans="1:7" x14ac:dyDescent="0.3">
      <c r="A2382" s="1" t="s">
        <v>66</v>
      </c>
      <c r="B2382">
        <v>100</v>
      </c>
      <c r="C2382">
        <v>0.65</v>
      </c>
      <c r="D2382">
        <v>0.6</v>
      </c>
      <c r="E2382">
        <v>1.7022873447364268E-2</v>
      </c>
      <c r="F2382">
        <v>1.619785345255878E-2</v>
      </c>
      <c r="G2382">
        <v>1.9706891677306146E-2</v>
      </c>
    </row>
    <row r="2383" spans="1:7" x14ac:dyDescent="0.3">
      <c r="A2383" s="1" t="s">
        <v>86</v>
      </c>
      <c r="B2383">
        <v>100</v>
      </c>
      <c r="C2383">
        <v>1</v>
      </c>
      <c r="D2383">
        <v>2</v>
      </c>
      <c r="E2383">
        <v>1.7019604013427055E-2</v>
      </c>
      <c r="F2383">
        <v>1.5985568813593705E-2</v>
      </c>
      <c r="G2383">
        <v>5.8363534016807328E-2</v>
      </c>
    </row>
    <row r="2384" spans="1:7" x14ac:dyDescent="0.3">
      <c r="A2384" s="1" t="s">
        <v>64</v>
      </c>
      <c r="B2384">
        <v>100</v>
      </c>
      <c r="C2384">
        <v>0.95</v>
      </c>
      <c r="D2384">
        <v>5</v>
      </c>
      <c r="E2384">
        <v>1.7011742986181015E-2</v>
      </c>
      <c r="F2384">
        <v>1.6544583814705735E-2</v>
      </c>
      <c r="G2384">
        <v>1.784783367081999E-2</v>
      </c>
    </row>
    <row r="2385" spans="1:7" x14ac:dyDescent="0.3">
      <c r="A2385" s="1" t="s">
        <v>64</v>
      </c>
      <c r="B2385">
        <v>100</v>
      </c>
      <c r="C2385">
        <v>0.75</v>
      </c>
      <c r="D2385">
        <v>0.8</v>
      </c>
      <c r="E2385">
        <v>1.6975831166038118E-2</v>
      </c>
      <c r="F2385">
        <v>1.65253684715416E-2</v>
      </c>
      <c r="G2385">
        <v>1.784783367081999E-2</v>
      </c>
    </row>
    <row r="2386" spans="1:7" x14ac:dyDescent="0.3">
      <c r="A2386" s="1" t="s">
        <v>64</v>
      </c>
      <c r="B2386">
        <v>100</v>
      </c>
      <c r="C2386">
        <v>0.9</v>
      </c>
      <c r="D2386">
        <v>3</v>
      </c>
      <c r="E2386">
        <v>1.6966084515305482E-2</v>
      </c>
      <c r="F2386">
        <v>1.6530899372081541E-2</v>
      </c>
      <c r="G2386">
        <v>1.784783367081999E-2</v>
      </c>
    </row>
    <row r="2387" spans="1:7" x14ac:dyDescent="0.3">
      <c r="A2387" s="1" t="s">
        <v>73</v>
      </c>
      <c r="B2387">
        <v>100</v>
      </c>
      <c r="C2387">
        <v>0.95</v>
      </c>
      <c r="D2387">
        <v>3</v>
      </c>
      <c r="E2387">
        <v>1.6964352731381305E-2</v>
      </c>
      <c r="F2387">
        <v>1.6758668746735299E-2</v>
      </c>
      <c r="G2387">
        <v>2.289975038927777E-2</v>
      </c>
    </row>
    <row r="2388" spans="1:7" x14ac:dyDescent="0.3">
      <c r="A2388" s="1" t="s">
        <v>66</v>
      </c>
      <c r="B2388">
        <v>100</v>
      </c>
      <c r="C2388">
        <v>0.5</v>
      </c>
      <c r="D2388">
        <v>0.15</v>
      </c>
      <c r="E2388">
        <v>1.6945884505202471E-2</v>
      </c>
      <c r="F2388">
        <v>1.655026725619007E-2</v>
      </c>
      <c r="G2388">
        <v>1.9706891677306146E-2</v>
      </c>
    </row>
    <row r="2389" spans="1:7" x14ac:dyDescent="0.3">
      <c r="A2389" s="1" t="s">
        <v>73</v>
      </c>
      <c r="B2389">
        <v>100</v>
      </c>
      <c r="C2389">
        <v>0.5</v>
      </c>
      <c r="D2389">
        <v>0.05</v>
      </c>
      <c r="E2389">
        <v>1.6945291031893142E-2</v>
      </c>
      <c r="F2389">
        <v>1.6813597051937634E-2</v>
      </c>
      <c r="G2389">
        <v>2.289975038927777E-2</v>
      </c>
    </row>
    <row r="2390" spans="1:7" x14ac:dyDescent="0.3">
      <c r="A2390" s="1" t="s">
        <v>56</v>
      </c>
      <c r="B2390">
        <v>100</v>
      </c>
      <c r="C2390">
        <v>1.25</v>
      </c>
      <c r="D2390">
        <v>7</v>
      </c>
      <c r="E2390">
        <v>1.6932804903729847E-2</v>
      </c>
      <c r="F2390">
        <v>1.6705257982194206E-2</v>
      </c>
      <c r="G2390">
        <v>1.9789622708800282E-2</v>
      </c>
    </row>
    <row r="2391" spans="1:7" x14ac:dyDescent="0.3">
      <c r="A2391" s="1" t="s">
        <v>73</v>
      </c>
      <c r="B2391">
        <v>100</v>
      </c>
      <c r="C2391">
        <v>0.9</v>
      </c>
      <c r="D2391">
        <v>2</v>
      </c>
      <c r="E2391">
        <v>1.6875797180083432E-2</v>
      </c>
      <c r="F2391">
        <v>1.6879419547953686E-2</v>
      </c>
      <c r="G2391">
        <v>2.289975038927777E-2</v>
      </c>
    </row>
    <row r="2392" spans="1:7" x14ac:dyDescent="0.3">
      <c r="A2392" s="1" t="s">
        <v>78</v>
      </c>
      <c r="B2392">
        <v>100</v>
      </c>
      <c r="C2392">
        <v>1</v>
      </c>
      <c r="D2392">
        <v>1</v>
      </c>
      <c r="E2392">
        <v>1.6859207009757127E-2</v>
      </c>
      <c r="F2392">
        <v>1.6630255113374279E-2</v>
      </c>
      <c r="G2392">
        <v>2.0190786302226659E-2</v>
      </c>
    </row>
    <row r="2393" spans="1:7" x14ac:dyDescent="0.3">
      <c r="A2393" s="1" t="s">
        <v>61</v>
      </c>
      <c r="B2393">
        <v>100</v>
      </c>
      <c r="C2393">
        <v>0.65</v>
      </c>
      <c r="D2393">
        <v>0.7</v>
      </c>
      <c r="E2393">
        <v>1.6857508060193538E-2</v>
      </c>
      <c r="F2393">
        <v>1.6419941123115601E-2</v>
      </c>
      <c r="G2393">
        <v>1.9289430701558224E-2</v>
      </c>
    </row>
    <row r="2394" spans="1:7" x14ac:dyDescent="0.3">
      <c r="A2394" s="1" t="s">
        <v>62</v>
      </c>
      <c r="B2394">
        <v>1000</v>
      </c>
      <c r="C2394">
        <v>1.5</v>
      </c>
      <c r="D2394">
        <v>70</v>
      </c>
      <c r="E2394">
        <v>1.6826889842598287E-2</v>
      </c>
      <c r="F2394">
        <v>1.6588328370116999E-2</v>
      </c>
      <c r="G2394">
        <v>3.6174570788547938E-2</v>
      </c>
    </row>
    <row r="2395" spans="1:7" x14ac:dyDescent="0.3">
      <c r="A2395" s="1" t="s">
        <v>60</v>
      </c>
      <c r="B2395">
        <v>1000</v>
      </c>
      <c r="C2395">
        <v>1.75</v>
      </c>
      <c r="D2395">
        <v>20</v>
      </c>
      <c r="E2395">
        <v>1.6793520549150894E-2</v>
      </c>
      <c r="F2395">
        <v>1.0503975637353762E-2</v>
      </c>
      <c r="G2395">
        <v>0.13271087379030488</v>
      </c>
    </row>
    <row r="2396" spans="1:7" x14ac:dyDescent="0.3">
      <c r="A2396" s="1" t="s">
        <v>64</v>
      </c>
      <c r="B2396">
        <v>100</v>
      </c>
      <c r="C2396">
        <v>0.75</v>
      </c>
      <c r="D2396">
        <v>0.7</v>
      </c>
      <c r="E2396">
        <v>1.6751684857602898E-2</v>
      </c>
      <c r="F2396">
        <v>1.6426703692735602E-2</v>
      </c>
      <c r="G2396">
        <v>1.784783367081999E-2</v>
      </c>
    </row>
    <row r="2397" spans="1:7" x14ac:dyDescent="0.3">
      <c r="A2397" s="1" t="s">
        <v>85</v>
      </c>
      <c r="B2397">
        <v>100</v>
      </c>
      <c r="C2397">
        <v>0.85</v>
      </c>
      <c r="D2397">
        <v>0.6</v>
      </c>
      <c r="E2397">
        <v>1.6743557652541985E-2</v>
      </c>
      <c r="F2397">
        <v>1.6097384976094364E-2</v>
      </c>
      <c r="G2397">
        <v>3.993519210135376E-2</v>
      </c>
    </row>
    <row r="2398" spans="1:7" x14ac:dyDescent="0.3">
      <c r="A2398" s="1" t="s">
        <v>73</v>
      </c>
      <c r="B2398">
        <v>100</v>
      </c>
      <c r="C2398">
        <v>1.5</v>
      </c>
      <c r="D2398">
        <v>400</v>
      </c>
      <c r="E2398">
        <v>1.6709371705332751E-2</v>
      </c>
      <c r="F2398">
        <v>1.6301341721915448E-2</v>
      </c>
      <c r="G2398">
        <v>2.289975038927777E-2</v>
      </c>
    </row>
    <row r="2399" spans="1:7" x14ac:dyDescent="0.3">
      <c r="A2399" s="1" t="s">
        <v>78</v>
      </c>
      <c r="B2399">
        <v>100</v>
      </c>
      <c r="C2399">
        <v>2</v>
      </c>
      <c r="D2399">
        <v>3000</v>
      </c>
      <c r="E2399">
        <v>1.6705203886234775E-2</v>
      </c>
      <c r="F2399">
        <v>1.6547259952314229E-2</v>
      </c>
      <c r="G2399">
        <v>2.0190786302226659E-2</v>
      </c>
    </row>
    <row r="2400" spans="1:7" x14ac:dyDescent="0.3">
      <c r="A2400" s="1" t="s">
        <v>68</v>
      </c>
      <c r="B2400">
        <v>100</v>
      </c>
      <c r="C2400">
        <v>1</v>
      </c>
      <c r="D2400">
        <v>5</v>
      </c>
      <c r="E2400">
        <v>1.6674645464546455E-2</v>
      </c>
      <c r="F2400">
        <v>1.6366724672467248E-2</v>
      </c>
      <c r="G2400">
        <v>1.9900990099009905E-2</v>
      </c>
    </row>
    <row r="2401" spans="1:7" x14ac:dyDescent="0.3">
      <c r="A2401" s="1" t="s">
        <v>81</v>
      </c>
      <c r="B2401">
        <v>100</v>
      </c>
      <c r="C2401">
        <v>0.5</v>
      </c>
      <c r="D2401">
        <v>0.75</v>
      </c>
      <c r="E2401">
        <v>1.6669510230160316E-2</v>
      </c>
      <c r="F2401">
        <v>1.3690484767977523E-2</v>
      </c>
      <c r="G2401">
        <v>1.7147584231900222E-2</v>
      </c>
    </row>
    <row r="2402" spans="1:7" x14ac:dyDescent="0.3">
      <c r="A2402" s="1" t="s">
        <v>81</v>
      </c>
      <c r="B2402">
        <v>100</v>
      </c>
      <c r="C2402">
        <v>1.25</v>
      </c>
      <c r="D2402">
        <v>2.5</v>
      </c>
      <c r="E2402">
        <v>1.6656381463416949E-2</v>
      </c>
      <c r="F2402">
        <v>1.5901404478909288E-2</v>
      </c>
      <c r="G2402">
        <v>1.7147584231900222E-2</v>
      </c>
    </row>
    <row r="2403" spans="1:7" x14ac:dyDescent="0.3">
      <c r="A2403" s="1" t="s">
        <v>86</v>
      </c>
      <c r="B2403">
        <v>1000</v>
      </c>
      <c r="C2403">
        <v>1.75</v>
      </c>
      <c r="D2403">
        <v>100</v>
      </c>
      <c r="E2403">
        <v>1.6616083243151315E-2</v>
      </c>
      <c r="F2403">
        <v>1.6339782292160408E-2</v>
      </c>
      <c r="G2403">
        <v>0.45221319826301354</v>
      </c>
    </row>
    <row r="2404" spans="1:7" x14ac:dyDescent="0.3">
      <c r="A2404" s="1" t="s">
        <v>65</v>
      </c>
      <c r="B2404">
        <v>100</v>
      </c>
      <c r="C2404">
        <v>0.75</v>
      </c>
      <c r="D2404">
        <v>0.7</v>
      </c>
      <c r="E2404">
        <v>1.6609930540482182E-2</v>
      </c>
      <c r="F2404">
        <v>1.6115318135786226E-2</v>
      </c>
      <c r="G2404">
        <v>1.9673282123043357E-2</v>
      </c>
    </row>
    <row r="2405" spans="1:7" x14ac:dyDescent="0.3">
      <c r="A2405" s="1" t="s">
        <v>68</v>
      </c>
      <c r="B2405">
        <v>100</v>
      </c>
      <c r="C2405">
        <v>0.9</v>
      </c>
      <c r="D2405">
        <v>2</v>
      </c>
      <c r="E2405">
        <v>1.6584558455845586E-2</v>
      </c>
      <c r="F2405">
        <v>1.647922592259226E-2</v>
      </c>
      <c r="G2405">
        <v>1.9900990099009905E-2</v>
      </c>
    </row>
    <row r="2406" spans="1:7" x14ac:dyDescent="0.3">
      <c r="A2406" s="1" t="s">
        <v>68</v>
      </c>
      <c r="B2406">
        <v>100</v>
      </c>
      <c r="C2406">
        <v>0.95</v>
      </c>
      <c r="D2406">
        <v>3</v>
      </c>
      <c r="E2406">
        <v>1.657824582458246E-2</v>
      </c>
      <c r="F2406">
        <v>1.6370527052705273E-2</v>
      </c>
      <c r="G2406">
        <v>1.9900990099009905E-2</v>
      </c>
    </row>
    <row r="2407" spans="1:7" x14ac:dyDescent="0.3">
      <c r="A2407" s="1" t="s">
        <v>64</v>
      </c>
      <c r="B2407">
        <v>100</v>
      </c>
      <c r="C2407">
        <v>0.75</v>
      </c>
      <c r="D2407">
        <v>0.6</v>
      </c>
      <c r="E2407">
        <v>1.6565779005704558E-2</v>
      </c>
      <c r="F2407">
        <v>1.6395831193938764E-2</v>
      </c>
      <c r="G2407">
        <v>1.784783367081999E-2</v>
      </c>
    </row>
    <row r="2408" spans="1:7" x14ac:dyDescent="0.3">
      <c r="A2408" s="1" t="s">
        <v>66</v>
      </c>
      <c r="B2408">
        <v>100</v>
      </c>
      <c r="C2408">
        <v>0.65</v>
      </c>
      <c r="D2408">
        <v>0.5</v>
      </c>
      <c r="E2408">
        <v>1.655789557264755E-2</v>
      </c>
      <c r="F2408">
        <v>1.5977718196426897E-2</v>
      </c>
      <c r="G2408">
        <v>1.9706891677306146E-2</v>
      </c>
    </row>
    <row r="2409" spans="1:7" x14ac:dyDescent="0.3">
      <c r="A2409" s="1" t="s">
        <v>85</v>
      </c>
      <c r="B2409">
        <v>1000</v>
      </c>
      <c r="C2409">
        <v>2</v>
      </c>
      <c r="D2409">
        <v>400</v>
      </c>
      <c r="E2409">
        <v>1.6550841584114084E-2</v>
      </c>
      <c r="F2409">
        <v>1.5237859776017141E-2</v>
      </c>
      <c r="G2409">
        <v>0.33578380946304376</v>
      </c>
    </row>
    <row r="2410" spans="1:7" x14ac:dyDescent="0.3">
      <c r="A2410" s="1" t="s">
        <v>81</v>
      </c>
      <c r="B2410">
        <v>100</v>
      </c>
      <c r="C2410">
        <v>0.5</v>
      </c>
      <c r="D2410">
        <v>0.66</v>
      </c>
      <c r="E2410">
        <v>1.6547110001763336E-2</v>
      </c>
      <c r="F2410">
        <v>1.393779844567051E-2</v>
      </c>
      <c r="G2410">
        <v>1.7147584231900222E-2</v>
      </c>
    </row>
    <row r="2411" spans="1:7" x14ac:dyDescent="0.3">
      <c r="A2411" s="1" t="s">
        <v>56</v>
      </c>
      <c r="B2411">
        <v>100</v>
      </c>
      <c r="C2411">
        <v>1</v>
      </c>
      <c r="D2411">
        <v>1</v>
      </c>
      <c r="E2411">
        <v>1.6534101755300328E-2</v>
      </c>
      <c r="F2411">
        <v>1.6659627686183346E-2</v>
      </c>
      <c r="G2411">
        <v>1.9789622708800282E-2</v>
      </c>
    </row>
    <row r="2412" spans="1:7" x14ac:dyDescent="0.3">
      <c r="A2412" s="1" t="s">
        <v>66</v>
      </c>
      <c r="B2412">
        <v>1000</v>
      </c>
      <c r="C2412">
        <v>2</v>
      </c>
      <c r="D2412">
        <v>100</v>
      </c>
      <c r="E2412">
        <v>1.6518572844144618E-2</v>
      </c>
      <c r="F2412">
        <v>1.3217764478280308E-2</v>
      </c>
      <c r="G2412">
        <v>0.17382214352846817</v>
      </c>
    </row>
    <row r="2413" spans="1:7" x14ac:dyDescent="0.3">
      <c r="A2413" s="1" t="s">
        <v>71</v>
      </c>
      <c r="B2413">
        <v>100</v>
      </c>
      <c r="C2413">
        <v>0.9</v>
      </c>
      <c r="D2413">
        <v>1</v>
      </c>
      <c r="E2413">
        <v>1.6518164548154812E-2</v>
      </c>
      <c r="F2413">
        <v>1.6385183237623759E-2</v>
      </c>
      <c r="G2413">
        <v>2.9700985148514835E-2</v>
      </c>
    </row>
    <row r="2414" spans="1:7" x14ac:dyDescent="0.3">
      <c r="A2414" s="1" t="s">
        <v>61</v>
      </c>
      <c r="B2414">
        <v>100</v>
      </c>
      <c r="C2414">
        <v>0.65</v>
      </c>
      <c r="D2414">
        <v>0.6</v>
      </c>
      <c r="E2414">
        <v>1.6503001353196677E-2</v>
      </c>
      <c r="F2414">
        <v>1.5917267587146067E-2</v>
      </c>
      <c r="G2414">
        <v>1.9289430701558224E-2</v>
      </c>
    </row>
    <row r="2415" spans="1:7" x14ac:dyDescent="0.3">
      <c r="A2415" s="1" t="s">
        <v>61</v>
      </c>
      <c r="B2415">
        <v>100</v>
      </c>
      <c r="C2415">
        <v>0.5</v>
      </c>
      <c r="D2415">
        <v>0.15</v>
      </c>
      <c r="E2415">
        <v>1.6495666840316232E-2</v>
      </c>
      <c r="F2415">
        <v>1.6112516584145427E-2</v>
      </c>
      <c r="G2415">
        <v>1.9289430701558224E-2</v>
      </c>
    </row>
    <row r="2416" spans="1:7" x14ac:dyDescent="0.3">
      <c r="A2416" s="1" t="s">
        <v>78</v>
      </c>
      <c r="B2416">
        <v>100</v>
      </c>
      <c r="C2416">
        <v>1.25</v>
      </c>
      <c r="D2416">
        <v>7</v>
      </c>
      <c r="E2416">
        <v>1.6484427614985149E-2</v>
      </c>
      <c r="F2416">
        <v>1.6401828496925119E-2</v>
      </c>
      <c r="G2416">
        <v>2.0190786302226659E-2</v>
      </c>
    </row>
    <row r="2417" spans="1:7" x14ac:dyDescent="0.3">
      <c r="A2417" s="1" t="s">
        <v>68</v>
      </c>
      <c r="B2417">
        <v>100</v>
      </c>
      <c r="C2417">
        <v>0.75</v>
      </c>
      <c r="D2417">
        <v>0.5</v>
      </c>
      <c r="E2417">
        <v>1.647280128012802E-2</v>
      </c>
      <c r="F2417">
        <v>1.6221752175217524E-2</v>
      </c>
      <c r="G2417">
        <v>1.9900990099009905E-2</v>
      </c>
    </row>
    <row r="2418" spans="1:7" x14ac:dyDescent="0.3">
      <c r="A2418" s="1" t="s">
        <v>59</v>
      </c>
      <c r="B2418">
        <v>1000</v>
      </c>
      <c r="C2418">
        <v>0.5</v>
      </c>
      <c r="D2418">
        <v>0.33</v>
      </c>
      <c r="E2418">
        <v>1.6447472794647196E-2</v>
      </c>
      <c r="F2418">
        <v>1.4066649433814287E-2</v>
      </c>
      <c r="G2418">
        <v>1.7772378323093203E-2</v>
      </c>
    </row>
    <row r="2419" spans="1:7" x14ac:dyDescent="0.3">
      <c r="A2419" s="1" t="s">
        <v>66</v>
      </c>
      <c r="B2419">
        <v>100</v>
      </c>
      <c r="C2419">
        <v>0.9</v>
      </c>
      <c r="D2419">
        <v>5</v>
      </c>
      <c r="E2419">
        <v>1.6439156422310881E-2</v>
      </c>
      <c r="F2419">
        <v>1.5942610757815008E-2</v>
      </c>
      <c r="G2419">
        <v>1.9706891677306146E-2</v>
      </c>
    </row>
    <row r="2420" spans="1:7" x14ac:dyDescent="0.3">
      <c r="A2420" s="1" t="s">
        <v>85</v>
      </c>
      <c r="B2420">
        <v>100</v>
      </c>
      <c r="C2420">
        <v>1.75</v>
      </c>
      <c r="D2420">
        <v>2000</v>
      </c>
      <c r="E2420">
        <v>1.6391013863114708E-2</v>
      </c>
      <c r="F2420">
        <v>1.6518613548032419E-2</v>
      </c>
      <c r="G2420">
        <v>3.993519210135376E-2</v>
      </c>
    </row>
    <row r="2421" spans="1:7" x14ac:dyDescent="0.3">
      <c r="A2421" s="1" t="s">
        <v>68</v>
      </c>
      <c r="B2421">
        <v>1000</v>
      </c>
      <c r="C2421">
        <v>1.5</v>
      </c>
      <c r="D2421">
        <v>5</v>
      </c>
      <c r="E2421">
        <v>1.6352145214521451E-2</v>
      </c>
      <c r="F2421">
        <v>1.4955679567956796E-2</v>
      </c>
      <c r="G2421">
        <v>0.19000900090009001</v>
      </c>
    </row>
    <row r="2422" spans="1:7" x14ac:dyDescent="0.3">
      <c r="A2422" s="1" t="s">
        <v>64</v>
      </c>
      <c r="B2422">
        <v>100</v>
      </c>
      <c r="C2422">
        <v>1</v>
      </c>
      <c r="D2422">
        <v>5</v>
      </c>
      <c r="E2422">
        <v>1.6336448302349062E-2</v>
      </c>
      <c r="F2422">
        <v>1.6065972458782392E-2</v>
      </c>
      <c r="G2422">
        <v>1.784783367081999E-2</v>
      </c>
    </row>
    <row r="2423" spans="1:7" x14ac:dyDescent="0.3">
      <c r="A2423" s="1" t="s">
        <v>74</v>
      </c>
      <c r="B2423">
        <v>100</v>
      </c>
      <c r="C2423">
        <v>1</v>
      </c>
      <c r="D2423">
        <v>2</v>
      </c>
      <c r="E2423">
        <v>1.632733159556268E-2</v>
      </c>
      <c r="F2423">
        <v>1.7975329198651965E-2</v>
      </c>
      <c r="G2423">
        <v>0.18110558232603555</v>
      </c>
    </row>
    <row r="2424" spans="1:7" x14ac:dyDescent="0.3">
      <c r="A2424" s="1" t="s">
        <v>68</v>
      </c>
      <c r="B2424">
        <v>100</v>
      </c>
      <c r="C2424">
        <v>0.5</v>
      </c>
      <c r="D2424">
        <v>0.05</v>
      </c>
      <c r="E2424">
        <v>1.6322680268026808E-2</v>
      </c>
      <c r="F2424">
        <v>1.6113303330333034E-2</v>
      </c>
      <c r="G2424">
        <v>1.9900990099009905E-2</v>
      </c>
    </row>
    <row r="2425" spans="1:7" x14ac:dyDescent="0.3">
      <c r="A2425" s="1" t="s">
        <v>81</v>
      </c>
      <c r="B2425">
        <v>100</v>
      </c>
      <c r="C2425">
        <v>0.5</v>
      </c>
      <c r="D2425">
        <v>0.5</v>
      </c>
      <c r="E2425">
        <v>1.6322171656735291E-2</v>
      </c>
      <c r="F2425">
        <v>1.3882942756270838E-2</v>
      </c>
      <c r="G2425">
        <v>1.7147584231900222E-2</v>
      </c>
    </row>
    <row r="2426" spans="1:7" x14ac:dyDescent="0.3">
      <c r="A2426" s="1" t="s">
        <v>73</v>
      </c>
      <c r="B2426">
        <v>100</v>
      </c>
      <c r="C2426">
        <v>1.25</v>
      </c>
      <c r="D2426">
        <v>40</v>
      </c>
      <c r="E2426">
        <v>1.631285946473119E-2</v>
      </c>
      <c r="F2426">
        <v>1.6064322035153553E-2</v>
      </c>
      <c r="G2426">
        <v>2.289975038927777E-2</v>
      </c>
    </row>
    <row r="2427" spans="1:7" x14ac:dyDescent="0.3">
      <c r="A2427" s="1" t="s">
        <v>61</v>
      </c>
      <c r="B2427">
        <v>100</v>
      </c>
      <c r="C2427">
        <v>0.95</v>
      </c>
      <c r="D2427">
        <v>10</v>
      </c>
      <c r="E2427">
        <v>1.6311124240946391E-2</v>
      </c>
      <c r="F2427">
        <v>1.5489323564889263E-2</v>
      </c>
      <c r="G2427">
        <v>1.9289430701558224E-2</v>
      </c>
    </row>
    <row r="2428" spans="1:7" x14ac:dyDescent="0.3">
      <c r="A2428" s="1" t="s">
        <v>64</v>
      </c>
      <c r="B2428">
        <v>100</v>
      </c>
      <c r="C2428">
        <v>0.75</v>
      </c>
      <c r="D2428">
        <v>0.5</v>
      </c>
      <c r="E2428">
        <v>1.6306703543975457E-2</v>
      </c>
      <c r="F2428">
        <v>1.5929303153347677E-2</v>
      </c>
      <c r="G2428">
        <v>1.784783367081999E-2</v>
      </c>
    </row>
    <row r="2429" spans="1:7" x14ac:dyDescent="0.3">
      <c r="A2429" s="1" t="s">
        <v>85</v>
      </c>
      <c r="B2429">
        <v>100</v>
      </c>
      <c r="C2429">
        <v>1.5</v>
      </c>
      <c r="D2429">
        <v>200</v>
      </c>
      <c r="E2429">
        <v>1.629918664950002E-2</v>
      </c>
      <c r="F2429">
        <v>1.6192932535618775E-2</v>
      </c>
      <c r="G2429">
        <v>3.993519210135376E-2</v>
      </c>
    </row>
    <row r="2430" spans="1:7" x14ac:dyDescent="0.3">
      <c r="A2430" s="1" t="s">
        <v>71</v>
      </c>
      <c r="B2430">
        <v>100</v>
      </c>
      <c r="C2430">
        <v>1.75</v>
      </c>
      <c r="D2430">
        <v>2000</v>
      </c>
      <c r="E2430">
        <v>1.6293564069306932E-2</v>
      </c>
      <c r="F2430">
        <v>1.5959115022802277E-2</v>
      </c>
      <c r="G2430">
        <v>2.9700985148514835E-2</v>
      </c>
    </row>
    <row r="2431" spans="1:7" x14ac:dyDescent="0.3">
      <c r="A2431" s="1" t="s">
        <v>65</v>
      </c>
      <c r="B2431">
        <v>100</v>
      </c>
      <c r="C2431">
        <v>0.75</v>
      </c>
      <c r="D2431">
        <v>0.6</v>
      </c>
      <c r="E2431">
        <v>1.6292000439268324E-2</v>
      </c>
      <c r="F2431">
        <v>1.5752315708763696E-2</v>
      </c>
      <c r="G2431">
        <v>1.9673282123043357E-2</v>
      </c>
    </row>
    <row r="2432" spans="1:7" x14ac:dyDescent="0.3">
      <c r="A2432" s="1" t="s">
        <v>64</v>
      </c>
      <c r="B2432">
        <v>100</v>
      </c>
      <c r="C2432">
        <v>0.9</v>
      </c>
      <c r="D2432">
        <v>2</v>
      </c>
      <c r="E2432">
        <v>1.6272760874842411E-2</v>
      </c>
      <c r="F2432">
        <v>1.6091488061524935E-2</v>
      </c>
      <c r="G2432">
        <v>1.784783367081999E-2</v>
      </c>
    </row>
    <row r="2433" spans="1:7" x14ac:dyDescent="0.3">
      <c r="A2433" s="1" t="s">
        <v>64</v>
      </c>
      <c r="B2433">
        <v>100</v>
      </c>
      <c r="C2433">
        <v>0.95</v>
      </c>
      <c r="D2433">
        <v>3</v>
      </c>
      <c r="E2433">
        <v>1.6205850024227607E-2</v>
      </c>
      <c r="F2433">
        <v>1.5772344732902344E-2</v>
      </c>
      <c r="G2433">
        <v>1.784783367081999E-2</v>
      </c>
    </row>
    <row r="2434" spans="1:7" x14ac:dyDescent="0.3">
      <c r="A2434" s="1" t="s">
        <v>64</v>
      </c>
      <c r="B2434">
        <v>100</v>
      </c>
      <c r="C2434">
        <v>1.5</v>
      </c>
      <c r="D2434">
        <v>400</v>
      </c>
      <c r="E2434">
        <v>1.6203949785794657E-2</v>
      </c>
      <c r="F2434">
        <v>1.6062952693589892E-2</v>
      </c>
      <c r="G2434">
        <v>1.784783367081999E-2</v>
      </c>
    </row>
    <row r="2435" spans="1:7" x14ac:dyDescent="0.3">
      <c r="A2435" s="1" t="s">
        <v>71</v>
      </c>
      <c r="B2435">
        <v>100</v>
      </c>
      <c r="C2435">
        <v>0.95</v>
      </c>
      <c r="D2435">
        <v>1.5</v>
      </c>
      <c r="E2435">
        <v>1.6202790536753674E-2</v>
      </c>
      <c r="F2435">
        <v>1.6124667518751877E-2</v>
      </c>
      <c r="G2435">
        <v>2.9700985148514835E-2</v>
      </c>
    </row>
    <row r="2436" spans="1:7" x14ac:dyDescent="0.3">
      <c r="A2436" s="1" t="s">
        <v>68</v>
      </c>
      <c r="B2436">
        <v>100</v>
      </c>
      <c r="C2436">
        <v>1.5</v>
      </c>
      <c r="D2436">
        <v>400</v>
      </c>
      <c r="E2436">
        <v>1.6196089608960899E-2</v>
      </c>
      <c r="F2436">
        <v>1.5989572957295729E-2</v>
      </c>
      <c r="G2436">
        <v>1.9900990099009905E-2</v>
      </c>
    </row>
    <row r="2437" spans="1:7" x14ac:dyDescent="0.3">
      <c r="A2437" s="1" t="s">
        <v>66</v>
      </c>
      <c r="B2437">
        <v>100</v>
      </c>
      <c r="C2437">
        <v>1</v>
      </c>
      <c r="D2437">
        <v>10</v>
      </c>
      <c r="E2437">
        <v>1.6195595865897611E-2</v>
      </c>
      <c r="F2437">
        <v>1.5759019237849694E-2</v>
      </c>
      <c r="G2437">
        <v>1.9706891677306146E-2</v>
      </c>
    </row>
    <row r="2438" spans="1:7" x14ac:dyDescent="0.3">
      <c r="A2438" s="1" t="s">
        <v>66</v>
      </c>
      <c r="B2438">
        <v>100</v>
      </c>
      <c r="C2438">
        <v>0.5</v>
      </c>
      <c r="D2438">
        <v>0.1</v>
      </c>
      <c r="E2438">
        <v>1.618738650706265E-2</v>
      </c>
      <c r="F2438">
        <v>1.5756048396287432E-2</v>
      </c>
      <c r="G2438">
        <v>1.9706891677306146E-2</v>
      </c>
    </row>
    <row r="2439" spans="1:7" x14ac:dyDescent="0.3">
      <c r="A2439" s="1" t="s">
        <v>64</v>
      </c>
      <c r="B2439">
        <v>100</v>
      </c>
      <c r="C2439">
        <v>1.25</v>
      </c>
      <c r="D2439">
        <v>40</v>
      </c>
      <c r="E2439">
        <v>1.6186566195121155E-2</v>
      </c>
      <c r="F2439">
        <v>1.5962482077249002E-2</v>
      </c>
      <c r="G2439">
        <v>1.784783367081999E-2</v>
      </c>
    </row>
    <row r="2440" spans="1:7" x14ac:dyDescent="0.3">
      <c r="A2440" s="1" t="s">
        <v>81</v>
      </c>
      <c r="B2440">
        <v>100</v>
      </c>
      <c r="C2440">
        <v>2</v>
      </c>
      <c r="D2440">
        <v>1000</v>
      </c>
      <c r="E2440">
        <v>1.61796185634187E-2</v>
      </c>
      <c r="F2440">
        <v>1.5842951250729299E-2</v>
      </c>
      <c r="G2440">
        <v>1.7147584231900222E-2</v>
      </c>
    </row>
    <row r="2441" spans="1:7" x14ac:dyDescent="0.3">
      <c r="A2441" s="1" t="s">
        <v>66</v>
      </c>
      <c r="B2441">
        <v>100</v>
      </c>
      <c r="C2441">
        <v>0.65</v>
      </c>
      <c r="D2441">
        <v>0.4</v>
      </c>
      <c r="E2441">
        <v>1.6167087948686334E-2</v>
      </c>
      <c r="F2441">
        <v>1.5632238982367496E-2</v>
      </c>
      <c r="G2441">
        <v>1.9706891677306146E-2</v>
      </c>
    </row>
    <row r="2442" spans="1:7" x14ac:dyDescent="0.3">
      <c r="A2442" s="1" t="s">
        <v>68</v>
      </c>
      <c r="B2442">
        <v>100</v>
      </c>
      <c r="C2442">
        <v>1.25</v>
      </c>
      <c r="D2442">
        <v>40</v>
      </c>
      <c r="E2442">
        <v>1.6116717671767179E-2</v>
      </c>
      <c r="F2442">
        <v>1.5933737373737374E-2</v>
      </c>
      <c r="G2442">
        <v>1.9900990099009905E-2</v>
      </c>
    </row>
    <row r="2443" spans="1:7" x14ac:dyDescent="0.3">
      <c r="A2443" s="1" t="s">
        <v>61</v>
      </c>
      <c r="B2443">
        <v>100</v>
      </c>
      <c r="C2443">
        <v>0.65</v>
      </c>
      <c r="D2443">
        <v>0.5</v>
      </c>
      <c r="E2443">
        <v>1.6097497184586151E-2</v>
      </c>
      <c r="F2443">
        <v>1.5677233778893757E-2</v>
      </c>
      <c r="G2443">
        <v>1.9289430701558224E-2</v>
      </c>
    </row>
    <row r="2444" spans="1:7" x14ac:dyDescent="0.3">
      <c r="A2444" s="1" t="s">
        <v>65</v>
      </c>
      <c r="B2444">
        <v>100</v>
      </c>
      <c r="C2444">
        <v>2</v>
      </c>
      <c r="D2444">
        <v>100</v>
      </c>
      <c r="E2444">
        <v>1.609385735124973E-2</v>
      </c>
      <c r="F2444">
        <v>1.4131462846706341E-2</v>
      </c>
      <c r="G2444">
        <v>1.9673282123043357E-2</v>
      </c>
    </row>
    <row r="2445" spans="1:7" x14ac:dyDescent="0.3">
      <c r="A2445" s="1" t="s">
        <v>78</v>
      </c>
      <c r="B2445">
        <v>100</v>
      </c>
      <c r="C2445">
        <v>2</v>
      </c>
      <c r="D2445">
        <v>2000</v>
      </c>
      <c r="E2445">
        <v>1.6070990574189738E-2</v>
      </c>
      <c r="F2445">
        <v>1.5994488213325532E-2</v>
      </c>
      <c r="G2445">
        <v>2.0190786302226659E-2</v>
      </c>
    </row>
    <row r="2446" spans="1:7" x14ac:dyDescent="0.3">
      <c r="A2446" s="1" t="s">
        <v>59</v>
      </c>
      <c r="B2446">
        <v>1000</v>
      </c>
      <c r="C2446">
        <v>0.5</v>
      </c>
      <c r="D2446">
        <v>0.25</v>
      </c>
      <c r="E2446">
        <v>1.6067299967116595E-2</v>
      </c>
      <c r="F2446">
        <v>1.4255361590022103E-2</v>
      </c>
      <c r="G2446">
        <v>1.7772378323093203E-2</v>
      </c>
    </row>
    <row r="2447" spans="1:7" x14ac:dyDescent="0.3">
      <c r="A2447" s="1" t="s">
        <v>78</v>
      </c>
      <c r="B2447">
        <v>100</v>
      </c>
      <c r="C2447">
        <v>1.5</v>
      </c>
      <c r="D2447">
        <v>40</v>
      </c>
      <c r="E2447">
        <v>1.6015714673570085E-2</v>
      </c>
      <c r="F2447">
        <v>1.5894462242183806E-2</v>
      </c>
      <c r="G2447">
        <v>2.0190786302226659E-2</v>
      </c>
    </row>
    <row r="2448" spans="1:7" x14ac:dyDescent="0.3">
      <c r="A2448" s="1" t="s">
        <v>56</v>
      </c>
      <c r="B2448">
        <v>100</v>
      </c>
      <c r="C2448">
        <v>2</v>
      </c>
      <c r="D2448">
        <v>2000</v>
      </c>
      <c r="E2448">
        <v>1.5990040553893942E-2</v>
      </c>
      <c r="F2448">
        <v>1.5903241515702406E-2</v>
      </c>
      <c r="G2448">
        <v>1.9789622708800282E-2</v>
      </c>
    </row>
    <row r="2449" spans="1:7" x14ac:dyDescent="0.3">
      <c r="A2449" s="1" t="s">
        <v>56</v>
      </c>
      <c r="B2449">
        <v>100</v>
      </c>
      <c r="C2449">
        <v>1.5</v>
      </c>
      <c r="D2449">
        <v>40</v>
      </c>
      <c r="E2449">
        <v>1.5979993323941604E-2</v>
      </c>
      <c r="F2449">
        <v>1.593272460302337E-2</v>
      </c>
      <c r="G2449">
        <v>1.9789622708800282E-2</v>
      </c>
    </row>
    <row r="2450" spans="1:7" x14ac:dyDescent="0.3">
      <c r="A2450" s="1" t="s">
        <v>71</v>
      </c>
      <c r="B2450">
        <v>100</v>
      </c>
      <c r="C2450">
        <v>0.85</v>
      </c>
      <c r="D2450">
        <v>0.6</v>
      </c>
      <c r="E2450">
        <v>1.5976149692469247E-2</v>
      </c>
      <c r="F2450">
        <v>1.58941933030303E-2</v>
      </c>
      <c r="G2450">
        <v>2.9700985148514835E-2</v>
      </c>
    </row>
    <row r="2451" spans="1:7" x14ac:dyDescent="0.3">
      <c r="A2451" s="1" t="s">
        <v>73</v>
      </c>
      <c r="B2451">
        <v>100</v>
      </c>
      <c r="C2451">
        <v>0.75</v>
      </c>
      <c r="D2451">
        <v>0.4</v>
      </c>
      <c r="E2451">
        <v>1.5975181821560824E-2</v>
      </c>
      <c r="F2451">
        <v>1.5587692854266028E-2</v>
      </c>
      <c r="G2451">
        <v>2.289975038927777E-2</v>
      </c>
    </row>
    <row r="2452" spans="1:7" x14ac:dyDescent="0.3">
      <c r="A2452" s="1" t="s">
        <v>73</v>
      </c>
      <c r="B2452">
        <v>100</v>
      </c>
      <c r="C2452">
        <v>0.9</v>
      </c>
      <c r="D2452">
        <v>1.5</v>
      </c>
      <c r="E2452">
        <v>1.5947483739017464E-2</v>
      </c>
      <c r="F2452">
        <v>1.6010448719901711E-2</v>
      </c>
      <c r="G2452">
        <v>2.289975038927777E-2</v>
      </c>
    </row>
    <row r="2453" spans="1:7" x14ac:dyDescent="0.3">
      <c r="A2453" s="1" t="s">
        <v>71</v>
      </c>
      <c r="B2453">
        <v>100</v>
      </c>
      <c r="C2453">
        <v>1.5</v>
      </c>
      <c r="D2453">
        <v>200</v>
      </c>
      <c r="E2453">
        <v>1.5933529847584761E-2</v>
      </c>
      <c r="F2453">
        <v>1.5687385459045904E-2</v>
      </c>
      <c r="G2453">
        <v>2.9700985148514835E-2</v>
      </c>
    </row>
    <row r="2454" spans="1:7" x14ac:dyDescent="0.3">
      <c r="A2454" s="1" t="s">
        <v>58</v>
      </c>
      <c r="B2454">
        <v>1000</v>
      </c>
      <c r="C2454">
        <v>1.75</v>
      </c>
      <c r="D2454">
        <v>500</v>
      </c>
      <c r="E2454">
        <v>1.5932163231174711E-2</v>
      </c>
      <c r="F2454">
        <v>1.5656031357996269E-2</v>
      </c>
      <c r="G2454">
        <v>7.1039266015359884E-2</v>
      </c>
    </row>
    <row r="2455" spans="1:7" x14ac:dyDescent="0.3">
      <c r="A2455" s="1" t="s">
        <v>81</v>
      </c>
      <c r="B2455">
        <v>100</v>
      </c>
      <c r="C2455">
        <v>1.5</v>
      </c>
      <c r="D2455">
        <v>20</v>
      </c>
      <c r="E2455">
        <v>1.5918970900056024E-2</v>
      </c>
      <c r="F2455">
        <v>1.5778989341416326E-2</v>
      </c>
      <c r="G2455">
        <v>1.7147584231900222E-2</v>
      </c>
    </row>
    <row r="2456" spans="1:7" x14ac:dyDescent="0.3">
      <c r="A2456" s="1" t="s">
        <v>65</v>
      </c>
      <c r="B2456">
        <v>100</v>
      </c>
      <c r="C2456">
        <v>1.75</v>
      </c>
      <c r="D2456">
        <v>20</v>
      </c>
      <c r="E2456">
        <v>1.5906832229880662E-2</v>
      </c>
      <c r="F2456">
        <v>1.3676670637844912E-2</v>
      </c>
      <c r="G2456">
        <v>1.9673282123043357E-2</v>
      </c>
    </row>
    <row r="2457" spans="1:7" x14ac:dyDescent="0.3">
      <c r="A2457" s="1" t="s">
        <v>78</v>
      </c>
      <c r="B2457">
        <v>100</v>
      </c>
      <c r="C2457">
        <v>1.25</v>
      </c>
      <c r="D2457">
        <v>5</v>
      </c>
      <c r="E2457">
        <v>1.5891213582967273E-2</v>
      </c>
      <c r="F2457">
        <v>1.5680383493456556E-2</v>
      </c>
      <c r="G2457">
        <v>2.0190786302226659E-2</v>
      </c>
    </row>
    <row r="2458" spans="1:7" x14ac:dyDescent="0.3">
      <c r="A2458" s="1" t="s">
        <v>81</v>
      </c>
      <c r="B2458">
        <v>100</v>
      </c>
      <c r="C2458">
        <v>1.25</v>
      </c>
      <c r="D2458">
        <v>3</v>
      </c>
      <c r="E2458">
        <v>1.5890076804538529E-2</v>
      </c>
      <c r="F2458">
        <v>1.5271757983466194E-2</v>
      </c>
      <c r="G2458">
        <v>1.7147584231900222E-2</v>
      </c>
    </row>
    <row r="2459" spans="1:7" x14ac:dyDescent="0.3">
      <c r="A2459" s="1" t="s">
        <v>76</v>
      </c>
      <c r="B2459">
        <v>100</v>
      </c>
      <c r="C2459">
        <v>0.95</v>
      </c>
      <c r="D2459">
        <v>1</v>
      </c>
      <c r="E2459">
        <v>1.5846647976013036E-2</v>
      </c>
      <c r="F2459">
        <v>1.4861954813523606E-2</v>
      </c>
      <c r="G2459">
        <v>0.13055670995542379</v>
      </c>
    </row>
    <row r="2460" spans="1:7" x14ac:dyDescent="0.3">
      <c r="A2460" s="1" t="s">
        <v>68</v>
      </c>
      <c r="B2460">
        <v>100</v>
      </c>
      <c r="C2460">
        <v>0.75</v>
      </c>
      <c r="D2460">
        <v>0.4</v>
      </c>
      <c r="E2460">
        <v>1.583800380038004E-2</v>
      </c>
      <c r="F2460">
        <v>1.585437143714372E-2</v>
      </c>
      <c r="G2460">
        <v>1.9900990099009905E-2</v>
      </c>
    </row>
    <row r="2461" spans="1:7" x14ac:dyDescent="0.3">
      <c r="A2461" s="1" t="s">
        <v>62</v>
      </c>
      <c r="B2461">
        <v>1000</v>
      </c>
      <c r="C2461">
        <v>1.25</v>
      </c>
      <c r="D2461">
        <v>5</v>
      </c>
      <c r="E2461">
        <v>1.5831258821928096E-2</v>
      </c>
      <c r="F2461">
        <v>1.5582130598353613E-2</v>
      </c>
      <c r="G2461">
        <v>3.6174570788547938E-2</v>
      </c>
    </row>
    <row r="2462" spans="1:7" x14ac:dyDescent="0.3">
      <c r="A2462" s="1" t="s">
        <v>64</v>
      </c>
      <c r="B2462">
        <v>100</v>
      </c>
      <c r="C2462">
        <v>0.5</v>
      </c>
      <c r="D2462">
        <v>0.05</v>
      </c>
      <c r="E2462">
        <v>1.5812277968315032E-2</v>
      </c>
      <c r="F2462">
        <v>1.578828138089489E-2</v>
      </c>
      <c r="G2462">
        <v>1.784783367081999E-2</v>
      </c>
    </row>
    <row r="2463" spans="1:7" x14ac:dyDescent="0.3">
      <c r="A2463" s="1" t="s">
        <v>61</v>
      </c>
      <c r="B2463">
        <v>100</v>
      </c>
      <c r="C2463">
        <v>0.9</v>
      </c>
      <c r="D2463">
        <v>5</v>
      </c>
      <c r="E2463">
        <v>1.5800768903021477E-2</v>
      </c>
      <c r="F2463">
        <v>1.5280558752290641E-2</v>
      </c>
      <c r="G2463">
        <v>1.9289430701558224E-2</v>
      </c>
    </row>
    <row r="2464" spans="1:7" x14ac:dyDescent="0.3">
      <c r="A2464" s="1" t="s">
        <v>68</v>
      </c>
      <c r="B2464">
        <v>100</v>
      </c>
      <c r="C2464">
        <v>0.9</v>
      </c>
      <c r="D2464">
        <v>1.5</v>
      </c>
      <c r="E2464">
        <v>1.5772769276927699E-2</v>
      </c>
      <c r="F2464">
        <v>1.5558225822582261E-2</v>
      </c>
      <c r="G2464">
        <v>1.9900990099009905E-2</v>
      </c>
    </row>
    <row r="2465" spans="1:7" x14ac:dyDescent="0.3">
      <c r="A2465" s="1" t="s">
        <v>60</v>
      </c>
      <c r="B2465">
        <v>1000</v>
      </c>
      <c r="C2465">
        <v>2</v>
      </c>
      <c r="D2465">
        <v>100</v>
      </c>
      <c r="E2465">
        <v>1.57255960256454E-2</v>
      </c>
      <c r="F2465">
        <v>9.1929825759042415E-3</v>
      </c>
      <c r="G2465">
        <v>0.13271087379030488</v>
      </c>
    </row>
    <row r="2466" spans="1:7" x14ac:dyDescent="0.3">
      <c r="A2466" s="1" t="s">
        <v>56</v>
      </c>
      <c r="B2466">
        <v>100</v>
      </c>
      <c r="C2466">
        <v>1.75</v>
      </c>
      <c r="D2466">
        <v>250</v>
      </c>
      <c r="E2466">
        <v>1.5713504218615046E-2</v>
      </c>
      <c r="F2466">
        <v>1.546228386447104E-2</v>
      </c>
      <c r="G2466">
        <v>1.9789622708800282E-2</v>
      </c>
    </row>
    <row r="2467" spans="1:7" x14ac:dyDescent="0.3">
      <c r="A2467" s="1" t="s">
        <v>64</v>
      </c>
      <c r="B2467">
        <v>100</v>
      </c>
      <c r="C2467">
        <v>0.75</v>
      </c>
      <c r="D2467">
        <v>0.4</v>
      </c>
      <c r="E2467">
        <v>1.5707801304903377E-2</v>
      </c>
      <c r="F2467">
        <v>1.546390130164273E-2</v>
      </c>
      <c r="G2467">
        <v>1.784783367081999E-2</v>
      </c>
    </row>
    <row r="2468" spans="1:7" x14ac:dyDescent="0.3">
      <c r="A2468" s="1" t="s">
        <v>59</v>
      </c>
      <c r="B2468">
        <v>1000</v>
      </c>
      <c r="C2468">
        <v>0.5</v>
      </c>
      <c r="D2468">
        <v>0.2</v>
      </c>
      <c r="E2468">
        <v>1.5690295656636842E-2</v>
      </c>
      <c r="F2468">
        <v>1.4230101375280007E-2</v>
      </c>
      <c r="G2468">
        <v>1.7772378323093203E-2</v>
      </c>
    </row>
    <row r="2469" spans="1:7" x14ac:dyDescent="0.3">
      <c r="A2469" s="1" t="s">
        <v>81</v>
      </c>
      <c r="B2469">
        <v>100</v>
      </c>
      <c r="C2469">
        <v>0.5</v>
      </c>
      <c r="D2469">
        <v>0.33</v>
      </c>
      <c r="E2469">
        <v>1.568635296069535E-2</v>
      </c>
      <c r="F2469">
        <v>1.4437271146030356E-2</v>
      </c>
      <c r="G2469">
        <v>1.7147584231900222E-2</v>
      </c>
    </row>
    <row r="2470" spans="1:7" x14ac:dyDescent="0.3">
      <c r="A2470" s="1" t="s">
        <v>85</v>
      </c>
      <c r="B2470">
        <v>1000</v>
      </c>
      <c r="C2470">
        <v>1.75</v>
      </c>
      <c r="D2470">
        <v>40</v>
      </c>
      <c r="E2470">
        <v>1.5673877408141964E-2</v>
      </c>
      <c r="F2470">
        <v>1.2656975006410512E-2</v>
      </c>
      <c r="G2470">
        <v>0.33578380946304376</v>
      </c>
    </row>
    <row r="2471" spans="1:7" x14ac:dyDescent="0.3">
      <c r="A2471" s="1" t="s">
        <v>74</v>
      </c>
      <c r="B2471">
        <v>100</v>
      </c>
      <c r="C2471">
        <v>0.95</v>
      </c>
      <c r="D2471">
        <v>1</v>
      </c>
      <c r="E2471">
        <v>1.55893052425149E-2</v>
      </c>
      <c r="F2471">
        <v>1.358097467958853E-2</v>
      </c>
      <c r="G2471">
        <v>0.18110558232603555</v>
      </c>
    </row>
    <row r="2472" spans="1:7" x14ac:dyDescent="0.3">
      <c r="A2472" s="1" t="s">
        <v>65</v>
      </c>
      <c r="B2472">
        <v>100</v>
      </c>
      <c r="C2472">
        <v>1.5</v>
      </c>
      <c r="D2472">
        <v>5</v>
      </c>
      <c r="E2472">
        <v>1.5587433350292487E-2</v>
      </c>
      <c r="F2472">
        <v>1.3836452787580953E-2</v>
      </c>
      <c r="G2472">
        <v>1.9673282123043357E-2</v>
      </c>
    </row>
    <row r="2473" spans="1:7" x14ac:dyDescent="0.3">
      <c r="A2473" s="1" t="s">
        <v>64</v>
      </c>
      <c r="B2473">
        <v>100</v>
      </c>
      <c r="C2473">
        <v>0.9</v>
      </c>
      <c r="D2473">
        <v>1.5</v>
      </c>
      <c r="E2473">
        <v>1.5561298090393477E-2</v>
      </c>
      <c r="F2473">
        <v>1.5376344847987966E-2</v>
      </c>
      <c r="G2473">
        <v>1.784783367081999E-2</v>
      </c>
    </row>
    <row r="2474" spans="1:7" x14ac:dyDescent="0.3">
      <c r="A2474" s="1" t="s">
        <v>78</v>
      </c>
      <c r="B2474">
        <v>100</v>
      </c>
      <c r="C2474">
        <v>1.75</v>
      </c>
      <c r="D2474">
        <v>250</v>
      </c>
      <c r="E2474">
        <v>1.5547261314265376E-2</v>
      </c>
      <c r="F2474">
        <v>1.5399515500034096E-2</v>
      </c>
      <c r="G2474">
        <v>2.0190786302226659E-2</v>
      </c>
    </row>
    <row r="2475" spans="1:7" x14ac:dyDescent="0.3">
      <c r="A2475" s="1" t="s">
        <v>61</v>
      </c>
      <c r="B2475">
        <v>100</v>
      </c>
      <c r="C2475">
        <v>0.5</v>
      </c>
      <c r="D2475">
        <v>0.1</v>
      </c>
      <c r="E2475">
        <v>1.5529329382116038E-2</v>
      </c>
      <c r="F2475">
        <v>1.5224720899373706E-2</v>
      </c>
      <c r="G2475">
        <v>1.9289430701558224E-2</v>
      </c>
    </row>
    <row r="2476" spans="1:7" x14ac:dyDescent="0.3">
      <c r="A2476" s="1" t="s">
        <v>66</v>
      </c>
      <c r="B2476">
        <v>100</v>
      </c>
      <c r="C2476">
        <v>0.75</v>
      </c>
      <c r="D2476">
        <v>0.8</v>
      </c>
      <c r="E2476">
        <v>1.5516847459866034E-2</v>
      </c>
      <c r="F2476">
        <v>1.5161862917326052E-2</v>
      </c>
      <c r="G2476">
        <v>1.9706891677306146E-2</v>
      </c>
    </row>
    <row r="2477" spans="1:7" x14ac:dyDescent="0.3">
      <c r="A2477" s="1" t="s">
        <v>71</v>
      </c>
      <c r="B2477">
        <v>100</v>
      </c>
      <c r="C2477">
        <v>1.25</v>
      </c>
      <c r="D2477">
        <v>20</v>
      </c>
      <c r="E2477">
        <v>1.5507619749774978E-2</v>
      </c>
      <c r="F2477">
        <v>1.5227476571857187E-2</v>
      </c>
      <c r="G2477">
        <v>2.9700985148514835E-2</v>
      </c>
    </row>
    <row r="2478" spans="1:7" x14ac:dyDescent="0.3">
      <c r="A2478" s="1" t="s">
        <v>86</v>
      </c>
      <c r="B2478">
        <v>1000</v>
      </c>
      <c r="C2478">
        <v>1.5</v>
      </c>
      <c r="D2478">
        <v>10</v>
      </c>
      <c r="E2478">
        <v>1.5499632714957365E-2</v>
      </c>
      <c r="F2478">
        <v>1.3730087188160989E-2</v>
      </c>
      <c r="G2478">
        <v>0.45221319826301354</v>
      </c>
    </row>
    <row r="2479" spans="1:7" x14ac:dyDescent="0.3">
      <c r="A2479" s="1" t="s">
        <v>66</v>
      </c>
      <c r="B2479">
        <v>100</v>
      </c>
      <c r="C2479">
        <v>0.95</v>
      </c>
      <c r="D2479">
        <v>5</v>
      </c>
      <c r="E2479">
        <v>1.5496386484882167E-2</v>
      </c>
      <c r="F2479">
        <v>1.495863812828362E-2</v>
      </c>
      <c r="G2479">
        <v>1.9706891677306146E-2</v>
      </c>
    </row>
    <row r="2480" spans="1:7" x14ac:dyDescent="0.3">
      <c r="A2480" s="1" t="s">
        <v>75</v>
      </c>
      <c r="B2480">
        <v>100</v>
      </c>
      <c r="C2480">
        <v>1.25</v>
      </c>
      <c r="D2480">
        <v>15</v>
      </c>
      <c r="E2480">
        <v>1.5437785290453731E-2</v>
      </c>
      <c r="F2480">
        <v>1.4876721394221182E-2</v>
      </c>
      <c r="G2480">
        <v>7.6880014659376536E-2</v>
      </c>
    </row>
    <row r="2481" spans="1:7" x14ac:dyDescent="0.3">
      <c r="A2481" s="1" t="s">
        <v>66</v>
      </c>
      <c r="B2481">
        <v>100</v>
      </c>
      <c r="C2481">
        <v>0.9</v>
      </c>
      <c r="D2481">
        <v>3</v>
      </c>
      <c r="E2481">
        <v>1.5431388948126363E-2</v>
      </c>
      <c r="F2481">
        <v>1.5132108625346599E-2</v>
      </c>
      <c r="G2481">
        <v>1.9706891677306146E-2</v>
      </c>
    </row>
    <row r="2482" spans="1:7" x14ac:dyDescent="0.3">
      <c r="A2482" s="1" t="s">
        <v>64</v>
      </c>
      <c r="B2482">
        <v>100</v>
      </c>
      <c r="C2482">
        <v>1.25</v>
      </c>
      <c r="D2482">
        <v>30</v>
      </c>
      <c r="E2482">
        <v>1.5391728299351704E-2</v>
      </c>
      <c r="F2482">
        <v>1.5230680714269704E-2</v>
      </c>
      <c r="G2482">
        <v>1.784783367081999E-2</v>
      </c>
    </row>
    <row r="2483" spans="1:7" x14ac:dyDescent="0.3">
      <c r="A2483" s="1" t="s">
        <v>76</v>
      </c>
      <c r="B2483">
        <v>100</v>
      </c>
      <c r="C2483">
        <v>1.5</v>
      </c>
      <c r="D2483">
        <v>150</v>
      </c>
      <c r="E2483">
        <v>1.5389687758933956E-2</v>
      </c>
      <c r="F2483">
        <v>1.4996952025015756E-2</v>
      </c>
      <c r="G2483">
        <v>0.13055670995542379</v>
      </c>
    </row>
    <row r="2484" spans="1:7" x14ac:dyDescent="0.3">
      <c r="A2484" s="1" t="s">
        <v>85</v>
      </c>
      <c r="B2484">
        <v>1000</v>
      </c>
      <c r="C2484">
        <v>1.5</v>
      </c>
      <c r="D2484">
        <v>5</v>
      </c>
      <c r="E2484">
        <v>1.5346099350738098E-2</v>
      </c>
      <c r="F2484">
        <v>1.3053639862181493E-2</v>
      </c>
      <c r="G2484">
        <v>0.33578380946304376</v>
      </c>
    </row>
    <row r="2485" spans="1:7" x14ac:dyDescent="0.3">
      <c r="A2485" s="1" t="s">
        <v>65</v>
      </c>
      <c r="B2485">
        <v>100</v>
      </c>
      <c r="C2485">
        <v>2</v>
      </c>
      <c r="D2485">
        <v>200</v>
      </c>
      <c r="E2485">
        <v>1.5320680698135011E-2</v>
      </c>
      <c r="F2485">
        <v>1.4312393394822372E-2</v>
      </c>
      <c r="G2485">
        <v>1.9673282123043357E-2</v>
      </c>
    </row>
    <row r="2486" spans="1:7" x14ac:dyDescent="0.3">
      <c r="A2486" s="1" t="s">
        <v>85</v>
      </c>
      <c r="B2486">
        <v>100</v>
      </c>
      <c r="C2486">
        <v>1.25</v>
      </c>
      <c r="D2486">
        <v>20</v>
      </c>
      <c r="E2486">
        <v>1.5316671136162904E-2</v>
      </c>
      <c r="F2486">
        <v>1.5410295398005282E-2</v>
      </c>
      <c r="G2486">
        <v>3.993519210135376E-2</v>
      </c>
    </row>
    <row r="2487" spans="1:7" x14ac:dyDescent="0.3">
      <c r="A2487" s="1" t="s">
        <v>65</v>
      </c>
      <c r="B2487">
        <v>100</v>
      </c>
      <c r="C2487">
        <v>0.9</v>
      </c>
      <c r="D2487">
        <v>2</v>
      </c>
      <c r="E2487">
        <v>1.5301704326397741E-2</v>
      </c>
      <c r="F2487">
        <v>1.5130743106998412E-2</v>
      </c>
      <c r="G2487">
        <v>1.9673282123043357E-2</v>
      </c>
    </row>
    <row r="2488" spans="1:7" x14ac:dyDescent="0.3">
      <c r="A2488" s="1" t="s">
        <v>64</v>
      </c>
      <c r="B2488">
        <v>100</v>
      </c>
      <c r="C2488">
        <v>1</v>
      </c>
      <c r="D2488">
        <v>3</v>
      </c>
      <c r="E2488">
        <v>1.5299321184734377E-2</v>
      </c>
      <c r="F2488">
        <v>1.507822150726223E-2</v>
      </c>
      <c r="G2488">
        <v>1.784783367081999E-2</v>
      </c>
    </row>
    <row r="2489" spans="1:7" x14ac:dyDescent="0.3">
      <c r="A2489" s="1" t="s">
        <v>68</v>
      </c>
      <c r="B2489">
        <v>100</v>
      </c>
      <c r="C2489">
        <v>0.95</v>
      </c>
      <c r="D2489">
        <v>2</v>
      </c>
      <c r="E2489">
        <v>1.52968496849685E-2</v>
      </c>
      <c r="F2489">
        <v>1.4760400040004003E-2</v>
      </c>
      <c r="G2489">
        <v>1.9900990099009905E-2</v>
      </c>
    </row>
    <row r="2490" spans="1:7" x14ac:dyDescent="0.3">
      <c r="A2490" s="1" t="s">
        <v>65</v>
      </c>
      <c r="B2490">
        <v>100</v>
      </c>
      <c r="C2490">
        <v>1</v>
      </c>
      <c r="D2490">
        <v>5</v>
      </c>
      <c r="E2490">
        <v>1.5290717419136795E-2</v>
      </c>
      <c r="F2490">
        <v>1.5160251648957956E-2</v>
      </c>
      <c r="G2490">
        <v>1.9673282123043357E-2</v>
      </c>
    </row>
    <row r="2491" spans="1:7" x14ac:dyDescent="0.3">
      <c r="A2491" s="1" t="s">
        <v>59</v>
      </c>
      <c r="B2491">
        <v>1000</v>
      </c>
      <c r="C2491">
        <v>0.5</v>
      </c>
      <c r="D2491">
        <v>0.15</v>
      </c>
      <c r="E2491">
        <v>1.5284574684531219E-2</v>
      </c>
      <c r="F2491">
        <v>1.4185737522602739E-2</v>
      </c>
      <c r="G2491">
        <v>1.7772378323093203E-2</v>
      </c>
    </row>
    <row r="2492" spans="1:7" x14ac:dyDescent="0.3">
      <c r="A2492" s="1" t="s">
        <v>64</v>
      </c>
      <c r="B2492">
        <v>100</v>
      </c>
      <c r="C2492">
        <v>0.95</v>
      </c>
      <c r="D2492">
        <v>2</v>
      </c>
      <c r="E2492">
        <v>1.5276763693981519E-2</v>
      </c>
      <c r="F2492">
        <v>1.5145860644192096E-2</v>
      </c>
      <c r="G2492">
        <v>1.784783367081999E-2</v>
      </c>
    </row>
    <row r="2493" spans="1:7" x14ac:dyDescent="0.3">
      <c r="A2493" s="1" t="s">
        <v>61</v>
      </c>
      <c r="B2493">
        <v>100</v>
      </c>
      <c r="C2493">
        <v>0.65</v>
      </c>
      <c r="D2493">
        <v>0.4</v>
      </c>
      <c r="E2493">
        <v>1.526633868229047E-2</v>
      </c>
      <c r="F2493">
        <v>1.5045797830338842E-2</v>
      </c>
      <c r="G2493">
        <v>1.9289430701558224E-2</v>
      </c>
    </row>
    <row r="2494" spans="1:7" x14ac:dyDescent="0.3">
      <c r="A2494" s="1" t="s">
        <v>65</v>
      </c>
      <c r="B2494">
        <v>100</v>
      </c>
      <c r="C2494">
        <v>0.75</v>
      </c>
      <c r="D2494">
        <v>0.5</v>
      </c>
      <c r="E2494">
        <v>1.5265074173889276E-2</v>
      </c>
      <c r="F2494">
        <v>1.5076189743001242E-2</v>
      </c>
      <c r="G2494">
        <v>1.9673282123043357E-2</v>
      </c>
    </row>
    <row r="2495" spans="1:7" x14ac:dyDescent="0.3">
      <c r="A2495" s="1" t="s">
        <v>75</v>
      </c>
      <c r="B2495">
        <v>100</v>
      </c>
      <c r="C2495">
        <v>1.5</v>
      </c>
      <c r="D2495">
        <v>150</v>
      </c>
      <c r="E2495">
        <v>1.5262353504523781E-2</v>
      </c>
      <c r="F2495">
        <v>1.4599596377088488E-2</v>
      </c>
      <c r="G2495">
        <v>7.6880014659376536E-2</v>
      </c>
    </row>
    <row r="2496" spans="1:7" x14ac:dyDescent="0.3">
      <c r="A2496" s="1" t="s">
        <v>68</v>
      </c>
      <c r="B2496">
        <v>100</v>
      </c>
      <c r="C2496">
        <v>1.25</v>
      </c>
      <c r="D2496">
        <v>30</v>
      </c>
      <c r="E2496">
        <v>1.525525752575258E-2</v>
      </c>
      <c r="F2496">
        <v>1.4884808480848086E-2</v>
      </c>
      <c r="G2496">
        <v>1.9900990099009905E-2</v>
      </c>
    </row>
    <row r="2497" spans="1:7" x14ac:dyDescent="0.3">
      <c r="A2497" s="1" t="s">
        <v>71</v>
      </c>
      <c r="B2497">
        <v>100</v>
      </c>
      <c r="C2497">
        <v>1</v>
      </c>
      <c r="D2497">
        <v>2</v>
      </c>
      <c r="E2497">
        <v>1.5241932469546953E-2</v>
      </c>
      <c r="F2497">
        <v>1.460439600480048E-2</v>
      </c>
      <c r="G2497">
        <v>2.9700985148514835E-2</v>
      </c>
    </row>
    <row r="2498" spans="1:7" x14ac:dyDescent="0.3">
      <c r="A2498" s="1" t="s">
        <v>81</v>
      </c>
      <c r="B2498">
        <v>100</v>
      </c>
      <c r="C2498">
        <v>0.9</v>
      </c>
      <c r="D2498">
        <v>10</v>
      </c>
      <c r="E2498">
        <v>1.5217734421928428E-2</v>
      </c>
      <c r="F2498">
        <v>1.4264591035148965E-2</v>
      </c>
      <c r="G2498">
        <v>1.7147584231900222E-2</v>
      </c>
    </row>
    <row r="2499" spans="1:7" x14ac:dyDescent="0.3">
      <c r="A2499" s="1" t="s">
        <v>56</v>
      </c>
      <c r="B2499">
        <v>100</v>
      </c>
      <c r="C2499">
        <v>1.25</v>
      </c>
      <c r="D2499">
        <v>5</v>
      </c>
      <c r="E2499">
        <v>1.519412744595903E-2</v>
      </c>
      <c r="F2499">
        <v>1.5153665735416891E-2</v>
      </c>
      <c r="G2499">
        <v>1.9789622708800282E-2</v>
      </c>
    </row>
    <row r="2500" spans="1:7" x14ac:dyDescent="0.3">
      <c r="A2500" s="1" t="s">
        <v>68</v>
      </c>
      <c r="B2500">
        <v>100</v>
      </c>
      <c r="C2500">
        <v>0.85</v>
      </c>
      <c r="D2500">
        <v>0.8</v>
      </c>
      <c r="E2500">
        <v>1.5187486748674869E-2</v>
      </c>
      <c r="F2500">
        <v>1.5028286828682871E-2</v>
      </c>
      <c r="G2500">
        <v>1.9900990099009905E-2</v>
      </c>
    </row>
    <row r="2501" spans="1:7" x14ac:dyDescent="0.3">
      <c r="A2501" s="1" t="s">
        <v>65</v>
      </c>
      <c r="B2501">
        <v>100</v>
      </c>
      <c r="C2501">
        <v>0.95</v>
      </c>
      <c r="D2501">
        <v>3</v>
      </c>
      <c r="E2501">
        <v>1.5155883178421217E-2</v>
      </c>
      <c r="F2501">
        <v>1.5163583704588906E-2</v>
      </c>
      <c r="G2501">
        <v>1.9673282123043357E-2</v>
      </c>
    </row>
    <row r="2502" spans="1:7" x14ac:dyDescent="0.3">
      <c r="A2502" s="1" t="s">
        <v>73</v>
      </c>
      <c r="B2502">
        <v>100</v>
      </c>
      <c r="C2502">
        <v>1.25</v>
      </c>
      <c r="D2502">
        <v>30</v>
      </c>
      <c r="E2502">
        <v>1.5155446662934571E-2</v>
      </c>
      <c r="F2502">
        <v>1.4967106120152646E-2</v>
      </c>
      <c r="G2502">
        <v>2.289975038927777E-2</v>
      </c>
    </row>
    <row r="2503" spans="1:7" x14ac:dyDescent="0.3">
      <c r="A2503" s="1" t="s">
        <v>72</v>
      </c>
      <c r="B2503">
        <v>100</v>
      </c>
      <c r="C2503">
        <v>1.5</v>
      </c>
      <c r="D2503">
        <v>150</v>
      </c>
      <c r="E2503">
        <v>1.5154193002787249E-2</v>
      </c>
      <c r="F2503">
        <v>1.4748657930124679E-2</v>
      </c>
      <c r="G2503">
        <v>5.8522703654543547E-2</v>
      </c>
    </row>
    <row r="2504" spans="1:7" x14ac:dyDescent="0.3">
      <c r="A2504" s="1" t="s">
        <v>73</v>
      </c>
      <c r="B2504">
        <v>100</v>
      </c>
      <c r="C2504">
        <v>0.95</v>
      </c>
      <c r="D2504">
        <v>2</v>
      </c>
      <c r="E2504">
        <v>1.515347769878817E-2</v>
      </c>
      <c r="F2504">
        <v>1.5188417887292924E-2</v>
      </c>
      <c r="G2504">
        <v>2.289975038927777E-2</v>
      </c>
    </row>
    <row r="2505" spans="1:7" x14ac:dyDescent="0.3">
      <c r="A2505" s="1" t="s">
        <v>66</v>
      </c>
      <c r="B2505">
        <v>100</v>
      </c>
      <c r="C2505">
        <v>0.75</v>
      </c>
      <c r="D2505">
        <v>0.7</v>
      </c>
      <c r="E2505">
        <v>1.5150800164413492E-2</v>
      </c>
      <c r="F2505">
        <v>1.5019294270490896E-2</v>
      </c>
      <c r="G2505">
        <v>1.9706891677306146E-2</v>
      </c>
    </row>
    <row r="2506" spans="1:7" x14ac:dyDescent="0.3">
      <c r="A2506" s="1" t="s">
        <v>81</v>
      </c>
      <c r="B2506">
        <v>100</v>
      </c>
      <c r="C2506">
        <v>0.5</v>
      </c>
      <c r="D2506">
        <v>0.25</v>
      </c>
      <c r="E2506">
        <v>1.5145071141026905E-2</v>
      </c>
      <c r="F2506">
        <v>1.3972842212758305E-2</v>
      </c>
      <c r="G2506">
        <v>1.7147584231900222E-2</v>
      </c>
    </row>
    <row r="2507" spans="1:7" x14ac:dyDescent="0.3">
      <c r="A2507" s="1" t="s">
        <v>64</v>
      </c>
      <c r="B2507">
        <v>100</v>
      </c>
      <c r="C2507">
        <v>0.85</v>
      </c>
      <c r="D2507">
        <v>0.8</v>
      </c>
      <c r="E2507">
        <v>1.5119786574171326E-2</v>
      </c>
      <c r="F2507">
        <v>1.4941615862890067E-2</v>
      </c>
      <c r="G2507">
        <v>1.784783367081999E-2</v>
      </c>
    </row>
    <row r="2508" spans="1:7" x14ac:dyDescent="0.3">
      <c r="A2508" s="1" t="s">
        <v>73</v>
      </c>
      <c r="B2508">
        <v>100</v>
      </c>
      <c r="C2508">
        <v>1</v>
      </c>
      <c r="D2508">
        <v>3</v>
      </c>
      <c r="E2508">
        <v>1.5067924872233643E-2</v>
      </c>
      <c r="F2508">
        <v>1.4947784691808821E-2</v>
      </c>
      <c r="G2508">
        <v>2.289975038927777E-2</v>
      </c>
    </row>
    <row r="2509" spans="1:7" x14ac:dyDescent="0.3">
      <c r="A2509" s="1" t="s">
        <v>61</v>
      </c>
      <c r="B2509">
        <v>100</v>
      </c>
      <c r="C2509">
        <v>1</v>
      </c>
      <c r="D2509">
        <v>10</v>
      </c>
      <c r="E2509">
        <v>1.5031519943598633E-2</v>
      </c>
      <c r="F2509">
        <v>1.4711823559401316E-2</v>
      </c>
      <c r="G2509">
        <v>1.9289430701558224E-2</v>
      </c>
    </row>
    <row r="2510" spans="1:7" x14ac:dyDescent="0.3">
      <c r="A2510" s="1" t="s">
        <v>59</v>
      </c>
      <c r="B2510">
        <v>1000</v>
      </c>
      <c r="C2510">
        <v>0.65</v>
      </c>
      <c r="D2510">
        <v>0.8</v>
      </c>
      <c r="E2510">
        <v>1.4977752202605105E-2</v>
      </c>
      <c r="F2510">
        <v>1.4075602338045678E-2</v>
      </c>
      <c r="G2510">
        <v>1.7772378323093203E-2</v>
      </c>
    </row>
    <row r="2511" spans="1:7" x14ac:dyDescent="0.3">
      <c r="A2511" s="1" t="s">
        <v>65</v>
      </c>
      <c r="B2511">
        <v>100</v>
      </c>
      <c r="C2511">
        <v>0.5</v>
      </c>
      <c r="D2511">
        <v>0.05</v>
      </c>
      <c r="E2511">
        <v>1.4968789573759245E-2</v>
      </c>
      <c r="F2511">
        <v>1.4721444489325136E-2</v>
      </c>
      <c r="G2511">
        <v>1.9673282123043357E-2</v>
      </c>
    </row>
    <row r="2512" spans="1:7" x14ac:dyDescent="0.3">
      <c r="A2512" s="1" t="s">
        <v>65</v>
      </c>
      <c r="B2512">
        <v>100</v>
      </c>
      <c r="C2512">
        <v>1.5</v>
      </c>
      <c r="D2512">
        <v>400</v>
      </c>
      <c r="E2512">
        <v>1.4957593687009879E-2</v>
      </c>
      <c r="F2512">
        <v>1.520331637123323E-2</v>
      </c>
      <c r="G2512">
        <v>1.9673282123043357E-2</v>
      </c>
    </row>
    <row r="2513" spans="1:7" x14ac:dyDescent="0.3">
      <c r="A2513" s="1" t="s">
        <v>68</v>
      </c>
      <c r="B2513">
        <v>100</v>
      </c>
      <c r="C2513">
        <v>1</v>
      </c>
      <c r="D2513">
        <v>3</v>
      </c>
      <c r="E2513">
        <v>1.4940462046204622E-2</v>
      </c>
      <c r="F2513">
        <v>1.4972335233523353E-2</v>
      </c>
      <c r="G2513">
        <v>1.9900990099009905E-2</v>
      </c>
    </row>
    <row r="2514" spans="1:7" x14ac:dyDescent="0.3">
      <c r="A2514" s="1" t="s">
        <v>65</v>
      </c>
      <c r="B2514">
        <v>100</v>
      </c>
      <c r="C2514">
        <v>1.75</v>
      </c>
      <c r="D2514">
        <v>40</v>
      </c>
      <c r="E2514">
        <v>1.4933634638477805E-2</v>
      </c>
      <c r="F2514">
        <v>1.4200677092179556E-2</v>
      </c>
      <c r="G2514">
        <v>1.9673282123043357E-2</v>
      </c>
    </row>
    <row r="2515" spans="1:7" x14ac:dyDescent="0.3">
      <c r="A2515" s="1" t="s">
        <v>65</v>
      </c>
      <c r="B2515">
        <v>100</v>
      </c>
      <c r="C2515">
        <v>1.25</v>
      </c>
      <c r="D2515">
        <v>40</v>
      </c>
      <c r="E2515">
        <v>1.4929714409886111E-2</v>
      </c>
      <c r="F2515">
        <v>1.4642902728611688E-2</v>
      </c>
      <c r="G2515">
        <v>1.9673282123043357E-2</v>
      </c>
    </row>
    <row r="2516" spans="1:7" x14ac:dyDescent="0.3">
      <c r="A2516" s="1" t="s">
        <v>85</v>
      </c>
      <c r="B2516">
        <v>100</v>
      </c>
      <c r="C2516">
        <v>1</v>
      </c>
      <c r="D2516">
        <v>2</v>
      </c>
      <c r="E2516">
        <v>1.4898868099359747E-2</v>
      </c>
      <c r="F2516">
        <v>1.5612991906759532E-2</v>
      </c>
      <c r="G2516">
        <v>3.993519210135376E-2</v>
      </c>
    </row>
    <row r="2517" spans="1:7" x14ac:dyDescent="0.3">
      <c r="A2517" s="1" t="s">
        <v>58</v>
      </c>
      <c r="B2517">
        <v>1000</v>
      </c>
      <c r="C2517">
        <v>1.5</v>
      </c>
      <c r="D2517">
        <v>40</v>
      </c>
      <c r="E2517">
        <v>1.487854873824645E-2</v>
      </c>
      <c r="F2517">
        <v>1.4701968798916267E-2</v>
      </c>
      <c r="G2517">
        <v>7.1039266015359884E-2</v>
      </c>
    </row>
    <row r="2518" spans="1:7" x14ac:dyDescent="0.3">
      <c r="A2518" s="1" t="s">
        <v>73</v>
      </c>
      <c r="B2518">
        <v>100</v>
      </c>
      <c r="C2518">
        <v>0.85</v>
      </c>
      <c r="D2518">
        <v>0.8</v>
      </c>
      <c r="E2518">
        <v>1.4868771015127694E-2</v>
      </c>
      <c r="F2518">
        <v>1.5004168695366388E-2</v>
      </c>
      <c r="G2518">
        <v>2.289975038927777E-2</v>
      </c>
    </row>
    <row r="2519" spans="1:7" x14ac:dyDescent="0.3">
      <c r="A2519" s="1" t="s">
        <v>69</v>
      </c>
      <c r="B2519">
        <v>100</v>
      </c>
      <c r="C2519">
        <v>0.5</v>
      </c>
      <c r="D2519">
        <v>0.75</v>
      </c>
      <c r="E2519">
        <v>1.4866688668866887E-2</v>
      </c>
      <c r="F2519">
        <v>1.2505855585558553E-2</v>
      </c>
      <c r="G2519">
        <v>1.4950495049504953E-2</v>
      </c>
    </row>
    <row r="2520" spans="1:7" x14ac:dyDescent="0.3">
      <c r="A2520" s="1" t="s">
        <v>69</v>
      </c>
      <c r="B2520">
        <v>100</v>
      </c>
      <c r="C2520">
        <v>0.5</v>
      </c>
      <c r="D2520">
        <v>0.66</v>
      </c>
      <c r="E2520">
        <v>1.4851222122212224E-2</v>
      </c>
      <c r="F2520">
        <v>1.271623212321232E-2</v>
      </c>
      <c r="G2520">
        <v>1.4950495049504953E-2</v>
      </c>
    </row>
    <row r="2521" spans="1:7" x14ac:dyDescent="0.3">
      <c r="A2521" s="1" t="s">
        <v>64</v>
      </c>
      <c r="B2521">
        <v>100</v>
      </c>
      <c r="C2521">
        <v>1.75</v>
      </c>
      <c r="D2521">
        <v>2000</v>
      </c>
      <c r="E2521">
        <v>1.4843315874743624E-2</v>
      </c>
      <c r="F2521">
        <v>1.4656139281911548E-2</v>
      </c>
      <c r="G2521">
        <v>1.784783367081999E-2</v>
      </c>
    </row>
    <row r="2522" spans="1:7" x14ac:dyDescent="0.3">
      <c r="A2522" s="1" t="s">
        <v>65</v>
      </c>
      <c r="B2522">
        <v>100</v>
      </c>
      <c r="C2522">
        <v>1.5</v>
      </c>
      <c r="D2522">
        <v>7</v>
      </c>
      <c r="E2522">
        <v>1.4806805358782673E-2</v>
      </c>
      <c r="F2522">
        <v>1.3969292830588797E-2</v>
      </c>
      <c r="G2522">
        <v>1.9673282123043357E-2</v>
      </c>
    </row>
    <row r="2523" spans="1:7" x14ac:dyDescent="0.3">
      <c r="A2523" s="1" t="s">
        <v>69</v>
      </c>
      <c r="B2523">
        <v>100</v>
      </c>
      <c r="C2523">
        <v>0.5</v>
      </c>
      <c r="D2523">
        <v>0.5</v>
      </c>
      <c r="E2523">
        <v>1.4802273227322726E-2</v>
      </c>
      <c r="F2523">
        <v>1.3291611661166117E-2</v>
      </c>
      <c r="G2523">
        <v>1.4950495049504953E-2</v>
      </c>
    </row>
    <row r="2524" spans="1:7" x14ac:dyDescent="0.3">
      <c r="A2524" s="1" t="s">
        <v>86</v>
      </c>
      <c r="B2524">
        <v>100</v>
      </c>
      <c r="C2524">
        <v>1.25</v>
      </c>
      <c r="D2524">
        <v>15</v>
      </c>
      <c r="E2524">
        <v>1.4778828264744586E-2</v>
      </c>
      <c r="F2524">
        <v>1.465857077856858E-2</v>
      </c>
      <c r="G2524">
        <v>5.8363534016807328E-2</v>
      </c>
    </row>
    <row r="2525" spans="1:7" x14ac:dyDescent="0.3">
      <c r="A2525" s="1" t="s">
        <v>59</v>
      </c>
      <c r="B2525">
        <v>1000</v>
      </c>
      <c r="C2525">
        <v>0.65</v>
      </c>
      <c r="D2525">
        <v>0.7</v>
      </c>
      <c r="E2525">
        <v>1.4765605051299188E-2</v>
      </c>
      <c r="F2525">
        <v>1.3980277604579257E-2</v>
      </c>
      <c r="G2525">
        <v>1.7772378323093203E-2</v>
      </c>
    </row>
    <row r="2526" spans="1:7" x14ac:dyDescent="0.3">
      <c r="A2526" s="1" t="s">
        <v>69</v>
      </c>
      <c r="B2526">
        <v>100</v>
      </c>
      <c r="C2526">
        <v>0.5</v>
      </c>
      <c r="D2526">
        <v>0.33</v>
      </c>
      <c r="E2526">
        <v>1.4710048004800483E-2</v>
      </c>
      <c r="F2526">
        <v>1.3631782178217821E-2</v>
      </c>
      <c r="G2526">
        <v>1.4950495049504953E-2</v>
      </c>
    </row>
    <row r="2527" spans="1:7" x14ac:dyDescent="0.3">
      <c r="A2527" s="1" t="s">
        <v>78</v>
      </c>
      <c r="B2527">
        <v>100</v>
      </c>
      <c r="C2527">
        <v>1.25</v>
      </c>
      <c r="D2527">
        <v>3</v>
      </c>
      <c r="E2527">
        <v>1.4673688455975237E-2</v>
      </c>
      <c r="F2527">
        <v>1.4410543152812694E-2</v>
      </c>
      <c r="G2527">
        <v>2.0190786302226659E-2</v>
      </c>
    </row>
    <row r="2528" spans="1:7" x14ac:dyDescent="0.3">
      <c r="A2528" s="1" t="s">
        <v>78</v>
      </c>
      <c r="B2528">
        <v>100</v>
      </c>
      <c r="C2528">
        <v>2</v>
      </c>
      <c r="D2528">
        <v>1000</v>
      </c>
      <c r="E2528">
        <v>1.4657441331241972E-2</v>
      </c>
      <c r="F2528">
        <v>1.4410554069393223E-2</v>
      </c>
      <c r="G2528">
        <v>2.0190786302226659E-2</v>
      </c>
    </row>
    <row r="2529" spans="1:7" x14ac:dyDescent="0.3">
      <c r="A2529" s="1" t="s">
        <v>64</v>
      </c>
      <c r="B2529">
        <v>100</v>
      </c>
      <c r="C2529">
        <v>0.85</v>
      </c>
      <c r="D2529">
        <v>0.7</v>
      </c>
      <c r="E2529">
        <v>1.4650532983009196E-2</v>
      </c>
      <c r="F2529">
        <v>1.4703323256991165E-2</v>
      </c>
      <c r="G2529">
        <v>1.784783367081999E-2</v>
      </c>
    </row>
    <row r="2530" spans="1:7" x14ac:dyDescent="0.3">
      <c r="A2530" s="1" t="s">
        <v>66</v>
      </c>
      <c r="B2530">
        <v>100</v>
      </c>
      <c r="C2530">
        <v>0.75</v>
      </c>
      <c r="D2530">
        <v>0.6</v>
      </c>
      <c r="E2530">
        <v>1.4649448809206428E-2</v>
      </c>
      <c r="F2530">
        <v>1.4469399423875932E-2</v>
      </c>
      <c r="G2530">
        <v>1.9706891677306146E-2</v>
      </c>
    </row>
    <row r="2531" spans="1:7" x14ac:dyDescent="0.3">
      <c r="A2531" s="1" t="s">
        <v>67</v>
      </c>
      <c r="B2531">
        <v>100</v>
      </c>
      <c r="C2531">
        <v>0.5</v>
      </c>
      <c r="D2531">
        <v>0.75</v>
      </c>
      <c r="E2531">
        <v>1.4647850443189498E-2</v>
      </c>
      <c r="F2531">
        <v>1.2313657176779418E-2</v>
      </c>
      <c r="G2531">
        <v>1.4853445838653074E-2</v>
      </c>
    </row>
    <row r="2532" spans="1:7" x14ac:dyDescent="0.3">
      <c r="A2532" s="1" t="s">
        <v>64</v>
      </c>
      <c r="B2532">
        <v>100</v>
      </c>
      <c r="C2532">
        <v>1.5</v>
      </c>
      <c r="D2532">
        <v>200</v>
      </c>
      <c r="E2532">
        <v>1.4626422961604458E-2</v>
      </c>
      <c r="F2532">
        <v>1.4428346175502501E-2</v>
      </c>
      <c r="G2532">
        <v>1.784783367081999E-2</v>
      </c>
    </row>
    <row r="2533" spans="1:7" x14ac:dyDescent="0.3">
      <c r="A2533" s="1" t="s">
        <v>81</v>
      </c>
      <c r="B2533">
        <v>100</v>
      </c>
      <c r="C2533">
        <v>0.65</v>
      </c>
      <c r="D2533">
        <v>0.8</v>
      </c>
      <c r="E2533">
        <v>1.4606219750094232E-2</v>
      </c>
      <c r="F2533">
        <v>1.3877889656600709E-2</v>
      </c>
      <c r="G2533">
        <v>1.7147584231900222E-2</v>
      </c>
    </row>
    <row r="2534" spans="1:7" x14ac:dyDescent="0.3">
      <c r="A2534" s="1" t="s">
        <v>59</v>
      </c>
      <c r="B2534">
        <v>1000</v>
      </c>
      <c r="C2534">
        <v>0.5</v>
      </c>
      <c r="D2534">
        <v>0.1</v>
      </c>
      <c r="E2534">
        <v>1.4600087338049355E-2</v>
      </c>
      <c r="F2534">
        <v>1.3859680412551544E-2</v>
      </c>
      <c r="G2534">
        <v>1.7772378323093203E-2</v>
      </c>
    </row>
    <row r="2535" spans="1:7" x14ac:dyDescent="0.3">
      <c r="A2535" s="1" t="s">
        <v>69</v>
      </c>
      <c r="B2535">
        <v>100</v>
      </c>
      <c r="C2535">
        <v>0.9</v>
      </c>
      <c r="D2535">
        <v>10</v>
      </c>
      <c r="E2535">
        <v>1.4597900790079008E-2</v>
      </c>
      <c r="F2535">
        <v>1.3638701870187014E-2</v>
      </c>
      <c r="G2535">
        <v>1.4950495049504953E-2</v>
      </c>
    </row>
    <row r="2536" spans="1:7" x14ac:dyDescent="0.3">
      <c r="A2536" s="1" t="s">
        <v>69</v>
      </c>
      <c r="B2536">
        <v>100</v>
      </c>
      <c r="C2536">
        <v>0.5</v>
      </c>
      <c r="D2536">
        <v>0.25</v>
      </c>
      <c r="E2536">
        <v>1.4595137513751378E-2</v>
      </c>
      <c r="F2536">
        <v>1.378268226822682E-2</v>
      </c>
      <c r="G2536">
        <v>1.4950495049504953E-2</v>
      </c>
    </row>
    <row r="2537" spans="1:7" x14ac:dyDescent="0.3">
      <c r="A2537" s="1" t="s">
        <v>81</v>
      </c>
      <c r="B2537">
        <v>100</v>
      </c>
      <c r="C2537">
        <v>0.5</v>
      </c>
      <c r="D2537">
        <v>0.2</v>
      </c>
      <c r="E2537">
        <v>1.4578694344238729E-2</v>
      </c>
      <c r="F2537">
        <v>1.3662862920262975E-2</v>
      </c>
      <c r="G2537">
        <v>1.7147584231900222E-2</v>
      </c>
    </row>
    <row r="2538" spans="1:7" x14ac:dyDescent="0.3">
      <c r="A2538" s="1" t="s">
        <v>78</v>
      </c>
      <c r="B2538">
        <v>100</v>
      </c>
      <c r="C2538">
        <v>1.5</v>
      </c>
      <c r="D2538">
        <v>20</v>
      </c>
      <c r="E2538">
        <v>1.457576575101828E-2</v>
      </c>
      <c r="F2538">
        <v>1.4386785081103391E-2</v>
      </c>
      <c r="G2538">
        <v>2.0190786302226659E-2</v>
      </c>
    </row>
    <row r="2539" spans="1:7" x14ac:dyDescent="0.3">
      <c r="A2539" s="1" t="s">
        <v>67</v>
      </c>
      <c r="B2539">
        <v>100</v>
      </c>
      <c r="C2539">
        <v>0.5</v>
      </c>
      <c r="D2539">
        <v>0.66</v>
      </c>
      <c r="E2539">
        <v>1.4557147752484558E-2</v>
      </c>
      <c r="F2539">
        <v>1.2345927549669088E-2</v>
      </c>
      <c r="G2539">
        <v>1.4853445838653074E-2</v>
      </c>
    </row>
    <row r="2540" spans="1:7" x14ac:dyDescent="0.3">
      <c r="A2540" s="1" t="s">
        <v>69</v>
      </c>
      <c r="B2540">
        <v>100</v>
      </c>
      <c r="C2540">
        <v>0.65</v>
      </c>
      <c r="D2540">
        <v>0.8</v>
      </c>
      <c r="E2540">
        <v>1.4519549954995501E-2</v>
      </c>
      <c r="F2540">
        <v>1.3928731373137312E-2</v>
      </c>
      <c r="G2540">
        <v>1.4950495049504953E-2</v>
      </c>
    </row>
    <row r="2541" spans="1:7" x14ac:dyDescent="0.3">
      <c r="A2541" s="1" t="s">
        <v>69</v>
      </c>
      <c r="B2541">
        <v>100</v>
      </c>
      <c r="C2541">
        <v>0.5</v>
      </c>
      <c r="D2541">
        <v>0.2</v>
      </c>
      <c r="E2541">
        <v>1.4506513651365138E-2</v>
      </c>
      <c r="F2541">
        <v>1.3681089108910893E-2</v>
      </c>
      <c r="G2541">
        <v>1.4950495049504953E-2</v>
      </c>
    </row>
    <row r="2542" spans="1:7" x14ac:dyDescent="0.3">
      <c r="A2542" s="1" t="s">
        <v>67</v>
      </c>
      <c r="B2542">
        <v>100</v>
      </c>
      <c r="C2542">
        <v>0.5</v>
      </c>
      <c r="D2542">
        <v>0.5</v>
      </c>
      <c r="E2542">
        <v>1.4472042501631635E-2</v>
      </c>
      <c r="F2542">
        <v>1.2746734737263305E-2</v>
      </c>
      <c r="G2542">
        <v>1.4853445838653074E-2</v>
      </c>
    </row>
    <row r="2543" spans="1:7" x14ac:dyDescent="0.3">
      <c r="A2543" s="1" t="s">
        <v>59</v>
      </c>
      <c r="B2543">
        <v>1000</v>
      </c>
      <c r="C2543">
        <v>0.65</v>
      </c>
      <c r="D2543">
        <v>0.6</v>
      </c>
      <c r="E2543">
        <v>1.4471426417565058E-2</v>
      </c>
      <c r="F2543">
        <v>1.3793857271260011E-2</v>
      </c>
      <c r="G2543">
        <v>1.7772378323093203E-2</v>
      </c>
    </row>
    <row r="2544" spans="1:7" x14ac:dyDescent="0.3">
      <c r="A2544" s="1" t="s">
        <v>86</v>
      </c>
      <c r="B2544">
        <v>100</v>
      </c>
      <c r="C2544">
        <v>1.5</v>
      </c>
      <c r="D2544">
        <v>150</v>
      </c>
      <c r="E2544">
        <v>1.4453420655976431E-2</v>
      </c>
      <c r="F2544">
        <v>1.3863206522374017E-2</v>
      </c>
      <c r="G2544">
        <v>5.8363534016807328E-2</v>
      </c>
    </row>
    <row r="2545" spans="1:7" x14ac:dyDescent="0.3">
      <c r="A2545" s="1" t="s">
        <v>75</v>
      </c>
      <c r="B2545">
        <v>100</v>
      </c>
      <c r="C2545">
        <v>0.95</v>
      </c>
      <c r="D2545">
        <v>1</v>
      </c>
      <c r="E2545">
        <v>1.4445759998219515E-2</v>
      </c>
      <c r="F2545">
        <v>1.5376961913074976E-2</v>
      </c>
      <c r="G2545">
        <v>7.6880014659376536E-2</v>
      </c>
    </row>
    <row r="2546" spans="1:7" x14ac:dyDescent="0.3">
      <c r="A2546" s="1" t="s">
        <v>68</v>
      </c>
      <c r="B2546">
        <v>100</v>
      </c>
      <c r="C2546">
        <v>0.85</v>
      </c>
      <c r="D2546">
        <v>0.7</v>
      </c>
      <c r="E2546">
        <v>1.4443610361036105E-2</v>
      </c>
      <c r="F2546">
        <v>1.4351357135713574E-2</v>
      </c>
      <c r="G2546">
        <v>1.9900990099009905E-2</v>
      </c>
    </row>
    <row r="2547" spans="1:7" x14ac:dyDescent="0.3">
      <c r="A2547" s="1" t="s">
        <v>69</v>
      </c>
      <c r="B2547">
        <v>100</v>
      </c>
      <c r="C2547">
        <v>0.65</v>
      </c>
      <c r="D2547">
        <v>0.7</v>
      </c>
      <c r="E2547">
        <v>1.4437927792779276E-2</v>
      </c>
      <c r="F2547">
        <v>1.3831689168916892E-2</v>
      </c>
      <c r="G2547">
        <v>1.4950495049504953E-2</v>
      </c>
    </row>
    <row r="2548" spans="1:7" x14ac:dyDescent="0.3">
      <c r="A2548" s="1" t="s">
        <v>61</v>
      </c>
      <c r="B2548">
        <v>100</v>
      </c>
      <c r="C2548">
        <v>0.75</v>
      </c>
      <c r="D2548">
        <v>0.8</v>
      </c>
      <c r="E2548">
        <v>1.4437365115317896E-2</v>
      </c>
      <c r="F2548">
        <v>1.4405336436086288E-2</v>
      </c>
      <c r="G2548">
        <v>1.9289430701558224E-2</v>
      </c>
    </row>
    <row r="2549" spans="1:7" x14ac:dyDescent="0.3">
      <c r="A2549" s="1" t="s">
        <v>64</v>
      </c>
      <c r="B2549">
        <v>100</v>
      </c>
      <c r="C2549">
        <v>0.95</v>
      </c>
      <c r="D2549">
        <v>1.5</v>
      </c>
      <c r="E2549">
        <v>1.4419531375104887E-2</v>
      </c>
      <c r="F2549">
        <v>1.4261402800292828E-2</v>
      </c>
      <c r="G2549">
        <v>1.784783367081999E-2</v>
      </c>
    </row>
    <row r="2550" spans="1:7" x14ac:dyDescent="0.3">
      <c r="A2550" s="1" t="s">
        <v>64</v>
      </c>
      <c r="B2550">
        <v>100</v>
      </c>
      <c r="C2550">
        <v>0.9</v>
      </c>
      <c r="D2550">
        <v>1</v>
      </c>
      <c r="E2550">
        <v>1.4416390219528069E-2</v>
      </c>
      <c r="F2550">
        <v>1.4562858118465799E-2</v>
      </c>
      <c r="G2550">
        <v>1.784783367081999E-2</v>
      </c>
    </row>
    <row r="2551" spans="1:7" x14ac:dyDescent="0.3">
      <c r="A2551" s="1" t="s">
        <v>73</v>
      </c>
      <c r="B2551">
        <v>100</v>
      </c>
      <c r="C2551">
        <v>0.85</v>
      </c>
      <c r="D2551">
        <v>0.7</v>
      </c>
      <c r="E2551">
        <v>1.4395413042523123E-2</v>
      </c>
      <c r="F2551">
        <v>1.4161808859327751E-2</v>
      </c>
      <c r="G2551">
        <v>2.289975038927777E-2</v>
      </c>
    </row>
    <row r="2552" spans="1:7" x14ac:dyDescent="0.3">
      <c r="A2552" s="1" t="s">
        <v>74</v>
      </c>
      <c r="B2552">
        <v>100</v>
      </c>
      <c r="C2552">
        <v>1.5</v>
      </c>
      <c r="D2552">
        <v>150</v>
      </c>
      <c r="E2552">
        <v>1.4391196620622382E-2</v>
      </c>
      <c r="F2552">
        <v>1.5444469779641571E-2</v>
      </c>
      <c r="G2552">
        <v>0.18110558232603555</v>
      </c>
    </row>
    <row r="2553" spans="1:7" x14ac:dyDescent="0.3">
      <c r="A2553" s="1" t="s">
        <v>69</v>
      </c>
      <c r="B2553">
        <v>100</v>
      </c>
      <c r="C2553">
        <v>0.95</v>
      </c>
      <c r="D2553">
        <v>10</v>
      </c>
      <c r="E2553">
        <v>1.438086708670867E-2</v>
      </c>
      <c r="F2553">
        <v>1.3850058005800577E-2</v>
      </c>
      <c r="G2553">
        <v>1.4950495049504953E-2</v>
      </c>
    </row>
    <row r="2554" spans="1:7" x14ac:dyDescent="0.3">
      <c r="A2554" s="1" t="s">
        <v>66</v>
      </c>
      <c r="B2554">
        <v>100</v>
      </c>
      <c r="C2554">
        <v>1</v>
      </c>
      <c r="D2554">
        <v>5</v>
      </c>
      <c r="E2554">
        <v>1.4344004428740054E-2</v>
      </c>
      <c r="F2554">
        <v>1.399461765854009E-2</v>
      </c>
      <c r="G2554">
        <v>1.9706891677306146E-2</v>
      </c>
    </row>
    <row r="2555" spans="1:7" x14ac:dyDescent="0.3">
      <c r="A2555" s="1" t="s">
        <v>69</v>
      </c>
      <c r="B2555">
        <v>100</v>
      </c>
      <c r="C2555">
        <v>0.5</v>
      </c>
      <c r="D2555">
        <v>0.15</v>
      </c>
      <c r="E2555">
        <v>1.4343677367736774E-2</v>
      </c>
      <c r="F2555">
        <v>1.3781001100110013E-2</v>
      </c>
      <c r="G2555">
        <v>1.4950495049504953E-2</v>
      </c>
    </row>
    <row r="2556" spans="1:7" x14ac:dyDescent="0.3">
      <c r="A2556" s="1" t="s">
        <v>69</v>
      </c>
      <c r="B2556">
        <v>100</v>
      </c>
      <c r="C2556">
        <v>0.65</v>
      </c>
      <c r="D2556">
        <v>0.6</v>
      </c>
      <c r="E2556">
        <v>1.4343543354335436E-2</v>
      </c>
      <c r="F2556">
        <v>1.3784789978997902E-2</v>
      </c>
      <c r="G2556">
        <v>1.4950495049504953E-2</v>
      </c>
    </row>
    <row r="2557" spans="1:7" x14ac:dyDescent="0.3">
      <c r="A2557" s="1" t="s">
        <v>78</v>
      </c>
      <c r="B2557">
        <v>100</v>
      </c>
      <c r="C2557">
        <v>1.25</v>
      </c>
      <c r="D2557">
        <v>2.5</v>
      </c>
      <c r="E2557">
        <v>1.4339669026795777E-2</v>
      </c>
      <c r="F2557">
        <v>1.4181764236421276E-2</v>
      </c>
      <c r="G2557">
        <v>2.0190786302226659E-2</v>
      </c>
    </row>
    <row r="2558" spans="1:7" x14ac:dyDescent="0.3">
      <c r="A2558" s="1" t="s">
        <v>68</v>
      </c>
      <c r="B2558">
        <v>100</v>
      </c>
      <c r="C2558">
        <v>1.75</v>
      </c>
      <c r="D2558">
        <v>2000</v>
      </c>
      <c r="E2558">
        <v>1.4326248624862486E-2</v>
      </c>
      <c r="F2558">
        <v>1.3949050905090512E-2</v>
      </c>
      <c r="G2558">
        <v>1.9900990099009905E-2</v>
      </c>
    </row>
    <row r="2559" spans="1:7" x14ac:dyDescent="0.3">
      <c r="A2559" s="1" t="s">
        <v>66</v>
      </c>
      <c r="B2559">
        <v>100</v>
      </c>
      <c r="C2559">
        <v>0.75</v>
      </c>
      <c r="D2559">
        <v>0.5</v>
      </c>
      <c r="E2559">
        <v>1.4323610863492589E-2</v>
      </c>
      <c r="F2559">
        <v>1.4055997237721116E-2</v>
      </c>
      <c r="G2559">
        <v>1.9706891677306146E-2</v>
      </c>
    </row>
    <row r="2560" spans="1:7" x14ac:dyDescent="0.3">
      <c r="A2560" s="1" t="s">
        <v>72</v>
      </c>
      <c r="B2560">
        <v>100</v>
      </c>
      <c r="C2560">
        <v>1.25</v>
      </c>
      <c r="D2560">
        <v>15</v>
      </c>
      <c r="E2560">
        <v>1.4308523997055924E-2</v>
      </c>
      <c r="F2560">
        <v>1.3893337550377421E-2</v>
      </c>
      <c r="G2560">
        <v>5.8522703654543547E-2</v>
      </c>
    </row>
    <row r="2561" spans="1:7" x14ac:dyDescent="0.3">
      <c r="A2561" s="1" t="s">
        <v>64</v>
      </c>
      <c r="B2561">
        <v>100</v>
      </c>
      <c r="C2561">
        <v>0.85</v>
      </c>
      <c r="D2561">
        <v>0.6</v>
      </c>
      <c r="E2561">
        <v>1.4296959035780243E-2</v>
      </c>
      <c r="F2561">
        <v>1.4195208297725517E-2</v>
      </c>
      <c r="G2561">
        <v>1.784783367081999E-2</v>
      </c>
    </row>
    <row r="2562" spans="1:7" x14ac:dyDescent="0.3">
      <c r="A2562" s="1" t="s">
        <v>65</v>
      </c>
      <c r="B2562">
        <v>100</v>
      </c>
      <c r="C2562">
        <v>0.75</v>
      </c>
      <c r="D2562">
        <v>0.4</v>
      </c>
      <c r="E2562">
        <v>1.4293752493389997E-2</v>
      </c>
      <c r="F2562">
        <v>1.4214339273668792E-2</v>
      </c>
      <c r="G2562">
        <v>1.9673282123043357E-2</v>
      </c>
    </row>
    <row r="2563" spans="1:7" x14ac:dyDescent="0.3">
      <c r="A2563" s="1" t="s">
        <v>66</v>
      </c>
      <c r="B2563">
        <v>100</v>
      </c>
      <c r="C2563">
        <v>0.9</v>
      </c>
      <c r="D2563">
        <v>2</v>
      </c>
      <c r="E2563">
        <v>1.4271171549407324E-2</v>
      </c>
      <c r="F2563">
        <v>1.4109228505009957E-2</v>
      </c>
      <c r="G2563">
        <v>1.9706891677306146E-2</v>
      </c>
    </row>
    <row r="2564" spans="1:7" x14ac:dyDescent="0.3">
      <c r="A2564" s="1" t="s">
        <v>69</v>
      </c>
      <c r="B2564">
        <v>100</v>
      </c>
      <c r="C2564">
        <v>0.65</v>
      </c>
      <c r="D2564">
        <v>0.5</v>
      </c>
      <c r="E2564">
        <v>1.4257230723072306E-2</v>
      </c>
      <c r="F2564">
        <v>1.3822791279127913E-2</v>
      </c>
      <c r="G2564">
        <v>1.4950495049504953E-2</v>
      </c>
    </row>
    <row r="2565" spans="1:7" x14ac:dyDescent="0.3">
      <c r="A2565" s="1" t="s">
        <v>64</v>
      </c>
      <c r="B2565">
        <v>100</v>
      </c>
      <c r="C2565">
        <v>1.25</v>
      </c>
      <c r="D2565">
        <v>20</v>
      </c>
      <c r="E2565">
        <v>1.4250262286424471E-2</v>
      </c>
      <c r="F2565">
        <v>1.4226600254219493E-2</v>
      </c>
      <c r="G2565">
        <v>1.784783367081999E-2</v>
      </c>
    </row>
    <row r="2566" spans="1:7" x14ac:dyDescent="0.3">
      <c r="A2566" s="1" t="s">
        <v>86</v>
      </c>
      <c r="B2566">
        <v>100</v>
      </c>
      <c r="C2566">
        <v>0.95</v>
      </c>
      <c r="D2566">
        <v>1</v>
      </c>
      <c r="E2566">
        <v>1.4244303636561342E-2</v>
      </c>
      <c r="F2566">
        <v>1.434520165791946E-2</v>
      </c>
      <c r="G2566">
        <v>5.8363534016807328E-2</v>
      </c>
    </row>
    <row r="2567" spans="1:7" x14ac:dyDescent="0.3">
      <c r="A2567" s="1" t="s">
        <v>65</v>
      </c>
      <c r="B2567">
        <v>100</v>
      </c>
      <c r="C2567">
        <v>0.9</v>
      </c>
      <c r="D2567">
        <v>1.5</v>
      </c>
      <c r="E2567">
        <v>1.4241056406141681E-2</v>
      </c>
      <c r="F2567">
        <v>1.4120219869943301E-2</v>
      </c>
      <c r="G2567">
        <v>1.9673282123043357E-2</v>
      </c>
    </row>
    <row r="2568" spans="1:7" x14ac:dyDescent="0.3">
      <c r="A2568" s="1" t="s">
        <v>81</v>
      </c>
      <c r="B2568">
        <v>100</v>
      </c>
      <c r="C2568">
        <v>0.65</v>
      </c>
      <c r="D2568">
        <v>0.7</v>
      </c>
      <c r="E2568">
        <v>1.4240534403770665E-2</v>
      </c>
      <c r="F2568">
        <v>1.3609088461407867E-2</v>
      </c>
      <c r="G2568">
        <v>1.7147584231900222E-2</v>
      </c>
    </row>
    <row r="2569" spans="1:7" x14ac:dyDescent="0.3">
      <c r="A2569" s="1" t="s">
        <v>69</v>
      </c>
      <c r="B2569">
        <v>100</v>
      </c>
      <c r="C2569">
        <v>0.9</v>
      </c>
      <c r="D2569">
        <v>5</v>
      </c>
      <c r="E2569">
        <v>1.4239293929392941E-2</v>
      </c>
      <c r="F2569">
        <v>1.3804600960096012E-2</v>
      </c>
      <c r="G2569">
        <v>1.4950495049504953E-2</v>
      </c>
    </row>
    <row r="2570" spans="1:7" x14ac:dyDescent="0.3">
      <c r="A2570" s="1" t="s">
        <v>75</v>
      </c>
      <c r="B2570">
        <v>1000</v>
      </c>
      <c r="C2570">
        <v>1.75</v>
      </c>
      <c r="D2570">
        <v>100</v>
      </c>
      <c r="E2570">
        <v>1.4235814070953538E-2</v>
      </c>
      <c r="F2570">
        <v>1.3886580852690339E-2</v>
      </c>
      <c r="G2570">
        <v>0.55071272921192371</v>
      </c>
    </row>
    <row r="2571" spans="1:7" x14ac:dyDescent="0.3">
      <c r="A2571" s="1" t="s">
        <v>68</v>
      </c>
      <c r="B2571">
        <v>100</v>
      </c>
      <c r="C2571">
        <v>0.9</v>
      </c>
      <c r="D2571">
        <v>1</v>
      </c>
      <c r="E2571">
        <v>1.421998599859986E-2</v>
      </c>
      <c r="F2571">
        <v>1.4075961596159616E-2</v>
      </c>
      <c r="G2571">
        <v>1.9900990099009905E-2</v>
      </c>
    </row>
    <row r="2572" spans="1:7" x14ac:dyDescent="0.3">
      <c r="A2572" s="1" t="s">
        <v>67</v>
      </c>
      <c r="B2572">
        <v>100</v>
      </c>
      <c r="C2572">
        <v>0.5</v>
      </c>
      <c r="D2572">
        <v>0.33</v>
      </c>
      <c r="E2572">
        <v>1.4215633992480567E-2</v>
      </c>
      <c r="F2572">
        <v>1.3134827767329171E-2</v>
      </c>
      <c r="G2572">
        <v>1.4853445838653074E-2</v>
      </c>
    </row>
    <row r="2573" spans="1:7" x14ac:dyDescent="0.3">
      <c r="A2573" s="1" t="s">
        <v>75</v>
      </c>
      <c r="B2573">
        <v>1000</v>
      </c>
      <c r="C2573">
        <v>2</v>
      </c>
      <c r="D2573">
        <v>1000</v>
      </c>
      <c r="E2573">
        <v>1.4214543733164452E-2</v>
      </c>
      <c r="F2573">
        <v>1.3914944299491829E-2</v>
      </c>
      <c r="G2573">
        <v>0.55071272921192371</v>
      </c>
    </row>
    <row r="2574" spans="1:7" x14ac:dyDescent="0.3">
      <c r="A2574" s="1" t="s">
        <v>71</v>
      </c>
      <c r="B2574">
        <v>100</v>
      </c>
      <c r="C2574">
        <v>1.5</v>
      </c>
      <c r="D2574">
        <v>150</v>
      </c>
      <c r="E2574">
        <v>1.4195344068706869E-2</v>
      </c>
      <c r="F2574">
        <v>1.4215830588658862E-2</v>
      </c>
      <c r="G2574">
        <v>2.9700985148514835E-2</v>
      </c>
    </row>
    <row r="2575" spans="1:7" x14ac:dyDescent="0.3">
      <c r="A2575" s="1" t="s">
        <v>72</v>
      </c>
      <c r="B2575">
        <v>1000</v>
      </c>
      <c r="C2575">
        <v>2</v>
      </c>
      <c r="D2575">
        <v>1000</v>
      </c>
      <c r="E2575">
        <v>1.4181763527041143E-2</v>
      </c>
      <c r="F2575">
        <v>1.4184514184860803E-2</v>
      </c>
      <c r="G2575">
        <v>0.46857671455503369</v>
      </c>
    </row>
    <row r="2576" spans="1:7" x14ac:dyDescent="0.3">
      <c r="A2576" s="1" t="s">
        <v>61</v>
      </c>
      <c r="B2576">
        <v>100</v>
      </c>
      <c r="C2576">
        <v>0.75</v>
      </c>
      <c r="D2576">
        <v>0.7</v>
      </c>
      <c r="E2576">
        <v>1.4160670867215702E-2</v>
      </c>
      <c r="F2576">
        <v>1.3588914834723844E-2</v>
      </c>
      <c r="G2576">
        <v>1.9289430701558224E-2</v>
      </c>
    </row>
    <row r="2577" spans="1:7" x14ac:dyDescent="0.3">
      <c r="A2577" s="1" t="s">
        <v>62</v>
      </c>
      <c r="B2577">
        <v>1000</v>
      </c>
      <c r="C2577">
        <v>1.75</v>
      </c>
      <c r="D2577">
        <v>500</v>
      </c>
      <c r="E2577">
        <v>1.4152453707119331E-2</v>
      </c>
      <c r="F2577">
        <v>1.3964590755959705E-2</v>
      </c>
      <c r="G2577">
        <v>3.6174570788547938E-2</v>
      </c>
    </row>
    <row r="2578" spans="1:7" x14ac:dyDescent="0.3">
      <c r="A2578" s="1" t="s">
        <v>59</v>
      </c>
      <c r="B2578">
        <v>1000</v>
      </c>
      <c r="C2578">
        <v>0.65</v>
      </c>
      <c r="D2578">
        <v>0.5</v>
      </c>
      <c r="E2578">
        <v>1.4147023383807111E-2</v>
      </c>
      <c r="F2578">
        <v>1.3587441370574776E-2</v>
      </c>
      <c r="G2578">
        <v>1.7772378323093203E-2</v>
      </c>
    </row>
    <row r="2579" spans="1:7" x14ac:dyDescent="0.3">
      <c r="A2579" s="1" t="s">
        <v>61</v>
      </c>
      <c r="B2579">
        <v>100</v>
      </c>
      <c r="C2579">
        <v>0.95</v>
      </c>
      <c r="D2579">
        <v>5</v>
      </c>
      <c r="E2579">
        <v>1.4145082208176424E-2</v>
      </c>
      <c r="F2579">
        <v>1.409419355661358E-2</v>
      </c>
      <c r="G2579">
        <v>1.9289430701558224E-2</v>
      </c>
    </row>
    <row r="2580" spans="1:7" x14ac:dyDescent="0.3">
      <c r="A2580" s="1" t="s">
        <v>66</v>
      </c>
      <c r="B2580">
        <v>100</v>
      </c>
      <c r="C2580">
        <v>0.5</v>
      </c>
      <c r="D2580">
        <v>0.05</v>
      </c>
      <c r="E2580">
        <v>1.4122110228240028E-2</v>
      </c>
      <c r="F2580">
        <v>1.3853510742267955E-2</v>
      </c>
      <c r="G2580">
        <v>1.9706891677306146E-2</v>
      </c>
    </row>
    <row r="2581" spans="1:7" x14ac:dyDescent="0.3">
      <c r="A2581" s="1" t="s">
        <v>76</v>
      </c>
      <c r="B2581">
        <v>100</v>
      </c>
      <c r="C2581">
        <v>1.25</v>
      </c>
      <c r="D2581">
        <v>15</v>
      </c>
      <c r="E2581">
        <v>1.4121548468531264E-2</v>
      </c>
      <c r="F2581">
        <v>1.4546817464226359E-2</v>
      </c>
      <c r="G2581">
        <v>0.13055670995542379</v>
      </c>
    </row>
    <row r="2582" spans="1:7" x14ac:dyDescent="0.3">
      <c r="A2582" s="1" t="s">
        <v>69</v>
      </c>
      <c r="B2582">
        <v>100</v>
      </c>
      <c r="C2582">
        <v>1</v>
      </c>
      <c r="D2582">
        <v>10</v>
      </c>
      <c r="E2582">
        <v>1.4113927392739275E-2</v>
      </c>
      <c r="F2582">
        <v>1.3729211921192119E-2</v>
      </c>
      <c r="G2582">
        <v>1.4950495049504953E-2</v>
      </c>
    </row>
    <row r="2583" spans="1:7" x14ac:dyDescent="0.3">
      <c r="A2583" s="1" t="s">
        <v>66</v>
      </c>
      <c r="B2583">
        <v>100</v>
      </c>
      <c r="C2583">
        <v>0.95</v>
      </c>
      <c r="D2583">
        <v>3</v>
      </c>
      <c r="E2583">
        <v>1.4111267352477797E-2</v>
      </c>
      <c r="F2583">
        <v>1.3922048149982375E-2</v>
      </c>
      <c r="G2583">
        <v>1.9706891677306146E-2</v>
      </c>
    </row>
    <row r="2584" spans="1:7" x14ac:dyDescent="0.3">
      <c r="A2584" s="1" t="s">
        <v>73</v>
      </c>
      <c r="B2584">
        <v>100</v>
      </c>
      <c r="C2584">
        <v>0.9</v>
      </c>
      <c r="D2584">
        <v>1</v>
      </c>
      <c r="E2584">
        <v>1.4098969523759927E-2</v>
      </c>
      <c r="F2584">
        <v>1.3830857530120737E-2</v>
      </c>
      <c r="G2584">
        <v>2.289975038927777E-2</v>
      </c>
    </row>
    <row r="2585" spans="1:7" x14ac:dyDescent="0.3">
      <c r="A2585" s="1" t="s">
        <v>72</v>
      </c>
      <c r="B2585">
        <v>1000</v>
      </c>
      <c r="C2585">
        <v>1.75</v>
      </c>
      <c r="D2585">
        <v>100</v>
      </c>
      <c r="E2585">
        <v>1.4095925456765124E-2</v>
      </c>
      <c r="F2585">
        <v>1.4304853181484592E-2</v>
      </c>
      <c r="G2585">
        <v>0.46857671455503369</v>
      </c>
    </row>
    <row r="2586" spans="1:7" x14ac:dyDescent="0.3">
      <c r="A2586" s="1" t="s">
        <v>56</v>
      </c>
      <c r="B2586">
        <v>100</v>
      </c>
      <c r="C2586">
        <v>2</v>
      </c>
      <c r="D2586">
        <v>1000</v>
      </c>
      <c r="E2586">
        <v>1.4086334002369621E-2</v>
      </c>
      <c r="F2586">
        <v>1.3566594895789491E-2</v>
      </c>
      <c r="G2586">
        <v>1.9789622708800282E-2</v>
      </c>
    </row>
    <row r="2587" spans="1:7" x14ac:dyDescent="0.3">
      <c r="A2587" s="1" t="s">
        <v>74</v>
      </c>
      <c r="B2587">
        <v>100</v>
      </c>
      <c r="C2587">
        <v>1.25</v>
      </c>
      <c r="D2587">
        <v>15</v>
      </c>
      <c r="E2587">
        <v>1.4082457249407871E-2</v>
      </c>
      <c r="F2587">
        <v>1.2435989614780034E-2</v>
      </c>
      <c r="G2587">
        <v>0.18110558232603555</v>
      </c>
    </row>
    <row r="2588" spans="1:7" x14ac:dyDescent="0.3">
      <c r="A2588" s="1" t="s">
        <v>69</v>
      </c>
      <c r="B2588">
        <v>100</v>
      </c>
      <c r="C2588">
        <v>0.5</v>
      </c>
      <c r="D2588">
        <v>0.1</v>
      </c>
      <c r="E2588">
        <v>1.4075833583358335E-2</v>
      </c>
      <c r="F2588">
        <v>1.3668890389038905E-2</v>
      </c>
      <c r="G2588">
        <v>1.4950495049504953E-2</v>
      </c>
    </row>
    <row r="2589" spans="1:7" x14ac:dyDescent="0.3">
      <c r="A2589" s="1" t="s">
        <v>69</v>
      </c>
      <c r="B2589">
        <v>100</v>
      </c>
      <c r="C2589">
        <v>0.65</v>
      </c>
      <c r="D2589">
        <v>0.4</v>
      </c>
      <c r="E2589">
        <v>1.4032008200820081E-2</v>
      </c>
      <c r="F2589">
        <v>1.3600843584358435E-2</v>
      </c>
      <c r="G2589">
        <v>1.4950495049504953E-2</v>
      </c>
    </row>
    <row r="2590" spans="1:7" x14ac:dyDescent="0.3">
      <c r="A2590" s="1" t="s">
        <v>65</v>
      </c>
      <c r="B2590">
        <v>100</v>
      </c>
      <c r="C2590">
        <v>1.5</v>
      </c>
      <c r="D2590">
        <v>10</v>
      </c>
      <c r="E2590">
        <v>1.4000329812070524E-2</v>
      </c>
      <c r="F2590">
        <v>1.3228188989344653E-2</v>
      </c>
      <c r="G2590">
        <v>1.9673282123043357E-2</v>
      </c>
    </row>
    <row r="2591" spans="1:7" x14ac:dyDescent="0.3">
      <c r="A2591" s="1" t="s">
        <v>67</v>
      </c>
      <c r="B2591">
        <v>100</v>
      </c>
      <c r="C2591">
        <v>0.5</v>
      </c>
      <c r="D2591">
        <v>0.25</v>
      </c>
      <c r="E2591">
        <v>1.3998574840476707E-2</v>
      </c>
      <c r="F2591">
        <v>1.3284990974593652E-2</v>
      </c>
      <c r="G2591">
        <v>1.4853445838653074E-2</v>
      </c>
    </row>
    <row r="2592" spans="1:7" x14ac:dyDescent="0.3">
      <c r="A2592" s="1" t="s">
        <v>81</v>
      </c>
      <c r="B2592">
        <v>100</v>
      </c>
      <c r="C2592">
        <v>0.95</v>
      </c>
      <c r="D2592">
        <v>10</v>
      </c>
      <c r="E2592">
        <v>1.399052728749591E-2</v>
      </c>
      <c r="F2592">
        <v>1.3333321208255986E-2</v>
      </c>
      <c r="G2592">
        <v>1.7147584231900222E-2</v>
      </c>
    </row>
    <row r="2593" spans="1:7" x14ac:dyDescent="0.3">
      <c r="A2593" s="1" t="s">
        <v>67</v>
      </c>
      <c r="B2593">
        <v>100</v>
      </c>
      <c r="C2593">
        <v>0.9</v>
      </c>
      <c r="D2593">
        <v>10</v>
      </c>
      <c r="E2593">
        <v>1.3981710981834882E-2</v>
      </c>
      <c r="F2593">
        <v>1.2935757509320384E-2</v>
      </c>
      <c r="G2593">
        <v>1.4853445838653074E-2</v>
      </c>
    </row>
    <row r="2594" spans="1:7" x14ac:dyDescent="0.3">
      <c r="A2594" s="1" t="s">
        <v>61</v>
      </c>
      <c r="B2594">
        <v>100</v>
      </c>
      <c r="C2594">
        <v>0.9</v>
      </c>
      <c r="D2594">
        <v>3</v>
      </c>
      <c r="E2594">
        <v>1.396101249210617E-2</v>
      </c>
      <c r="F2594">
        <v>1.3725125089962233E-2</v>
      </c>
      <c r="G2594">
        <v>1.9289430701558224E-2</v>
      </c>
    </row>
    <row r="2595" spans="1:7" x14ac:dyDescent="0.3">
      <c r="A2595" s="1" t="s">
        <v>68</v>
      </c>
      <c r="B2595">
        <v>100</v>
      </c>
      <c r="C2595">
        <v>0.95</v>
      </c>
      <c r="D2595">
        <v>1.5</v>
      </c>
      <c r="E2595">
        <v>1.3937303730373041E-2</v>
      </c>
      <c r="F2595">
        <v>1.4191717171717171E-2</v>
      </c>
      <c r="G2595">
        <v>1.9900990099009905E-2</v>
      </c>
    </row>
    <row r="2596" spans="1:7" x14ac:dyDescent="0.3">
      <c r="A2596" s="1" t="s">
        <v>65</v>
      </c>
      <c r="B2596">
        <v>100</v>
      </c>
      <c r="C2596">
        <v>2</v>
      </c>
      <c r="D2596">
        <v>400</v>
      </c>
      <c r="E2596">
        <v>1.3936551683526959E-2</v>
      </c>
      <c r="F2596">
        <v>1.3417424470699537E-2</v>
      </c>
      <c r="G2596">
        <v>1.9673282123043357E-2</v>
      </c>
    </row>
    <row r="2597" spans="1:7" x14ac:dyDescent="0.3">
      <c r="A2597" s="1" t="s">
        <v>72</v>
      </c>
      <c r="B2597">
        <v>100</v>
      </c>
      <c r="C2597">
        <v>0.95</v>
      </c>
      <c r="D2597">
        <v>1</v>
      </c>
      <c r="E2597">
        <v>1.3931151112755396E-2</v>
      </c>
      <c r="F2597">
        <v>1.4669111386057938E-2</v>
      </c>
      <c r="G2597">
        <v>5.8522703654543547E-2</v>
      </c>
    </row>
    <row r="2598" spans="1:7" x14ac:dyDescent="0.3">
      <c r="A2598" s="1" t="s">
        <v>73</v>
      </c>
      <c r="B2598">
        <v>100</v>
      </c>
      <c r="C2598">
        <v>0.95</v>
      </c>
      <c r="D2598">
        <v>1.5</v>
      </c>
      <c r="E2598">
        <v>1.3924905751705957E-2</v>
      </c>
      <c r="F2598">
        <v>1.3823008767041119E-2</v>
      </c>
      <c r="G2598">
        <v>2.289975038927777E-2</v>
      </c>
    </row>
    <row r="2599" spans="1:7" x14ac:dyDescent="0.3">
      <c r="A2599" s="1" t="s">
        <v>78</v>
      </c>
      <c r="B2599">
        <v>100</v>
      </c>
      <c r="C2599">
        <v>1.75</v>
      </c>
      <c r="D2599">
        <v>100</v>
      </c>
      <c r="E2599">
        <v>1.3915064324639025E-2</v>
      </c>
      <c r="F2599">
        <v>1.3631709444349976E-2</v>
      </c>
      <c r="G2599">
        <v>2.0190786302226659E-2</v>
      </c>
    </row>
    <row r="2600" spans="1:7" x14ac:dyDescent="0.3">
      <c r="A2600" s="1" t="s">
        <v>66</v>
      </c>
      <c r="B2600">
        <v>100</v>
      </c>
      <c r="C2600">
        <v>1.5</v>
      </c>
      <c r="D2600">
        <v>400</v>
      </c>
      <c r="E2600">
        <v>1.391178648578421E-2</v>
      </c>
      <c r="F2600">
        <v>1.3584927054199572E-2</v>
      </c>
      <c r="G2600">
        <v>1.9706891677306146E-2</v>
      </c>
    </row>
    <row r="2601" spans="1:7" x14ac:dyDescent="0.3">
      <c r="A2601" s="1" t="s">
        <v>59</v>
      </c>
      <c r="B2601">
        <v>1000</v>
      </c>
      <c r="C2601">
        <v>0.9</v>
      </c>
      <c r="D2601">
        <v>10</v>
      </c>
      <c r="E2601">
        <v>1.3910605575509712E-2</v>
      </c>
      <c r="F2601">
        <v>1.3403893141712406E-2</v>
      </c>
      <c r="G2601">
        <v>1.7772378323093203E-2</v>
      </c>
    </row>
    <row r="2602" spans="1:7" x14ac:dyDescent="0.3">
      <c r="A2602" s="1" t="s">
        <v>69</v>
      </c>
      <c r="B2602">
        <v>100</v>
      </c>
      <c r="C2602">
        <v>0.95</v>
      </c>
      <c r="D2602">
        <v>5</v>
      </c>
      <c r="E2602">
        <v>1.3894158415841584E-2</v>
      </c>
      <c r="F2602">
        <v>1.358904290429043E-2</v>
      </c>
      <c r="G2602">
        <v>1.4950495049504953E-2</v>
      </c>
    </row>
    <row r="2603" spans="1:7" x14ac:dyDescent="0.3">
      <c r="A2603" s="1" t="s">
        <v>77</v>
      </c>
      <c r="B2603">
        <v>100</v>
      </c>
      <c r="C2603">
        <v>1.75</v>
      </c>
      <c r="D2603">
        <v>250</v>
      </c>
      <c r="E2603">
        <v>1.3881847525333479E-2</v>
      </c>
      <c r="F2603">
        <v>1.389499804830705E-2</v>
      </c>
      <c r="G2603">
        <v>3.8087153737484023E-3</v>
      </c>
    </row>
    <row r="2604" spans="1:7" x14ac:dyDescent="0.3">
      <c r="A2604" s="1" t="s">
        <v>81</v>
      </c>
      <c r="B2604">
        <v>100</v>
      </c>
      <c r="C2604">
        <v>2</v>
      </c>
      <c r="D2604">
        <v>2000</v>
      </c>
      <c r="E2604">
        <v>1.3875831141183775E-2</v>
      </c>
      <c r="F2604">
        <v>1.3763680304931789E-2</v>
      </c>
      <c r="G2604">
        <v>1.7147584231900222E-2</v>
      </c>
    </row>
    <row r="2605" spans="1:7" x14ac:dyDescent="0.3">
      <c r="A2605" s="1" t="s">
        <v>85</v>
      </c>
      <c r="B2605">
        <v>100</v>
      </c>
      <c r="C2605">
        <v>1.5</v>
      </c>
      <c r="D2605">
        <v>150</v>
      </c>
      <c r="E2605">
        <v>1.3864591137291427E-2</v>
      </c>
      <c r="F2605">
        <v>1.3279597859820918E-2</v>
      </c>
      <c r="G2605">
        <v>3.993519210135376E-2</v>
      </c>
    </row>
    <row r="2606" spans="1:7" x14ac:dyDescent="0.3">
      <c r="A2606" s="1" t="s">
        <v>69</v>
      </c>
      <c r="B2606">
        <v>100</v>
      </c>
      <c r="C2606">
        <v>0.75</v>
      </c>
      <c r="D2606">
        <v>0.8</v>
      </c>
      <c r="E2606">
        <v>1.3847520752075206E-2</v>
      </c>
      <c r="F2606">
        <v>1.3522106710671066E-2</v>
      </c>
      <c r="G2606">
        <v>1.4950495049504953E-2</v>
      </c>
    </row>
    <row r="2607" spans="1:7" x14ac:dyDescent="0.3">
      <c r="A2607" s="1" t="s">
        <v>68</v>
      </c>
      <c r="B2607">
        <v>1000</v>
      </c>
      <c r="C2607">
        <v>2</v>
      </c>
      <c r="D2607">
        <v>200</v>
      </c>
      <c r="E2607">
        <v>1.3821132113211319E-2</v>
      </c>
      <c r="F2607">
        <v>1.1756527652765279E-2</v>
      </c>
      <c r="G2607">
        <v>0.19000900090009001</v>
      </c>
    </row>
    <row r="2608" spans="1:7" x14ac:dyDescent="0.3">
      <c r="A2608" s="1" t="s">
        <v>68</v>
      </c>
      <c r="B2608">
        <v>100</v>
      </c>
      <c r="C2608">
        <v>0.85</v>
      </c>
      <c r="D2608">
        <v>0.6</v>
      </c>
      <c r="E2608">
        <v>1.3819395939593962E-2</v>
      </c>
      <c r="F2608">
        <v>1.3570507050705071E-2</v>
      </c>
      <c r="G2608">
        <v>1.9900990099009905E-2</v>
      </c>
    </row>
    <row r="2609" spans="1:7" x14ac:dyDescent="0.3">
      <c r="A2609" s="1" t="s">
        <v>68</v>
      </c>
      <c r="B2609">
        <v>100</v>
      </c>
      <c r="C2609">
        <v>1.25</v>
      </c>
      <c r="D2609">
        <v>20</v>
      </c>
      <c r="E2609">
        <v>1.3812957295729572E-2</v>
      </c>
      <c r="F2609">
        <v>1.3801928192819283E-2</v>
      </c>
      <c r="G2609">
        <v>1.9900990099009905E-2</v>
      </c>
    </row>
    <row r="2610" spans="1:7" x14ac:dyDescent="0.3">
      <c r="A2610" s="1" t="s">
        <v>68</v>
      </c>
      <c r="B2610">
        <v>100</v>
      </c>
      <c r="C2610">
        <v>1.5</v>
      </c>
      <c r="D2610">
        <v>200</v>
      </c>
      <c r="E2610">
        <v>1.3809008900890091E-2</v>
      </c>
      <c r="F2610">
        <v>1.3909432943294326E-2</v>
      </c>
      <c r="G2610">
        <v>1.9900990099009905E-2</v>
      </c>
    </row>
    <row r="2611" spans="1:7" x14ac:dyDescent="0.3">
      <c r="A2611" s="1" t="s">
        <v>72</v>
      </c>
      <c r="B2611">
        <v>1000</v>
      </c>
      <c r="C2611">
        <v>1.5</v>
      </c>
      <c r="D2611">
        <v>10</v>
      </c>
      <c r="E2611">
        <v>1.3804900247556678E-2</v>
      </c>
      <c r="F2611">
        <v>1.3105636627816048E-2</v>
      </c>
      <c r="G2611">
        <v>0.46857671455503369</v>
      </c>
    </row>
    <row r="2612" spans="1:7" x14ac:dyDescent="0.3">
      <c r="A2612" s="1" t="s">
        <v>78</v>
      </c>
      <c r="B2612">
        <v>100</v>
      </c>
      <c r="C2612">
        <v>1.25</v>
      </c>
      <c r="D2612">
        <v>2</v>
      </c>
      <c r="E2612">
        <v>1.3803947399433542E-2</v>
      </c>
      <c r="F2612">
        <v>1.369808022430655E-2</v>
      </c>
      <c r="G2612">
        <v>2.0190786302226659E-2</v>
      </c>
    </row>
    <row r="2613" spans="1:7" x14ac:dyDescent="0.3">
      <c r="A2613" s="1" t="s">
        <v>67</v>
      </c>
      <c r="B2613">
        <v>100</v>
      </c>
      <c r="C2613">
        <v>0.5</v>
      </c>
      <c r="D2613">
        <v>0.2</v>
      </c>
      <c r="E2613">
        <v>1.3795249026815299E-2</v>
      </c>
      <c r="F2613">
        <v>1.3127494770567068E-2</v>
      </c>
      <c r="G2613">
        <v>1.4853445838653074E-2</v>
      </c>
    </row>
    <row r="2614" spans="1:7" x14ac:dyDescent="0.3">
      <c r="A2614" s="1" t="s">
        <v>81</v>
      </c>
      <c r="B2614">
        <v>100</v>
      </c>
      <c r="C2614">
        <v>0.5</v>
      </c>
      <c r="D2614">
        <v>0.15</v>
      </c>
      <c r="E2614">
        <v>1.3786630663965424E-2</v>
      </c>
      <c r="F2614">
        <v>1.2969191293417618E-2</v>
      </c>
      <c r="G2614">
        <v>1.7147584231900222E-2</v>
      </c>
    </row>
    <row r="2615" spans="1:7" x14ac:dyDescent="0.3">
      <c r="A2615" s="1" t="s">
        <v>69</v>
      </c>
      <c r="B2615">
        <v>100</v>
      </c>
      <c r="C2615">
        <v>0.9</v>
      </c>
      <c r="D2615">
        <v>3</v>
      </c>
      <c r="E2615">
        <v>1.3784220422042203E-2</v>
      </c>
      <c r="F2615">
        <v>1.356732073207321E-2</v>
      </c>
      <c r="G2615">
        <v>1.4950495049504953E-2</v>
      </c>
    </row>
    <row r="2616" spans="1:7" x14ac:dyDescent="0.3">
      <c r="A2616" s="1" t="s">
        <v>67</v>
      </c>
      <c r="B2616">
        <v>100</v>
      </c>
      <c r="C2616">
        <v>0.65</v>
      </c>
      <c r="D2616">
        <v>0.8</v>
      </c>
      <c r="E2616">
        <v>1.3766736404729262E-2</v>
      </c>
      <c r="F2616">
        <v>1.2981608465099386E-2</v>
      </c>
      <c r="G2616">
        <v>1.4853445838653074E-2</v>
      </c>
    </row>
    <row r="2617" spans="1:7" x14ac:dyDescent="0.3">
      <c r="A2617" s="1" t="s">
        <v>66</v>
      </c>
      <c r="B2617">
        <v>100</v>
      </c>
      <c r="C2617">
        <v>0.75</v>
      </c>
      <c r="D2617">
        <v>0.4</v>
      </c>
      <c r="E2617">
        <v>1.3745247909861346E-2</v>
      </c>
      <c r="F2617">
        <v>1.3528542571102142E-2</v>
      </c>
      <c r="G2617">
        <v>1.9706891677306146E-2</v>
      </c>
    </row>
    <row r="2618" spans="1:7" x14ac:dyDescent="0.3">
      <c r="A2618" s="1" t="s">
        <v>65</v>
      </c>
      <c r="B2618">
        <v>100</v>
      </c>
      <c r="C2618">
        <v>0.95</v>
      </c>
      <c r="D2618">
        <v>2</v>
      </c>
      <c r="E2618">
        <v>1.3738423630321702E-2</v>
      </c>
      <c r="F2618">
        <v>1.325396321718858E-2</v>
      </c>
      <c r="G2618">
        <v>1.9673282123043357E-2</v>
      </c>
    </row>
    <row r="2619" spans="1:7" x14ac:dyDescent="0.3">
      <c r="A2619" s="1" t="s">
        <v>73</v>
      </c>
      <c r="B2619">
        <v>100</v>
      </c>
      <c r="C2619">
        <v>1.75</v>
      </c>
      <c r="D2619">
        <v>2000</v>
      </c>
      <c r="E2619">
        <v>1.3733297438724779E-2</v>
      </c>
      <c r="F2619">
        <v>1.3914895925022491E-2</v>
      </c>
      <c r="G2619">
        <v>2.289975038927777E-2</v>
      </c>
    </row>
    <row r="2620" spans="1:7" x14ac:dyDescent="0.3">
      <c r="A2620" s="1" t="s">
        <v>59</v>
      </c>
      <c r="B2620">
        <v>1000</v>
      </c>
      <c r="C2620">
        <v>0.65</v>
      </c>
      <c r="D2620">
        <v>0.4</v>
      </c>
      <c r="E2620">
        <v>1.3727841737109517E-2</v>
      </c>
      <c r="F2620">
        <v>1.3312429328645486E-2</v>
      </c>
      <c r="G2620">
        <v>1.7772378323093203E-2</v>
      </c>
    </row>
    <row r="2621" spans="1:7" x14ac:dyDescent="0.3">
      <c r="A2621" s="1" t="s">
        <v>64</v>
      </c>
      <c r="B2621">
        <v>100</v>
      </c>
      <c r="C2621">
        <v>1</v>
      </c>
      <c r="D2621">
        <v>2</v>
      </c>
      <c r="E2621">
        <v>1.3710946764257192E-2</v>
      </c>
      <c r="F2621">
        <v>1.3683274622077357E-2</v>
      </c>
      <c r="G2621">
        <v>1.784783367081999E-2</v>
      </c>
    </row>
    <row r="2622" spans="1:7" x14ac:dyDescent="0.3">
      <c r="A2622" s="1" t="s">
        <v>65</v>
      </c>
      <c r="B2622">
        <v>100</v>
      </c>
      <c r="C2622">
        <v>1.25</v>
      </c>
      <c r="D2622">
        <v>30</v>
      </c>
      <c r="E2622">
        <v>1.369943027522233E-2</v>
      </c>
      <c r="F2622">
        <v>1.3729313392588576E-2</v>
      </c>
      <c r="G2622">
        <v>1.9673282123043357E-2</v>
      </c>
    </row>
    <row r="2623" spans="1:7" x14ac:dyDescent="0.3">
      <c r="A2623" s="1" t="s">
        <v>60</v>
      </c>
      <c r="B2623">
        <v>100</v>
      </c>
      <c r="C2623">
        <v>0.5</v>
      </c>
      <c r="D2623">
        <v>0.75</v>
      </c>
      <c r="E2623">
        <v>1.3696183153252986E-2</v>
      </c>
      <c r="F2623">
        <v>1.1848930666761476E-2</v>
      </c>
      <c r="G2623">
        <v>1.3798341139192961E-2</v>
      </c>
    </row>
    <row r="2624" spans="1:7" x14ac:dyDescent="0.3">
      <c r="A2624" s="1" t="s">
        <v>67</v>
      </c>
      <c r="B2624">
        <v>100</v>
      </c>
      <c r="C2624">
        <v>0.65</v>
      </c>
      <c r="D2624">
        <v>0.7</v>
      </c>
      <c r="E2624">
        <v>1.3690469406703376E-2</v>
      </c>
      <c r="F2624">
        <v>1.3083161242507529E-2</v>
      </c>
      <c r="G2624">
        <v>1.4853445838653074E-2</v>
      </c>
    </row>
    <row r="2625" spans="1:7" x14ac:dyDescent="0.3">
      <c r="A2625" s="1" t="s">
        <v>69</v>
      </c>
      <c r="B2625">
        <v>100</v>
      </c>
      <c r="C2625">
        <v>0.75</v>
      </c>
      <c r="D2625">
        <v>0.7</v>
      </c>
      <c r="E2625">
        <v>1.3688563856385639E-2</v>
      </c>
      <c r="F2625">
        <v>1.3452573257325731E-2</v>
      </c>
      <c r="G2625">
        <v>1.4950495049504953E-2</v>
      </c>
    </row>
    <row r="2626" spans="1:7" x14ac:dyDescent="0.3">
      <c r="A2626" s="1" t="s">
        <v>73</v>
      </c>
      <c r="B2626">
        <v>100</v>
      </c>
      <c r="C2626">
        <v>0.85</v>
      </c>
      <c r="D2626">
        <v>0.6</v>
      </c>
      <c r="E2626">
        <v>1.3687028986147948E-2</v>
      </c>
      <c r="F2626">
        <v>1.3575247125146442E-2</v>
      </c>
      <c r="G2626">
        <v>2.289975038927777E-2</v>
      </c>
    </row>
    <row r="2627" spans="1:7" x14ac:dyDescent="0.3">
      <c r="A2627" s="1" t="s">
        <v>60</v>
      </c>
      <c r="B2627">
        <v>100</v>
      </c>
      <c r="C2627">
        <v>0.5</v>
      </c>
      <c r="D2627">
        <v>0.66</v>
      </c>
      <c r="E2627">
        <v>1.3658184536840281E-2</v>
      </c>
      <c r="F2627">
        <v>1.1795014791544942E-2</v>
      </c>
      <c r="G2627">
        <v>1.3798341139192961E-2</v>
      </c>
    </row>
    <row r="2628" spans="1:7" x14ac:dyDescent="0.3">
      <c r="A2628" s="1" t="s">
        <v>66</v>
      </c>
      <c r="B2628">
        <v>100</v>
      </c>
      <c r="C2628">
        <v>0.9</v>
      </c>
      <c r="D2628">
        <v>1.5</v>
      </c>
      <c r="E2628">
        <v>1.3654335961791813E-2</v>
      </c>
      <c r="F2628">
        <v>1.3547052997061354E-2</v>
      </c>
      <c r="G2628">
        <v>1.9706891677306146E-2</v>
      </c>
    </row>
    <row r="2629" spans="1:7" x14ac:dyDescent="0.3">
      <c r="A2629" s="1" t="s">
        <v>66</v>
      </c>
      <c r="B2629">
        <v>100</v>
      </c>
      <c r="C2629">
        <v>1.25</v>
      </c>
      <c r="D2629">
        <v>40</v>
      </c>
      <c r="E2629">
        <v>1.3653787580123786E-2</v>
      </c>
      <c r="F2629">
        <v>1.3503868684721121E-2</v>
      </c>
      <c r="G2629">
        <v>1.9706891677306146E-2</v>
      </c>
    </row>
    <row r="2630" spans="1:7" x14ac:dyDescent="0.3">
      <c r="A2630" s="1" t="s">
        <v>62</v>
      </c>
      <c r="B2630">
        <v>1000</v>
      </c>
      <c r="C2630">
        <v>1.5</v>
      </c>
      <c r="D2630">
        <v>40</v>
      </c>
      <c r="E2630">
        <v>1.365235885511774E-2</v>
      </c>
      <c r="F2630">
        <v>1.3330083282890256E-2</v>
      </c>
      <c r="G2630">
        <v>3.6174570788547938E-2</v>
      </c>
    </row>
    <row r="2631" spans="1:7" x14ac:dyDescent="0.3">
      <c r="A2631" s="1" t="s">
        <v>65</v>
      </c>
      <c r="B2631">
        <v>100</v>
      </c>
      <c r="C2631">
        <v>0.85</v>
      </c>
      <c r="D2631">
        <v>0.8</v>
      </c>
      <c r="E2631">
        <v>1.361674762042806E-2</v>
      </c>
      <c r="F2631">
        <v>1.3506335091385144E-2</v>
      </c>
      <c r="G2631">
        <v>1.9673282123043357E-2</v>
      </c>
    </row>
    <row r="2632" spans="1:7" x14ac:dyDescent="0.3">
      <c r="A2632" s="1" t="s">
        <v>64</v>
      </c>
      <c r="B2632">
        <v>100</v>
      </c>
      <c r="C2632">
        <v>1.5</v>
      </c>
      <c r="D2632">
        <v>150</v>
      </c>
      <c r="E2632">
        <v>1.3602388002284088E-2</v>
      </c>
      <c r="F2632">
        <v>1.3493684479710439E-2</v>
      </c>
      <c r="G2632">
        <v>1.784783367081999E-2</v>
      </c>
    </row>
    <row r="2633" spans="1:7" x14ac:dyDescent="0.3">
      <c r="A2633" s="1" t="s">
        <v>77</v>
      </c>
      <c r="B2633">
        <v>100</v>
      </c>
      <c r="C2633">
        <v>2</v>
      </c>
      <c r="D2633">
        <v>2000</v>
      </c>
      <c r="E2633">
        <v>1.3589752681971226E-2</v>
      </c>
      <c r="F2633">
        <v>1.360943803294804E-2</v>
      </c>
      <c r="G2633">
        <v>3.8087153737484023E-3</v>
      </c>
    </row>
    <row r="2634" spans="1:7" x14ac:dyDescent="0.3">
      <c r="A2634" s="1" t="s">
        <v>60</v>
      </c>
      <c r="B2634">
        <v>100</v>
      </c>
      <c r="C2634">
        <v>0.5</v>
      </c>
      <c r="D2634">
        <v>0.5</v>
      </c>
      <c r="E2634">
        <v>1.3588030642672827E-2</v>
      </c>
      <c r="F2634">
        <v>1.2271561906809005E-2</v>
      </c>
      <c r="G2634">
        <v>1.3798341139192961E-2</v>
      </c>
    </row>
    <row r="2635" spans="1:7" x14ac:dyDescent="0.3">
      <c r="A2635" s="1" t="s">
        <v>81</v>
      </c>
      <c r="B2635">
        <v>100</v>
      </c>
      <c r="C2635">
        <v>0.65</v>
      </c>
      <c r="D2635">
        <v>0.6</v>
      </c>
      <c r="E2635">
        <v>1.3581083333674063E-2</v>
      </c>
      <c r="F2635">
        <v>1.3317856900518024E-2</v>
      </c>
      <c r="G2635">
        <v>1.7147584231900222E-2</v>
      </c>
    </row>
    <row r="2636" spans="1:7" x14ac:dyDescent="0.3">
      <c r="A2636" s="1" t="s">
        <v>67</v>
      </c>
      <c r="B2636">
        <v>100</v>
      </c>
      <c r="C2636">
        <v>0.95</v>
      </c>
      <c r="D2636">
        <v>10</v>
      </c>
      <c r="E2636">
        <v>1.3570527987614461E-2</v>
      </c>
      <c r="F2636">
        <v>1.2973955220168731E-2</v>
      </c>
      <c r="G2636">
        <v>1.4853445838653074E-2</v>
      </c>
    </row>
    <row r="2637" spans="1:7" x14ac:dyDescent="0.3">
      <c r="A2637" s="1" t="s">
        <v>73</v>
      </c>
      <c r="B2637">
        <v>100</v>
      </c>
      <c r="C2637">
        <v>1.5</v>
      </c>
      <c r="D2637">
        <v>200</v>
      </c>
      <c r="E2637">
        <v>1.3563061572214236E-2</v>
      </c>
      <c r="F2637">
        <v>1.3269162069522427E-2</v>
      </c>
      <c r="G2637">
        <v>2.289975038927777E-2</v>
      </c>
    </row>
    <row r="2638" spans="1:7" x14ac:dyDescent="0.3">
      <c r="A2638" s="1" t="s">
        <v>65</v>
      </c>
      <c r="B2638">
        <v>100</v>
      </c>
      <c r="C2638">
        <v>1.25</v>
      </c>
      <c r="D2638">
        <v>2</v>
      </c>
      <c r="E2638">
        <v>1.3541721246816843E-2</v>
      </c>
      <c r="F2638">
        <v>1.3229933613610226E-2</v>
      </c>
      <c r="G2638">
        <v>1.9673282123043357E-2</v>
      </c>
    </row>
    <row r="2639" spans="1:7" x14ac:dyDescent="0.3">
      <c r="A2639" s="1" t="s">
        <v>56</v>
      </c>
      <c r="B2639">
        <v>100</v>
      </c>
      <c r="C2639">
        <v>1.5</v>
      </c>
      <c r="D2639">
        <v>20</v>
      </c>
      <c r="E2639">
        <v>1.3529199727955427E-2</v>
      </c>
      <c r="F2639">
        <v>1.3040540694313835E-2</v>
      </c>
      <c r="G2639">
        <v>1.9789622708800282E-2</v>
      </c>
    </row>
    <row r="2640" spans="1:7" x14ac:dyDescent="0.3">
      <c r="A2640" s="1" t="s">
        <v>67</v>
      </c>
      <c r="B2640">
        <v>100</v>
      </c>
      <c r="C2640">
        <v>0.65</v>
      </c>
      <c r="D2640">
        <v>0.6</v>
      </c>
      <c r="E2640">
        <v>1.3521933032299569E-2</v>
      </c>
      <c r="F2640">
        <v>1.3071025809272746E-2</v>
      </c>
      <c r="G2640">
        <v>1.4853445838653074E-2</v>
      </c>
    </row>
    <row r="2641" spans="1:7" x14ac:dyDescent="0.3">
      <c r="A2641" s="1" t="s">
        <v>85</v>
      </c>
      <c r="B2641">
        <v>100</v>
      </c>
      <c r="C2641">
        <v>0.95</v>
      </c>
      <c r="D2641">
        <v>1</v>
      </c>
      <c r="E2641">
        <v>1.3503557111648811E-2</v>
      </c>
      <c r="F2641">
        <v>1.3237689733345862E-2</v>
      </c>
      <c r="G2641">
        <v>3.993519210135376E-2</v>
      </c>
    </row>
    <row r="2642" spans="1:7" x14ac:dyDescent="0.3">
      <c r="A2642" s="1" t="s">
        <v>77</v>
      </c>
      <c r="B2642">
        <v>100</v>
      </c>
      <c r="C2642">
        <v>1.25</v>
      </c>
      <c r="D2642">
        <v>5</v>
      </c>
      <c r="E2642">
        <v>1.350327548060693E-2</v>
      </c>
      <c r="F2642">
        <v>1.3334098822843171E-2</v>
      </c>
      <c r="G2642">
        <v>3.8087153737484023E-3</v>
      </c>
    </row>
    <row r="2643" spans="1:7" x14ac:dyDescent="0.3">
      <c r="A2643" s="1" t="s">
        <v>69</v>
      </c>
      <c r="B2643">
        <v>100</v>
      </c>
      <c r="C2643">
        <v>0.75</v>
      </c>
      <c r="D2643">
        <v>0.6</v>
      </c>
      <c r="E2643">
        <v>1.3491159115911592E-2</v>
      </c>
      <c r="F2643">
        <v>1.3333603360336033E-2</v>
      </c>
      <c r="G2643">
        <v>1.4950495049504953E-2</v>
      </c>
    </row>
    <row r="2644" spans="1:7" x14ac:dyDescent="0.3">
      <c r="A2644" s="1" t="s">
        <v>67</v>
      </c>
      <c r="B2644">
        <v>100</v>
      </c>
      <c r="C2644">
        <v>0.5</v>
      </c>
      <c r="D2644">
        <v>0.15</v>
      </c>
      <c r="E2644">
        <v>1.3484219669312045E-2</v>
      </c>
      <c r="F2644">
        <v>1.2927900569695765E-2</v>
      </c>
      <c r="G2644">
        <v>1.4853445838653074E-2</v>
      </c>
    </row>
    <row r="2645" spans="1:7" x14ac:dyDescent="0.3">
      <c r="A2645" s="1" t="s">
        <v>60</v>
      </c>
      <c r="B2645">
        <v>100</v>
      </c>
      <c r="C2645">
        <v>0.5</v>
      </c>
      <c r="D2645">
        <v>0.33</v>
      </c>
      <c r="E2645">
        <v>1.3447977176630085E-2</v>
      </c>
      <c r="F2645">
        <v>1.2757694650229672E-2</v>
      </c>
      <c r="G2645">
        <v>1.3798341139192961E-2</v>
      </c>
    </row>
    <row r="2646" spans="1:7" x14ac:dyDescent="0.3">
      <c r="A2646" s="1" t="s">
        <v>81</v>
      </c>
      <c r="B2646">
        <v>100</v>
      </c>
      <c r="C2646">
        <v>1.75</v>
      </c>
      <c r="D2646">
        <v>250</v>
      </c>
      <c r="E2646">
        <v>1.3427753486801006E-2</v>
      </c>
      <c r="F2646">
        <v>1.3779945807322261E-2</v>
      </c>
      <c r="G2646">
        <v>1.7147584231900222E-2</v>
      </c>
    </row>
    <row r="2647" spans="1:7" x14ac:dyDescent="0.3">
      <c r="A2647" s="1" t="s">
        <v>61</v>
      </c>
      <c r="B2647">
        <v>100</v>
      </c>
      <c r="C2647">
        <v>0.75</v>
      </c>
      <c r="D2647">
        <v>0.6</v>
      </c>
      <c r="E2647">
        <v>1.3410779547545932E-2</v>
      </c>
      <c r="F2647">
        <v>1.3212159291674217E-2</v>
      </c>
      <c r="G2647">
        <v>1.9289430701558224E-2</v>
      </c>
    </row>
    <row r="2648" spans="1:7" x14ac:dyDescent="0.3">
      <c r="A2648" s="1" t="s">
        <v>81</v>
      </c>
      <c r="B2648">
        <v>100</v>
      </c>
      <c r="C2648">
        <v>1.25</v>
      </c>
      <c r="D2648">
        <v>5</v>
      </c>
      <c r="E2648">
        <v>1.338869758960946E-2</v>
      </c>
      <c r="F2648">
        <v>1.3083006426555726E-2</v>
      </c>
      <c r="G2648">
        <v>1.7147584231900222E-2</v>
      </c>
    </row>
    <row r="2649" spans="1:7" x14ac:dyDescent="0.3">
      <c r="A2649" s="1" t="s">
        <v>69</v>
      </c>
      <c r="B2649">
        <v>100</v>
      </c>
      <c r="C2649">
        <v>1</v>
      </c>
      <c r="D2649">
        <v>5</v>
      </c>
      <c r="E2649">
        <v>1.3364782478247822E-2</v>
      </c>
      <c r="F2649">
        <v>1.3248675367536756E-2</v>
      </c>
      <c r="G2649">
        <v>1.4950495049504953E-2</v>
      </c>
    </row>
    <row r="2650" spans="1:7" x14ac:dyDescent="0.3">
      <c r="A2650" s="1" t="s">
        <v>66</v>
      </c>
      <c r="B2650">
        <v>100</v>
      </c>
      <c r="C2650">
        <v>0.95</v>
      </c>
      <c r="D2650">
        <v>2</v>
      </c>
      <c r="E2650">
        <v>1.3350836740994609E-2</v>
      </c>
      <c r="F2650">
        <v>1.2868660413625447E-2</v>
      </c>
      <c r="G2650">
        <v>1.9706891677306146E-2</v>
      </c>
    </row>
    <row r="2651" spans="1:7" x14ac:dyDescent="0.3">
      <c r="A2651" s="1" t="s">
        <v>65</v>
      </c>
      <c r="B2651">
        <v>100</v>
      </c>
      <c r="C2651">
        <v>1</v>
      </c>
      <c r="D2651">
        <v>3</v>
      </c>
      <c r="E2651">
        <v>1.3338155358859955E-2</v>
      </c>
      <c r="F2651">
        <v>1.3305932910579243E-2</v>
      </c>
      <c r="G2651">
        <v>1.9673282123043357E-2</v>
      </c>
    </row>
    <row r="2652" spans="1:7" x14ac:dyDescent="0.3">
      <c r="A2652" s="1" t="s">
        <v>69</v>
      </c>
      <c r="B2652">
        <v>100</v>
      </c>
      <c r="C2652">
        <v>0.9</v>
      </c>
      <c r="D2652">
        <v>2</v>
      </c>
      <c r="E2652">
        <v>1.3328117811781179E-2</v>
      </c>
      <c r="F2652">
        <v>1.2970403540354036E-2</v>
      </c>
      <c r="G2652">
        <v>1.4950495049504953E-2</v>
      </c>
    </row>
    <row r="2653" spans="1:7" x14ac:dyDescent="0.3">
      <c r="A2653" s="1" t="s">
        <v>81</v>
      </c>
      <c r="B2653">
        <v>100</v>
      </c>
      <c r="C2653">
        <v>1.5</v>
      </c>
      <c r="D2653">
        <v>40</v>
      </c>
      <c r="E2653">
        <v>1.3319811268379975E-2</v>
      </c>
      <c r="F2653">
        <v>1.279765508145855E-2</v>
      </c>
      <c r="G2653">
        <v>1.7147584231900222E-2</v>
      </c>
    </row>
    <row r="2654" spans="1:7" x14ac:dyDescent="0.3">
      <c r="A2654" s="1" t="s">
        <v>67</v>
      </c>
      <c r="B2654">
        <v>100</v>
      </c>
      <c r="C2654">
        <v>0.65</v>
      </c>
      <c r="D2654">
        <v>0.5</v>
      </c>
      <c r="E2654">
        <v>1.3302194055866723E-2</v>
      </c>
      <c r="F2654">
        <v>1.2908541956679079E-2</v>
      </c>
      <c r="G2654">
        <v>1.4853445838653074E-2</v>
      </c>
    </row>
    <row r="2655" spans="1:7" x14ac:dyDescent="0.3">
      <c r="A2655" s="1" t="s">
        <v>78</v>
      </c>
      <c r="B2655">
        <v>100</v>
      </c>
      <c r="C2655">
        <v>1.5</v>
      </c>
      <c r="D2655">
        <v>10</v>
      </c>
      <c r="E2655">
        <v>1.3297509154857437E-2</v>
      </c>
      <c r="F2655">
        <v>1.2995514361453861E-2</v>
      </c>
      <c r="G2655">
        <v>2.0190786302226659E-2</v>
      </c>
    </row>
    <row r="2656" spans="1:7" x14ac:dyDescent="0.3">
      <c r="A2656" s="1" t="s">
        <v>60</v>
      </c>
      <c r="B2656">
        <v>100</v>
      </c>
      <c r="C2656">
        <v>0.5</v>
      </c>
      <c r="D2656">
        <v>0.25</v>
      </c>
      <c r="E2656">
        <v>1.3286301658769439E-2</v>
      </c>
      <c r="F2656">
        <v>1.2524316816031274E-2</v>
      </c>
      <c r="G2656">
        <v>1.3798341139192961E-2</v>
      </c>
    </row>
    <row r="2657" spans="1:7" x14ac:dyDescent="0.3">
      <c r="A2657" s="1" t="s">
        <v>69</v>
      </c>
      <c r="B2657">
        <v>100</v>
      </c>
      <c r="C2657">
        <v>0.95</v>
      </c>
      <c r="D2657">
        <v>3</v>
      </c>
      <c r="E2657">
        <v>1.3284653465346533E-2</v>
      </c>
      <c r="F2657">
        <v>1.3051288128812882E-2</v>
      </c>
      <c r="G2657">
        <v>1.4950495049504953E-2</v>
      </c>
    </row>
    <row r="2658" spans="1:7" x14ac:dyDescent="0.3">
      <c r="A2658" s="1" t="s">
        <v>59</v>
      </c>
      <c r="B2658">
        <v>1000</v>
      </c>
      <c r="C2658">
        <v>0.5</v>
      </c>
      <c r="D2658">
        <v>0.05</v>
      </c>
      <c r="E2658">
        <v>1.3268469770863309E-2</v>
      </c>
      <c r="F2658">
        <v>1.2888656062770615E-2</v>
      </c>
      <c r="G2658">
        <v>1.7772378323093203E-2</v>
      </c>
    </row>
    <row r="2659" spans="1:7" x14ac:dyDescent="0.3">
      <c r="A2659" s="1" t="s">
        <v>73</v>
      </c>
      <c r="B2659">
        <v>100</v>
      </c>
      <c r="C2659">
        <v>1.25</v>
      </c>
      <c r="D2659">
        <v>20</v>
      </c>
      <c r="E2659">
        <v>1.3260737932079023E-2</v>
      </c>
      <c r="F2659">
        <v>1.3145394305714903E-2</v>
      </c>
      <c r="G2659">
        <v>2.289975038927777E-2</v>
      </c>
    </row>
    <row r="2660" spans="1:7" x14ac:dyDescent="0.3">
      <c r="A2660" s="1" t="s">
        <v>69</v>
      </c>
      <c r="B2660">
        <v>100</v>
      </c>
      <c r="C2660">
        <v>0.75</v>
      </c>
      <c r="D2660">
        <v>0.5</v>
      </c>
      <c r="E2660">
        <v>1.3247002700270025E-2</v>
      </c>
      <c r="F2660">
        <v>1.3051214121412141E-2</v>
      </c>
      <c r="G2660">
        <v>1.4950495049504953E-2</v>
      </c>
    </row>
    <row r="2661" spans="1:7" x14ac:dyDescent="0.3">
      <c r="A2661" s="1" t="s">
        <v>67</v>
      </c>
      <c r="B2661">
        <v>100</v>
      </c>
      <c r="C2661">
        <v>0.9</v>
      </c>
      <c r="D2661">
        <v>5</v>
      </c>
      <c r="E2661">
        <v>1.3237904177586765E-2</v>
      </c>
      <c r="F2661">
        <v>1.2944482266590743E-2</v>
      </c>
      <c r="G2661">
        <v>1.4853445838653074E-2</v>
      </c>
    </row>
    <row r="2662" spans="1:7" x14ac:dyDescent="0.3">
      <c r="A2662" s="1" t="s">
        <v>81</v>
      </c>
      <c r="B2662">
        <v>100</v>
      </c>
      <c r="C2662">
        <v>0.9</v>
      </c>
      <c r="D2662">
        <v>5</v>
      </c>
      <c r="E2662">
        <v>1.3212996079047698E-2</v>
      </c>
      <c r="F2662">
        <v>1.291597801523638E-2</v>
      </c>
      <c r="G2662">
        <v>1.7147584231900222E-2</v>
      </c>
    </row>
    <row r="2663" spans="1:7" x14ac:dyDescent="0.3">
      <c r="A2663" s="1" t="s">
        <v>69</v>
      </c>
      <c r="B2663">
        <v>100</v>
      </c>
      <c r="C2663">
        <v>0.5</v>
      </c>
      <c r="D2663">
        <v>0.05</v>
      </c>
      <c r="E2663">
        <v>1.3207968796879684E-2</v>
      </c>
      <c r="F2663">
        <v>1.2956334633463348E-2</v>
      </c>
      <c r="G2663">
        <v>1.4950495049504953E-2</v>
      </c>
    </row>
    <row r="2664" spans="1:7" x14ac:dyDescent="0.3">
      <c r="A2664" s="1" t="s">
        <v>69</v>
      </c>
      <c r="B2664">
        <v>100</v>
      </c>
      <c r="C2664">
        <v>1.5</v>
      </c>
      <c r="D2664">
        <v>400</v>
      </c>
      <c r="E2664">
        <v>1.3177886788678867E-2</v>
      </c>
      <c r="F2664">
        <v>1.3107175717571756E-2</v>
      </c>
      <c r="G2664">
        <v>1.4950495049504953E-2</v>
      </c>
    </row>
    <row r="2665" spans="1:7" x14ac:dyDescent="0.3">
      <c r="A2665" s="1" t="s">
        <v>60</v>
      </c>
      <c r="B2665">
        <v>100</v>
      </c>
      <c r="C2665">
        <v>0.9</v>
      </c>
      <c r="D2665">
        <v>10</v>
      </c>
      <c r="E2665">
        <v>1.3173230635359023E-2</v>
      </c>
      <c r="F2665">
        <v>1.2497141676084466E-2</v>
      </c>
      <c r="G2665">
        <v>1.3798341139192961E-2</v>
      </c>
    </row>
    <row r="2666" spans="1:7" x14ac:dyDescent="0.3">
      <c r="A2666" s="1" t="s">
        <v>66</v>
      </c>
      <c r="B2666">
        <v>100</v>
      </c>
      <c r="C2666">
        <v>0.85</v>
      </c>
      <c r="D2666">
        <v>0.8</v>
      </c>
      <c r="E2666">
        <v>1.3121731248423151E-2</v>
      </c>
      <c r="F2666">
        <v>1.2906970913990018E-2</v>
      </c>
      <c r="G2666">
        <v>1.9706891677306146E-2</v>
      </c>
    </row>
    <row r="2667" spans="1:7" x14ac:dyDescent="0.3">
      <c r="A2667" s="1" t="s">
        <v>78</v>
      </c>
      <c r="B2667">
        <v>100</v>
      </c>
      <c r="C2667">
        <v>2</v>
      </c>
      <c r="D2667">
        <v>400</v>
      </c>
      <c r="E2667">
        <v>1.3113892400679266E-2</v>
      </c>
      <c r="F2667">
        <v>1.263678347702365E-2</v>
      </c>
      <c r="G2667">
        <v>2.0190786302226659E-2</v>
      </c>
    </row>
    <row r="2668" spans="1:7" x14ac:dyDescent="0.3">
      <c r="A2668" s="1" t="s">
        <v>60</v>
      </c>
      <c r="B2668">
        <v>100</v>
      </c>
      <c r="C2668">
        <v>0.5</v>
      </c>
      <c r="D2668">
        <v>0.2</v>
      </c>
      <c r="E2668">
        <v>1.3108254105464128E-2</v>
      </c>
      <c r="F2668">
        <v>1.2564639473093034E-2</v>
      </c>
      <c r="G2668">
        <v>1.3798341139192961E-2</v>
      </c>
    </row>
    <row r="2669" spans="1:7" x14ac:dyDescent="0.3">
      <c r="A2669" s="1" t="s">
        <v>81</v>
      </c>
      <c r="B2669">
        <v>100</v>
      </c>
      <c r="C2669">
        <v>0.65</v>
      </c>
      <c r="D2669">
        <v>0.5</v>
      </c>
      <c r="E2669">
        <v>1.3106491045258193E-2</v>
      </c>
      <c r="F2669">
        <v>1.274537602243119E-2</v>
      </c>
      <c r="G2669">
        <v>1.7147584231900222E-2</v>
      </c>
    </row>
    <row r="2670" spans="1:7" x14ac:dyDescent="0.3">
      <c r="A2670" s="1" t="s">
        <v>61</v>
      </c>
      <c r="B2670">
        <v>100</v>
      </c>
      <c r="C2670">
        <v>0.5</v>
      </c>
      <c r="D2670">
        <v>0.05</v>
      </c>
      <c r="E2670">
        <v>1.3090401470573393E-2</v>
      </c>
      <c r="F2670">
        <v>1.2675263470096509E-2</v>
      </c>
      <c r="G2670">
        <v>1.9289430701558224E-2</v>
      </c>
    </row>
    <row r="2671" spans="1:7" x14ac:dyDescent="0.3">
      <c r="A2671" s="1" t="s">
        <v>75</v>
      </c>
      <c r="B2671">
        <v>1000</v>
      </c>
      <c r="C2671">
        <v>1.5</v>
      </c>
      <c r="D2671">
        <v>10</v>
      </c>
      <c r="E2671">
        <v>1.3089471310572915E-2</v>
      </c>
      <c r="F2671">
        <v>1.3150067491709477E-2</v>
      </c>
      <c r="G2671">
        <v>0.55071272921192371</v>
      </c>
    </row>
    <row r="2672" spans="1:7" x14ac:dyDescent="0.3">
      <c r="A2672" s="1" t="s">
        <v>65</v>
      </c>
      <c r="B2672">
        <v>100</v>
      </c>
      <c r="C2672">
        <v>1.25</v>
      </c>
      <c r="D2672">
        <v>2.5</v>
      </c>
      <c r="E2672">
        <v>1.308880921284573E-2</v>
      </c>
      <c r="F2672">
        <v>1.2701585709457553E-2</v>
      </c>
      <c r="G2672">
        <v>1.9673282123043357E-2</v>
      </c>
    </row>
    <row r="2673" spans="1:7" x14ac:dyDescent="0.3">
      <c r="A2673" s="1" t="s">
        <v>65</v>
      </c>
      <c r="B2673">
        <v>100</v>
      </c>
      <c r="C2673">
        <v>1.75</v>
      </c>
      <c r="D2673">
        <v>100</v>
      </c>
      <c r="E2673">
        <v>1.3088151538580863E-2</v>
      </c>
      <c r="F2673">
        <v>1.281975500223748E-2</v>
      </c>
      <c r="G2673">
        <v>1.9673282123043357E-2</v>
      </c>
    </row>
    <row r="2674" spans="1:7" x14ac:dyDescent="0.3">
      <c r="A2674" s="1" t="s">
        <v>65</v>
      </c>
      <c r="B2674">
        <v>100</v>
      </c>
      <c r="C2674">
        <v>0.85</v>
      </c>
      <c r="D2674">
        <v>0.7</v>
      </c>
      <c r="E2674">
        <v>1.3079832704334524E-2</v>
      </c>
      <c r="F2674">
        <v>1.2917484254027178E-2</v>
      </c>
      <c r="G2674">
        <v>1.9673282123043357E-2</v>
      </c>
    </row>
    <row r="2675" spans="1:7" x14ac:dyDescent="0.3">
      <c r="A2675" s="1" t="s">
        <v>67</v>
      </c>
      <c r="B2675">
        <v>100</v>
      </c>
      <c r="C2675">
        <v>1</v>
      </c>
      <c r="D2675">
        <v>10</v>
      </c>
      <c r="E2675">
        <v>1.3064443212980911E-2</v>
      </c>
      <c r="F2675">
        <v>1.2626128233968739E-2</v>
      </c>
      <c r="G2675">
        <v>1.4853445838653074E-2</v>
      </c>
    </row>
    <row r="2676" spans="1:7" x14ac:dyDescent="0.3">
      <c r="A2676" s="1" t="s">
        <v>64</v>
      </c>
      <c r="B2676">
        <v>100</v>
      </c>
      <c r="C2676">
        <v>1.25</v>
      </c>
      <c r="D2676">
        <v>15</v>
      </c>
      <c r="E2676">
        <v>1.3059293255838428E-2</v>
      </c>
      <c r="F2676">
        <v>1.3281730072121333E-2</v>
      </c>
      <c r="G2676">
        <v>1.784783367081999E-2</v>
      </c>
    </row>
    <row r="2677" spans="1:7" x14ac:dyDescent="0.3">
      <c r="A2677" s="1" t="s">
        <v>67</v>
      </c>
      <c r="B2677">
        <v>100</v>
      </c>
      <c r="C2677">
        <v>0.65</v>
      </c>
      <c r="D2677">
        <v>0.4</v>
      </c>
      <c r="E2677">
        <v>1.3028491478699352E-2</v>
      </c>
      <c r="F2677">
        <v>1.2602240048135033E-2</v>
      </c>
      <c r="G2677">
        <v>1.4853445838653074E-2</v>
      </c>
    </row>
    <row r="2678" spans="1:7" x14ac:dyDescent="0.3">
      <c r="A2678" s="1" t="s">
        <v>64</v>
      </c>
      <c r="B2678">
        <v>100</v>
      </c>
      <c r="C2678">
        <v>0.95</v>
      </c>
      <c r="D2678">
        <v>1</v>
      </c>
      <c r="E2678">
        <v>1.3027720328986594E-2</v>
      </c>
      <c r="F2678">
        <v>1.283690404860072E-2</v>
      </c>
      <c r="G2678">
        <v>1.784783367081999E-2</v>
      </c>
    </row>
    <row r="2679" spans="1:7" x14ac:dyDescent="0.3">
      <c r="A2679" s="1" t="s">
        <v>68</v>
      </c>
      <c r="B2679">
        <v>100</v>
      </c>
      <c r="C2679">
        <v>1</v>
      </c>
      <c r="D2679">
        <v>2</v>
      </c>
      <c r="E2679">
        <v>1.3018277827782778E-2</v>
      </c>
      <c r="F2679">
        <v>1.3254559455945595E-2</v>
      </c>
      <c r="G2679">
        <v>1.9900990099009905E-2</v>
      </c>
    </row>
    <row r="2680" spans="1:7" x14ac:dyDescent="0.3">
      <c r="A2680" s="1" t="s">
        <v>66</v>
      </c>
      <c r="B2680">
        <v>100</v>
      </c>
      <c r="C2680">
        <v>1</v>
      </c>
      <c r="D2680">
        <v>3</v>
      </c>
      <c r="E2680">
        <v>1.3015322940003748E-2</v>
      </c>
      <c r="F2680">
        <v>1.287941418178681E-2</v>
      </c>
      <c r="G2680">
        <v>1.9706891677306146E-2</v>
      </c>
    </row>
    <row r="2681" spans="1:7" x14ac:dyDescent="0.3">
      <c r="A2681" s="1" t="s">
        <v>60</v>
      </c>
      <c r="B2681">
        <v>100</v>
      </c>
      <c r="C2681">
        <v>0.65</v>
      </c>
      <c r="D2681">
        <v>0.8</v>
      </c>
      <c r="E2681">
        <v>1.2996887447879479E-2</v>
      </c>
      <c r="F2681">
        <v>1.2414896920961222E-2</v>
      </c>
      <c r="G2681">
        <v>1.3798341139192961E-2</v>
      </c>
    </row>
    <row r="2682" spans="1:7" x14ac:dyDescent="0.3">
      <c r="A2682" s="1" t="s">
        <v>71</v>
      </c>
      <c r="B2682">
        <v>1000</v>
      </c>
      <c r="C2682">
        <v>1.5</v>
      </c>
      <c r="D2682">
        <v>7</v>
      </c>
      <c r="E2682">
        <v>1.299566989048905E-2</v>
      </c>
      <c r="F2682">
        <v>1.2921181496549652E-2</v>
      </c>
      <c r="G2682">
        <v>0.27099860036003598</v>
      </c>
    </row>
    <row r="2683" spans="1:7" x14ac:dyDescent="0.3">
      <c r="A2683" s="1" t="s">
        <v>67</v>
      </c>
      <c r="B2683">
        <v>100</v>
      </c>
      <c r="C2683">
        <v>0.5</v>
      </c>
      <c r="D2683">
        <v>0.1</v>
      </c>
      <c r="E2683">
        <v>1.2993236866257063E-2</v>
      </c>
      <c r="F2683">
        <v>1.2751551999334884E-2</v>
      </c>
      <c r="G2683">
        <v>1.4853445838653074E-2</v>
      </c>
    </row>
    <row r="2684" spans="1:7" x14ac:dyDescent="0.3">
      <c r="A2684" s="1" t="s">
        <v>56</v>
      </c>
      <c r="B2684">
        <v>100</v>
      </c>
      <c r="C2684">
        <v>1.25</v>
      </c>
      <c r="D2684">
        <v>3</v>
      </c>
      <c r="E2684">
        <v>1.2980161578610219E-2</v>
      </c>
      <c r="F2684">
        <v>1.2980414396408313E-2</v>
      </c>
      <c r="G2684">
        <v>1.9789622708800282E-2</v>
      </c>
    </row>
    <row r="2685" spans="1:7" x14ac:dyDescent="0.3">
      <c r="A2685" s="1" t="s">
        <v>71</v>
      </c>
      <c r="B2685">
        <v>100</v>
      </c>
      <c r="C2685">
        <v>0.95</v>
      </c>
      <c r="D2685">
        <v>1</v>
      </c>
      <c r="E2685">
        <v>1.2976398767776778E-2</v>
      </c>
      <c r="F2685">
        <v>1.3212582612361235E-2</v>
      </c>
      <c r="G2685">
        <v>2.9700985148514835E-2</v>
      </c>
    </row>
    <row r="2686" spans="1:7" x14ac:dyDescent="0.3">
      <c r="A2686" s="1" t="s">
        <v>58</v>
      </c>
      <c r="B2686">
        <v>1000</v>
      </c>
      <c r="C2686">
        <v>2</v>
      </c>
      <c r="D2686">
        <v>4000</v>
      </c>
      <c r="E2686">
        <v>1.2966009485033816E-2</v>
      </c>
      <c r="F2686">
        <v>1.2833686310721978E-2</v>
      </c>
      <c r="G2686">
        <v>7.1039266015359884E-2</v>
      </c>
    </row>
    <row r="2687" spans="1:7" x14ac:dyDescent="0.3">
      <c r="A2687" s="1" t="s">
        <v>69</v>
      </c>
      <c r="B2687">
        <v>100</v>
      </c>
      <c r="C2687">
        <v>1.25</v>
      </c>
      <c r="D2687">
        <v>40</v>
      </c>
      <c r="E2687">
        <v>1.2964132413241325E-2</v>
      </c>
      <c r="F2687">
        <v>1.2803736873687365E-2</v>
      </c>
      <c r="G2687">
        <v>1.4950495049504953E-2</v>
      </c>
    </row>
    <row r="2688" spans="1:7" x14ac:dyDescent="0.3">
      <c r="A2688" s="1" t="s">
        <v>65</v>
      </c>
      <c r="B2688">
        <v>100</v>
      </c>
      <c r="C2688">
        <v>0.95</v>
      </c>
      <c r="D2688">
        <v>1.5</v>
      </c>
      <c r="E2688">
        <v>1.2954300149559502E-2</v>
      </c>
      <c r="F2688">
        <v>1.2597880941177055E-2</v>
      </c>
      <c r="G2688">
        <v>1.9673282123043357E-2</v>
      </c>
    </row>
    <row r="2689" spans="1:7" x14ac:dyDescent="0.3">
      <c r="A2689" s="1" t="s">
        <v>71</v>
      </c>
      <c r="B2689">
        <v>100</v>
      </c>
      <c r="C2689">
        <v>1.25</v>
      </c>
      <c r="D2689">
        <v>15</v>
      </c>
      <c r="E2689">
        <v>1.2954205694869488E-2</v>
      </c>
      <c r="F2689">
        <v>1.3317706076207622E-2</v>
      </c>
      <c r="G2689">
        <v>2.9700985148514835E-2</v>
      </c>
    </row>
    <row r="2690" spans="1:7" x14ac:dyDescent="0.3">
      <c r="A2690" s="1" t="s">
        <v>77</v>
      </c>
      <c r="B2690">
        <v>100</v>
      </c>
      <c r="C2690">
        <v>1.5</v>
      </c>
      <c r="D2690">
        <v>40</v>
      </c>
      <c r="E2690">
        <v>1.294449175152225E-2</v>
      </c>
      <c r="F2690">
        <v>1.297223738642663E-2</v>
      </c>
      <c r="G2690">
        <v>3.8087153737484023E-3</v>
      </c>
    </row>
    <row r="2691" spans="1:7" x14ac:dyDescent="0.3">
      <c r="A2691" s="1" t="s">
        <v>66</v>
      </c>
      <c r="B2691">
        <v>100</v>
      </c>
      <c r="C2691">
        <v>1.25</v>
      </c>
      <c r="D2691">
        <v>30</v>
      </c>
      <c r="E2691">
        <v>1.2930337807733856E-2</v>
      </c>
      <c r="F2691">
        <v>1.296474028435704E-2</v>
      </c>
      <c r="G2691">
        <v>1.9706891677306146E-2</v>
      </c>
    </row>
    <row r="2692" spans="1:7" x14ac:dyDescent="0.3">
      <c r="A2692" s="1" t="s">
        <v>62</v>
      </c>
      <c r="B2692">
        <v>1000</v>
      </c>
      <c r="C2692">
        <v>1.25</v>
      </c>
      <c r="D2692">
        <v>3</v>
      </c>
      <c r="E2692">
        <v>1.2929390529230473E-2</v>
      </c>
      <c r="F2692">
        <v>1.2518269481160724E-2</v>
      </c>
      <c r="G2692">
        <v>3.6174570788547938E-2</v>
      </c>
    </row>
    <row r="2693" spans="1:7" x14ac:dyDescent="0.3">
      <c r="A2693" s="1" t="s">
        <v>60</v>
      </c>
      <c r="B2693">
        <v>100</v>
      </c>
      <c r="C2693">
        <v>0.65</v>
      </c>
      <c r="D2693">
        <v>0.7</v>
      </c>
      <c r="E2693">
        <v>1.292254253083272E-2</v>
      </c>
      <c r="F2693">
        <v>1.2605991113753837E-2</v>
      </c>
      <c r="G2693">
        <v>1.3798341139192961E-2</v>
      </c>
    </row>
    <row r="2694" spans="1:7" x14ac:dyDescent="0.3">
      <c r="A2694" s="1" t="s">
        <v>73</v>
      </c>
      <c r="B2694">
        <v>100</v>
      </c>
      <c r="C2694">
        <v>1</v>
      </c>
      <c r="D2694">
        <v>2</v>
      </c>
      <c r="E2694">
        <v>1.2903778665699906E-2</v>
      </c>
      <c r="F2694">
        <v>1.2787138739676273E-2</v>
      </c>
      <c r="G2694">
        <v>2.289975038927777E-2</v>
      </c>
    </row>
    <row r="2695" spans="1:7" x14ac:dyDescent="0.3">
      <c r="A2695" s="1" t="s">
        <v>69</v>
      </c>
      <c r="B2695">
        <v>100</v>
      </c>
      <c r="C2695">
        <v>0.75</v>
      </c>
      <c r="D2695">
        <v>0.4</v>
      </c>
      <c r="E2695">
        <v>1.2899431943194321E-2</v>
      </c>
      <c r="F2695">
        <v>1.2766973697369738E-2</v>
      </c>
      <c r="G2695">
        <v>1.4950495049504953E-2</v>
      </c>
    </row>
    <row r="2696" spans="1:7" x14ac:dyDescent="0.3">
      <c r="A2696" s="1" t="s">
        <v>85</v>
      </c>
      <c r="B2696">
        <v>100</v>
      </c>
      <c r="C2696">
        <v>1.25</v>
      </c>
      <c r="D2696">
        <v>15</v>
      </c>
      <c r="E2696">
        <v>1.2873413674192874E-2</v>
      </c>
      <c r="F2696">
        <v>1.2591886046122144E-2</v>
      </c>
      <c r="G2696">
        <v>3.993519210135376E-2</v>
      </c>
    </row>
    <row r="2697" spans="1:7" x14ac:dyDescent="0.3">
      <c r="A2697" s="1" t="s">
        <v>78</v>
      </c>
      <c r="B2697">
        <v>100</v>
      </c>
      <c r="C2697">
        <v>1.5</v>
      </c>
      <c r="D2697">
        <v>7</v>
      </c>
      <c r="E2697">
        <v>1.2858746506670659E-2</v>
      </c>
      <c r="F2697">
        <v>1.2270727870406312E-2</v>
      </c>
      <c r="G2697">
        <v>2.0190786302226659E-2</v>
      </c>
    </row>
    <row r="2698" spans="1:7" x14ac:dyDescent="0.3">
      <c r="A2698" s="1" t="s">
        <v>60</v>
      </c>
      <c r="B2698">
        <v>100</v>
      </c>
      <c r="C2698">
        <v>0.5</v>
      </c>
      <c r="D2698">
        <v>0.15</v>
      </c>
      <c r="E2698">
        <v>1.2858625608984719E-2</v>
      </c>
      <c r="F2698">
        <v>1.2258938827570825E-2</v>
      </c>
      <c r="G2698">
        <v>1.3798341139192961E-2</v>
      </c>
    </row>
    <row r="2699" spans="1:7" x14ac:dyDescent="0.3">
      <c r="A2699" s="1" t="s">
        <v>66</v>
      </c>
      <c r="B2699">
        <v>100</v>
      </c>
      <c r="C2699">
        <v>0.85</v>
      </c>
      <c r="D2699">
        <v>0.7</v>
      </c>
      <c r="E2699">
        <v>1.2811457620599145E-2</v>
      </c>
      <c r="F2699">
        <v>1.2629248902709578E-2</v>
      </c>
      <c r="G2699">
        <v>1.9706891677306146E-2</v>
      </c>
    </row>
    <row r="2700" spans="1:7" x14ac:dyDescent="0.3">
      <c r="A2700" s="1" t="s">
        <v>64</v>
      </c>
      <c r="B2700">
        <v>100</v>
      </c>
      <c r="C2700">
        <v>1.75</v>
      </c>
      <c r="D2700">
        <v>1000</v>
      </c>
      <c r="E2700">
        <v>1.2799833847386014E-2</v>
      </c>
      <c r="F2700">
        <v>1.2452121168487058E-2</v>
      </c>
      <c r="G2700">
        <v>1.784783367081999E-2</v>
      </c>
    </row>
    <row r="2701" spans="1:7" x14ac:dyDescent="0.3">
      <c r="A2701" s="1" t="s">
        <v>58</v>
      </c>
      <c r="B2701">
        <v>1000</v>
      </c>
      <c r="C2701">
        <v>1.25</v>
      </c>
      <c r="D2701">
        <v>3</v>
      </c>
      <c r="E2701">
        <v>1.2793426233663207E-2</v>
      </c>
      <c r="F2701">
        <v>1.2625312193835767E-2</v>
      </c>
      <c r="G2701">
        <v>7.1039266015359884E-2</v>
      </c>
    </row>
    <row r="2702" spans="1:7" x14ac:dyDescent="0.3">
      <c r="A2702" s="1" t="s">
        <v>69</v>
      </c>
      <c r="B2702">
        <v>100</v>
      </c>
      <c r="C2702">
        <v>0.9</v>
      </c>
      <c r="D2702">
        <v>1.5</v>
      </c>
      <c r="E2702">
        <v>1.2791625162516255E-2</v>
      </c>
      <c r="F2702">
        <v>1.269579407940794E-2</v>
      </c>
      <c r="G2702">
        <v>1.4950495049504953E-2</v>
      </c>
    </row>
    <row r="2703" spans="1:7" x14ac:dyDescent="0.3">
      <c r="A2703" s="1" t="s">
        <v>61</v>
      </c>
      <c r="B2703">
        <v>100</v>
      </c>
      <c r="C2703">
        <v>0.75</v>
      </c>
      <c r="D2703">
        <v>0.5</v>
      </c>
      <c r="E2703">
        <v>1.2772363804680175E-2</v>
      </c>
      <c r="F2703">
        <v>1.2288003813995488E-2</v>
      </c>
      <c r="G2703">
        <v>1.9289430701558224E-2</v>
      </c>
    </row>
    <row r="2704" spans="1:7" x14ac:dyDescent="0.3">
      <c r="A2704" s="1" t="s">
        <v>67</v>
      </c>
      <c r="B2704">
        <v>100</v>
      </c>
      <c r="C2704">
        <v>0.75</v>
      </c>
      <c r="D2704">
        <v>0.8</v>
      </c>
      <c r="E2704">
        <v>1.2746080476810053E-2</v>
      </c>
      <c r="F2704">
        <v>1.2455111921080488E-2</v>
      </c>
      <c r="G2704">
        <v>1.4853445838653074E-2</v>
      </c>
    </row>
    <row r="2705" spans="1:7" x14ac:dyDescent="0.3">
      <c r="A2705" s="1" t="s">
        <v>65</v>
      </c>
      <c r="B2705">
        <v>100</v>
      </c>
      <c r="C2705">
        <v>1.5</v>
      </c>
      <c r="D2705">
        <v>20</v>
      </c>
      <c r="E2705">
        <v>1.2730701553368246E-2</v>
      </c>
      <c r="F2705">
        <v>1.1999632683130045E-2</v>
      </c>
      <c r="G2705">
        <v>1.9673282123043357E-2</v>
      </c>
    </row>
    <row r="2706" spans="1:7" x14ac:dyDescent="0.3">
      <c r="A2706" s="1" t="s">
        <v>60</v>
      </c>
      <c r="B2706">
        <v>100</v>
      </c>
      <c r="C2706">
        <v>0.65</v>
      </c>
      <c r="D2706">
        <v>0.6</v>
      </c>
      <c r="E2706">
        <v>1.27302516881412E-2</v>
      </c>
      <c r="F2706">
        <v>1.2321497416497081E-2</v>
      </c>
      <c r="G2706">
        <v>1.3798341139192961E-2</v>
      </c>
    </row>
    <row r="2707" spans="1:7" x14ac:dyDescent="0.3">
      <c r="A2707" s="1" t="s">
        <v>65</v>
      </c>
      <c r="B2707">
        <v>100</v>
      </c>
      <c r="C2707">
        <v>0.9</v>
      </c>
      <c r="D2707">
        <v>1</v>
      </c>
      <c r="E2707">
        <v>1.2725790445617538E-2</v>
      </c>
      <c r="F2707">
        <v>1.2445712386694419E-2</v>
      </c>
      <c r="G2707">
        <v>1.9673282123043357E-2</v>
      </c>
    </row>
    <row r="2708" spans="1:7" x14ac:dyDescent="0.3">
      <c r="A2708" s="1" t="s">
        <v>81</v>
      </c>
      <c r="B2708">
        <v>100</v>
      </c>
      <c r="C2708">
        <v>1</v>
      </c>
      <c r="D2708">
        <v>10</v>
      </c>
      <c r="E2708">
        <v>1.2719757943973301E-2</v>
      </c>
      <c r="F2708">
        <v>1.2337520386472761E-2</v>
      </c>
      <c r="G2708">
        <v>1.7147584231900222E-2</v>
      </c>
    </row>
    <row r="2709" spans="1:7" x14ac:dyDescent="0.3">
      <c r="A2709" s="1" t="s">
        <v>65</v>
      </c>
      <c r="B2709">
        <v>100</v>
      </c>
      <c r="C2709">
        <v>1.25</v>
      </c>
      <c r="D2709">
        <v>3</v>
      </c>
      <c r="E2709">
        <v>1.2710121626291256E-2</v>
      </c>
      <c r="F2709">
        <v>1.2197623619283655E-2</v>
      </c>
      <c r="G2709">
        <v>1.9673282123043357E-2</v>
      </c>
    </row>
    <row r="2710" spans="1:7" x14ac:dyDescent="0.3">
      <c r="A2710" s="1" t="s">
        <v>65</v>
      </c>
      <c r="B2710">
        <v>100</v>
      </c>
      <c r="C2710">
        <v>1.25</v>
      </c>
      <c r="D2710">
        <v>20</v>
      </c>
      <c r="E2710">
        <v>1.2701756698454187E-2</v>
      </c>
      <c r="F2710">
        <v>1.2294001357281445E-2</v>
      </c>
      <c r="G2710">
        <v>1.9673282123043357E-2</v>
      </c>
    </row>
    <row r="2711" spans="1:7" x14ac:dyDescent="0.3">
      <c r="A2711" s="1" t="s">
        <v>60</v>
      </c>
      <c r="B2711">
        <v>100</v>
      </c>
      <c r="C2711">
        <v>0.95</v>
      </c>
      <c r="D2711">
        <v>10</v>
      </c>
      <c r="E2711">
        <v>1.2692283218191261E-2</v>
      </c>
      <c r="F2711">
        <v>1.2338385824929236E-2</v>
      </c>
      <c r="G2711">
        <v>1.3798341139192961E-2</v>
      </c>
    </row>
    <row r="2712" spans="1:7" x14ac:dyDescent="0.3">
      <c r="A2712" s="1" t="s">
        <v>65</v>
      </c>
      <c r="B2712">
        <v>100</v>
      </c>
      <c r="C2712">
        <v>0.85</v>
      </c>
      <c r="D2712">
        <v>0.6</v>
      </c>
      <c r="E2712">
        <v>1.2681206849322011E-2</v>
      </c>
      <c r="F2712">
        <v>1.2675251447634563E-2</v>
      </c>
      <c r="G2712">
        <v>1.9673282123043357E-2</v>
      </c>
    </row>
    <row r="2713" spans="1:7" x14ac:dyDescent="0.3">
      <c r="A2713" s="1" t="s">
        <v>67</v>
      </c>
      <c r="B2713">
        <v>100</v>
      </c>
      <c r="C2713">
        <v>0.9</v>
      </c>
      <c r="D2713">
        <v>3</v>
      </c>
      <c r="E2713">
        <v>1.2680510232802044E-2</v>
      </c>
      <c r="F2713">
        <v>1.2304271627784769E-2</v>
      </c>
      <c r="G2713">
        <v>1.4853445838653074E-2</v>
      </c>
    </row>
    <row r="2714" spans="1:7" x14ac:dyDescent="0.3">
      <c r="A2714" s="1" t="s">
        <v>67</v>
      </c>
      <c r="B2714">
        <v>100</v>
      </c>
      <c r="C2714">
        <v>0.95</v>
      </c>
      <c r="D2714">
        <v>5</v>
      </c>
      <c r="E2714">
        <v>1.2678186031793413E-2</v>
      </c>
      <c r="F2714">
        <v>1.2431657143178388E-2</v>
      </c>
      <c r="G2714">
        <v>1.4853445838653074E-2</v>
      </c>
    </row>
    <row r="2715" spans="1:7" x14ac:dyDescent="0.3">
      <c r="A2715" s="1" t="s">
        <v>66</v>
      </c>
      <c r="B2715">
        <v>100</v>
      </c>
      <c r="C2715">
        <v>0.9</v>
      </c>
      <c r="D2715">
        <v>1</v>
      </c>
      <c r="E2715">
        <v>1.2675838974162473E-2</v>
      </c>
      <c r="F2715">
        <v>1.2343580962691742E-2</v>
      </c>
      <c r="G2715">
        <v>1.9706891677306146E-2</v>
      </c>
    </row>
    <row r="2716" spans="1:7" x14ac:dyDescent="0.3">
      <c r="A2716" s="1" t="s">
        <v>69</v>
      </c>
      <c r="B2716">
        <v>100</v>
      </c>
      <c r="C2716">
        <v>0.85</v>
      </c>
      <c r="D2716">
        <v>0.8</v>
      </c>
      <c r="E2716">
        <v>1.2667181718171817E-2</v>
      </c>
      <c r="F2716">
        <v>1.2465565056505649E-2</v>
      </c>
      <c r="G2716">
        <v>1.4950495049504953E-2</v>
      </c>
    </row>
    <row r="2717" spans="1:7" x14ac:dyDescent="0.3">
      <c r="A2717" s="1" t="s">
        <v>69</v>
      </c>
      <c r="B2717">
        <v>100</v>
      </c>
      <c r="C2717">
        <v>1.25</v>
      </c>
      <c r="D2717">
        <v>30</v>
      </c>
      <c r="E2717">
        <v>1.2661920192019199E-2</v>
      </c>
      <c r="F2717">
        <v>1.2516842184218419E-2</v>
      </c>
      <c r="G2717">
        <v>1.4950495049504953E-2</v>
      </c>
    </row>
    <row r="2718" spans="1:7" x14ac:dyDescent="0.3">
      <c r="A2718" s="1" t="s">
        <v>78</v>
      </c>
      <c r="B2718">
        <v>100</v>
      </c>
      <c r="C2718">
        <v>1.75</v>
      </c>
      <c r="D2718">
        <v>40</v>
      </c>
      <c r="E2718">
        <v>1.2651326373282553E-2</v>
      </c>
      <c r="F2718">
        <v>1.1969569127384132E-2</v>
      </c>
      <c r="G2718">
        <v>2.0190786302226659E-2</v>
      </c>
    </row>
    <row r="2719" spans="1:7" x14ac:dyDescent="0.3">
      <c r="A2719" s="1" t="s">
        <v>69</v>
      </c>
      <c r="B2719">
        <v>100</v>
      </c>
      <c r="C2719">
        <v>1</v>
      </c>
      <c r="D2719">
        <v>3</v>
      </c>
      <c r="E2719">
        <v>1.2607474747474747E-2</v>
      </c>
      <c r="F2719">
        <v>1.2411384138413842E-2</v>
      </c>
      <c r="G2719">
        <v>1.4950495049504953E-2</v>
      </c>
    </row>
    <row r="2720" spans="1:7" x14ac:dyDescent="0.3">
      <c r="A2720" s="1" t="s">
        <v>85</v>
      </c>
      <c r="B2720">
        <v>1000</v>
      </c>
      <c r="C2720">
        <v>2</v>
      </c>
      <c r="D2720">
        <v>200</v>
      </c>
      <c r="E2720">
        <v>1.2582504321427379E-2</v>
      </c>
      <c r="F2720">
        <v>9.7385417972315584E-3</v>
      </c>
      <c r="G2720">
        <v>0.33578380946304376</v>
      </c>
    </row>
    <row r="2721" spans="1:7" x14ac:dyDescent="0.3">
      <c r="A2721" s="1" t="s">
        <v>68</v>
      </c>
      <c r="B2721">
        <v>100</v>
      </c>
      <c r="C2721">
        <v>1.5</v>
      </c>
      <c r="D2721">
        <v>150</v>
      </c>
      <c r="E2721">
        <v>1.2582446244624465E-2</v>
      </c>
      <c r="F2721">
        <v>1.2773825382538254E-2</v>
      </c>
      <c r="G2721">
        <v>1.9900990099009905E-2</v>
      </c>
    </row>
    <row r="2722" spans="1:7" x14ac:dyDescent="0.3">
      <c r="A2722" s="1" t="s">
        <v>67</v>
      </c>
      <c r="B2722">
        <v>100</v>
      </c>
      <c r="C2722">
        <v>0.75</v>
      </c>
      <c r="D2722">
        <v>0.7</v>
      </c>
      <c r="E2722">
        <v>1.2582245341131493E-2</v>
      </c>
      <c r="F2722">
        <v>1.2308228393768722E-2</v>
      </c>
      <c r="G2722">
        <v>1.4853445838653074E-2</v>
      </c>
    </row>
    <row r="2723" spans="1:7" x14ac:dyDescent="0.3">
      <c r="A2723" s="1" t="s">
        <v>69</v>
      </c>
      <c r="B2723">
        <v>100</v>
      </c>
      <c r="C2723">
        <v>0.95</v>
      </c>
      <c r="D2723">
        <v>2</v>
      </c>
      <c r="E2723">
        <v>1.2578379837983799E-2</v>
      </c>
      <c r="F2723">
        <v>1.2379610461046105E-2</v>
      </c>
      <c r="G2723">
        <v>1.4950495049504953E-2</v>
      </c>
    </row>
    <row r="2724" spans="1:7" x14ac:dyDescent="0.3">
      <c r="A2724" s="1" t="s">
        <v>73</v>
      </c>
      <c r="B2724">
        <v>100</v>
      </c>
      <c r="C2724">
        <v>1.5</v>
      </c>
      <c r="D2724">
        <v>150</v>
      </c>
      <c r="E2724">
        <v>1.2554805605990857E-2</v>
      </c>
      <c r="F2724">
        <v>1.2414328939009914E-2</v>
      </c>
      <c r="G2724">
        <v>2.289975038927777E-2</v>
      </c>
    </row>
    <row r="2725" spans="1:7" x14ac:dyDescent="0.3">
      <c r="A2725" s="1" t="s">
        <v>62</v>
      </c>
      <c r="B2725">
        <v>1000</v>
      </c>
      <c r="C2725">
        <v>2</v>
      </c>
      <c r="D2725">
        <v>4000</v>
      </c>
      <c r="E2725">
        <v>1.255279632360885E-2</v>
      </c>
      <c r="F2725">
        <v>1.2319270604968619E-2</v>
      </c>
      <c r="G2725">
        <v>3.6174570788547938E-2</v>
      </c>
    </row>
    <row r="2726" spans="1:7" x14ac:dyDescent="0.3">
      <c r="A2726" s="1" t="s">
        <v>78</v>
      </c>
      <c r="B2726">
        <v>100</v>
      </c>
      <c r="C2726">
        <v>1.5</v>
      </c>
      <c r="D2726">
        <v>5</v>
      </c>
      <c r="E2726">
        <v>1.2550593482111089E-2</v>
      </c>
      <c r="F2726">
        <v>1.1707370087981075E-2</v>
      </c>
      <c r="G2726">
        <v>2.0190786302226659E-2</v>
      </c>
    </row>
    <row r="2727" spans="1:7" x14ac:dyDescent="0.3">
      <c r="A2727" s="1" t="s">
        <v>65</v>
      </c>
      <c r="B2727">
        <v>100</v>
      </c>
      <c r="C2727">
        <v>1.75</v>
      </c>
      <c r="D2727">
        <v>2000</v>
      </c>
      <c r="E2727">
        <v>1.2546117525223055E-2</v>
      </c>
      <c r="F2727">
        <v>1.2433457292759296E-2</v>
      </c>
      <c r="G2727">
        <v>1.9673282123043357E-2</v>
      </c>
    </row>
    <row r="2728" spans="1:7" x14ac:dyDescent="0.3">
      <c r="A2728" s="1" t="s">
        <v>59</v>
      </c>
      <c r="B2728">
        <v>1000</v>
      </c>
      <c r="C2728">
        <v>0.95</v>
      </c>
      <c r="D2728">
        <v>10</v>
      </c>
      <c r="E2728">
        <v>1.2534138309469593E-2</v>
      </c>
      <c r="F2728">
        <v>1.233805821339963E-2</v>
      </c>
      <c r="G2728">
        <v>1.7772378323093203E-2</v>
      </c>
    </row>
    <row r="2729" spans="1:7" x14ac:dyDescent="0.3">
      <c r="A2729" s="1" t="s">
        <v>65</v>
      </c>
      <c r="B2729">
        <v>100</v>
      </c>
      <c r="C2729">
        <v>1.5</v>
      </c>
      <c r="D2729">
        <v>200</v>
      </c>
      <c r="E2729">
        <v>1.253119255200864E-2</v>
      </c>
      <c r="F2729">
        <v>1.2414488495985216E-2</v>
      </c>
      <c r="G2729">
        <v>1.9673282123043357E-2</v>
      </c>
    </row>
    <row r="2730" spans="1:7" x14ac:dyDescent="0.3">
      <c r="A2730" s="1" t="s">
        <v>66</v>
      </c>
      <c r="B2730">
        <v>100</v>
      </c>
      <c r="C2730">
        <v>0.95</v>
      </c>
      <c r="D2730">
        <v>1.5</v>
      </c>
      <c r="E2730">
        <v>1.2530606483266255E-2</v>
      </c>
      <c r="F2730">
        <v>1.213997952325193E-2</v>
      </c>
      <c r="G2730">
        <v>1.9706891677306146E-2</v>
      </c>
    </row>
    <row r="2731" spans="1:7" x14ac:dyDescent="0.3">
      <c r="A2731" s="1" t="s">
        <v>81</v>
      </c>
      <c r="B2731">
        <v>100</v>
      </c>
      <c r="C2731">
        <v>0.65</v>
      </c>
      <c r="D2731">
        <v>0.4</v>
      </c>
      <c r="E2731">
        <v>1.2524561118851302E-2</v>
      </c>
      <c r="F2731">
        <v>1.2115326069721722E-2</v>
      </c>
      <c r="G2731">
        <v>1.7147584231900222E-2</v>
      </c>
    </row>
    <row r="2732" spans="1:7" x14ac:dyDescent="0.3">
      <c r="A2732" s="1" t="s">
        <v>59</v>
      </c>
      <c r="B2732">
        <v>1000</v>
      </c>
      <c r="C2732">
        <v>0.75</v>
      </c>
      <c r="D2732">
        <v>0.8</v>
      </c>
      <c r="E2732">
        <v>1.2512607509732609E-2</v>
      </c>
      <c r="F2732">
        <v>1.223627250161782E-2</v>
      </c>
      <c r="G2732">
        <v>1.7772378323093203E-2</v>
      </c>
    </row>
    <row r="2733" spans="1:7" x14ac:dyDescent="0.3">
      <c r="A2733" s="1" t="s">
        <v>60</v>
      </c>
      <c r="B2733">
        <v>100</v>
      </c>
      <c r="C2733">
        <v>0.65</v>
      </c>
      <c r="D2733">
        <v>0.5</v>
      </c>
      <c r="E2733">
        <v>1.2480619792415205E-2</v>
      </c>
      <c r="F2733">
        <v>1.2232910174678199E-2</v>
      </c>
      <c r="G2733">
        <v>1.3798341139192961E-2</v>
      </c>
    </row>
    <row r="2734" spans="1:7" x14ac:dyDescent="0.3">
      <c r="A2734" s="1" t="s">
        <v>68</v>
      </c>
      <c r="B2734">
        <v>100</v>
      </c>
      <c r="C2734">
        <v>1.25</v>
      </c>
      <c r="D2734">
        <v>15</v>
      </c>
      <c r="E2734">
        <v>1.2479025902590261E-2</v>
      </c>
      <c r="F2734">
        <v>1.2335137513751376E-2</v>
      </c>
      <c r="G2734">
        <v>1.9900990099009905E-2</v>
      </c>
    </row>
    <row r="2735" spans="1:7" x14ac:dyDescent="0.3">
      <c r="A2735" s="1" t="s">
        <v>61</v>
      </c>
      <c r="B2735">
        <v>100</v>
      </c>
      <c r="C2735">
        <v>0.9</v>
      </c>
      <c r="D2735">
        <v>2</v>
      </c>
      <c r="E2735">
        <v>1.2478796661377464E-2</v>
      </c>
      <c r="F2735">
        <v>1.2194066563144893E-2</v>
      </c>
      <c r="G2735">
        <v>1.9289430701558224E-2</v>
      </c>
    </row>
    <row r="2736" spans="1:7" x14ac:dyDescent="0.3">
      <c r="A2736" s="1" t="s">
        <v>66</v>
      </c>
      <c r="B2736">
        <v>100</v>
      </c>
      <c r="C2736">
        <v>1.5</v>
      </c>
      <c r="D2736">
        <v>200</v>
      </c>
      <c r="E2736">
        <v>1.2468807093524974E-2</v>
      </c>
      <c r="F2736">
        <v>1.2212246417068882E-2</v>
      </c>
      <c r="G2736">
        <v>1.9706891677306146E-2</v>
      </c>
    </row>
    <row r="2737" spans="1:7" x14ac:dyDescent="0.3">
      <c r="A2737" s="1" t="s">
        <v>64</v>
      </c>
      <c r="B2737">
        <v>100</v>
      </c>
      <c r="C2737">
        <v>1.5</v>
      </c>
      <c r="D2737">
        <v>100</v>
      </c>
      <c r="E2737">
        <v>1.2468110900173199E-2</v>
      </c>
      <c r="F2737">
        <v>1.2326830913276637E-2</v>
      </c>
      <c r="G2737">
        <v>1.784783367081999E-2</v>
      </c>
    </row>
    <row r="2738" spans="1:7" x14ac:dyDescent="0.3">
      <c r="A2738" s="1" t="s">
        <v>60</v>
      </c>
      <c r="B2738">
        <v>100</v>
      </c>
      <c r="C2738">
        <v>0.9</v>
      </c>
      <c r="D2738">
        <v>5</v>
      </c>
      <c r="E2738">
        <v>1.2453962765217227E-2</v>
      </c>
      <c r="F2738">
        <v>1.2165497919915348E-2</v>
      </c>
      <c r="G2738">
        <v>1.3798341139192961E-2</v>
      </c>
    </row>
    <row r="2739" spans="1:7" x14ac:dyDescent="0.3">
      <c r="A2739" s="1" t="s">
        <v>66</v>
      </c>
      <c r="B2739">
        <v>100</v>
      </c>
      <c r="C2739">
        <v>0.85</v>
      </c>
      <c r="D2739">
        <v>0.6</v>
      </c>
      <c r="E2739">
        <v>1.2448383710343302E-2</v>
      </c>
      <c r="F2739">
        <v>1.2177877665488755E-2</v>
      </c>
      <c r="G2739">
        <v>1.9706891677306146E-2</v>
      </c>
    </row>
    <row r="2740" spans="1:7" x14ac:dyDescent="0.3">
      <c r="A2740" s="1" t="s">
        <v>59</v>
      </c>
      <c r="B2740">
        <v>1000</v>
      </c>
      <c r="C2740">
        <v>0.9</v>
      </c>
      <c r="D2740">
        <v>5</v>
      </c>
      <c r="E2740">
        <v>1.2413163221676038E-2</v>
      </c>
      <c r="F2740">
        <v>1.219598197532624E-2</v>
      </c>
      <c r="G2740">
        <v>1.7772378323093203E-2</v>
      </c>
    </row>
    <row r="2741" spans="1:7" x14ac:dyDescent="0.3">
      <c r="A2741" s="1" t="s">
        <v>78</v>
      </c>
      <c r="B2741">
        <v>100</v>
      </c>
      <c r="C2741">
        <v>2</v>
      </c>
      <c r="D2741">
        <v>200</v>
      </c>
      <c r="E2741">
        <v>1.2405136794312452E-2</v>
      </c>
      <c r="F2741">
        <v>1.176384006512551E-2</v>
      </c>
      <c r="G2741">
        <v>2.0190786302226659E-2</v>
      </c>
    </row>
    <row r="2742" spans="1:7" x14ac:dyDescent="0.3">
      <c r="A2742" s="1" t="s">
        <v>61</v>
      </c>
      <c r="B2742">
        <v>100</v>
      </c>
      <c r="C2742">
        <v>1</v>
      </c>
      <c r="D2742">
        <v>5</v>
      </c>
      <c r="E2742">
        <v>1.2384793902258152E-2</v>
      </c>
      <c r="F2742">
        <v>1.2244497317436749E-2</v>
      </c>
      <c r="G2742">
        <v>1.9289430701558224E-2</v>
      </c>
    </row>
    <row r="2743" spans="1:7" x14ac:dyDescent="0.3">
      <c r="A2743" s="1" t="s">
        <v>66</v>
      </c>
      <c r="B2743">
        <v>100</v>
      </c>
      <c r="C2743">
        <v>1.75</v>
      </c>
      <c r="D2743">
        <v>2000</v>
      </c>
      <c r="E2743">
        <v>1.2378161668816954E-2</v>
      </c>
      <c r="F2743">
        <v>1.2031255968140617E-2</v>
      </c>
      <c r="G2743">
        <v>1.9706891677306146E-2</v>
      </c>
    </row>
    <row r="2744" spans="1:7" x14ac:dyDescent="0.3">
      <c r="A2744" s="1" t="s">
        <v>67</v>
      </c>
      <c r="B2744">
        <v>100</v>
      </c>
      <c r="C2744">
        <v>0.75</v>
      </c>
      <c r="D2744">
        <v>0.6</v>
      </c>
      <c r="E2744">
        <v>1.2366365124010036E-2</v>
      </c>
      <c r="F2744">
        <v>1.2151806708776667E-2</v>
      </c>
      <c r="G2744">
        <v>1.4853445838653074E-2</v>
      </c>
    </row>
    <row r="2745" spans="1:7" x14ac:dyDescent="0.3">
      <c r="A2745" s="1" t="s">
        <v>81</v>
      </c>
      <c r="B2745">
        <v>100</v>
      </c>
      <c r="C2745">
        <v>0.5</v>
      </c>
      <c r="D2745">
        <v>0.1</v>
      </c>
      <c r="E2745">
        <v>1.2336388007920794E-2</v>
      </c>
      <c r="F2745">
        <v>1.1869022751030408E-2</v>
      </c>
      <c r="G2745">
        <v>1.7147584231900222E-2</v>
      </c>
    </row>
    <row r="2746" spans="1:7" x14ac:dyDescent="0.3">
      <c r="A2746" s="1" t="s">
        <v>65</v>
      </c>
      <c r="B2746">
        <v>100</v>
      </c>
      <c r="C2746">
        <v>1</v>
      </c>
      <c r="D2746">
        <v>2</v>
      </c>
      <c r="E2746">
        <v>1.2316274227107172E-2</v>
      </c>
      <c r="F2746">
        <v>1.2046817028581984E-2</v>
      </c>
      <c r="G2746">
        <v>1.9673282123043357E-2</v>
      </c>
    </row>
    <row r="2747" spans="1:7" x14ac:dyDescent="0.3">
      <c r="A2747" s="1" t="s">
        <v>56</v>
      </c>
      <c r="B2747">
        <v>100</v>
      </c>
      <c r="C2747">
        <v>1.25</v>
      </c>
      <c r="D2747">
        <v>2.5</v>
      </c>
      <c r="E2747">
        <v>1.2292109501433914E-2</v>
      </c>
      <c r="F2747">
        <v>1.1937513855073946E-2</v>
      </c>
      <c r="G2747">
        <v>1.9789622708800282E-2</v>
      </c>
    </row>
    <row r="2748" spans="1:7" x14ac:dyDescent="0.3">
      <c r="A2748" s="1" t="s">
        <v>78</v>
      </c>
      <c r="B2748">
        <v>100</v>
      </c>
      <c r="C2748">
        <v>1.75</v>
      </c>
      <c r="D2748">
        <v>20</v>
      </c>
      <c r="E2748">
        <v>1.2291275553774215E-2</v>
      </c>
      <c r="F2748">
        <v>1.0951216145782058E-2</v>
      </c>
      <c r="G2748">
        <v>2.0190786302226659E-2</v>
      </c>
    </row>
    <row r="2749" spans="1:7" x14ac:dyDescent="0.3">
      <c r="A2749" s="1" t="s">
        <v>60</v>
      </c>
      <c r="B2749">
        <v>100</v>
      </c>
      <c r="C2749">
        <v>0.5</v>
      </c>
      <c r="D2749">
        <v>0.1</v>
      </c>
      <c r="E2749">
        <v>1.2287693417111931E-2</v>
      </c>
      <c r="F2749">
        <v>1.2082202735261361E-2</v>
      </c>
      <c r="G2749">
        <v>1.3798341139192961E-2</v>
      </c>
    </row>
    <row r="2750" spans="1:7" x14ac:dyDescent="0.3">
      <c r="A2750" s="1" t="s">
        <v>69</v>
      </c>
      <c r="B2750">
        <v>100</v>
      </c>
      <c r="C2750">
        <v>0.85</v>
      </c>
      <c r="D2750">
        <v>0.7</v>
      </c>
      <c r="E2750">
        <v>1.2278396839683967E-2</v>
      </c>
      <c r="F2750">
        <v>1.2251944694469448E-2</v>
      </c>
      <c r="G2750">
        <v>1.4950495049504953E-2</v>
      </c>
    </row>
    <row r="2751" spans="1:7" x14ac:dyDescent="0.3">
      <c r="A2751" s="1" t="s">
        <v>60</v>
      </c>
      <c r="B2751">
        <v>100</v>
      </c>
      <c r="C2751">
        <v>0.65</v>
      </c>
      <c r="D2751">
        <v>0.4</v>
      </c>
      <c r="E2751">
        <v>1.2230941597074418E-2</v>
      </c>
      <c r="F2751">
        <v>1.1964904715555221E-2</v>
      </c>
      <c r="G2751">
        <v>1.3798341139192961E-2</v>
      </c>
    </row>
    <row r="2752" spans="1:7" x14ac:dyDescent="0.3">
      <c r="A2752" s="1" t="s">
        <v>68</v>
      </c>
      <c r="B2752">
        <v>100</v>
      </c>
      <c r="C2752">
        <v>0.95</v>
      </c>
      <c r="D2752">
        <v>1</v>
      </c>
      <c r="E2752">
        <v>1.2221904190419044E-2</v>
      </c>
      <c r="F2752">
        <v>1.2101840184018404E-2</v>
      </c>
      <c r="G2752">
        <v>1.9900990099009905E-2</v>
      </c>
    </row>
    <row r="2753" spans="1:7" x14ac:dyDescent="0.3">
      <c r="A2753" s="1" t="s">
        <v>65</v>
      </c>
      <c r="B2753">
        <v>100</v>
      </c>
      <c r="C2753">
        <v>2</v>
      </c>
      <c r="D2753">
        <v>1000</v>
      </c>
      <c r="E2753">
        <v>1.2205262162672235E-2</v>
      </c>
      <c r="F2753">
        <v>1.2047944412422349E-2</v>
      </c>
      <c r="G2753">
        <v>1.9673282123043357E-2</v>
      </c>
    </row>
    <row r="2754" spans="1:7" x14ac:dyDescent="0.3">
      <c r="A2754" s="1" t="s">
        <v>66</v>
      </c>
      <c r="B2754">
        <v>100</v>
      </c>
      <c r="C2754">
        <v>1.25</v>
      </c>
      <c r="D2754">
        <v>20</v>
      </c>
      <c r="E2754">
        <v>1.2202556751714855E-2</v>
      </c>
      <c r="F2754">
        <v>1.2186350307987755E-2</v>
      </c>
      <c r="G2754">
        <v>1.9706891677306146E-2</v>
      </c>
    </row>
    <row r="2755" spans="1:7" x14ac:dyDescent="0.3">
      <c r="A2755" s="1" t="s">
        <v>56</v>
      </c>
      <c r="B2755">
        <v>100</v>
      </c>
      <c r="C2755">
        <v>1.75</v>
      </c>
      <c r="D2755">
        <v>100</v>
      </c>
      <c r="E2755">
        <v>1.2174016355972865E-2</v>
      </c>
      <c r="F2755">
        <v>1.2028828630236969E-2</v>
      </c>
      <c r="G2755">
        <v>1.9789622708800282E-2</v>
      </c>
    </row>
    <row r="2756" spans="1:7" x14ac:dyDescent="0.3">
      <c r="A2756" s="1" t="s">
        <v>69</v>
      </c>
      <c r="B2756">
        <v>100</v>
      </c>
      <c r="C2756">
        <v>1.75</v>
      </c>
      <c r="D2756">
        <v>2000</v>
      </c>
      <c r="E2756">
        <v>1.2154502450245023E-2</v>
      </c>
      <c r="F2756">
        <v>1.1992887788778878E-2</v>
      </c>
      <c r="G2756">
        <v>1.4950495049504953E-2</v>
      </c>
    </row>
    <row r="2757" spans="1:7" x14ac:dyDescent="0.3">
      <c r="A2757" s="1" t="s">
        <v>67</v>
      </c>
      <c r="B2757">
        <v>100</v>
      </c>
      <c r="C2757">
        <v>0.75</v>
      </c>
      <c r="D2757">
        <v>0.5</v>
      </c>
      <c r="E2757">
        <v>1.2153584309673105E-2</v>
      </c>
      <c r="F2757">
        <v>1.2007579131340599E-2</v>
      </c>
      <c r="G2757">
        <v>1.4853445838653074E-2</v>
      </c>
    </row>
    <row r="2758" spans="1:7" x14ac:dyDescent="0.3">
      <c r="A2758" s="1" t="s">
        <v>59</v>
      </c>
      <c r="B2758">
        <v>1000</v>
      </c>
      <c r="C2758">
        <v>0.75</v>
      </c>
      <c r="D2758">
        <v>0.7</v>
      </c>
      <c r="E2758">
        <v>1.2137184478488073E-2</v>
      </c>
      <c r="F2758">
        <v>1.193823634378661E-2</v>
      </c>
      <c r="G2758">
        <v>1.7772378323093203E-2</v>
      </c>
    </row>
    <row r="2759" spans="1:7" x14ac:dyDescent="0.3">
      <c r="A2759" s="1" t="s">
        <v>78</v>
      </c>
      <c r="B2759">
        <v>100</v>
      </c>
      <c r="C2759">
        <v>2</v>
      </c>
      <c r="D2759">
        <v>100</v>
      </c>
      <c r="E2759">
        <v>1.2128385052586135E-2</v>
      </c>
      <c r="F2759">
        <v>1.0946035394062689E-2</v>
      </c>
      <c r="G2759">
        <v>2.0190786302226659E-2</v>
      </c>
    </row>
    <row r="2760" spans="1:7" x14ac:dyDescent="0.3">
      <c r="A2760" s="1" t="s">
        <v>67</v>
      </c>
      <c r="B2760">
        <v>100</v>
      </c>
      <c r="C2760">
        <v>1</v>
      </c>
      <c r="D2760">
        <v>5</v>
      </c>
      <c r="E2760">
        <v>1.2126349402154769E-2</v>
      </c>
      <c r="F2760">
        <v>1.1945526102676818E-2</v>
      </c>
      <c r="G2760">
        <v>1.4853445838653074E-2</v>
      </c>
    </row>
    <row r="2761" spans="1:7" x14ac:dyDescent="0.3">
      <c r="A2761" s="1" t="s">
        <v>73</v>
      </c>
      <c r="B2761">
        <v>100</v>
      </c>
      <c r="C2761">
        <v>1.25</v>
      </c>
      <c r="D2761">
        <v>15</v>
      </c>
      <c r="E2761">
        <v>1.2121021364109696E-2</v>
      </c>
      <c r="F2761">
        <v>1.1990645240302255E-2</v>
      </c>
      <c r="G2761">
        <v>2.289975038927777E-2</v>
      </c>
    </row>
    <row r="2762" spans="1:7" x14ac:dyDescent="0.3">
      <c r="A2762" s="1" t="s">
        <v>81</v>
      </c>
      <c r="B2762">
        <v>100</v>
      </c>
      <c r="C2762">
        <v>2</v>
      </c>
      <c r="D2762">
        <v>3000</v>
      </c>
      <c r="E2762">
        <v>1.2101363552251495E-2</v>
      </c>
      <c r="F2762">
        <v>1.1940633876250294E-2</v>
      </c>
      <c r="G2762">
        <v>1.7147584231900222E-2</v>
      </c>
    </row>
    <row r="2763" spans="1:7" x14ac:dyDescent="0.3">
      <c r="A2763" s="1" t="s">
        <v>60</v>
      </c>
      <c r="B2763">
        <v>100</v>
      </c>
      <c r="C2763">
        <v>1</v>
      </c>
      <c r="D2763">
        <v>10</v>
      </c>
      <c r="E2763">
        <v>1.2070598082998651E-2</v>
      </c>
      <c r="F2763">
        <v>1.1872972418136091E-2</v>
      </c>
      <c r="G2763">
        <v>1.3798341139192961E-2</v>
      </c>
    </row>
    <row r="2764" spans="1:7" x14ac:dyDescent="0.3">
      <c r="A2764" s="1" t="s">
        <v>73</v>
      </c>
      <c r="B2764">
        <v>100</v>
      </c>
      <c r="C2764">
        <v>0.95</v>
      </c>
      <c r="D2764">
        <v>1</v>
      </c>
      <c r="E2764">
        <v>1.2069014718580467E-2</v>
      </c>
      <c r="F2764">
        <v>1.1825074628601018E-2</v>
      </c>
      <c r="G2764">
        <v>2.289975038927777E-2</v>
      </c>
    </row>
    <row r="2765" spans="1:7" x14ac:dyDescent="0.3">
      <c r="A2765" s="1" t="s">
        <v>67</v>
      </c>
      <c r="B2765">
        <v>100</v>
      </c>
      <c r="C2765">
        <v>0.5</v>
      </c>
      <c r="D2765">
        <v>0.05</v>
      </c>
      <c r="E2765">
        <v>1.2066322492869763E-2</v>
      </c>
      <c r="F2765">
        <v>1.1987885629267152E-2</v>
      </c>
      <c r="G2765">
        <v>1.4853445838653074E-2</v>
      </c>
    </row>
    <row r="2766" spans="1:7" x14ac:dyDescent="0.3">
      <c r="A2766" s="1" t="s">
        <v>67</v>
      </c>
      <c r="B2766">
        <v>100</v>
      </c>
      <c r="C2766">
        <v>0.9</v>
      </c>
      <c r="D2766">
        <v>2</v>
      </c>
      <c r="E2766">
        <v>1.2064005596923253E-2</v>
      </c>
      <c r="F2766">
        <v>1.1967181863760862E-2</v>
      </c>
      <c r="G2766">
        <v>1.4853445838653074E-2</v>
      </c>
    </row>
    <row r="2767" spans="1:7" x14ac:dyDescent="0.3">
      <c r="A2767" s="1" t="s">
        <v>74</v>
      </c>
      <c r="B2767">
        <v>1000</v>
      </c>
      <c r="C2767">
        <v>1.75</v>
      </c>
      <c r="D2767">
        <v>100</v>
      </c>
      <c r="E2767">
        <v>1.2058675563733421E-2</v>
      </c>
      <c r="F2767">
        <v>1.2142587924179325E-2</v>
      </c>
      <c r="G2767">
        <v>0.86439356312952376</v>
      </c>
    </row>
    <row r="2768" spans="1:7" x14ac:dyDescent="0.3">
      <c r="A2768" s="1" t="s">
        <v>69</v>
      </c>
      <c r="B2768">
        <v>100</v>
      </c>
      <c r="C2768">
        <v>1.5</v>
      </c>
      <c r="D2768">
        <v>200</v>
      </c>
      <c r="E2768">
        <v>1.2033296329632964E-2</v>
      </c>
      <c r="F2768">
        <v>1.1823204820482049E-2</v>
      </c>
      <c r="G2768">
        <v>1.4950495049504953E-2</v>
      </c>
    </row>
    <row r="2769" spans="1:7" x14ac:dyDescent="0.3">
      <c r="A2769" s="1" t="s">
        <v>69</v>
      </c>
      <c r="B2769">
        <v>100</v>
      </c>
      <c r="C2769">
        <v>0.95</v>
      </c>
      <c r="D2769">
        <v>1.5</v>
      </c>
      <c r="E2769">
        <v>1.2015615561556156E-2</v>
      </c>
      <c r="F2769">
        <v>1.2007757775777578E-2</v>
      </c>
      <c r="G2769">
        <v>1.4950495049504953E-2</v>
      </c>
    </row>
    <row r="2770" spans="1:7" x14ac:dyDescent="0.3">
      <c r="A2770" s="1" t="s">
        <v>69</v>
      </c>
      <c r="B2770">
        <v>100</v>
      </c>
      <c r="C2770">
        <v>0.9</v>
      </c>
      <c r="D2770">
        <v>1</v>
      </c>
      <c r="E2770">
        <v>1.1989946994699472E-2</v>
      </c>
      <c r="F2770">
        <v>1.1976888688868887E-2</v>
      </c>
      <c r="G2770">
        <v>1.4950495049504953E-2</v>
      </c>
    </row>
    <row r="2771" spans="1:7" x14ac:dyDescent="0.3">
      <c r="A2771" s="1" t="s">
        <v>61</v>
      </c>
      <c r="B2771">
        <v>100</v>
      </c>
      <c r="C2771">
        <v>0.95</v>
      </c>
      <c r="D2771">
        <v>3</v>
      </c>
      <c r="E2771">
        <v>1.1984615212540873E-2</v>
      </c>
      <c r="F2771">
        <v>1.1992341144188068E-2</v>
      </c>
      <c r="G2771">
        <v>1.9289430701558224E-2</v>
      </c>
    </row>
    <row r="2772" spans="1:7" x14ac:dyDescent="0.3">
      <c r="A2772" s="1" t="s">
        <v>62</v>
      </c>
      <c r="B2772">
        <v>1000</v>
      </c>
      <c r="C2772">
        <v>1.25</v>
      </c>
      <c r="D2772">
        <v>2.5</v>
      </c>
      <c r="E2772">
        <v>1.1958250645062054E-2</v>
      </c>
      <c r="F2772">
        <v>1.1510125024477878E-2</v>
      </c>
      <c r="G2772">
        <v>3.6174570788547938E-2</v>
      </c>
    </row>
    <row r="2773" spans="1:7" x14ac:dyDescent="0.3">
      <c r="A2773" s="1" t="s">
        <v>69</v>
      </c>
      <c r="B2773">
        <v>100</v>
      </c>
      <c r="C2773">
        <v>0.85</v>
      </c>
      <c r="D2773">
        <v>0.6</v>
      </c>
      <c r="E2773">
        <v>1.1955056505650565E-2</v>
      </c>
      <c r="F2773">
        <v>1.1720628062806281E-2</v>
      </c>
      <c r="G2773">
        <v>1.4950495049504953E-2</v>
      </c>
    </row>
    <row r="2774" spans="1:7" x14ac:dyDescent="0.3">
      <c r="A2774" s="1" t="s">
        <v>67</v>
      </c>
      <c r="B2774">
        <v>100</v>
      </c>
      <c r="C2774">
        <v>1.5</v>
      </c>
      <c r="D2774">
        <v>400</v>
      </c>
      <c r="E2774">
        <v>1.1943333520942932E-2</v>
      </c>
      <c r="F2774">
        <v>1.1805051235080423E-2</v>
      </c>
      <c r="G2774">
        <v>1.4853445838653074E-2</v>
      </c>
    </row>
    <row r="2775" spans="1:7" x14ac:dyDescent="0.3">
      <c r="A2775" s="1" t="s">
        <v>67</v>
      </c>
      <c r="B2775">
        <v>100</v>
      </c>
      <c r="C2775">
        <v>0.95</v>
      </c>
      <c r="D2775">
        <v>3</v>
      </c>
      <c r="E2775">
        <v>1.1933893566900278E-2</v>
      </c>
      <c r="F2775">
        <v>1.1958560668898494E-2</v>
      </c>
      <c r="G2775">
        <v>1.4853445838653074E-2</v>
      </c>
    </row>
    <row r="2776" spans="1:7" x14ac:dyDescent="0.3">
      <c r="A2776" s="1" t="s">
        <v>66</v>
      </c>
      <c r="B2776">
        <v>100</v>
      </c>
      <c r="C2776">
        <v>1</v>
      </c>
      <c r="D2776">
        <v>2</v>
      </c>
      <c r="E2776">
        <v>1.1904411421643817E-2</v>
      </c>
      <c r="F2776">
        <v>1.196193286101258E-2</v>
      </c>
      <c r="G2776">
        <v>1.9706891677306146E-2</v>
      </c>
    </row>
    <row r="2777" spans="1:7" x14ac:dyDescent="0.3">
      <c r="A2777" s="1" t="s">
        <v>67</v>
      </c>
      <c r="B2777">
        <v>100</v>
      </c>
      <c r="C2777">
        <v>1.25</v>
      </c>
      <c r="D2777">
        <v>40</v>
      </c>
      <c r="E2777">
        <v>1.1902625554389363E-2</v>
      </c>
      <c r="F2777">
        <v>1.1707157890407703E-2</v>
      </c>
      <c r="G2777">
        <v>1.4853445838653074E-2</v>
      </c>
    </row>
    <row r="2778" spans="1:7" x14ac:dyDescent="0.3">
      <c r="A2778" s="1" t="s">
        <v>69</v>
      </c>
      <c r="B2778">
        <v>100</v>
      </c>
      <c r="C2778">
        <v>1.25</v>
      </c>
      <c r="D2778">
        <v>20</v>
      </c>
      <c r="E2778">
        <v>1.1901808180818079E-2</v>
      </c>
      <c r="F2778">
        <v>1.1790620062006202E-2</v>
      </c>
      <c r="G2778">
        <v>1.4950495049504953E-2</v>
      </c>
    </row>
    <row r="2779" spans="1:7" x14ac:dyDescent="0.3">
      <c r="A2779" s="1" t="s">
        <v>81</v>
      </c>
      <c r="B2779">
        <v>100</v>
      </c>
      <c r="C2779">
        <v>0.75</v>
      </c>
      <c r="D2779">
        <v>0.8</v>
      </c>
      <c r="E2779">
        <v>1.1882873060511522E-2</v>
      </c>
      <c r="F2779">
        <v>1.1385171739576153E-2</v>
      </c>
      <c r="G2779">
        <v>1.7147584231900222E-2</v>
      </c>
    </row>
    <row r="2780" spans="1:7" x14ac:dyDescent="0.3">
      <c r="A2780" s="1" t="s">
        <v>64</v>
      </c>
      <c r="B2780">
        <v>100</v>
      </c>
      <c r="C2780">
        <v>1.25</v>
      </c>
      <c r="D2780">
        <v>10</v>
      </c>
      <c r="E2780">
        <v>1.1860246422603297E-2</v>
      </c>
      <c r="F2780">
        <v>1.1894972481797748E-2</v>
      </c>
      <c r="G2780">
        <v>1.784783367081999E-2</v>
      </c>
    </row>
    <row r="2781" spans="1:7" x14ac:dyDescent="0.3">
      <c r="A2781" s="1" t="s">
        <v>60</v>
      </c>
      <c r="B2781">
        <v>100</v>
      </c>
      <c r="C2781">
        <v>0.75</v>
      </c>
      <c r="D2781">
        <v>0.8</v>
      </c>
      <c r="E2781">
        <v>1.1847729796867303E-2</v>
      </c>
      <c r="F2781">
        <v>1.1597895152607431E-2</v>
      </c>
      <c r="G2781">
        <v>1.3798341139192961E-2</v>
      </c>
    </row>
    <row r="2782" spans="1:7" x14ac:dyDescent="0.3">
      <c r="A2782" s="1" t="s">
        <v>67</v>
      </c>
      <c r="B2782">
        <v>100</v>
      </c>
      <c r="C2782">
        <v>0.9</v>
      </c>
      <c r="D2782">
        <v>1.5</v>
      </c>
      <c r="E2782">
        <v>1.1837697260486866E-2</v>
      </c>
      <c r="F2782">
        <v>1.1645356993792318E-2</v>
      </c>
      <c r="G2782">
        <v>1.4853445838653074E-2</v>
      </c>
    </row>
    <row r="2783" spans="1:7" x14ac:dyDescent="0.3">
      <c r="A2783" s="1" t="s">
        <v>74</v>
      </c>
      <c r="B2783">
        <v>1000</v>
      </c>
      <c r="C2783">
        <v>2</v>
      </c>
      <c r="D2783">
        <v>1000</v>
      </c>
      <c r="E2783">
        <v>1.1832653876370882E-2</v>
      </c>
      <c r="F2783">
        <v>1.0622416784477933E-2</v>
      </c>
      <c r="G2783">
        <v>0.86439356312952376</v>
      </c>
    </row>
    <row r="2784" spans="1:7" x14ac:dyDescent="0.3">
      <c r="A2784" s="1" t="s">
        <v>71</v>
      </c>
      <c r="B2784">
        <v>100</v>
      </c>
      <c r="C2784">
        <v>1.75</v>
      </c>
      <c r="D2784">
        <v>1000</v>
      </c>
      <c r="E2784">
        <v>1.1822524932193218E-2</v>
      </c>
      <c r="F2784">
        <v>1.1255244636363635E-2</v>
      </c>
      <c r="G2784">
        <v>2.9700985148514835E-2</v>
      </c>
    </row>
    <row r="2785" spans="1:7" x14ac:dyDescent="0.3">
      <c r="A2785" s="1" t="s">
        <v>69</v>
      </c>
      <c r="B2785">
        <v>100</v>
      </c>
      <c r="C2785">
        <v>1</v>
      </c>
      <c r="D2785">
        <v>2</v>
      </c>
      <c r="E2785">
        <v>1.1760364036403641E-2</v>
      </c>
      <c r="F2785">
        <v>1.1462723772377238E-2</v>
      </c>
      <c r="G2785">
        <v>1.4950495049504953E-2</v>
      </c>
    </row>
    <row r="2786" spans="1:7" x14ac:dyDescent="0.3">
      <c r="A2786" s="1" t="s">
        <v>59</v>
      </c>
      <c r="B2786">
        <v>1000</v>
      </c>
      <c r="C2786">
        <v>0.75</v>
      </c>
      <c r="D2786">
        <v>0.6</v>
      </c>
      <c r="E2786">
        <v>1.1740482990444678E-2</v>
      </c>
      <c r="F2786">
        <v>1.1583442811488888E-2</v>
      </c>
      <c r="G2786">
        <v>1.7772378323093203E-2</v>
      </c>
    </row>
    <row r="2787" spans="1:7" x14ac:dyDescent="0.3">
      <c r="A2787" s="1" t="s">
        <v>81</v>
      </c>
      <c r="B2787">
        <v>100</v>
      </c>
      <c r="C2787">
        <v>0.95</v>
      </c>
      <c r="D2787">
        <v>5</v>
      </c>
      <c r="E2787">
        <v>1.173417161152545E-2</v>
      </c>
      <c r="F2787">
        <v>1.1686540685160476E-2</v>
      </c>
      <c r="G2787">
        <v>1.7147584231900222E-2</v>
      </c>
    </row>
    <row r="2788" spans="1:7" x14ac:dyDescent="0.3">
      <c r="A2788" s="1" t="s">
        <v>60</v>
      </c>
      <c r="B2788">
        <v>100</v>
      </c>
      <c r="C2788">
        <v>0.95</v>
      </c>
      <c r="D2788">
        <v>5</v>
      </c>
      <c r="E2788">
        <v>1.1725039269169115E-2</v>
      </c>
      <c r="F2788">
        <v>1.1484217137441959E-2</v>
      </c>
      <c r="G2788">
        <v>1.3798341139192961E-2</v>
      </c>
    </row>
    <row r="2789" spans="1:7" x14ac:dyDescent="0.3">
      <c r="A2789" s="1" t="s">
        <v>67</v>
      </c>
      <c r="B2789">
        <v>100</v>
      </c>
      <c r="C2789">
        <v>0.75</v>
      </c>
      <c r="D2789">
        <v>0.4</v>
      </c>
      <c r="E2789">
        <v>1.170774894339973E-2</v>
      </c>
      <c r="F2789">
        <v>1.1682473675541209E-2</v>
      </c>
      <c r="G2789">
        <v>1.4853445838653074E-2</v>
      </c>
    </row>
    <row r="2790" spans="1:7" x14ac:dyDescent="0.3">
      <c r="A2790" s="1" t="s">
        <v>86</v>
      </c>
      <c r="B2790">
        <v>1000</v>
      </c>
      <c r="C2790">
        <v>1.5</v>
      </c>
      <c r="D2790">
        <v>7</v>
      </c>
      <c r="E2790">
        <v>1.168844550054025E-2</v>
      </c>
      <c r="F2790">
        <v>1.15068081804744E-2</v>
      </c>
      <c r="G2790">
        <v>0.45221319826301354</v>
      </c>
    </row>
    <row r="2791" spans="1:7" x14ac:dyDescent="0.3">
      <c r="A2791" s="1" t="s">
        <v>85</v>
      </c>
      <c r="B2791">
        <v>1000</v>
      </c>
      <c r="C2791">
        <v>1.75</v>
      </c>
      <c r="D2791">
        <v>20</v>
      </c>
      <c r="E2791">
        <v>1.1678521461140031E-2</v>
      </c>
      <c r="F2791">
        <v>7.4761166009271142E-3</v>
      </c>
      <c r="G2791">
        <v>0.33578380946304376</v>
      </c>
    </row>
    <row r="2792" spans="1:7" x14ac:dyDescent="0.3">
      <c r="A2792" s="1" t="s">
        <v>60</v>
      </c>
      <c r="B2792">
        <v>100</v>
      </c>
      <c r="C2792">
        <v>0.9</v>
      </c>
      <c r="D2792">
        <v>3</v>
      </c>
      <c r="E2792">
        <v>1.167335702314207E-2</v>
      </c>
      <c r="F2792">
        <v>1.1470334410481276E-2</v>
      </c>
      <c r="G2792">
        <v>1.3798341139192961E-2</v>
      </c>
    </row>
    <row r="2793" spans="1:7" x14ac:dyDescent="0.3">
      <c r="A2793" s="1" t="s">
        <v>65</v>
      </c>
      <c r="B2793">
        <v>100</v>
      </c>
      <c r="C2793">
        <v>0.95</v>
      </c>
      <c r="D2793">
        <v>1</v>
      </c>
      <c r="E2793">
        <v>1.1665108980434947E-2</v>
      </c>
      <c r="F2793">
        <v>1.1706282325088812E-2</v>
      </c>
      <c r="G2793">
        <v>1.9673282123043357E-2</v>
      </c>
    </row>
    <row r="2794" spans="1:7" x14ac:dyDescent="0.3">
      <c r="A2794" s="1" t="s">
        <v>81</v>
      </c>
      <c r="B2794">
        <v>100</v>
      </c>
      <c r="C2794">
        <v>0.9</v>
      </c>
      <c r="D2794">
        <v>3</v>
      </c>
      <c r="E2794">
        <v>1.1646326300025159E-2</v>
      </c>
      <c r="F2794">
        <v>1.1556441911788978E-2</v>
      </c>
      <c r="G2794">
        <v>1.7147584231900222E-2</v>
      </c>
    </row>
    <row r="2795" spans="1:7" x14ac:dyDescent="0.3">
      <c r="A2795" s="1" t="s">
        <v>61</v>
      </c>
      <c r="B2795">
        <v>100</v>
      </c>
      <c r="C2795">
        <v>0.75</v>
      </c>
      <c r="D2795">
        <v>0.4</v>
      </c>
      <c r="E2795">
        <v>1.1627899871191503E-2</v>
      </c>
      <c r="F2795">
        <v>1.1382174191345934E-2</v>
      </c>
      <c r="G2795">
        <v>1.9289430701558224E-2</v>
      </c>
    </row>
    <row r="2796" spans="1:7" x14ac:dyDescent="0.3">
      <c r="A2796" s="1" t="s">
        <v>62</v>
      </c>
      <c r="B2796">
        <v>1000</v>
      </c>
      <c r="C2796">
        <v>2</v>
      </c>
      <c r="D2796">
        <v>3000</v>
      </c>
      <c r="E2796">
        <v>1.1621314340582424E-2</v>
      </c>
      <c r="F2796">
        <v>1.1150425292032093E-2</v>
      </c>
      <c r="G2796">
        <v>3.6174570788547938E-2</v>
      </c>
    </row>
    <row r="2797" spans="1:7" x14ac:dyDescent="0.3">
      <c r="A2797" s="1" t="s">
        <v>66</v>
      </c>
      <c r="B2797">
        <v>100</v>
      </c>
      <c r="C2797">
        <v>1.5</v>
      </c>
      <c r="D2797">
        <v>150</v>
      </c>
      <c r="E2797">
        <v>1.1616478531464119E-2</v>
      </c>
      <c r="F2797">
        <v>1.1546779105276699E-2</v>
      </c>
      <c r="G2797">
        <v>1.9706891677306146E-2</v>
      </c>
    </row>
    <row r="2798" spans="1:7" x14ac:dyDescent="0.3">
      <c r="A2798" s="1" t="s">
        <v>64</v>
      </c>
      <c r="B2798">
        <v>100</v>
      </c>
      <c r="C2798">
        <v>1</v>
      </c>
      <c r="D2798">
        <v>1</v>
      </c>
      <c r="E2798">
        <v>1.1616099202986714E-2</v>
      </c>
      <c r="F2798">
        <v>1.1389947803892478E-2</v>
      </c>
      <c r="G2798">
        <v>1.784783367081999E-2</v>
      </c>
    </row>
    <row r="2799" spans="1:7" x14ac:dyDescent="0.3">
      <c r="A2799" s="1" t="s">
        <v>67</v>
      </c>
      <c r="B2799">
        <v>100</v>
      </c>
      <c r="C2799">
        <v>1.25</v>
      </c>
      <c r="D2799">
        <v>30</v>
      </c>
      <c r="E2799">
        <v>1.1608415261270143E-2</v>
      </c>
      <c r="F2799">
        <v>1.1419428545318439E-2</v>
      </c>
      <c r="G2799">
        <v>1.4853445838653074E-2</v>
      </c>
    </row>
    <row r="2800" spans="1:7" x14ac:dyDescent="0.3">
      <c r="A2800" s="1" t="s">
        <v>60</v>
      </c>
      <c r="B2800">
        <v>100</v>
      </c>
      <c r="C2800">
        <v>0.75</v>
      </c>
      <c r="D2800">
        <v>0.7</v>
      </c>
      <c r="E2800">
        <v>1.1607341197853397E-2</v>
      </c>
      <c r="F2800">
        <v>1.137624803147726E-2</v>
      </c>
      <c r="G2800">
        <v>1.3798341139192961E-2</v>
      </c>
    </row>
    <row r="2801" spans="1:7" x14ac:dyDescent="0.3">
      <c r="A2801" s="1" t="s">
        <v>67</v>
      </c>
      <c r="B2801">
        <v>100</v>
      </c>
      <c r="C2801">
        <v>0.95</v>
      </c>
      <c r="D2801">
        <v>2</v>
      </c>
      <c r="E2801">
        <v>1.1594784993508699E-2</v>
      </c>
      <c r="F2801">
        <v>1.1389991580049379E-2</v>
      </c>
      <c r="G2801">
        <v>1.4853445838653074E-2</v>
      </c>
    </row>
    <row r="2802" spans="1:7" x14ac:dyDescent="0.3">
      <c r="A2802" s="1" t="s">
        <v>67</v>
      </c>
      <c r="B2802">
        <v>100</v>
      </c>
      <c r="C2802">
        <v>0.85</v>
      </c>
      <c r="D2802">
        <v>0.8</v>
      </c>
      <c r="E2802">
        <v>1.1563015605636945E-2</v>
      </c>
      <c r="F2802">
        <v>1.1466586477226492E-2</v>
      </c>
      <c r="G2802">
        <v>1.4853445838653074E-2</v>
      </c>
    </row>
    <row r="2803" spans="1:7" x14ac:dyDescent="0.3">
      <c r="A2803" s="1" t="s">
        <v>65</v>
      </c>
      <c r="B2803">
        <v>100</v>
      </c>
      <c r="C2803">
        <v>1.25</v>
      </c>
      <c r="D2803">
        <v>5</v>
      </c>
      <c r="E2803">
        <v>1.1561555486923478E-2</v>
      </c>
      <c r="F2803">
        <v>1.130034390965198E-2</v>
      </c>
      <c r="G2803">
        <v>1.9673282123043357E-2</v>
      </c>
    </row>
    <row r="2804" spans="1:7" x14ac:dyDescent="0.3">
      <c r="A2804" s="1" t="s">
        <v>81</v>
      </c>
      <c r="B2804">
        <v>100</v>
      </c>
      <c r="C2804">
        <v>1.25</v>
      </c>
      <c r="D2804">
        <v>7</v>
      </c>
      <c r="E2804">
        <v>1.1561290875717108E-2</v>
      </c>
      <c r="F2804">
        <v>1.1639984790712803E-2</v>
      </c>
      <c r="G2804">
        <v>1.7147584231900222E-2</v>
      </c>
    </row>
    <row r="2805" spans="1:7" x14ac:dyDescent="0.3">
      <c r="A2805" s="1" t="s">
        <v>65</v>
      </c>
      <c r="B2805">
        <v>100</v>
      </c>
      <c r="C2805">
        <v>1</v>
      </c>
      <c r="D2805">
        <v>1</v>
      </c>
      <c r="E2805">
        <v>1.1525854368969055E-2</v>
      </c>
      <c r="F2805">
        <v>1.1357569839451607E-2</v>
      </c>
      <c r="G2805">
        <v>1.9673282123043357E-2</v>
      </c>
    </row>
    <row r="2806" spans="1:7" x14ac:dyDescent="0.3">
      <c r="A2806" s="1" t="s">
        <v>67</v>
      </c>
      <c r="B2806">
        <v>100</v>
      </c>
      <c r="C2806">
        <v>1</v>
      </c>
      <c r="D2806">
        <v>3</v>
      </c>
      <c r="E2806">
        <v>1.1509357700852135E-2</v>
      </c>
      <c r="F2806">
        <v>1.1445041569973275E-2</v>
      </c>
      <c r="G2806">
        <v>1.4853445838653074E-2</v>
      </c>
    </row>
    <row r="2807" spans="1:7" x14ac:dyDescent="0.3">
      <c r="A2807" s="1" t="s">
        <v>66</v>
      </c>
      <c r="B2807">
        <v>100</v>
      </c>
      <c r="C2807">
        <v>1.25</v>
      </c>
      <c r="D2807">
        <v>15</v>
      </c>
      <c r="E2807">
        <v>1.1497780962523286E-2</v>
      </c>
      <c r="F2807">
        <v>1.1395024916819974E-2</v>
      </c>
      <c r="G2807">
        <v>1.9706891677306146E-2</v>
      </c>
    </row>
    <row r="2808" spans="1:7" x14ac:dyDescent="0.3">
      <c r="A2808" s="1" t="s">
        <v>69</v>
      </c>
      <c r="B2808">
        <v>100</v>
      </c>
      <c r="C2808">
        <v>1.5</v>
      </c>
      <c r="D2808">
        <v>150</v>
      </c>
      <c r="E2808">
        <v>1.1474525452545256E-2</v>
      </c>
      <c r="F2808">
        <v>1.1111064106410639E-2</v>
      </c>
      <c r="G2808">
        <v>1.4950495049504953E-2</v>
      </c>
    </row>
    <row r="2809" spans="1:7" x14ac:dyDescent="0.3">
      <c r="A2809" s="1" t="s">
        <v>77</v>
      </c>
      <c r="B2809">
        <v>100</v>
      </c>
      <c r="C2809">
        <v>2</v>
      </c>
      <c r="D2809">
        <v>3000</v>
      </c>
      <c r="E2809">
        <v>1.1472012942059916E-2</v>
      </c>
      <c r="F2809">
        <v>1.1176543663496696E-2</v>
      </c>
      <c r="G2809">
        <v>3.8087153737484023E-3</v>
      </c>
    </row>
    <row r="2810" spans="1:7" x14ac:dyDescent="0.3">
      <c r="A2810" s="1" t="s">
        <v>86</v>
      </c>
      <c r="B2810">
        <v>100</v>
      </c>
      <c r="C2810">
        <v>1.25</v>
      </c>
      <c r="D2810">
        <v>10</v>
      </c>
      <c r="E2810">
        <v>1.1461318098089637E-2</v>
      </c>
      <c r="F2810">
        <v>1.020519909269072E-2</v>
      </c>
      <c r="G2810">
        <v>5.8363534016807328E-2</v>
      </c>
    </row>
    <row r="2811" spans="1:7" x14ac:dyDescent="0.3">
      <c r="A2811" s="1" t="s">
        <v>68</v>
      </c>
      <c r="B2811">
        <v>100</v>
      </c>
      <c r="C2811">
        <v>1.75</v>
      </c>
      <c r="D2811">
        <v>1000</v>
      </c>
      <c r="E2811">
        <v>1.1454485448544853E-2</v>
      </c>
      <c r="F2811">
        <v>1.1753963396339634E-2</v>
      </c>
      <c r="G2811">
        <v>1.9900990099009905E-2</v>
      </c>
    </row>
    <row r="2812" spans="1:7" x14ac:dyDescent="0.3">
      <c r="A2812" s="1" t="s">
        <v>65</v>
      </c>
      <c r="B2812">
        <v>100</v>
      </c>
      <c r="C2812">
        <v>1.5</v>
      </c>
      <c r="D2812">
        <v>150</v>
      </c>
      <c r="E2812">
        <v>1.1400643695611015E-2</v>
      </c>
      <c r="F2812">
        <v>1.1526416786752276E-2</v>
      </c>
      <c r="G2812">
        <v>1.9673282123043357E-2</v>
      </c>
    </row>
    <row r="2813" spans="1:7" x14ac:dyDescent="0.3">
      <c r="A2813" s="1" t="s">
        <v>81</v>
      </c>
      <c r="B2813">
        <v>100</v>
      </c>
      <c r="C2813">
        <v>2</v>
      </c>
      <c r="D2813">
        <v>4000</v>
      </c>
      <c r="E2813">
        <v>1.1387278106733529E-2</v>
      </c>
      <c r="F2813">
        <v>1.1067310747993895E-2</v>
      </c>
      <c r="G2813">
        <v>1.7147584231900222E-2</v>
      </c>
    </row>
    <row r="2814" spans="1:7" x14ac:dyDescent="0.3">
      <c r="A2814" s="1" t="s">
        <v>67</v>
      </c>
      <c r="B2814">
        <v>100</v>
      </c>
      <c r="C2814">
        <v>0.85</v>
      </c>
      <c r="D2814">
        <v>0.7</v>
      </c>
      <c r="E2814">
        <v>1.1379467528660002E-2</v>
      </c>
      <c r="F2814">
        <v>1.1292216624893832E-2</v>
      </c>
      <c r="G2814">
        <v>1.4853445838653074E-2</v>
      </c>
    </row>
    <row r="2815" spans="1:7" x14ac:dyDescent="0.3">
      <c r="A2815" s="1" t="s">
        <v>60</v>
      </c>
      <c r="B2815">
        <v>100</v>
      </c>
      <c r="C2815">
        <v>0.75</v>
      </c>
      <c r="D2815">
        <v>0.6</v>
      </c>
      <c r="E2815">
        <v>1.1371840578864981E-2</v>
      </c>
      <c r="F2815">
        <v>1.1118238235005686E-2</v>
      </c>
      <c r="G2815">
        <v>1.3798341139192961E-2</v>
      </c>
    </row>
    <row r="2816" spans="1:7" x14ac:dyDescent="0.3">
      <c r="A2816" s="1" t="s">
        <v>65</v>
      </c>
      <c r="B2816">
        <v>100</v>
      </c>
      <c r="C2816">
        <v>1.25</v>
      </c>
      <c r="D2816">
        <v>15</v>
      </c>
      <c r="E2816">
        <v>1.1343875767397985E-2</v>
      </c>
      <c r="F2816">
        <v>1.1469827603115341E-2</v>
      </c>
      <c r="G2816">
        <v>1.9673282123043357E-2</v>
      </c>
    </row>
    <row r="2817" spans="1:7" x14ac:dyDescent="0.3">
      <c r="A2817" s="1" t="s">
        <v>68</v>
      </c>
      <c r="B2817">
        <v>100</v>
      </c>
      <c r="C2817">
        <v>1.5</v>
      </c>
      <c r="D2817">
        <v>100</v>
      </c>
      <c r="E2817">
        <v>1.1303882388238826E-2</v>
      </c>
      <c r="F2817">
        <v>1.100057605760576E-2</v>
      </c>
      <c r="G2817">
        <v>1.9900990099009905E-2</v>
      </c>
    </row>
    <row r="2818" spans="1:7" x14ac:dyDescent="0.3">
      <c r="A2818" s="1" t="s">
        <v>67</v>
      </c>
      <c r="B2818">
        <v>100</v>
      </c>
      <c r="C2818">
        <v>0.85</v>
      </c>
      <c r="D2818">
        <v>0.6</v>
      </c>
      <c r="E2818">
        <v>1.1282779161933629E-2</v>
      </c>
      <c r="F2818">
        <v>1.1074659206041736E-2</v>
      </c>
      <c r="G2818">
        <v>1.4853445838653074E-2</v>
      </c>
    </row>
    <row r="2819" spans="1:7" x14ac:dyDescent="0.3">
      <c r="A2819" s="1" t="s">
        <v>67</v>
      </c>
      <c r="B2819">
        <v>100</v>
      </c>
      <c r="C2819">
        <v>0.9</v>
      </c>
      <c r="D2819">
        <v>1</v>
      </c>
      <c r="E2819">
        <v>1.128176676919756E-2</v>
      </c>
      <c r="F2819">
        <v>1.1142435159386595E-2</v>
      </c>
      <c r="G2819">
        <v>1.4853445838653074E-2</v>
      </c>
    </row>
    <row r="2820" spans="1:7" x14ac:dyDescent="0.3">
      <c r="A2820" s="1" t="s">
        <v>59</v>
      </c>
      <c r="B2820">
        <v>1000</v>
      </c>
      <c r="C2820">
        <v>0.75</v>
      </c>
      <c r="D2820">
        <v>0.5</v>
      </c>
      <c r="E2820">
        <v>1.1236685216299858E-2</v>
      </c>
      <c r="F2820">
        <v>1.1092662545276875E-2</v>
      </c>
      <c r="G2820">
        <v>1.7772378323093203E-2</v>
      </c>
    </row>
    <row r="2821" spans="1:7" x14ac:dyDescent="0.3">
      <c r="A2821" s="1" t="s">
        <v>58</v>
      </c>
      <c r="B2821">
        <v>1000</v>
      </c>
      <c r="C2821">
        <v>1.25</v>
      </c>
      <c r="D2821">
        <v>2.5</v>
      </c>
      <c r="E2821">
        <v>1.1233361122031353E-2</v>
      </c>
      <c r="F2821">
        <v>1.1127858721976611E-2</v>
      </c>
      <c r="G2821">
        <v>7.1039266015359884E-2</v>
      </c>
    </row>
    <row r="2822" spans="1:7" x14ac:dyDescent="0.3">
      <c r="A2822" s="1" t="s">
        <v>86</v>
      </c>
      <c r="B2822">
        <v>100</v>
      </c>
      <c r="C2822">
        <v>1.5</v>
      </c>
      <c r="D2822">
        <v>100</v>
      </c>
      <c r="E2822">
        <v>1.1221594129951079E-2</v>
      </c>
      <c r="F2822">
        <v>1.0304740450343387E-2</v>
      </c>
      <c r="G2822">
        <v>5.8363534016807328E-2</v>
      </c>
    </row>
    <row r="2823" spans="1:7" x14ac:dyDescent="0.3">
      <c r="A2823" s="1" t="s">
        <v>56</v>
      </c>
      <c r="B2823">
        <v>100</v>
      </c>
      <c r="C2823">
        <v>1.25</v>
      </c>
      <c r="D2823">
        <v>2</v>
      </c>
      <c r="E2823">
        <v>1.1220815324068018E-2</v>
      </c>
      <c r="F2823">
        <v>1.0666968366995622E-2</v>
      </c>
      <c r="G2823">
        <v>1.9789622708800282E-2</v>
      </c>
    </row>
    <row r="2824" spans="1:7" x14ac:dyDescent="0.3">
      <c r="A2824" s="1" t="s">
        <v>66</v>
      </c>
      <c r="B2824">
        <v>100</v>
      </c>
      <c r="C2824">
        <v>0.95</v>
      </c>
      <c r="D2824">
        <v>1</v>
      </c>
      <c r="E2824">
        <v>1.121960271756681E-2</v>
      </c>
      <c r="F2824">
        <v>1.1261968675627131E-2</v>
      </c>
      <c r="G2824">
        <v>1.9706891677306146E-2</v>
      </c>
    </row>
    <row r="2825" spans="1:7" x14ac:dyDescent="0.3">
      <c r="A2825" s="1" t="s">
        <v>67</v>
      </c>
      <c r="B2825">
        <v>100</v>
      </c>
      <c r="C2825">
        <v>1.5</v>
      </c>
      <c r="D2825">
        <v>200</v>
      </c>
      <c r="E2825">
        <v>1.1164079234794285E-2</v>
      </c>
      <c r="F2825">
        <v>1.1087993879334391E-2</v>
      </c>
      <c r="G2825">
        <v>1.4853445838653074E-2</v>
      </c>
    </row>
    <row r="2826" spans="1:7" x14ac:dyDescent="0.3">
      <c r="A2826" s="1" t="s">
        <v>65</v>
      </c>
      <c r="B2826">
        <v>100</v>
      </c>
      <c r="C2826">
        <v>1.5</v>
      </c>
      <c r="D2826">
        <v>40</v>
      </c>
      <c r="E2826">
        <v>1.1152808880415362E-2</v>
      </c>
      <c r="F2826">
        <v>1.0974943929749004E-2</v>
      </c>
      <c r="G2826">
        <v>1.9673282123043357E-2</v>
      </c>
    </row>
    <row r="2827" spans="1:7" x14ac:dyDescent="0.3">
      <c r="A2827" s="1" t="s">
        <v>67</v>
      </c>
      <c r="B2827">
        <v>100</v>
      </c>
      <c r="C2827">
        <v>0.95</v>
      </c>
      <c r="D2827">
        <v>1.5</v>
      </c>
      <c r="E2827">
        <v>1.1146576513118348E-2</v>
      </c>
      <c r="F2827">
        <v>1.1031406469970169E-2</v>
      </c>
      <c r="G2827">
        <v>1.4853445838653074E-2</v>
      </c>
    </row>
    <row r="2828" spans="1:7" x14ac:dyDescent="0.3">
      <c r="A2828" s="1" t="s">
        <v>67</v>
      </c>
      <c r="B2828">
        <v>100</v>
      </c>
      <c r="C2828">
        <v>1.75</v>
      </c>
      <c r="D2828">
        <v>2000</v>
      </c>
      <c r="E2828">
        <v>1.1141776252766461E-2</v>
      </c>
      <c r="F2828">
        <v>1.1037950606539013E-2</v>
      </c>
      <c r="G2828">
        <v>1.4853445838653074E-2</v>
      </c>
    </row>
    <row r="2829" spans="1:7" x14ac:dyDescent="0.3">
      <c r="A2829" s="1" t="s">
        <v>69</v>
      </c>
      <c r="B2829">
        <v>100</v>
      </c>
      <c r="C2829">
        <v>1.25</v>
      </c>
      <c r="D2829">
        <v>15</v>
      </c>
      <c r="E2829">
        <v>1.1140043004300427E-2</v>
      </c>
      <c r="F2829">
        <v>1.0994594959495948E-2</v>
      </c>
      <c r="G2829">
        <v>1.4950495049504953E-2</v>
      </c>
    </row>
    <row r="2830" spans="1:7" x14ac:dyDescent="0.3">
      <c r="A2830" s="1" t="s">
        <v>65</v>
      </c>
      <c r="B2830">
        <v>100</v>
      </c>
      <c r="C2830">
        <v>1.75</v>
      </c>
      <c r="D2830">
        <v>250</v>
      </c>
      <c r="E2830">
        <v>1.1131806818972519E-2</v>
      </c>
      <c r="F2830">
        <v>1.0927299683121269E-2</v>
      </c>
      <c r="G2830">
        <v>1.9673282123043357E-2</v>
      </c>
    </row>
    <row r="2831" spans="1:7" x14ac:dyDescent="0.3">
      <c r="A2831" s="1" t="s">
        <v>60</v>
      </c>
      <c r="B2831">
        <v>100</v>
      </c>
      <c r="C2831">
        <v>0.5</v>
      </c>
      <c r="D2831">
        <v>0.05</v>
      </c>
      <c r="E2831">
        <v>1.112921796518153E-2</v>
      </c>
      <c r="F2831">
        <v>1.0897500348930795E-2</v>
      </c>
      <c r="G2831">
        <v>1.3798341139192961E-2</v>
      </c>
    </row>
    <row r="2832" spans="1:7" x14ac:dyDescent="0.3">
      <c r="A2832" s="1" t="s">
        <v>81</v>
      </c>
      <c r="B2832">
        <v>100</v>
      </c>
      <c r="C2832">
        <v>1</v>
      </c>
      <c r="D2832">
        <v>1</v>
      </c>
      <c r="E2832">
        <v>1.1128097192259082E-2</v>
      </c>
      <c r="F2832">
        <v>1.1348673169900191E-2</v>
      </c>
      <c r="G2832">
        <v>1.7147584231900222E-2</v>
      </c>
    </row>
    <row r="2833" spans="1:7" x14ac:dyDescent="0.3">
      <c r="A2833" s="1" t="s">
        <v>69</v>
      </c>
      <c r="B2833">
        <v>100</v>
      </c>
      <c r="C2833">
        <v>0.95</v>
      </c>
      <c r="D2833">
        <v>1</v>
      </c>
      <c r="E2833">
        <v>1.1117581758175817E-2</v>
      </c>
      <c r="F2833">
        <v>1.1109243424342434E-2</v>
      </c>
      <c r="G2833">
        <v>1.4950495049504953E-2</v>
      </c>
    </row>
    <row r="2834" spans="1:7" x14ac:dyDescent="0.3">
      <c r="A2834" s="1" t="s">
        <v>65</v>
      </c>
      <c r="B2834">
        <v>100</v>
      </c>
      <c r="C2834">
        <v>1.25</v>
      </c>
      <c r="D2834">
        <v>10</v>
      </c>
      <c r="E2834">
        <v>1.1107377333152401E-2</v>
      </c>
      <c r="F2834">
        <v>1.0927142354609717E-2</v>
      </c>
      <c r="G2834">
        <v>1.9673282123043357E-2</v>
      </c>
    </row>
    <row r="2835" spans="1:7" x14ac:dyDescent="0.3">
      <c r="A2835" s="1" t="s">
        <v>81</v>
      </c>
      <c r="B2835">
        <v>100</v>
      </c>
      <c r="C2835">
        <v>0.75</v>
      </c>
      <c r="D2835">
        <v>0.7</v>
      </c>
      <c r="E2835">
        <v>1.1104916710027458E-2</v>
      </c>
      <c r="F2835">
        <v>1.1050186331737908E-2</v>
      </c>
      <c r="G2835">
        <v>1.7147584231900222E-2</v>
      </c>
    </row>
    <row r="2836" spans="1:7" x14ac:dyDescent="0.3">
      <c r="A2836" s="1" t="s">
        <v>62</v>
      </c>
      <c r="B2836">
        <v>1000</v>
      </c>
      <c r="C2836">
        <v>1.75</v>
      </c>
      <c r="D2836">
        <v>250</v>
      </c>
      <c r="E2836">
        <v>1.1095139110400939E-2</v>
      </c>
      <c r="F2836">
        <v>1.0788755901234955E-2</v>
      </c>
      <c r="G2836">
        <v>3.6174570788547938E-2</v>
      </c>
    </row>
    <row r="2837" spans="1:7" x14ac:dyDescent="0.3">
      <c r="A2837" s="1" t="s">
        <v>71</v>
      </c>
      <c r="B2837">
        <v>100</v>
      </c>
      <c r="C2837">
        <v>1.5</v>
      </c>
      <c r="D2837">
        <v>100</v>
      </c>
      <c r="E2837">
        <v>1.1072794097509751E-2</v>
      </c>
      <c r="F2837">
        <v>1.1061943131413144E-2</v>
      </c>
      <c r="G2837">
        <v>2.9700985148514835E-2</v>
      </c>
    </row>
    <row r="2838" spans="1:7" x14ac:dyDescent="0.3">
      <c r="A2838" s="1" t="s">
        <v>59</v>
      </c>
      <c r="B2838">
        <v>1000</v>
      </c>
      <c r="C2838">
        <v>0.9</v>
      </c>
      <c r="D2838">
        <v>3</v>
      </c>
      <c r="E2838">
        <v>1.1061886012857704E-2</v>
      </c>
      <c r="F2838">
        <v>1.0920550376255906E-2</v>
      </c>
      <c r="G2838">
        <v>1.7772378323093203E-2</v>
      </c>
    </row>
    <row r="2839" spans="1:7" x14ac:dyDescent="0.3">
      <c r="A2839" s="1" t="s">
        <v>67</v>
      </c>
      <c r="B2839">
        <v>100</v>
      </c>
      <c r="C2839">
        <v>1.25</v>
      </c>
      <c r="D2839">
        <v>20</v>
      </c>
      <c r="E2839">
        <v>1.1061668038455189E-2</v>
      </c>
      <c r="F2839">
        <v>1.1051469393709356E-2</v>
      </c>
      <c r="G2839">
        <v>1.4853445838653074E-2</v>
      </c>
    </row>
    <row r="2840" spans="1:7" x14ac:dyDescent="0.3">
      <c r="A2840" s="1" t="s">
        <v>64</v>
      </c>
      <c r="B2840">
        <v>100</v>
      </c>
      <c r="C2840">
        <v>1.5</v>
      </c>
      <c r="D2840">
        <v>70</v>
      </c>
      <c r="E2840">
        <v>1.1042642781406898E-2</v>
      </c>
      <c r="F2840">
        <v>1.1063821691885032E-2</v>
      </c>
      <c r="G2840">
        <v>1.784783367081999E-2</v>
      </c>
    </row>
    <row r="2841" spans="1:7" x14ac:dyDescent="0.3">
      <c r="A2841" s="1" t="s">
        <v>67</v>
      </c>
      <c r="B2841">
        <v>100</v>
      </c>
      <c r="C2841">
        <v>1</v>
      </c>
      <c r="D2841">
        <v>2</v>
      </c>
      <c r="E2841">
        <v>1.1021302897956824E-2</v>
      </c>
      <c r="F2841">
        <v>1.0965417379490448E-2</v>
      </c>
      <c r="G2841">
        <v>1.4853445838653074E-2</v>
      </c>
    </row>
    <row r="2842" spans="1:7" x14ac:dyDescent="0.3">
      <c r="A2842" s="1" t="s">
        <v>62</v>
      </c>
      <c r="B2842">
        <v>1000</v>
      </c>
      <c r="C2842">
        <v>1.25</v>
      </c>
      <c r="D2842">
        <v>2</v>
      </c>
      <c r="E2842">
        <v>1.1002875872031453E-2</v>
      </c>
      <c r="F2842">
        <v>1.03616497781361E-2</v>
      </c>
      <c r="G2842">
        <v>3.6174570788547938E-2</v>
      </c>
    </row>
    <row r="2843" spans="1:7" x14ac:dyDescent="0.3">
      <c r="A2843" s="1" t="s">
        <v>61</v>
      </c>
      <c r="B2843">
        <v>100</v>
      </c>
      <c r="C2843">
        <v>0.9</v>
      </c>
      <c r="D2843">
        <v>1.5</v>
      </c>
      <c r="E2843">
        <v>1.0987423775759803E-2</v>
      </c>
      <c r="F2843">
        <v>1.0913382786163351E-2</v>
      </c>
      <c r="G2843">
        <v>1.9289430701558224E-2</v>
      </c>
    </row>
    <row r="2844" spans="1:7" x14ac:dyDescent="0.3">
      <c r="A2844" s="1" t="s">
        <v>75</v>
      </c>
      <c r="B2844">
        <v>100</v>
      </c>
      <c r="C2844">
        <v>1.5</v>
      </c>
      <c r="D2844">
        <v>100</v>
      </c>
      <c r="E2844">
        <v>1.098053719148627E-2</v>
      </c>
      <c r="F2844">
        <v>1.0404992197042145E-2</v>
      </c>
      <c r="G2844">
        <v>7.6880014659376536E-2</v>
      </c>
    </row>
    <row r="2845" spans="1:7" x14ac:dyDescent="0.3">
      <c r="A2845" s="1" t="s">
        <v>58</v>
      </c>
      <c r="B2845">
        <v>1000</v>
      </c>
      <c r="C2845">
        <v>2</v>
      </c>
      <c r="D2845">
        <v>3000</v>
      </c>
      <c r="E2845">
        <v>1.0980427573033811E-2</v>
      </c>
      <c r="F2845">
        <v>1.0875985901921459E-2</v>
      </c>
      <c r="G2845">
        <v>7.1039266015359884E-2</v>
      </c>
    </row>
    <row r="2846" spans="1:7" x14ac:dyDescent="0.3">
      <c r="A2846" s="1" t="s">
        <v>81</v>
      </c>
      <c r="B2846">
        <v>100</v>
      </c>
      <c r="C2846">
        <v>1.75</v>
      </c>
      <c r="D2846">
        <v>500</v>
      </c>
      <c r="E2846">
        <v>1.097932550733223E-2</v>
      </c>
      <c r="F2846">
        <v>1.134690287078631E-2</v>
      </c>
      <c r="G2846">
        <v>1.7147584231900222E-2</v>
      </c>
    </row>
    <row r="2847" spans="1:7" x14ac:dyDescent="0.3">
      <c r="A2847" s="1" t="s">
        <v>59</v>
      </c>
      <c r="B2847">
        <v>1000</v>
      </c>
      <c r="C2847">
        <v>1</v>
      </c>
      <c r="D2847">
        <v>10</v>
      </c>
      <c r="E2847">
        <v>1.0975342760753192E-2</v>
      </c>
      <c r="F2847">
        <v>1.078878574064358E-2</v>
      </c>
      <c r="G2847">
        <v>1.7772378323093203E-2</v>
      </c>
    </row>
    <row r="2848" spans="1:7" x14ac:dyDescent="0.3">
      <c r="A2848" s="1" t="s">
        <v>60</v>
      </c>
      <c r="B2848">
        <v>100</v>
      </c>
      <c r="C2848">
        <v>0.9</v>
      </c>
      <c r="D2848">
        <v>2</v>
      </c>
      <c r="E2848">
        <v>1.0972121973631694E-2</v>
      </c>
      <c r="F2848">
        <v>1.0850670710421112E-2</v>
      </c>
      <c r="G2848">
        <v>1.3798341139192961E-2</v>
      </c>
    </row>
    <row r="2849" spans="1:7" x14ac:dyDescent="0.3">
      <c r="A2849" s="1" t="s">
        <v>81</v>
      </c>
      <c r="B2849">
        <v>100</v>
      </c>
      <c r="C2849">
        <v>1.5</v>
      </c>
      <c r="D2849">
        <v>70</v>
      </c>
      <c r="E2849">
        <v>1.0943998662788813E-2</v>
      </c>
      <c r="F2849">
        <v>1.0647711173005487E-2</v>
      </c>
      <c r="G2849">
        <v>1.7147584231900222E-2</v>
      </c>
    </row>
    <row r="2850" spans="1:7" x14ac:dyDescent="0.3">
      <c r="A2850" s="1" t="s">
        <v>60</v>
      </c>
      <c r="B2850">
        <v>100</v>
      </c>
      <c r="C2850">
        <v>0.75</v>
      </c>
      <c r="D2850">
        <v>0.5</v>
      </c>
      <c r="E2850">
        <v>1.0940281443788389E-2</v>
      </c>
      <c r="F2850">
        <v>1.0926787407744941E-2</v>
      </c>
      <c r="G2850">
        <v>1.3798341139192961E-2</v>
      </c>
    </row>
    <row r="2851" spans="1:7" x14ac:dyDescent="0.3">
      <c r="A2851" s="1" t="s">
        <v>61</v>
      </c>
      <c r="B2851">
        <v>100</v>
      </c>
      <c r="C2851">
        <v>1.25</v>
      </c>
      <c r="D2851">
        <v>40</v>
      </c>
      <c r="E2851">
        <v>1.0934221591437738E-2</v>
      </c>
      <c r="F2851">
        <v>1.0803230817082034E-2</v>
      </c>
      <c r="G2851">
        <v>1.9289430701558224E-2</v>
      </c>
    </row>
    <row r="2852" spans="1:7" x14ac:dyDescent="0.3">
      <c r="A2852" s="1" t="s">
        <v>65</v>
      </c>
      <c r="B2852">
        <v>100</v>
      </c>
      <c r="C2852">
        <v>1.25</v>
      </c>
      <c r="D2852">
        <v>7</v>
      </c>
      <c r="E2852">
        <v>1.0925840636440623E-2</v>
      </c>
      <c r="F2852">
        <v>1.1136285892599625E-2</v>
      </c>
      <c r="G2852">
        <v>1.9673282123043357E-2</v>
      </c>
    </row>
    <row r="2853" spans="1:7" x14ac:dyDescent="0.3">
      <c r="A2853" s="1" t="s">
        <v>60</v>
      </c>
      <c r="B2853">
        <v>100</v>
      </c>
      <c r="C2853">
        <v>1</v>
      </c>
      <c r="D2853">
        <v>5</v>
      </c>
      <c r="E2853">
        <v>1.0925785887634949E-2</v>
      </c>
      <c r="F2853">
        <v>1.0745079824132529E-2</v>
      </c>
      <c r="G2853">
        <v>1.3798341139192961E-2</v>
      </c>
    </row>
    <row r="2854" spans="1:7" x14ac:dyDescent="0.3">
      <c r="A2854" s="1" t="s">
        <v>66</v>
      </c>
      <c r="B2854">
        <v>100</v>
      </c>
      <c r="C2854">
        <v>1.5</v>
      </c>
      <c r="D2854">
        <v>100</v>
      </c>
      <c r="E2854">
        <v>1.0922475307032551E-2</v>
      </c>
      <c r="F2854">
        <v>1.0844188839510733E-2</v>
      </c>
      <c r="G2854">
        <v>1.9706891677306146E-2</v>
      </c>
    </row>
    <row r="2855" spans="1:7" x14ac:dyDescent="0.3">
      <c r="A2855" s="1" t="s">
        <v>76</v>
      </c>
      <c r="B2855">
        <v>100</v>
      </c>
      <c r="C2855">
        <v>1.75</v>
      </c>
      <c r="D2855">
        <v>1000</v>
      </c>
      <c r="E2855">
        <v>1.09168626812714E-2</v>
      </c>
      <c r="F2855">
        <v>1.0247166248123302E-2</v>
      </c>
      <c r="G2855">
        <v>0.13055670995542379</v>
      </c>
    </row>
    <row r="2856" spans="1:7" x14ac:dyDescent="0.3">
      <c r="A2856" s="1" t="s">
        <v>74</v>
      </c>
      <c r="B2856">
        <v>100</v>
      </c>
      <c r="C2856">
        <v>1.25</v>
      </c>
      <c r="D2856">
        <v>10</v>
      </c>
      <c r="E2856">
        <v>1.0912832170088649E-2</v>
      </c>
      <c r="F2856">
        <v>1.0450224285389349E-2</v>
      </c>
      <c r="G2856">
        <v>0.18110558232603555</v>
      </c>
    </row>
    <row r="2857" spans="1:7" x14ac:dyDescent="0.3">
      <c r="A2857" s="1" t="s">
        <v>85</v>
      </c>
      <c r="B2857">
        <v>100</v>
      </c>
      <c r="C2857">
        <v>1.75</v>
      </c>
      <c r="D2857">
        <v>1000</v>
      </c>
      <c r="E2857">
        <v>1.0908827250996244E-2</v>
      </c>
      <c r="F2857">
        <v>1.1311339953536158E-2</v>
      </c>
      <c r="G2857">
        <v>3.993519210135376E-2</v>
      </c>
    </row>
    <row r="2858" spans="1:7" x14ac:dyDescent="0.3">
      <c r="A2858" s="1" t="s">
        <v>73</v>
      </c>
      <c r="B2858">
        <v>100</v>
      </c>
      <c r="C2858">
        <v>1.5</v>
      </c>
      <c r="D2858">
        <v>100</v>
      </c>
      <c r="E2858">
        <v>1.0901626479862241E-2</v>
      </c>
      <c r="F2858">
        <v>1.0813272665205763E-2</v>
      </c>
      <c r="G2858">
        <v>2.289975038927777E-2</v>
      </c>
    </row>
    <row r="2859" spans="1:7" x14ac:dyDescent="0.3">
      <c r="A2859" s="1" t="s">
        <v>75</v>
      </c>
      <c r="B2859">
        <v>100</v>
      </c>
      <c r="C2859">
        <v>1.75</v>
      </c>
      <c r="D2859">
        <v>1000</v>
      </c>
      <c r="E2859">
        <v>1.0862895245157876E-2</v>
      </c>
      <c r="F2859">
        <v>1.0823342380891238E-2</v>
      </c>
      <c r="G2859">
        <v>7.6880014659376536E-2</v>
      </c>
    </row>
    <row r="2860" spans="1:7" x14ac:dyDescent="0.3">
      <c r="A2860" s="1" t="s">
        <v>81</v>
      </c>
      <c r="B2860">
        <v>100</v>
      </c>
      <c r="C2860">
        <v>0.75</v>
      </c>
      <c r="D2860">
        <v>0.6</v>
      </c>
      <c r="E2860">
        <v>1.0846356508774952E-2</v>
      </c>
      <c r="F2860">
        <v>1.0703969821117215E-2</v>
      </c>
      <c r="G2860">
        <v>1.7147584231900222E-2</v>
      </c>
    </row>
    <row r="2861" spans="1:7" x14ac:dyDescent="0.3">
      <c r="A2861" s="1" t="s">
        <v>73</v>
      </c>
      <c r="B2861">
        <v>100</v>
      </c>
      <c r="C2861">
        <v>1.75</v>
      </c>
      <c r="D2861">
        <v>1000</v>
      </c>
      <c r="E2861">
        <v>1.0839224930780529E-2</v>
      </c>
      <c r="F2861">
        <v>1.0948819003699792E-2</v>
      </c>
      <c r="G2861">
        <v>2.289975038927777E-2</v>
      </c>
    </row>
    <row r="2862" spans="1:7" x14ac:dyDescent="0.3">
      <c r="A2862" s="1" t="s">
        <v>66</v>
      </c>
      <c r="B2862">
        <v>100</v>
      </c>
      <c r="C2862">
        <v>1.75</v>
      </c>
      <c r="D2862">
        <v>1000</v>
      </c>
      <c r="E2862">
        <v>1.0833666047383709E-2</v>
      </c>
      <c r="F2862">
        <v>1.0997444399174121E-2</v>
      </c>
      <c r="G2862">
        <v>1.9706891677306146E-2</v>
      </c>
    </row>
    <row r="2863" spans="1:7" x14ac:dyDescent="0.3">
      <c r="A2863" s="1" t="s">
        <v>60</v>
      </c>
      <c r="B2863">
        <v>100</v>
      </c>
      <c r="C2863">
        <v>0.95</v>
      </c>
      <c r="D2863">
        <v>3</v>
      </c>
      <c r="E2863">
        <v>1.0832853466915088E-2</v>
      </c>
      <c r="F2863">
        <v>1.0659454153315508E-2</v>
      </c>
      <c r="G2863">
        <v>1.3798341139192961E-2</v>
      </c>
    </row>
    <row r="2864" spans="1:7" x14ac:dyDescent="0.3">
      <c r="A2864" s="1" t="s">
        <v>67</v>
      </c>
      <c r="B2864">
        <v>100</v>
      </c>
      <c r="C2864">
        <v>1.5</v>
      </c>
      <c r="D2864">
        <v>150</v>
      </c>
      <c r="E2864">
        <v>1.0806346699441879E-2</v>
      </c>
      <c r="F2864">
        <v>1.0685894558658477E-2</v>
      </c>
      <c r="G2864">
        <v>1.4853445838653074E-2</v>
      </c>
    </row>
    <row r="2865" spans="1:7" x14ac:dyDescent="0.3">
      <c r="A2865" s="1" t="s">
        <v>86</v>
      </c>
      <c r="B2865">
        <v>100</v>
      </c>
      <c r="C2865">
        <v>1.75</v>
      </c>
      <c r="D2865">
        <v>1000</v>
      </c>
      <c r="E2865">
        <v>1.0781613806465449E-2</v>
      </c>
      <c r="F2865">
        <v>1.1737198999217728E-2</v>
      </c>
      <c r="G2865">
        <v>5.8363534016807328E-2</v>
      </c>
    </row>
    <row r="2866" spans="1:7" x14ac:dyDescent="0.3">
      <c r="A2866" s="1" t="s">
        <v>69</v>
      </c>
      <c r="B2866">
        <v>100</v>
      </c>
      <c r="C2866">
        <v>1.75</v>
      </c>
      <c r="D2866">
        <v>1000</v>
      </c>
      <c r="E2866">
        <v>1.0762059205920594E-2</v>
      </c>
      <c r="F2866">
        <v>1.0655959095909592E-2</v>
      </c>
      <c r="G2866">
        <v>1.4950495049504953E-2</v>
      </c>
    </row>
    <row r="2867" spans="1:7" x14ac:dyDescent="0.3">
      <c r="A2867" s="1" t="s">
        <v>67</v>
      </c>
      <c r="B2867">
        <v>100</v>
      </c>
      <c r="C2867">
        <v>1.25</v>
      </c>
      <c r="D2867">
        <v>15</v>
      </c>
      <c r="E2867">
        <v>1.075320204992403E-2</v>
      </c>
      <c r="F2867">
        <v>1.0676250815934601E-2</v>
      </c>
      <c r="G2867">
        <v>1.4853445838653074E-2</v>
      </c>
    </row>
    <row r="2868" spans="1:7" x14ac:dyDescent="0.3">
      <c r="A2868" s="1" t="s">
        <v>75</v>
      </c>
      <c r="B2868">
        <v>100</v>
      </c>
      <c r="C2868">
        <v>1.25</v>
      </c>
      <c r="D2868">
        <v>10</v>
      </c>
      <c r="E2868">
        <v>1.0740877599610106E-2</v>
      </c>
      <c r="F2868">
        <v>1.1518505493175842E-2</v>
      </c>
      <c r="G2868">
        <v>7.6880014659376536E-2</v>
      </c>
    </row>
    <row r="2869" spans="1:7" x14ac:dyDescent="0.3">
      <c r="A2869" s="1" t="s">
        <v>85</v>
      </c>
      <c r="B2869">
        <v>100</v>
      </c>
      <c r="C2869">
        <v>1.5</v>
      </c>
      <c r="D2869">
        <v>100</v>
      </c>
      <c r="E2869">
        <v>1.0739096246998751E-2</v>
      </c>
      <c r="F2869">
        <v>1.072066883281199E-2</v>
      </c>
      <c r="G2869">
        <v>3.993519210135376E-2</v>
      </c>
    </row>
    <row r="2870" spans="1:7" x14ac:dyDescent="0.3">
      <c r="A2870" s="1" t="s">
        <v>72</v>
      </c>
      <c r="B2870">
        <v>100</v>
      </c>
      <c r="C2870">
        <v>1.5</v>
      </c>
      <c r="D2870">
        <v>100</v>
      </c>
      <c r="E2870">
        <v>1.0688619900630275E-2</v>
      </c>
      <c r="F2870">
        <v>1.0045050366407094E-2</v>
      </c>
      <c r="G2870">
        <v>5.8522703654543547E-2</v>
      </c>
    </row>
    <row r="2871" spans="1:7" x14ac:dyDescent="0.3">
      <c r="A2871" s="1" t="s">
        <v>59</v>
      </c>
      <c r="B2871">
        <v>1000</v>
      </c>
      <c r="C2871">
        <v>0.75</v>
      </c>
      <c r="D2871">
        <v>0.4</v>
      </c>
      <c r="E2871">
        <v>1.0674709720429686E-2</v>
      </c>
      <c r="F2871">
        <v>1.0472571140819944E-2</v>
      </c>
      <c r="G2871">
        <v>1.7772378323093203E-2</v>
      </c>
    </row>
    <row r="2872" spans="1:7" x14ac:dyDescent="0.3">
      <c r="A2872" s="1" t="s">
        <v>59</v>
      </c>
      <c r="B2872">
        <v>1000</v>
      </c>
      <c r="C2872">
        <v>0.95</v>
      </c>
      <c r="D2872">
        <v>5</v>
      </c>
      <c r="E2872">
        <v>1.0672034223030435E-2</v>
      </c>
      <c r="F2872">
        <v>1.0610215365286706E-2</v>
      </c>
      <c r="G2872">
        <v>1.7772378323093203E-2</v>
      </c>
    </row>
    <row r="2873" spans="1:7" x14ac:dyDescent="0.3">
      <c r="A2873" s="1" t="s">
        <v>68</v>
      </c>
      <c r="B2873">
        <v>100</v>
      </c>
      <c r="C2873">
        <v>1.25</v>
      </c>
      <c r="D2873">
        <v>10</v>
      </c>
      <c r="E2873">
        <v>1.0650627062706272E-2</v>
      </c>
      <c r="F2873">
        <v>1.0763326332633265E-2</v>
      </c>
      <c r="G2873">
        <v>1.9900990099009905E-2</v>
      </c>
    </row>
    <row r="2874" spans="1:7" x14ac:dyDescent="0.3">
      <c r="A2874" s="1" t="s">
        <v>62</v>
      </c>
      <c r="B2874">
        <v>1000</v>
      </c>
      <c r="C2874">
        <v>1.5</v>
      </c>
      <c r="D2874">
        <v>20</v>
      </c>
      <c r="E2874">
        <v>1.0649325426096765E-2</v>
      </c>
      <c r="F2874">
        <v>1.0099470460576339E-2</v>
      </c>
      <c r="G2874">
        <v>3.6174570788547938E-2</v>
      </c>
    </row>
    <row r="2875" spans="1:7" x14ac:dyDescent="0.3">
      <c r="A2875" s="1" t="s">
        <v>65</v>
      </c>
      <c r="B2875">
        <v>100</v>
      </c>
      <c r="C2875">
        <v>2</v>
      </c>
      <c r="D2875">
        <v>2000</v>
      </c>
      <c r="E2875">
        <v>1.0639947419643062E-2</v>
      </c>
      <c r="F2875">
        <v>1.0441456036053391E-2</v>
      </c>
      <c r="G2875">
        <v>1.9673282123043357E-2</v>
      </c>
    </row>
    <row r="2876" spans="1:7" x14ac:dyDescent="0.3">
      <c r="A2876" s="1" t="s">
        <v>77</v>
      </c>
      <c r="B2876">
        <v>100</v>
      </c>
      <c r="C2876">
        <v>1.25</v>
      </c>
      <c r="D2876">
        <v>7</v>
      </c>
      <c r="E2876">
        <v>1.0631279728101819E-2</v>
      </c>
      <c r="F2876">
        <v>1.0368877696409181E-2</v>
      </c>
      <c r="G2876">
        <v>3.8087153737484023E-3</v>
      </c>
    </row>
    <row r="2877" spans="1:7" x14ac:dyDescent="0.3">
      <c r="A2877" s="1" t="s">
        <v>56</v>
      </c>
      <c r="B2877">
        <v>100</v>
      </c>
      <c r="C2877">
        <v>2</v>
      </c>
      <c r="D2877">
        <v>400</v>
      </c>
      <c r="E2877">
        <v>1.0625494476187552E-2</v>
      </c>
      <c r="F2877">
        <v>1.0668355487001142E-2</v>
      </c>
      <c r="G2877">
        <v>1.9789622708800282E-2</v>
      </c>
    </row>
    <row r="2878" spans="1:7" x14ac:dyDescent="0.3">
      <c r="A2878" s="1" t="s">
        <v>65</v>
      </c>
      <c r="B2878">
        <v>100</v>
      </c>
      <c r="C2878">
        <v>1.5</v>
      </c>
      <c r="D2878">
        <v>100</v>
      </c>
      <c r="E2878">
        <v>1.0596497549439695E-2</v>
      </c>
      <c r="F2878">
        <v>1.0592657716717467E-2</v>
      </c>
      <c r="G2878">
        <v>1.9673282123043357E-2</v>
      </c>
    </row>
    <row r="2879" spans="1:7" x14ac:dyDescent="0.3">
      <c r="A2879" s="1" t="s">
        <v>61</v>
      </c>
      <c r="B2879">
        <v>100</v>
      </c>
      <c r="C2879">
        <v>1.5</v>
      </c>
      <c r="D2879">
        <v>400</v>
      </c>
      <c r="E2879">
        <v>1.0596218114065723E-2</v>
      </c>
      <c r="F2879">
        <v>1.077675705674749E-2</v>
      </c>
      <c r="G2879">
        <v>1.9289430701558224E-2</v>
      </c>
    </row>
    <row r="2880" spans="1:7" x14ac:dyDescent="0.3">
      <c r="A2880" s="1" t="s">
        <v>65</v>
      </c>
      <c r="B2880">
        <v>100</v>
      </c>
      <c r="C2880">
        <v>1.75</v>
      </c>
      <c r="D2880">
        <v>1000</v>
      </c>
      <c r="E2880">
        <v>1.0588615365314075E-2</v>
      </c>
      <c r="F2880">
        <v>1.0466420214960713E-2</v>
      </c>
      <c r="G2880">
        <v>1.9673282123043357E-2</v>
      </c>
    </row>
    <row r="2881" spans="1:7" x14ac:dyDescent="0.3">
      <c r="A2881" s="1" t="s">
        <v>76</v>
      </c>
      <c r="B2881">
        <v>1000</v>
      </c>
      <c r="C2881">
        <v>2</v>
      </c>
      <c r="D2881">
        <v>1000</v>
      </c>
      <c r="E2881">
        <v>1.0583237368633262E-2</v>
      </c>
      <c r="F2881">
        <v>1.1126886213755445E-2</v>
      </c>
      <c r="G2881">
        <v>0.75316186575180699</v>
      </c>
    </row>
    <row r="2882" spans="1:7" x14ac:dyDescent="0.3">
      <c r="A2882" s="1" t="s">
        <v>57</v>
      </c>
      <c r="B2882">
        <v>100</v>
      </c>
      <c r="C2882">
        <v>0.5</v>
      </c>
      <c r="D2882">
        <v>0.75</v>
      </c>
      <c r="E2882">
        <v>1.0567502926812647E-2</v>
      </c>
      <c r="F2882">
        <v>9.5588468594993928E-3</v>
      </c>
      <c r="G2882">
        <v>1.0642747449505876E-2</v>
      </c>
    </row>
    <row r="2883" spans="1:7" x14ac:dyDescent="0.3">
      <c r="A2883" s="1" t="s">
        <v>67</v>
      </c>
      <c r="B2883">
        <v>100</v>
      </c>
      <c r="C2883">
        <v>0.95</v>
      </c>
      <c r="D2883">
        <v>1</v>
      </c>
      <c r="E2883">
        <v>1.0563788894612101E-2</v>
      </c>
      <c r="F2883">
        <v>1.0529734992243554E-2</v>
      </c>
      <c r="G2883">
        <v>1.4853445838653074E-2</v>
      </c>
    </row>
    <row r="2884" spans="1:7" x14ac:dyDescent="0.3">
      <c r="A2884" s="1" t="s">
        <v>61</v>
      </c>
      <c r="B2884">
        <v>100</v>
      </c>
      <c r="C2884">
        <v>0.85</v>
      </c>
      <c r="D2884">
        <v>0.8</v>
      </c>
      <c r="E2884">
        <v>1.0555772735896359E-2</v>
      </c>
      <c r="F2884">
        <v>1.026396508447292E-2</v>
      </c>
      <c r="G2884">
        <v>1.9289430701558224E-2</v>
      </c>
    </row>
    <row r="2885" spans="1:7" x14ac:dyDescent="0.3">
      <c r="A2885" s="1" t="s">
        <v>57</v>
      </c>
      <c r="B2885">
        <v>100</v>
      </c>
      <c r="C2885">
        <v>0.5</v>
      </c>
      <c r="D2885">
        <v>0.66</v>
      </c>
      <c r="E2885">
        <v>1.0551977146217403E-2</v>
      </c>
      <c r="F2885">
        <v>9.6107040598763065E-3</v>
      </c>
      <c r="G2885">
        <v>1.0642747449505876E-2</v>
      </c>
    </row>
    <row r="2886" spans="1:7" x14ac:dyDescent="0.3">
      <c r="A2886" s="1" t="s">
        <v>76</v>
      </c>
      <c r="B2886">
        <v>1000</v>
      </c>
      <c r="C2886">
        <v>1.75</v>
      </c>
      <c r="D2886">
        <v>100</v>
      </c>
      <c r="E2886">
        <v>1.0548611219370552E-2</v>
      </c>
      <c r="F2886">
        <v>1.1275737491711027E-2</v>
      </c>
      <c r="G2886">
        <v>0.75316186575180699</v>
      </c>
    </row>
    <row r="2887" spans="1:7" x14ac:dyDescent="0.3">
      <c r="A2887" s="1" t="s">
        <v>71</v>
      </c>
      <c r="B2887">
        <v>100</v>
      </c>
      <c r="C2887">
        <v>1</v>
      </c>
      <c r="D2887">
        <v>1</v>
      </c>
      <c r="E2887">
        <v>1.0544318644464446E-2</v>
      </c>
      <c r="F2887">
        <v>9.8536109954995496E-3</v>
      </c>
      <c r="G2887">
        <v>2.9700985148514835E-2</v>
      </c>
    </row>
    <row r="2888" spans="1:7" x14ac:dyDescent="0.3">
      <c r="A2888" s="1" t="s">
        <v>69</v>
      </c>
      <c r="B2888">
        <v>100</v>
      </c>
      <c r="C2888">
        <v>1.5</v>
      </c>
      <c r="D2888">
        <v>100</v>
      </c>
      <c r="E2888">
        <v>1.0535832583258324E-2</v>
      </c>
      <c r="F2888">
        <v>1.0468217821782179E-2</v>
      </c>
      <c r="G2888">
        <v>1.4950495049504953E-2</v>
      </c>
    </row>
    <row r="2889" spans="1:7" x14ac:dyDescent="0.3">
      <c r="A2889" s="1" t="s">
        <v>57</v>
      </c>
      <c r="B2889">
        <v>100</v>
      </c>
      <c r="C2889">
        <v>0.5</v>
      </c>
      <c r="D2889">
        <v>0.5</v>
      </c>
      <c r="E2889">
        <v>1.0519081933965127E-2</v>
      </c>
      <c r="F2889">
        <v>9.842329737262269E-3</v>
      </c>
      <c r="G2889">
        <v>1.0642747449505876E-2</v>
      </c>
    </row>
    <row r="2890" spans="1:7" x14ac:dyDescent="0.3">
      <c r="A2890" s="1" t="s">
        <v>60</v>
      </c>
      <c r="B2890">
        <v>100</v>
      </c>
      <c r="C2890">
        <v>0.75</v>
      </c>
      <c r="D2890">
        <v>0.4</v>
      </c>
      <c r="E2890">
        <v>1.0515544496624549E-2</v>
      </c>
      <c r="F2890">
        <v>1.0323838085992309E-2</v>
      </c>
      <c r="G2890">
        <v>1.3798341139192961E-2</v>
      </c>
    </row>
    <row r="2891" spans="1:7" x14ac:dyDescent="0.3">
      <c r="A2891" s="1" t="s">
        <v>81</v>
      </c>
      <c r="B2891">
        <v>100</v>
      </c>
      <c r="C2891">
        <v>0.75</v>
      </c>
      <c r="D2891">
        <v>0.5</v>
      </c>
      <c r="E2891">
        <v>1.0507907882460641E-2</v>
      </c>
      <c r="F2891">
        <v>1.0289832594332606E-2</v>
      </c>
      <c r="G2891">
        <v>1.7147584231900222E-2</v>
      </c>
    </row>
    <row r="2892" spans="1:7" x14ac:dyDescent="0.3">
      <c r="A2892" s="1" t="s">
        <v>76</v>
      </c>
      <c r="B2892">
        <v>1000</v>
      </c>
      <c r="C2892">
        <v>1.5</v>
      </c>
      <c r="D2892">
        <v>10</v>
      </c>
      <c r="E2892">
        <v>1.0505931711741433E-2</v>
      </c>
      <c r="F2892">
        <v>1.0632132282693609E-2</v>
      </c>
      <c r="G2892">
        <v>0.75316186575180699</v>
      </c>
    </row>
    <row r="2893" spans="1:7" x14ac:dyDescent="0.3">
      <c r="A2893" s="1" t="s">
        <v>67</v>
      </c>
      <c r="B2893">
        <v>100</v>
      </c>
      <c r="C2893">
        <v>1.75</v>
      </c>
      <c r="D2893">
        <v>1000</v>
      </c>
      <c r="E2893">
        <v>1.0482842558552523E-2</v>
      </c>
      <c r="F2893">
        <v>1.0415479356716696E-2</v>
      </c>
      <c r="G2893">
        <v>1.4853445838653074E-2</v>
      </c>
    </row>
    <row r="2894" spans="1:7" x14ac:dyDescent="0.3">
      <c r="A2894" s="1" t="s">
        <v>64</v>
      </c>
      <c r="B2894">
        <v>100</v>
      </c>
      <c r="C2894">
        <v>1.75</v>
      </c>
      <c r="D2894">
        <v>500</v>
      </c>
      <c r="E2894">
        <v>1.0478693054693294E-2</v>
      </c>
      <c r="F2894">
        <v>1.0410953231040181E-2</v>
      </c>
      <c r="G2894">
        <v>1.784783367081999E-2</v>
      </c>
    </row>
    <row r="2895" spans="1:7" x14ac:dyDescent="0.3">
      <c r="A2895" s="1" t="s">
        <v>67</v>
      </c>
      <c r="B2895">
        <v>100</v>
      </c>
      <c r="C2895">
        <v>1.5</v>
      </c>
      <c r="D2895">
        <v>100</v>
      </c>
      <c r="E2895">
        <v>1.0469985792628336E-2</v>
      </c>
      <c r="F2895">
        <v>1.0327091504055932E-2</v>
      </c>
      <c r="G2895">
        <v>1.4853445838653074E-2</v>
      </c>
    </row>
    <row r="2896" spans="1:7" x14ac:dyDescent="0.3">
      <c r="A2896" s="1" t="s">
        <v>81</v>
      </c>
      <c r="B2896">
        <v>100</v>
      </c>
      <c r="C2896">
        <v>0.95</v>
      </c>
      <c r="D2896">
        <v>3</v>
      </c>
      <c r="E2896">
        <v>1.0465901418952648E-2</v>
      </c>
      <c r="F2896">
        <v>1.0123971608498497E-2</v>
      </c>
      <c r="G2896">
        <v>1.7147584231900222E-2</v>
      </c>
    </row>
    <row r="2897" spans="1:7" x14ac:dyDescent="0.3">
      <c r="A2897" s="1" t="s">
        <v>81</v>
      </c>
      <c r="B2897">
        <v>100</v>
      </c>
      <c r="C2897">
        <v>0.9</v>
      </c>
      <c r="D2897">
        <v>2</v>
      </c>
      <c r="E2897">
        <v>1.0460872747661529E-2</v>
      </c>
      <c r="F2897">
        <v>1.0278752038367488E-2</v>
      </c>
      <c r="G2897">
        <v>1.7147584231900222E-2</v>
      </c>
    </row>
    <row r="2898" spans="1:7" x14ac:dyDescent="0.3">
      <c r="A2898" s="1" t="s">
        <v>57</v>
      </c>
      <c r="B2898">
        <v>100</v>
      </c>
      <c r="C2898">
        <v>0.5</v>
      </c>
      <c r="D2898">
        <v>0.33</v>
      </c>
      <c r="E2898">
        <v>1.043597952439994E-2</v>
      </c>
      <c r="F2898">
        <v>9.8535289343146225E-3</v>
      </c>
      <c r="G2898">
        <v>1.0642747449505876E-2</v>
      </c>
    </row>
    <row r="2899" spans="1:7" x14ac:dyDescent="0.3">
      <c r="A2899" s="1" t="s">
        <v>65</v>
      </c>
      <c r="B2899">
        <v>100</v>
      </c>
      <c r="C2899">
        <v>1.5</v>
      </c>
      <c r="D2899">
        <v>70</v>
      </c>
      <c r="E2899">
        <v>1.0420808627865531E-2</v>
      </c>
      <c r="F2899">
        <v>1.0393539438499723E-2</v>
      </c>
      <c r="G2899">
        <v>1.9673282123043357E-2</v>
      </c>
    </row>
    <row r="2900" spans="1:7" x14ac:dyDescent="0.3">
      <c r="A2900" s="1" t="s">
        <v>64</v>
      </c>
      <c r="B2900">
        <v>100</v>
      </c>
      <c r="C2900">
        <v>1.25</v>
      </c>
      <c r="D2900">
        <v>7</v>
      </c>
      <c r="E2900">
        <v>1.0416588511296282E-2</v>
      </c>
      <c r="F2900">
        <v>1.0741226595486136E-2</v>
      </c>
      <c r="G2900">
        <v>1.784783367081999E-2</v>
      </c>
    </row>
    <row r="2901" spans="1:7" x14ac:dyDescent="0.3">
      <c r="A2901" s="1" t="s">
        <v>73</v>
      </c>
      <c r="B2901">
        <v>100</v>
      </c>
      <c r="C2901">
        <v>1.25</v>
      </c>
      <c r="D2901">
        <v>10</v>
      </c>
      <c r="E2901">
        <v>1.0405981188429569E-2</v>
      </c>
      <c r="F2901">
        <v>1.0344288578708238E-2</v>
      </c>
      <c r="G2901">
        <v>2.289975038927777E-2</v>
      </c>
    </row>
    <row r="2902" spans="1:7" x14ac:dyDescent="0.3">
      <c r="A2902" s="1" t="s">
        <v>57</v>
      </c>
      <c r="B2902">
        <v>100</v>
      </c>
      <c r="C2902">
        <v>0.5</v>
      </c>
      <c r="D2902">
        <v>0.25</v>
      </c>
      <c r="E2902">
        <v>1.03908247391353E-2</v>
      </c>
      <c r="F2902">
        <v>1.0059119311470318E-2</v>
      </c>
      <c r="G2902">
        <v>1.0642747449505876E-2</v>
      </c>
    </row>
    <row r="2903" spans="1:7" x14ac:dyDescent="0.3">
      <c r="A2903" s="1" t="s">
        <v>71</v>
      </c>
      <c r="B2903">
        <v>1000</v>
      </c>
      <c r="C2903">
        <v>2</v>
      </c>
      <c r="D2903">
        <v>400</v>
      </c>
      <c r="E2903">
        <v>1.036702312271227E-2</v>
      </c>
      <c r="F2903">
        <v>1.0654489433543354E-2</v>
      </c>
      <c r="G2903">
        <v>0.27099860036003598</v>
      </c>
    </row>
    <row r="2904" spans="1:7" x14ac:dyDescent="0.3">
      <c r="A2904" s="1" t="s">
        <v>64</v>
      </c>
      <c r="B2904">
        <v>100</v>
      </c>
      <c r="C2904">
        <v>2</v>
      </c>
      <c r="D2904">
        <v>4000</v>
      </c>
      <c r="E2904">
        <v>1.0352341238267896E-2</v>
      </c>
      <c r="F2904">
        <v>1.0277320087275868E-2</v>
      </c>
      <c r="G2904">
        <v>1.784783367081999E-2</v>
      </c>
    </row>
    <row r="2905" spans="1:7" x14ac:dyDescent="0.3">
      <c r="A2905" s="1" t="s">
        <v>66</v>
      </c>
      <c r="B2905">
        <v>100</v>
      </c>
      <c r="C2905">
        <v>1.25</v>
      </c>
      <c r="D2905">
        <v>10</v>
      </c>
      <c r="E2905">
        <v>1.0348901611958231E-2</v>
      </c>
      <c r="F2905">
        <v>1.0479669417426325E-2</v>
      </c>
      <c r="G2905">
        <v>1.9706891677306146E-2</v>
      </c>
    </row>
    <row r="2906" spans="1:7" x14ac:dyDescent="0.3">
      <c r="A2906" s="1" t="s">
        <v>81</v>
      </c>
      <c r="B2906">
        <v>100</v>
      </c>
      <c r="C2906">
        <v>0.5</v>
      </c>
      <c r="D2906">
        <v>0.05</v>
      </c>
      <c r="E2906">
        <v>1.0339706057556054E-2</v>
      </c>
      <c r="F2906">
        <v>1.0162259561963257E-2</v>
      </c>
      <c r="G2906">
        <v>1.7147584231900222E-2</v>
      </c>
    </row>
    <row r="2907" spans="1:7" x14ac:dyDescent="0.3">
      <c r="A2907" s="1" t="s">
        <v>76</v>
      </c>
      <c r="B2907">
        <v>100</v>
      </c>
      <c r="C2907">
        <v>1.25</v>
      </c>
      <c r="D2907">
        <v>10</v>
      </c>
      <c r="E2907">
        <v>1.0335750207314944E-2</v>
      </c>
      <c r="F2907">
        <v>9.0651642244669178E-3</v>
      </c>
      <c r="G2907">
        <v>0.13055670995542379</v>
      </c>
    </row>
    <row r="2908" spans="1:7" x14ac:dyDescent="0.3">
      <c r="A2908" s="1" t="s">
        <v>62</v>
      </c>
      <c r="B2908">
        <v>1000</v>
      </c>
      <c r="C2908">
        <v>2</v>
      </c>
      <c r="D2908">
        <v>2000</v>
      </c>
      <c r="E2908">
        <v>1.0332888457306181E-2</v>
      </c>
      <c r="F2908">
        <v>9.7239827683626608E-3</v>
      </c>
      <c r="G2908">
        <v>3.6174570788547938E-2</v>
      </c>
    </row>
    <row r="2909" spans="1:7" x14ac:dyDescent="0.3">
      <c r="A2909" s="1" t="s">
        <v>72</v>
      </c>
      <c r="B2909">
        <v>100</v>
      </c>
      <c r="C2909">
        <v>1.75</v>
      </c>
      <c r="D2909">
        <v>1000</v>
      </c>
      <c r="E2909">
        <v>1.0332272924282827E-2</v>
      </c>
      <c r="F2909">
        <v>1.159073657784258E-2</v>
      </c>
      <c r="G2909">
        <v>5.8522703654543547E-2</v>
      </c>
    </row>
    <row r="2910" spans="1:7" x14ac:dyDescent="0.3">
      <c r="A2910" s="1" t="s">
        <v>57</v>
      </c>
      <c r="B2910">
        <v>100</v>
      </c>
      <c r="C2910">
        <v>0.5</v>
      </c>
      <c r="D2910">
        <v>0.2</v>
      </c>
      <c r="E2910">
        <v>1.0320002228197647E-2</v>
      </c>
      <c r="F2910">
        <v>9.9672866598958763E-3</v>
      </c>
      <c r="G2910">
        <v>1.0642747449505876E-2</v>
      </c>
    </row>
    <row r="2911" spans="1:7" x14ac:dyDescent="0.3">
      <c r="A2911" s="1" t="s">
        <v>85</v>
      </c>
      <c r="B2911">
        <v>100</v>
      </c>
      <c r="C2911">
        <v>1.25</v>
      </c>
      <c r="D2911">
        <v>10</v>
      </c>
      <c r="E2911">
        <v>1.0318174037844061E-2</v>
      </c>
      <c r="F2911">
        <v>1.0727987604388563E-2</v>
      </c>
      <c r="G2911">
        <v>3.993519210135376E-2</v>
      </c>
    </row>
    <row r="2912" spans="1:7" x14ac:dyDescent="0.3">
      <c r="A2912" s="1" t="s">
        <v>61</v>
      </c>
      <c r="B2912">
        <v>100</v>
      </c>
      <c r="C2912">
        <v>0.95</v>
      </c>
      <c r="D2912">
        <v>2</v>
      </c>
      <c r="E2912">
        <v>1.0316589272351951E-2</v>
      </c>
      <c r="F2912">
        <v>1.0226806023897205E-2</v>
      </c>
      <c r="G2912">
        <v>1.9289430701558224E-2</v>
      </c>
    </row>
    <row r="2913" spans="1:7" x14ac:dyDescent="0.3">
      <c r="A2913" s="1" t="s">
        <v>67</v>
      </c>
      <c r="B2913">
        <v>100</v>
      </c>
      <c r="C2913">
        <v>1.25</v>
      </c>
      <c r="D2913">
        <v>10</v>
      </c>
      <c r="E2913">
        <v>1.0303083883001178E-2</v>
      </c>
      <c r="F2913">
        <v>1.0197156009620529E-2</v>
      </c>
      <c r="G2913">
        <v>1.4853445838653074E-2</v>
      </c>
    </row>
    <row r="2914" spans="1:7" x14ac:dyDescent="0.3">
      <c r="A2914" s="1" t="s">
        <v>71</v>
      </c>
      <c r="B2914">
        <v>100</v>
      </c>
      <c r="C2914">
        <v>1.25</v>
      </c>
      <c r="D2914">
        <v>10</v>
      </c>
      <c r="E2914">
        <v>1.0293932541854183E-2</v>
      </c>
      <c r="F2914">
        <v>1.0222987551455145E-2</v>
      </c>
      <c r="G2914">
        <v>2.9700985148514835E-2</v>
      </c>
    </row>
    <row r="2915" spans="1:7" x14ac:dyDescent="0.3">
      <c r="A2915" s="1" t="s">
        <v>69</v>
      </c>
      <c r="B2915">
        <v>100</v>
      </c>
      <c r="C2915">
        <v>1.25</v>
      </c>
      <c r="D2915">
        <v>10</v>
      </c>
      <c r="E2915">
        <v>1.0282577257725774E-2</v>
      </c>
      <c r="F2915">
        <v>1.0057254225422545E-2</v>
      </c>
      <c r="G2915">
        <v>1.4950495049504953E-2</v>
      </c>
    </row>
    <row r="2916" spans="1:7" x14ac:dyDescent="0.3">
      <c r="A2916" s="1" t="s">
        <v>60</v>
      </c>
      <c r="B2916">
        <v>100</v>
      </c>
      <c r="C2916">
        <v>0.9</v>
      </c>
      <c r="D2916">
        <v>1.5</v>
      </c>
      <c r="E2916">
        <v>1.027408895696964E-2</v>
      </c>
      <c r="F2916">
        <v>1.0223448824875705E-2</v>
      </c>
      <c r="G2916">
        <v>1.3798341139192961E-2</v>
      </c>
    </row>
    <row r="2917" spans="1:7" x14ac:dyDescent="0.3">
      <c r="A2917" s="1" t="s">
        <v>81</v>
      </c>
      <c r="B2917">
        <v>100</v>
      </c>
      <c r="C2917">
        <v>1</v>
      </c>
      <c r="D2917">
        <v>5</v>
      </c>
      <c r="E2917">
        <v>1.0257031502522256E-2</v>
      </c>
      <c r="F2917">
        <v>1.0270088705045765E-2</v>
      </c>
      <c r="G2917">
        <v>1.7147584231900222E-2</v>
      </c>
    </row>
    <row r="2918" spans="1:7" x14ac:dyDescent="0.3">
      <c r="A2918" s="1" t="s">
        <v>57</v>
      </c>
      <c r="B2918">
        <v>100</v>
      </c>
      <c r="C2918">
        <v>0.65</v>
      </c>
      <c r="D2918">
        <v>0.8</v>
      </c>
      <c r="E2918">
        <v>1.0247876559190577E-2</v>
      </c>
      <c r="F2918">
        <v>1.002221893978773E-2</v>
      </c>
      <c r="G2918">
        <v>1.0642747449505876E-2</v>
      </c>
    </row>
    <row r="2919" spans="1:7" x14ac:dyDescent="0.3">
      <c r="A2919" s="1" t="s">
        <v>57</v>
      </c>
      <c r="B2919">
        <v>100</v>
      </c>
      <c r="C2919">
        <v>0.9</v>
      </c>
      <c r="D2919">
        <v>10</v>
      </c>
      <c r="E2919">
        <v>1.022919876230419E-2</v>
      </c>
      <c r="F2919">
        <v>9.9373483161161198E-3</v>
      </c>
      <c r="G2919">
        <v>1.0642747449505876E-2</v>
      </c>
    </row>
    <row r="2920" spans="1:7" x14ac:dyDescent="0.3">
      <c r="A2920" s="1" t="s">
        <v>57</v>
      </c>
      <c r="B2920">
        <v>100</v>
      </c>
      <c r="C2920">
        <v>0.5</v>
      </c>
      <c r="D2920">
        <v>0.15</v>
      </c>
      <c r="E2920">
        <v>1.0191398029135105E-2</v>
      </c>
      <c r="F2920">
        <v>9.9637872781874609E-3</v>
      </c>
      <c r="G2920">
        <v>1.0642747449505876E-2</v>
      </c>
    </row>
    <row r="2921" spans="1:7" x14ac:dyDescent="0.3">
      <c r="A2921" s="1" t="s">
        <v>57</v>
      </c>
      <c r="B2921">
        <v>100</v>
      </c>
      <c r="C2921">
        <v>0.65</v>
      </c>
      <c r="D2921">
        <v>0.7</v>
      </c>
      <c r="E2921">
        <v>1.0184692710977418E-2</v>
      </c>
      <c r="F2921">
        <v>9.9312430584910828E-3</v>
      </c>
      <c r="G2921">
        <v>1.0642747449505876E-2</v>
      </c>
    </row>
    <row r="2922" spans="1:7" x14ac:dyDescent="0.3">
      <c r="A2922" s="1" t="s">
        <v>75</v>
      </c>
      <c r="B2922">
        <v>100</v>
      </c>
      <c r="C2922">
        <v>1</v>
      </c>
      <c r="D2922">
        <v>1</v>
      </c>
      <c r="E2922">
        <v>1.0165054707244964E-2</v>
      </c>
      <c r="F2922">
        <v>1.0466333594122173E-2</v>
      </c>
      <c r="G2922">
        <v>7.6880014659376536E-2</v>
      </c>
    </row>
    <row r="2923" spans="1:7" x14ac:dyDescent="0.3">
      <c r="A2923" s="1" t="s">
        <v>56</v>
      </c>
      <c r="B2923">
        <v>100</v>
      </c>
      <c r="C2923">
        <v>1.5</v>
      </c>
      <c r="D2923">
        <v>10</v>
      </c>
      <c r="E2923">
        <v>1.0161084971015992E-2</v>
      </c>
      <c r="F2923">
        <v>1.0067136285671357E-2</v>
      </c>
      <c r="G2923">
        <v>1.9789622708800282E-2</v>
      </c>
    </row>
    <row r="2924" spans="1:7" x14ac:dyDescent="0.3">
      <c r="A2924" s="1" t="s">
        <v>73</v>
      </c>
      <c r="B2924">
        <v>100</v>
      </c>
      <c r="C2924">
        <v>1</v>
      </c>
      <c r="D2924">
        <v>1</v>
      </c>
      <c r="E2924">
        <v>1.0153150241276616E-2</v>
      </c>
      <c r="F2924">
        <v>9.8567009673742583E-3</v>
      </c>
      <c r="G2924">
        <v>2.289975038927777E-2</v>
      </c>
    </row>
    <row r="2925" spans="1:7" x14ac:dyDescent="0.3">
      <c r="A2925" s="1" t="s">
        <v>85</v>
      </c>
      <c r="B2925">
        <v>100</v>
      </c>
      <c r="C2925">
        <v>1</v>
      </c>
      <c r="D2925">
        <v>1</v>
      </c>
      <c r="E2925">
        <v>1.0149980990971818E-2</v>
      </c>
      <c r="F2925">
        <v>1.0689160619969315E-2</v>
      </c>
      <c r="G2925">
        <v>3.993519210135376E-2</v>
      </c>
    </row>
    <row r="2926" spans="1:7" x14ac:dyDescent="0.3">
      <c r="A2926" s="1" t="s">
        <v>69</v>
      </c>
      <c r="B2926">
        <v>100</v>
      </c>
      <c r="C2926">
        <v>1</v>
      </c>
      <c r="D2926">
        <v>1</v>
      </c>
      <c r="E2926">
        <v>1.0137116711671165E-2</v>
      </c>
      <c r="F2926">
        <v>9.922675767576758E-3</v>
      </c>
      <c r="G2926">
        <v>1.4950495049504953E-2</v>
      </c>
    </row>
    <row r="2927" spans="1:7" x14ac:dyDescent="0.3">
      <c r="A2927" s="1" t="s">
        <v>60</v>
      </c>
      <c r="B2927">
        <v>100</v>
      </c>
      <c r="C2927">
        <v>1.5</v>
      </c>
      <c r="D2927">
        <v>400</v>
      </c>
      <c r="E2927">
        <v>1.0125255707470244E-2</v>
      </c>
      <c r="F2927">
        <v>1.0123729661325933E-2</v>
      </c>
      <c r="G2927">
        <v>1.3798341139192961E-2</v>
      </c>
    </row>
    <row r="2928" spans="1:7" x14ac:dyDescent="0.3">
      <c r="A2928" s="1" t="s">
        <v>74</v>
      </c>
      <c r="B2928">
        <v>100</v>
      </c>
      <c r="C2928">
        <v>1</v>
      </c>
      <c r="D2928">
        <v>1</v>
      </c>
      <c r="E2928">
        <v>1.0123916279714642E-2</v>
      </c>
      <c r="F2928">
        <v>8.9046547181499229E-3</v>
      </c>
      <c r="G2928">
        <v>0.18110558232603555</v>
      </c>
    </row>
    <row r="2929" spans="1:7" x14ac:dyDescent="0.3">
      <c r="A2929" s="1" t="s">
        <v>57</v>
      </c>
      <c r="B2929">
        <v>100</v>
      </c>
      <c r="C2929">
        <v>0.65</v>
      </c>
      <c r="D2929">
        <v>0.6</v>
      </c>
      <c r="E2929">
        <v>1.0109194562728744E-2</v>
      </c>
      <c r="F2929">
        <v>9.8832514568170018E-3</v>
      </c>
      <c r="G2929">
        <v>1.0642747449505876E-2</v>
      </c>
    </row>
    <row r="2930" spans="1:7" x14ac:dyDescent="0.3">
      <c r="A2930" s="1" t="s">
        <v>81</v>
      </c>
      <c r="B2930">
        <v>100</v>
      </c>
      <c r="C2930">
        <v>1.25</v>
      </c>
      <c r="D2930">
        <v>10</v>
      </c>
      <c r="E2930">
        <v>1.0095189839493793E-2</v>
      </c>
      <c r="F2930">
        <v>1.0558580490309364E-2</v>
      </c>
      <c r="G2930">
        <v>1.7147584231900222E-2</v>
      </c>
    </row>
    <row r="2931" spans="1:7" x14ac:dyDescent="0.3">
      <c r="A2931" s="1" t="s">
        <v>81</v>
      </c>
      <c r="B2931">
        <v>100</v>
      </c>
      <c r="C2931">
        <v>0.95</v>
      </c>
      <c r="D2931">
        <v>1</v>
      </c>
      <c r="E2931">
        <v>1.0075687746718303E-2</v>
      </c>
      <c r="F2931">
        <v>9.9609313362479211E-3</v>
      </c>
      <c r="G2931">
        <v>1.7147584231900222E-2</v>
      </c>
    </row>
    <row r="2932" spans="1:7" x14ac:dyDescent="0.3">
      <c r="A2932" s="1" t="s">
        <v>66</v>
      </c>
      <c r="B2932">
        <v>100</v>
      </c>
      <c r="C2932">
        <v>1</v>
      </c>
      <c r="D2932">
        <v>1</v>
      </c>
      <c r="E2932">
        <v>1.0069833520305476E-2</v>
      </c>
      <c r="F2932">
        <v>1.000637178121472E-2</v>
      </c>
      <c r="G2932">
        <v>1.9706891677306146E-2</v>
      </c>
    </row>
    <row r="2933" spans="1:7" x14ac:dyDescent="0.3">
      <c r="A2933" s="1" t="s">
        <v>85</v>
      </c>
      <c r="B2933">
        <v>1000</v>
      </c>
      <c r="C2933">
        <v>2</v>
      </c>
      <c r="D2933">
        <v>100</v>
      </c>
      <c r="E2933">
        <v>1.0067832920646863E-2</v>
      </c>
      <c r="F2933">
        <v>6.3678021564751745E-3</v>
      </c>
      <c r="G2933">
        <v>0.33578380946304376</v>
      </c>
    </row>
    <row r="2934" spans="1:7" x14ac:dyDescent="0.3">
      <c r="A2934" s="1" t="s">
        <v>68</v>
      </c>
      <c r="B2934">
        <v>1000</v>
      </c>
      <c r="C2934">
        <v>1.75</v>
      </c>
      <c r="D2934">
        <v>20</v>
      </c>
      <c r="E2934">
        <v>1.0063138313831382E-2</v>
      </c>
      <c r="F2934">
        <v>9.1329272927292739E-3</v>
      </c>
      <c r="G2934">
        <v>0.19000900090009001</v>
      </c>
    </row>
    <row r="2935" spans="1:7" x14ac:dyDescent="0.3">
      <c r="A2935" s="1" t="s">
        <v>77</v>
      </c>
      <c r="B2935">
        <v>100</v>
      </c>
      <c r="C2935">
        <v>1.75</v>
      </c>
      <c r="D2935">
        <v>500</v>
      </c>
      <c r="E2935">
        <v>1.0060929787893524E-2</v>
      </c>
      <c r="F2935">
        <v>1.0023265472896671E-2</v>
      </c>
      <c r="G2935">
        <v>3.8087153737484023E-3</v>
      </c>
    </row>
    <row r="2936" spans="1:7" x14ac:dyDescent="0.3">
      <c r="A2936" s="1" t="s">
        <v>60</v>
      </c>
      <c r="B2936">
        <v>100</v>
      </c>
      <c r="C2936">
        <v>1.25</v>
      </c>
      <c r="D2936">
        <v>40</v>
      </c>
      <c r="E2936">
        <v>1.0053811007915688E-2</v>
      </c>
      <c r="F2936">
        <v>1.0004786818793149E-2</v>
      </c>
      <c r="G2936">
        <v>1.3798341139192961E-2</v>
      </c>
    </row>
    <row r="2937" spans="1:7" x14ac:dyDescent="0.3">
      <c r="A2937" s="1" t="s">
        <v>72</v>
      </c>
      <c r="B2937">
        <v>100</v>
      </c>
      <c r="C2937">
        <v>1.25</v>
      </c>
      <c r="D2937">
        <v>10</v>
      </c>
      <c r="E2937">
        <v>1.0049163639704173E-2</v>
      </c>
      <c r="F2937">
        <v>1.0382122818240243E-2</v>
      </c>
      <c r="G2937">
        <v>5.8522703654543547E-2</v>
      </c>
    </row>
    <row r="2938" spans="1:7" x14ac:dyDescent="0.3">
      <c r="A2938" s="1" t="s">
        <v>67</v>
      </c>
      <c r="B2938">
        <v>100</v>
      </c>
      <c r="C2938">
        <v>1</v>
      </c>
      <c r="D2938">
        <v>1</v>
      </c>
      <c r="E2938">
        <v>1.003622940431538E-2</v>
      </c>
      <c r="F2938">
        <v>1.0001334159807895E-2</v>
      </c>
      <c r="G2938">
        <v>1.4853445838653074E-2</v>
      </c>
    </row>
    <row r="2939" spans="1:7" x14ac:dyDescent="0.3">
      <c r="A2939" s="1" t="s">
        <v>65</v>
      </c>
      <c r="B2939">
        <v>100</v>
      </c>
      <c r="C2939">
        <v>1.75</v>
      </c>
      <c r="D2939">
        <v>500</v>
      </c>
      <c r="E2939">
        <v>1.0002996554994306E-2</v>
      </c>
      <c r="F2939">
        <v>1.0150971440366379E-2</v>
      </c>
      <c r="G2939">
        <v>1.9673282123043357E-2</v>
      </c>
    </row>
    <row r="2940" spans="1:7" x14ac:dyDescent="0.3">
      <c r="A2940" s="1" t="s">
        <v>70</v>
      </c>
      <c r="B2940">
        <v>100</v>
      </c>
      <c r="C2940">
        <v>1.75</v>
      </c>
      <c r="D2940">
        <v>20</v>
      </c>
      <c r="E2940">
        <v>9.999999999999995E-3</v>
      </c>
      <c r="F2940">
        <v>8.6300000000000023E-3</v>
      </c>
      <c r="G2940">
        <v>9.999999999999995E-3</v>
      </c>
    </row>
    <row r="2941" spans="1:7" x14ac:dyDescent="0.3">
      <c r="A2941" s="1" t="s">
        <v>70</v>
      </c>
      <c r="B2941">
        <v>100</v>
      </c>
      <c r="C2941">
        <v>1.75</v>
      </c>
      <c r="D2941">
        <v>40</v>
      </c>
      <c r="E2941">
        <v>9.999999999999995E-3</v>
      </c>
      <c r="F2941">
        <v>9.3699999999999981E-3</v>
      </c>
      <c r="G2941">
        <v>9.999999999999995E-3</v>
      </c>
    </row>
    <row r="2942" spans="1:7" x14ac:dyDescent="0.3">
      <c r="A2942" s="1" t="s">
        <v>70</v>
      </c>
      <c r="B2942">
        <v>100</v>
      </c>
      <c r="C2942">
        <v>1.75</v>
      </c>
      <c r="D2942">
        <v>100</v>
      </c>
      <c r="E2942">
        <v>9.999999999999995E-3</v>
      </c>
      <c r="F2942">
        <v>9.8299999999999967E-3</v>
      </c>
      <c r="G2942">
        <v>9.999999999999995E-3</v>
      </c>
    </row>
    <row r="2943" spans="1:7" x14ac:dyDescent="0.3">
      <c r="A2943" s="1" t="s">
        <v>70</v>
      </c>
      <c r="B2943">
        <v>100</v>
      </c>
      <c r="C2943">
        <v>1.75</v>
      </c>
      <c r="D2943">
        <v>250</v>
      </c>
      <c r="E2943">
        <v>9.999999999999995E-3</v>
      </c>
      <c r="F2943">
        <v>9.8899999999999943E-3</v>
      </c>
      <c r="G2943">
        <v>9.999999999999995E-3</v>
      </c>
    </row>
    <row r="2944" spans="1:7" x14ac:dyDescent="0.3">
      <c r="A2944" s="1" t="s">
        <v>70</v>
      </c>
      <c r="B2944">
        <v>100</v>
      </c>
      <c r="C2944">
        <v>1.75</v>
      </c>
      <c r="D2944">
        <v>500</v>
      </c>
      <c r="E2944">
        <v>9.999999999999995E-3</v>
      </c>
      <c r="F2944">
        <v>9.9499999999999953E-3</v>
      </c>
      <c r="G2944">
        <v>9.999999999999995E-3</v>
      </c>
    </row>
    <row r="2945" spans="1:7" x14ac:dyDescent="0.3">
      <c r="A2945" s="1" t="s">
        <v>70</v>
      </c>
      <c r="B2945">
        <v>100</v>
      </c>
      <c r="C2945">
        <v>1.75</v>
      </c>
      <c r="D2945">
        <v>1000</v>
      </c>
      <c r="E2945">
        <v>9.999999999999995E-3</v>
      </c>
      <c r="F2945">
        <v>9.9499999999999953E-3</v>
      </c>
      <c r="G2945">
        <v>9.999999999999995E-3</v>
      </c>
    </row>
    <row r="2946" spans="1:7" x14ac:dyDescent="0.3">
      <c r="A2946" s="1" t="s">
        <v>70</v>
      </c>
      <c r="B2946">
        <v>100</v>
      </c>
      <c r="C2946">
        <v>1.75</v>
      </c>
      <c r="D2946">
        <v>2000</v>
      </c>
      <c r="E2946">
        <v>9.999999999999995E-3</v>
      </c>
      <c r="F2946">
        <v>9.8999999999999956E-3</v>
      </c>
      <c r="G2946">
        <v>9.999999999999995E-3</v>
      </c>
    </row>
    <row r="2947" spans="1:7" x14ac:dyDescent="0.3">
      <c r="A2947" s="1" t="s">
        <v>70</v>
      </c>
      <c r="B2947">
        <v>100</v>
      </c>
      <c r="C2947">
        <v>1.5</v>
      </c>
      <c r="D2947">
        <v>5</v>
      </c>
      <c r="E2947">
        <v>9.999999999999995E-3</v>
      </c>
      <c r="F2947">
        <v>8.9700000000000005E-3</v>
      </c>
      <c r="G2947">
        <v>9.999999999999995E-3</v>
      </c>
    </row>
    <row r="2948" spans="1:7" x14ac:dyDescent="0.3">
      <c r="A2948" s="1" t="s">
        <v>70</v>
      </c>
      <c r="B2948">
        <v>100</v>
      </c>
      <c r="C2948">
        <v>1.5</v>
      </c>
      <c r="D2948">
        <v>7</v>
      </c>
      <c r="E2948">
        <v>9.999999999999995E-3</v>
      </c>
      <c r="F2948">
        <v>9.4200000000000013E-3</v>
      </c>
      <c r="G2948">
        <v>9.999999999999995E-3</v>
      </c>
    </row>
    <row r="2949" spans="1:7" x14ac:dyDescent="0.3">
      <c r="A2949" s="1" t="s">
        <v>70</v>
      </c>
      <c r="B2949">
        <v>100</v>
      </c>
      <c r="C2949">
        <v>1.5</v>
      </c>
      <c r="D2949">
        <v>10</v>
      </c>
      <c r="E2949">
        <v>9.999999999999995E-3</v>
      </c>
      <c r="F2949">
        <v>9.7099999999999964E-3</v>
      </c>
      <c r="G2949">
        <v>9.999999999999995E-3</v>
      </c>
    </row>
    <row r="2950" spans="1:7" x14ac:dyDescent="0.3">
      <c r="A2950" s="1" t="s">
        <v>70</v>
      </c>
      <c r="B2950">
        <v>100</v>
      </c>
      <c r="C2950">
        <v>1.5</v>
      </c>
      <c r="D2950">
        <v>20</v>
      </c>
      <c r="E2950">
        <v>9.999999999999995E-3</v>
      </c>
      <c r="F2950">
        <v>9.8999999999999956E-3</v>
      </c>
      <c r="G2950">
        <v>9.999999999999995E-3</v>
      </c>
    </row>
    <row r="2951" spans="1:7" x14ac:dyDescent="0.3">
      <c r="A2951" s="1" t="s">
        <v>70</v>
      </c>
      <c r="B2951">
        <v>100</v>
      </c>
      <c r="C2951">
        <v>1.5</v>
      </c>
      <c r="D2951">
        <v>40</v>
      </c>
      <c r="E2951">
        <v>9.999999999999995E-3</v>
      </c>
      <c r="F2951">
        <v>9.9299999999999944E-3</v>
      </c>
      <c r="G2951">
        <v>9.999999999999995E-3</v>
      </c>
    </row>
    <row r="2952" spans="1:7" x14ac:dyDescent="0.3">
      <c r="A2952" s="1" t="s">
        <v>70</v>
      </c>
      <c r="B2952">
        <v>100</v>
      </c>
      <c r="C2952">
        <v>1.5</v>
      </c>
      <c r="D2952">
        <v>70</v>
      </c>
      <c r="E2952">
        <v>9.999999999999995E-3</v>
      </c>
      <c r="F2952">
        <v>9.9599999999999949E-3</v>
      </c>
      <c r="G2952">
        <v>9.999999999999995E-3</v>
      </c>
    </row>
    <row r="2953" spans="1:7" x14ac:dyDescent="0.3">
      <c r="A2953" s="1" t="s">
        <v>70</v>
      </c>
      <c r="B2953">
        <v>100</v>
      </c>
      <c r="C2953">
        <v>1.5</v>
      </c>
      <c r="D2953">
        <v>100</v>
      </c>
      <c r="E2953">
        <v>9.999999999999995E-3</v>
      </c>
      <c r="F2953">
        <v>9.9099999999999952E-3</v>
      </c>
      <c r="G2953">
        <v>9.999999999999995E-3</v>
      </c>
    </row>
    <row r="2954" spans="1:7" x14ac:dyDescent="0.3">
      <c r="A2954" s="1" t="s">
        <v>70</v>
      </c>
      <c r="B2954">
        <v>100</v>
      </c>
      <c r="C2954">
        <v>1.5</v>
      </c>
      <c r="D2954">
        <v>150</v>
      </c>
      <c r="E2954">
        <v>9.999999999999995E-3</v>
      </c>
      <c r="F2954">
        <v>9.9299999999999944E-3</v>
      </c>
      <c r="G2954">
        <v>9.999999999999995E-3</v>
      </c>
    </row>
    <row r="2955" spans="1:7" x14ac:dyDescent="0.3">
      <c r="A2955" s="1" t="s">
        <v>70</v>
      </c>
      <c r="B2955">
        <v>100</v>
      </c>
      <c r="C2955">
        <v>1.5</v>
      </c>
      <c r="D2955">
        <v>200</v>
      </c>
      <c r="E2955">
        <v>9.999999999999995E-3</v>
      </c>
      <c r="F2955">
        <v>9.9299999999999961E-3</v>
      </c>
      <c r="G2955">
        <v>9.999999999999995E-3</v>
      </c>
    </row>
    <row r="2956" spans="1:7" x14ac:dyDescent="0.3">
      <c r="A2956" s="1" t="s">
        <v>70</v>
      </c>
      <c r="B2956">
        <v>100</v>
      </c>
      <c r="C2956">
        <v>1.5</v>
      </c>
      <c r="D2956">
        <v>400</v>
      </c>
      <c r="E2956">
        <v>9.999999999999995E-3</v>
      </c>
      <c r="F2956">
        <v>9.9199999999999931E-3</v>
      </c>
      <c r="G2956">
        <v>9.999999999999995E-3</v>
      </c>
    </row>
    <row r="2957" spans="1:7" x14ac:dyDescent="0.3">
      <c r="A2957" s="1" t="s">
        <v>70</v>
      </c>
      <c r="B2957">
        <v>100</v>
      </c>
      <c r="C2957">
        <v>1.25</v>
      </c>
      <c r="D2957">
        <v>2</v>
      </c>
      <c r="E2957">
        <v>9.999999999999995E-3</v>
      </c>
      <c r="F2957">
        <v>9.7699999999999974E-3</v>
      </c>
      <c r="G2957">
        <v>9.999999999999995E-3</v>
      </c>
    </row>
    <row r="2958" spans="1:7" x14ac:dyDescent="0.3">
      <c r="A2958" s="1" t="s">
        <v>70</v>
      </c>
      <c r="B2958">
        <v>100</v>
      </c>
      <c r="C2958">
        <v>1.25</v>
      </c>
      <c r="D2958">
        <v>2.5</v>
      </c>
      <c r="E2958">
        <v>9.999999999999995E-3</v>
      </c>
      <c r="F2958">
        <v>9.779999999999997E-3</v>
      </c>
      <c r="G2958">
        <v>9.999999999999995E-3</v>
      </c>
    </row>
    <row r="2959" spans="1:7" x14ac:dyDescent="0.3">
      <c r="A2959" s="1" t="s">
        <v>70</v>
      </c>
      <c r="B2959">
        <v>100</v>
      </c>
      <c r="C2959">
        <v>1.25</v>
      </c>
      <c r="D2959">
        <v>3</v>
      </c>
      <c r="E2959">
        <v>9.999999999999995E-3</v>
      </c>
      <c r="F2959">
        <v>9.8999999999999956E-3</v>
      </c>
      <c r="G2959">
        <v>9.999999999999995E-3</v>
      </c>
    </row>
    <row r="2960" spans="1:7" x14ac:dyDescent="0.3">
      <c r="A2960" s="1" t="s">
        <v>70</v>
      </c>
      <c r="B2960">
        <v>100</v>
      </c>
      <c r="C2960">
        <v>1.25</v>
      </c>
      <c r="D2960">
        <v>5</v>
      </c>
      <c r="E2960">
        <v>9.999999999999995E-3</v>
      </c>
      <c r="F2960">
        <v>9.9499999999999953E-3</v>
      </c>
      <c r="G2960">
        <v>9.999999999999995E-3</v>
      </c>
    </row>
    <row r="2961" spans="1:7" x14ac:dyDescent="0.3">
      <c r="A2961" s="1" t="s">
        <v>70</v>
      </c>
      <c r="B2961">
        <v>100</v>
      </c>
      <c r="C2961">
        <v>1.25</v>
      </c>
      <c r="D2961">
        <v>7</v>
      </c>
      <c r="E2961">
        <v>9.999999999999995E-3</v>
      </c>
      <c r="F2961">
        <v>9.9299999999999944E-3</v>
      </c>
      <c r="G2961">
        <v>9.999999999999995E-3</v>
      </c>
    </row>
    <row r="2962" spans="1:7" x14ac:dyDescent="0.3">
      <c r="A2962" s="1" t="s">
        <v>70</v>
      </c>
      <c r="B2962">
        <v>100</v>
      </c>
      <c r="C2962">
        <v>1.25</v>
      </c>
      <c r="D2962">
        <v>10</v>
      </c>
      <c r="E2962">
        <v>9.999999999999995E-3</v>
      </c>
      <c r="F2962">
        <v>9.9599999999999949E-3</v>
      </c>
      <c r="G2962">
        <v>9.999999999999995E-3</v>
      </c>
    </row>
    <row r="2963" spans="1:7" x14ac:dyDescent="0.3">
      <c r="A2963" s="1" t="s">
        <v>70</v>
      </c>
      <c r="B2963">
        <v>100</v>
      </c>
      <c r="C2963">
        <v>1.25</v>
      </c>
      <c r="D2963">
        <v>15</v>
      </c>
      <c r="E2963">
        <v>9.999999999999995E-3</v>
      </c>
      <c r="F2963">
        <v>9.939999999999994E-3</v>
      </c>
      <c r="G2963">
        <v>9.999999999999995E-3</v>
      </c>
    </row>
    <row r="2964" spans="1:7" x14ac:dyDescent="0.3">
      <c r="A2964" s="1" t="s">
        <v>70</v>
      </c>
      <c r="B2964">
        <v>100</v>
      </c>
      <c r="C2964">
        <v>1.25</v>
      </c>
      <c r="D2964">
        <v>20</v>
      </c>
      <c r="E2964">
        <v>9.999999999999995E-3</v>
      </c>
      <c r="F2964">
        <v>9.9499999999999953E-3</v>
      </c>
      <c r="G2964">
        <v>9.999999999999995E-3</v>
      </c>
    </row>
    <row r="2965" spans="1:7" x14ac:dyDescent="0.3">
      <c r="A2965" s="1" t="s">
        <v>70</v>
      </c>
      <c r="B2965">
        <v>100</v>
      </c>
      <c r="C2965">
        <v>1.25</v>
      </c>
      <c r="D2965">
        <v>30</v>
      </c>
      <c r="E2965">
        <v>9.999999999999995E-3</v>
      </c>
      <c r="F2965">
        <v>9.8499999999999959E-3</v>
      </c>
      <c r="G2965">
        <v>9.999999999999995E-3</v>
      </c>
    </row>
    <row r="2966" spans="1:7" x14ac:dyDescent="0.3">
      <c r="A2966" s="1" t="s">
        <v>70</v>
      </c>
      <c r="B2966">
        <v>100</v>
      </c>
      <c r="C2966">
        <v>1.25</v>
      </c>
      <c r="D2966">
        <v>40</v>
      </c>
      <c r="E2966">
        <v>9.999999999999995E-3</v>
      </c>
      <c r="F2966">
        <v>9.8799999999999947E-3</v>
      </c>
      <c r="G2966">
        <v>9.999999999999995E-3</v>
      </c>
    </row>
    <row r="2967" spans="1:7" x14ac:dyDescent="0.3">
      <c r="A2967" s="1" t="s">
        <v>70</v>
      </c>
      <c r="B2967">
        <v>100</v>
      </c>
      <c r="C2967">
        <v>1</v>
      </c>
      <c r="D2967">
        <v>1</v>
      </c>
      <c r="E2967">
        <v>9.999999999999995E-3</v>
      </c>
      <c r="F2967">
        <v>9.9699999999999945E-3</v>
      </c>
      <c r="G2967">
        <v>9.999999999999995E-3</v>
      </c>
    </row>
    <row r="2968" spans="1:7" x14ac:dyDescent="0.3">
      <c r="A2968" s="1" t="s">
        <v>70</v>
      </c>
      <c r="B2968">
        <v>100</v>
      </c>
      <c r="C2968">
        <v>1</v>
      </c>
      <c r="D2968">
        <v>2</v>
      </c>
      <c r="E2968">
        <v>9.999999999999995E-3</v>
      </c>
      <c r="F2968">
        <v>9.9599999999999949E-3</v>
      </c>
      <c r="G2968">
        <v>9.999999999999995E-3</v>
      </c>
    </row>
    <row r="2969" spans="1:7" x14ac:dyDescent="0.3">
      <c r="A2969" s="1" t="s">
        <v>70</v>
      </c>
      <c r="B2969">
        <v>100</v>
      </c>
      <c r="C2969">
        <v>1</v>
      </c>
      <c r="D2969">
        <v>3</v>
      </c>
      <c r="E2969">
        <v>9.999999999999995E-3</v>
      </c>
      <c r="F2969">
        <v>9.8999999999999956E-3</v>
      </c>
      <c r="G2969">
        <v>9.999999999999995E-3</v>
      </c>
    </row>
    <row r="2970" spans="1:7" x14ac:dyDescent="0.3">
      <c r="A2970" s="1" t="s">
        <v>70</v>
      </c>
      <c r="B2970">
        <v>100</v>
      </c>
      <c r="C2970">
        <v>1</v>
      </c>
      <c r="D2970">
        <v>5</v>
      </c>
      <c r="E2970">
        <v>9.999999999999995E-3</v>
      </c>
      <c r="F2970">
        <v>9.8799999999999964E-3</v>
      </c>
      <c r="G2970">
        <v>9.999999999999995E-3</v>
      </c>
    </row>
    <row r="2971" spans="1:7" x14ac:dyDescent="0.3">
      <c r="A2971" s="1" t="s">
        <v>70</v>
      </c>
      <c r="B2971">
        <v>100</v>
      </c>
      <c r="C2971">
        <v>1</v>
      </c>
      <c r="D2971">
        <v>10</v>
      </c>
      <c r="E2971">
        <v>9.999999999999995E-3</v>
      </c>
      <c r="F2971">
        <v>9.7299999999999956E-3</v>
      </c>
      <c r="G2971">
        <v>9.999999999999995E-3</v>
      </c>
    </row>
    <row r="2972" spans="1:7" x14ac:dyDescent="0.3">
      <c r="A2972" s="1" t="s">
        <v>70</v>
      </c>
      <c r="B2972">
        <v>100</v>
      </c>
      <c r="C2972">
        <v>0.65</v>
      </c>
      <c r="D2972">
        <v>0.4</v>
      </c>
      <c r="E2972">
        <v>9.999999999999995E-3</v>
      </c>
      <c r="F2972">
        <v>9.7399999999999987E-3</v>
      </c>
      <c r="G2972">
        <v>9.999999999999995E-3</v>
      </c>
    </row>
    <row r="2973" spans="1:7" x14ac:dyDescent="0.3">
      <c r="A2973" s="1" t="s">
        <v>70</v>
      </c>
      <c r="B2973">
        <v>100</v>
      </c>
      <c r="C2973">
        <v>0.65</v>
      </c>
      <c r="D2973">
        <v>0.5</v>
      </c>
      <c r="E2973">
        <v>9.999999999999995E-3</v>
      </c>
      <c r="F2973">
        <v>9.6799999999999976E-3</v>
      </c>
      <c r="G2973">
        <v>9.999999999999995E-3</v>
      </c>
    </row>
    <row r="2974" spans="1:7" x14ac:dyDescent="0.3">
      <c r="A2974" s="1" t="s">
        <v>70</v>
      </c>
      <c r="B2974">
        <v>100</v>
      </c>
      <c r="C2974">
        <v>0.65</v>
      </c>
      <c r="D2974">
        <v>0.6</v>
      </c>
      <c r="E2974">
        <v>9.999999999999995E-3</v>
      </c>
      <c r="F2974">
        <v>9.6999999999999968E-3</v>
      </c>
      <c r="G2974">
        <v>9.999999999999995E-3</v>
      </c>
    </row>
    <row r="2975" spans="1:7" x14ac:dyDescent="0.3">
      <c r="A2975" s="1" t="s">
        <v>70</v>
      </c>
      <c r="B2975">
        <v>100</v>
      </c>
      <c r="C2975">
        <v>0.65</v>
      </c>
      <c r="D2975">
        <v>0.7</v>
      </c>
      <c r="E2975">
        <v>9.999999999999995E-3</v>
      </c>
      <c r="F2975">
        <v>9.4699999999999975E-3</v>
      </c>
      <c r="G2975">
        <v>9.999999999999995E-3</v>
      </c>
    </row>
    <row r="2976" spans="1:7" x14ac:dyDescent="0.3">
      <c r="A2976" s="1" t="s">
        <v>70</v>
      </c>
      <c r="B2976">
        <v>100</v>
      </c>
      <c r="C2976">
        <v>0.65</v>
      </c>
      <c r="D2976">
        <v>0.8</v>
      </c>
      <c r="E2976">
        <v>9.999999999999995E-3</v>
      </c>
      <c r="F2976">
        <v>9.5300000000000003E-3</v>
      </c>
      <c r="G2976">
        <v>9.999999999999995E-3</v>
      </c>
    </row>
    <row r="2977" spans="1:7" x14ac:dyDescent="0.3">
      <c r="A2977" s="1" t="s">
        <v>70</v>
      </c>
      <c r="B2977">
        <v>100</v>
      </c>
      <c r="C2977">
        <v>0.75</v>
      </c>
      <c r="D2977">
        <v>0.4</v>
      </c>
      <c r="E2977">
        <v>9.999999999999995E-3</v>
      </c>
      <c r="F2977">
        <v>9.8399999999999963E-3</v>
      </c>
      <c r="G2977">
        <v>9.999999999999995E-3</v>
      </c>
    </row>
    <row r="2978" spans="1:7" x14ac:dyDescent="0.3">
      <c r="A2978" s="1" t="s">
        <v>70</v>
      </c>
      <c r="B2978">
        <v>100</v>
      </c>
      <c r="C2978">
        <v>0.75</v>
      </c>
      <c r="D2978">
        <v>0.5</v>
      </c>
      <c r="E2978">
        <v>9.999999999999995E-3</v>
      </c>
      <c r="F2978">
        <v>9.8699999999999951E-3</v>
      </c>
      <c r="G2978">
        <v>9.999999999999995E-3</v>
      </c>
    </row>
    <row r="2979" spans="1:7" x14ac:dyDescent="0.3">
      <c r="A2979" s="1" t="s">
        <v>70</v>
      </c>
      <c r="B2979">
        <v>100</v>
      </c>
      <c r="C2979">
        <v>0.75</v>
      </c>
      <c r="D2979">
        <v>0.6</v>
      </c>
      <c r="E2979">
        <v>9.999999999999995E-3</v>
      </c>
      <c r="F2979">
        <v>9.8099999999999958E-3</v>
      </c>
      <c r="G2979">
        <v>9.999999999999995E-3</v>
      </c>
    </row>
    <row r="2980" spans="1:7" x14ac:dyDescent="0.3">
      <c r="A2980" s="1" t="s">
        <v>70</v>
      </c>
      <c r="B2980">
        <v>100</v>
      </c>
      <c r="C2980">
        <v>0.75</v>
      </c>
      <c r="D2980">
        <v>0.7</v>
      </c>
      <c r="E2980">
        <v>9.999999999999995E-3</v>
      </c>
      <c r="F2980">
        <v>9.8399999999999963E-3</v>
      </c>
      <c r="G2980">
        <v>9.999999999999995E-3</v>
      </c>
    </row>
    <row r="2981" spans="1:7" x14ac:dyDescent="0.3">
      <c r="A2981" s="1" t="s">
        <v>70</v>
      </c>
      <c r="B2981">
        <v>100</v>
      </c>
      <c r="C2981">
        <v>0.75</v>
      </c>
      <c r="D2981">
        <v>0.8</v>
      </c>
      <c r="E2981">
        <v>9.999999999999995E-3</v>
      </c>
      <c r="F2981">
        <v>9.7799999999999953E-3</v>
      </c>
      <c r="G2981">
        <v>9.999999999999995E-3</v>
      </c>
    </row>
    <row r="2982" spans="1:7" x14ac:dyDescent="0.3">
      <c r="A2982" s="1" t="s">
        <v>70</v>
      </c>
      <c r="B2982">
        <v>100</v>
      </c>
      <c r="C2982">
        <v>2</v>
      </c>
      <c r="D2982">
        <v>100</v>
      </c>
      <c r="E2982">
        <v>9.999999999999995E-3</v>
      </c>
      <c r="F2982">
        <v>8.7100000000000025E-3</v>
      </c>
      <c r="G2982">
        <v>9.999999999999995E-3</v>
      </c>
    </row>
    <row r="2983" spans="1:7" x14ac:dyDescent="0.3">
      <c r="A2983" s="1" t="s">
        <v>70</v>
      </c>
      <c r="B2983">
        <v>100</v>
      </c>
      <c r="C2983">
        <v>2</v>
      </c>
      <c r="D2983">
        <v>200</v>
      </c>
      <c r="E2983">
        <v>9.999999999999995E-3</v>
      </c>
      <c r="F2983">
        <v>9.4599999999999997E-3</v>
      </c>
      <c r="G2983">
        <v>9.999999999999995E-3</v>
      </c>
    </row>
    <row r="2984" spans="1:7" x14ac:dyDescent="0.3">
      <c r="A2984" s="1" t="s">
        <v>70</v>
      </c>
      <c r="B2984">
        <v>100</v>
      </c>
      <c r="C2984">
        <v>2</v>
      </c>
      <c r="D2984">
        <v>400</v>
      </c>
      <c r="E2984">
        <v>9.999999999999995E-3</v>
      </c>
      <c r="F2984">
        <v>9.6999999999999968E-3</v>
      </c>
      <c r="G2984">
        <v>9.999999999999995E-3</v>
      </c>
    </row>
    <row r="2985" spans="1:7" x14ac:dyDescent="0.3">
      <c r="A2985" s="1" t="s">
        <v>70</v>
      </c>
      <c r="B2985">
        <v>100</v>
      </c>
      <c r="C2985">
        <v>2</v>
      </c>
      <c r="D2985">
        <v>1000</v>
      </c>
      <c r="E2985">
        <v>9.999999999999995E-3</v>
      </c>
      <c r="F2985">
        <v>9.8899999999999943E-3</v>
      </c>
      <c r="G2985">
        <v>9.999999999999995E-3</v>
      </c>
    </row>
    <row r="2986" spans="1:7" x14ac:dyDescent="0.3">
      <c r="A2986" s="1" t="s">
        <v>70</v>
      </c>
      <c r="B2986">
        <v>100</v>
      </c>
      <c r="C2986">
        <v>2</v>
      </c>
      <c r="D2986">
        <v>2000</v>
      </c>
      <c r="E2986">
        <v>9.999999999999995E-3</v>
      </c>
      <c r="F2986">
        <v>9.9299999999999961E-3</v>
      </c>
      <c r="G2986">
        <v>9.999999999999995E-3</v>
      </c>
    </row>
    <row r="2987" spans="1:7" x14ac:dyDescent="0.3">
      <c r="A2987" s="1" t="s">
        <v>70</v>
      </c>
      <c r="B2987">
        <v>100</v>
      </c>
      <c r="C2987">
        <v>2</v>
      </c>
      <c r="D2987">
        <v>3000</v>
      </c>
      <c r="E2987">
        <v>9.999999999999995E-3</v>
      </c>
      <c r="F2987">
        <v>9.9299999999999961E-3</v>
      </c>
      <c r="G2987">
        <v>9.999999999999995E-3</v>
      </c>
    </row>
    <row r="2988" spans="1:7" x14ac:dyDescent="0.3">
      <c r="A2988" s="1" t="s">
        <v>70</v>
      </c>
      <c r="B2988">
        <v>100</v>
      </c>
      <c r="C2988">
        <v>2</v>
      </c>
      <c r="D2988">
        <v>4000</v>
      </c>
      <c r="E2988">
        <v>9.999999999999995E-3</v>
      </c>
      <c r="F2988">
        <v>9.9399999999999957E-3</v>
      </c>
      <c r="G2988">
        <v>9.999999999999995E-3</v>
      </c>
    </row>
    <row r="2989" spans="1:7" x14ac:dyDescent="0.3">
      <c r="A2989" s="1" t="s">
        <v>70</v>
      </c>
      <c r="B2989">
        <v>100</v>
      </c>
      <c r="C2989">
        <v>0.85</v>
      </c>
      <c r="D2989">
        <v>0.6</v>
      </c>
      <c r="E2989">
        <v>9.999999999999995E-3</v>
      </c>
      <c r="F2989">
        <v>9.9799999999999941E-3</v>
      </c>
      <c r="G2989">
        <v>9.999999999999995E-3</v>
      </c>
    </row>
    <row r="2990" spans="1:7" x14ac:dyDescent="0.3">
      <c r="A2990" s="1" t="s">
        <v>70</v>
      </c>
      <c r="B2990">
        <v>100</v>
      </c>
      <c r="C2990">
        <v>0.85</v>
      </c>
      <c r="D2990">
        <v>0.7</v>
      </c>
      <c r="E2990">
        <v>9.999999999999995E-3</v>
      </c>
      <c r="F2990">
        <v>9.9199999999999948E-3</v>
      </c>
      <c r="G2990">
        <v>9.999999999999995E-3</v>
      </c>
    </row>
    <row r="2991" spans="1:7" x14ac:dyDescent="0.3">
      <c r="A2991" s="1" t="s">
        <v>70</v>
      </c>
      <c r="B2991">
        <v>100</v>
      </c>
      <c r="C2991">
        <v>0.85</v>
      </c>
      <c r="D2991">
        <v>0.8</v>
      </c>
      <c r="E2991">
        <v>9.999999999999995E-3</v>
      </c>
      <c r="F2991">
        <v>9.939999999999994E-3</v>
      </c>
      <c r="G2991">
        <v>9.999999999999995E-3</v>
      </c>
    </row>
    <row r="2992" spans="1:7" x14ac:dyDescent="0.3">
      <c r="A2992" s="1" t="s">
        <v>70</v>
      </c>
      <c r="B2992">
        <v>100</v>
      </c>
      <c r="C2992">
        <v>0.9</v>
      </c>
      <c r="D2992">
        <v>1</v>
      </c>
      <c r="E2992">
        <v>9.999999999999995E-3</v>
      </c>
      <c r="F2992">
        <v>9.9099999999999935E-3</v>
      </c>
      <c r="G2992">
        <v>9.999999999999995E-3</v>
      </c>
    </row>
    <row r="2993" spans="1:7" x14ac:dyDescent="0.3">
      <c r="A2993" s="1" t="s">
        <v>70</v>
      </c>
      <c r="B2993">
        <v>100</v>
      </c>
      <c r="C2993">
        <v>0.9</v>
      </c>
      <c r="D2993">
        <v>1.5</v>
      </c>
      <c r="E2993">
        <v>9.999999999999995E-3</v>
      </c>
      <c r="F2993">
        <v>9.8599999999999972E-3</v>
      </c>
      <c r="G2993">
        <v>9.999999999999995E-3</v>
      </c>
    </row>
    <row r="2994" spans="1:7" x14ac:dyDescent="0.3">
      <c r="A2994" s="1" t="s">
        <v>70</v>
      </c>
      <c r="B2994">
        <v>100</v>
      </c>
      <c r="C2994">
        <v>0.9</v>
      </c>
      <c r="D2994">
        <v>2</v>
      </c>
      <c r="E2994">
        <v>9.999999999999995E-3</v>
      </c>
      <c r="F2994">
        <v>9.7899999999999966E-3</v>
      </c>
      <c r="G2994">
        <v>9.999999999999995E-3</v>
      </c>
    </row>
    <row r="2995" spans="1:7" x14ac:dyDescent="0.3">
      <c r="A2995" s="1" t="s">
        <v>70</v>
      </c>
      <c r="B2995">
        <v>100</v>
      </c>
      <c r="C2995">
        <v>0.9</v>
      </c>
      <c r="D2995">
        <v>3</v>
      </c>
      <c r="E2995">
        <v>9.999999999999995E-3</v>
      </c>
      <c r="F2995">
        <v>9.8299999999999967E-3</v>
      </c>
      <c r="G2995">
        <v>9.999999999999995E-3</v>
      </c>
    </row>
    <row r="2996" spans="1:7" x14ac:dyDescent="0.3">
      <c r="A2996" s="1" t="s">
        <v>70</v>
      </c>
      <c r="B2996">
        <v>100</v>
      </c>
      <c r="C2996">
        <v>0.9</v>
      </c>
      <c r="D2996">
        <v>5</v>
      </c>
      <c r="E2996">
        <v>9.999999999999995E-3</v>
      </c>
      <c r="F2996">
        <v>9.6799999999999976E-3</v>
      </c>
      <c r="G2996">
        <v>9.999999999999995E-3</v>
      </c>
    </row>
    <row r="2997" spans="1:7" x14ac:dyDescent="0.3">
      <c r="A2997" s="1" t="s">
        <v>70</v>
      </c>
      <c r="B2997">
        <v>100</v>
      </c>
      <c r="C2997">
        <v>0.9</v>
      </c>
      <c r="D2997">
        <v>10</v>
      </c>
      <c r="E2997">
        <v>9.999999999999995E-3</v>
      </c>
      <c r="F2997">
        <v>9.5300000000000003E-3</v>
      </c>
      <c r="G2997">
        <v>9.999999999999995E-3</v>
      </c>
    </row>
    <row r="2998" spans="1:7" x14ac:dyDescent="0.3">
      <c r="A2998" s="1" t="s">
        <v>70</v>
      </c>
      <c r="B2998">
        <v>100</v>
      </c>
      <c r="C2998">
        <v>0.95</v>
      </c>
      <c r="D2998">
        <v>1</v>
      </c>
      <c r="E2998">
        <v>9.999999999999995E-3</v>
      </c>
      <c r="F2998">
        <v>9.8999999999999956E-3</v>
      </c>
      <c r="G2998">
        <v>9.999999999999995E-3</v>
      </c>
    </row>
    <row r="2999" spans="1:7" x14ac:dyDescent="0.3">
      <c r="A2999" s="1" t="s">
        <v>70</v>
      </c>
      <c r="B2999">
        <v>100</v>
      </c>
      <c r="C2999">
        <v>0.95</v>
      </c>
      <c r="D2999">
        <v>1.5</v>
      </c>
      <c r="E2999">
        <v>9.999999999999995E-3</v>
      </c>
      <c r="F2999">
        <v>9.9599999999999949E-3</v>
      </c>
      <c r="G2999">
        <v>9.999999999999995E-3</v>
      </c>
    </row>
    <row r="3000" spans="1:7" x14ac:dyDescent="0.3">
      <c r="A3000" s="1" t="s">
        <v>70</v>
      </c>
      <c r="B3000">
        <v>100</v>
      </c>
      <c r="C3000">
        <v>0.95</v>
      </c>
      <c r="D3000">
        <v>2</v>
      </c>
      <c r="E3000">
        <v>9.999999999999995E-3</v>
      </c>
      <c r="F3000">
        <v>9.9199999999999948E-3</v>
      </c>
      <c r="G3000">
        <v>9.999999999999995E-3</v>
      </c>
    </row>
    <row r="3001" spans="1:7" x14ac:dyDescent="0.3">
      <c r="A3001" s="1" t="s">
        <v>70</v>
      </c>
      <c r="B3001">
        <v>100</v>
      </c>
      <c r="C3001">
        <v>0.95</v>
      </c>
      <c r="D3001">
        <v>3</v>
      </c>
      <c r="E3001">
        <v>9.999999999999995E-3</v>
      </c>
      <c r="F3001">
        <v>9.8899999999999943E-3</v>
      </c>
      <c r="G3001">
        <v>9.999999999999995E-3</v>
      </c>
    </row>
    <row r="3002" spans="1:7" x14ac:dyDescent="0.3">
      <c r="A3002" s="1" t="s">
        <v>70</v>
      </c>
      <c r="B3002">
        <v>100</v>
      </c>
      <c r="C3002">
        <v>0.95</v>
      </c>
      <c r="D3002">
        <v>5</v>
      </c>
      <c r="E3002">
        <v>9.999999999999995E-3</v>
      </c>
      <c r="F3002">
        <v>9.7999999999999979E-3</v>
      </c>
      <c r="G3002">
        <v>9.999999999999995E-3</v>
      </c>
    </row>
    <row r="3003" spans="1:7" x14ac:dyDescent="0.3">
      <c r="A3003" s="1" t="s">
        <v>70</v>
      </c>
      <c r="B3003">
        <v>100</v>
      </c>
      <c r="C3003">
        <v>0.95</v>
      </c>
      <c r="D3003">
        <v>10</v>
      </c>
      <c r="E3003">
        <v>9.999999999999995E-3</v>
      </c>
      <c r="F3003">
        <v>9.6499999999999989E-3</v>
      </c>
      <c r="G3003">
        <v>9.999999999999995E-3</v>
      </c>
    </row>
    <row r="3004" spans="1:7" x14ac:dyDescent="0.3">
      <c r="A3004" s="1" t="s">
        <v>70</v>
      </c>
      <c r="B3004">
        <v>100</v>
      </c>
      <c r="C3004">
        <v>0.5</v>
      </c>
      <c r="D3004">
        <v>0.1</v>
      </c>
      <c r="E3004">
        <v>9.999999999999995E-3</v>
      </c>
      <c r="F3004">
        <v>9.7899999999999966E-3</v>
      </c>
      <c r="G3004">
        <v>9.999999999999995E-3</v>
      </c>
    </row>
    <row r="3005" spans="1:7" x14ac:dyDescent="0.3">
      <c r="A3005" s="1" t="s">
        <v>70</v>
      </c>
      <c r="B3005">
        <v>100</v>
      </c>
      <c r="C3005">
        <v>0.5</v>
      </c>
      <c r="D3005">
        <v>0.2</v>
      </c>
      <c r="E3005">
        <v>9.999999999999995E-3</v>
      </c>
      <c r="F3005">
        <v>9.4699999999999975E-3</v>
      </c>
      <c r="G3005">
        <v>9.999999999999995E-3</v>
      </c>
    </row>
    <row r="3006" spans="1:7" x14ac:dyDescent="0.3">
      <c r="A3006" s="1" t="s">
        <v>70</v>
      </c>
      <c r="B3006">
        <v>100</v>
      </c>
      <c r="C3006">
        <v>0.5</v>
      </c>
      <c r="D3006">
        <v>0.5</v>
      </c>
      <c r="E3006">
        <v>9.999999999999995E-3</v>
      </c>
      <c r="F3006">
        <v>8.9800000000000019E-3</v>
      </c>
      <c r="G3006">
        <v>9.999999999999995E-3</v>
      </c>
    </row>
    <row r="3007" spans="1:7" x14ac:dyDescent="0.3">
      <c r="A3007" s="1" t="s">
        <v>70</v>
      </c>
      <c r="B3007">
        <v>100</v>
      </c>
      <c r="C3007">
        <v>0.5</v>
      </c>
      <c r="D3007">
        <v>0.05</v>
      </c>
      <c r="E3007">
        <v>9.999999999999995E-3</v>
      </c>
      <c r="F3007">
        <v>9.8999999999999956E-3</v>
      </c>
      <c r="G3007">
        <v>9.999999999999995E-3</v>
      </c>
    </row>
    <row r="3008" spans="1:7" x14ac:dyDescent="0.3">
      <c r="A3008" s="1" t="s">
        <v>70</v>
      </c>
      <c r="B3008">
        <v>100</v>
      </c>
      <c r="C3008">
        <v>0.5</v>
      </c>
      <c r="D3008">
        <v>0.15</v>
      </c>
      <c r="E3008">
        <v>9.999999999999995E-3</v>
      </c>
      <c r="F3008">
        <v>9.5599999999999973E-3</v>
      </c>
      <c r="G3008">
        <v>9.999999999999995E-3</v>
      </c>
    </row>
    <row r="3009" spans="1:7" x14ac:dyDescent="0.3">
      <c r="A3009" s="1" t="s">
        <v>70</v>
      </c>
      <c r="B3009">
        <v>100</v>
      </c>
      <c r="C3009">
        <v>0.5</v>
      </c>
      <c r="D3009">
        <v>0.25</v>
      </c>
      <c r="E3009">
        <v>9.999999999999995E-3</v>
      </c>
      <c r="F3009">
        <v>9.3999999999999969E-3</v>
      </c>
      <c r="G3009">
        <v>9.999999999999995E-3</v>
      </c>
    </row>
    <row r="3010" spans="1:7" x14ac:dyDescent="0.3">
      <c r="A3010" s="1" t="s">
        <v>70</v>
      </c>
      <c r="B3010">
        <v>100</v>
      </c>
      <c r="C3010">
        <v>0.5</v>
      </c>
      <c r="D3010">
        <v>0.33</v>
      </c>
      <c r="E3010">
        <v>9.999999999999995E-3</v>
      </c>
      <c r="F3010">
        <v>9.2399999999999999E-3</v>
      </c>
      <c r="G3010">
        <v>9.999999999999995E-3</v>
      </c>
    </row>
    <row r="3011" spans="1:7" x14ac:dyDescent="0.3">
      <c r="A3011" s="1" t="s">
        <v>70</v>
      </c>
      <c r="B3011">
        <v>100</v>
      </c>
      <c r="C3011">
        <v>0.5</v>
      </c>
      <c r="D3011">
        <v>0.66</v>
      </c>
      <c r="E3011">
        <v>9.999999999999995E-3</v>
      </c>
      <c r="F3011">
        <v>8.5000000000000041E-3</v>
      </c>
      <c r="G3011">
        <v>9.999999999999995E-3</v>
      </c>
    </row>
    <row r="3012" spans="1:7" x14ac:dyDescent="0.3">
      <c r="A3012" s="1" t="s">
        <v>70</v>
      </c>
      <c r="B3012">
        <v>100</v>
      </c>
      <c r="C3012">
        <v>0.5</v>
      </c>
      <c r="D3012">
        <v>0.75</v>
      </c>
      <c r="E3012">
        <v>9.999999999999995E-3</v>
      </c>
      <c r="F3012">
        <v>8.3300000000000041E-3</v>
      </c>
      <c r="G3012">
        <v>9.999999999999995E-3</v>
      </c>
    </row>
    <row r="3013" spans="1:7" x14ac:dyDescent="0.3">
      <c r="A3013" s="1" t="s">
        <v>61</v>
      </c>
      <c r="B3013">
        <v>100</v>
      </c>
      <c r="C3013">
        <v>1.25</v>
      </c>
      <c r="D3013">
        <v>30</v>
      </c>
      <c r="E3013">
        <v>9.9929317240936757E-3</v>
      </c>
      <c r="F3013">
        <v>9.6378988045085247E-3</v>
      </c>
      <c r="G3013">
        <v>1.9289430701558224E-2</v>
      </c>
    </row>
    <row r="3014" spans="1:7" x14ac:dyDescent="0.3">
      <c r="A3014" s="1" t="s">
        <v>61</v>
      </c>
      <c r="B3014">
        <v>100</v>
      </c>
      <c r="C3014">
        <v>0.85</v>
      </c>
      <c r="D3014">
        <v>0.7</v>
      </c>
      <c r="E3014">
        <v>9.9829365583308603E-3</v>
      </c>
      <c r="F3014">
        <v>9.8327182191856599E-3</v>
      </c>
      <c r="G3014">
        <v>1.9289430701558224E-2</v>
      </c>
    </row>
    <row r="3015" spans="1:7" x14ac:dyDescent="0.3">
      <c r="A3015" s="1" t="s">
        <v>76</v>
      </c>
      <c r="B3015">
        <v>100</v>
      </c>
      <c r="C3015">
        <v>1.5</v>
      </c>
      <c r="D3015">
        <v>100</v>
      </c>
      <c r="E3015">
        <v>9.9767582011686777E-3</v>
      </c>
      <c r="F3015">
        <v>9.7794339348062833E-3</v>
      </c>
      <c r="G3015">
        <v>0.13055670995542379</v>
      </c>
    </row>
    <row r="3016" spans="1:7" x14ac:dyDescent="0.3">
      <c r="A3016" s="1" t="s">
        <v>67</v>
      </c>
      <c r="B3016">
        <v>100</v>
      </c>
      <c r="C3016">
        <v>1.5</v>
      </c>
      <c r="D3016">
        <v>70</v>
      </c>
      <c r="E3016">
        <v>9.9466362955702905E-3</v>
      </c>
      <c r="F3016">
        <v>9.9659713105623837E-3</v>
      </c>
      <c r="G3016">
        <v>1.4853445838653074E-2</v>
      </c>
    </row>
    <row r="3017" spans="1:7" x14ac:dyDescent="0.3">
      <c r="A3017" s="1" t="s">
        <v>65</v>
      </c>
      <c r="B3017">
        <v>100</v>
      </c>
      <c r="C3017">
        <v>2</v>
      </c>
      <c r="D3017">
        <v>3000</v>
      </c>
      <c r="E3017">
        <v>9.945790455092713E-3</v>
      </c>
      <c r="F3017">
        <v>1.0023675238444673E-2</v>
      </c>
      <c r="G3017">
        <v>1.9673282123043357E-2</v>
      </c>
    </row>
    <row r="3018" spans="1:7" x14ac:dyDescent="0.3">
      <c r="A3018" s="1" t="s">
        <v>58</v>
      </c>
      <c r="B3018">
        <v>1000</v>
      </c>
      <c r="C3018">
        <v>1.75</v>
      </c>
      <c r="D3018">
        <v>250</v>
      </c>
      <c r="E3018">
        <v>9.9449732898356288E-3</v>
      </c>
      <c r="F3018">
        <v>9.6629148514290261E-3</v>
      </c>
      <c r="G3018">
        <v>7.1039266015359884E-2</v>
      </c>
    </row>
    <row r="3019" spans="1:7" x14ac:dyDescent="0.3">
      <c r="A3019" s="1" t="s">
        <v>57</v>
      </c>
      <c r="B3019">
        <v>100</v>
      </c>
      <c r="C3019">
        <v>0.65</v>
      </c>
      <c r="D3019">
        <v>0.5</v>
      </c>
      <c r="E3019">
        <v>9.9223840761921735E-3</v>
      </c>
      <c r="F3019">
        <v>9.7796371020225405E-3</v>
      </c>
      <c r="G3019">
        <v>1.0642747449505876E-2</v>
      </c>
    </row>
    <row r="3020" spans="1:7" x14ac:dyDescent="0.3">
      <c r="A3020" s="1" t="s">
        <v>77</v>
      </c>
      <c r="B3020">
        <v>100</v>
      </c>
      <c r="C3020">
        <v>1</v>
      </c>
      <c r="D3020">
        <v>1</v>
      </c>
      <c r="E3020">
        <v>9.9215358812781707E-3</v>
      </c>
      <c r="F3020">
        <v>1.0085213038933196E-2</v>
      </c>
      <c r="G3020">
        <v>3.8087153737484023E-3</v>
      </c>
    </row>
    <row r="3021" spans="1:7" x14ac:dyDescent="0.3">
      <c r="A3021" s="1" t="s">
        <v>60</v>
      </c>
      <c r="B3021">
        <v>100</v>
      </c>
      <c r="C3021">
        <v>0.85</v>
      </c>
      <c r="D3021">
        <v>0.8</v>
      </c>
      <c r="E3021">
        <v>9.8998252571990287E-3</v>
      </c>
      <c r="F3021">
        <v>9.8469158678368609E-3</v>
      </c>
      <c r="G3021">
        <v>1.3798341139192961E-2</v>
      </c>
    </row>
    <row r="3022" spans="1:7" x14ac:dyDescent="0.3">
      <c r="A3022" s="1" t="s">
        <v>81</v>
      </c>
      <c r="B3022">
        <v>100</v>
      </c>
      <c r="C3022">
        <v>0.75</v>
      </c>
      <c r="D3022">
        <v>0.4</v>
      </c>
      <c r="E3022">
        <v>9.8984720687665725E-3</v>
      </c>
      <c r="F3022">
        <v>9.9000204676053562E-3</v>
      </c>
      <c r="G3022">
        <v>1.7147584231900222E-2</v>
      </c>
    </row>
    <row r="3023" spans="1:7" x14ac:dyDescent="0.3">
      <c r="A3023" s="1" t="s">
        <v>57</v>
      </c>
      <c r="B3023">
        <v>100</v>
      </c>
      <c r="C3023">
        <v>0.5</v>
      </c>
      <c r="D3023">
        <v>0.1</v>
      </c>
      <c r="E3023">
        <v>9.8945825523175848E-3</v>
      </c>
      <c r="F3023">
        <v>9.7492082045630701E-3</v>
      </c>
      <c r="G3023">
        <v>1.0642747449505876E-2</v>
      </c>
    </row>
    <row r="3024" spans="1:7" x14ac:dyDescent="0.3">
      <c r="A3024" s="1" t="s">
        <v>81</v>
      </c>
      <c r="B3024">
        <v>100</v>
      </c>
      <c r="C3024">
        <v>1.25</v>
      </c>
      <c r="D3024">
        <v>40</v>
      </c>
      <c r="E3024">
        <v>9.88499876660133E-3</v>
      </c>
      <c r="F3024">
        <v>9.8289059341388502E-3</v>
      </c>
      <c r="G3024">
        <v>1.7147584231900222E-2</v>
      </c>
    </row>
    <row r="3025" spans="1:7" x14ac:dyDescent="0.3">
      <c r="A3025" s="1" t="s">
        <v>72</v>
      </c>
      <c r="B3025">
        <v>100</v>
      </c>
      <c r="C3025">
        <v>1</v>
      </c>
      <c r="D3025">
        <v>1</v>
      </c>
      <c r="E3025">
        <v>9.8846063492965229E-3</v>
      </c>
      <c r="F3025">
        <v>9.94400453085275E-3</v>
      </c>
      <c r="G3025">
        <v>5.8522703654543547E-2</v>
      </c>
    </row>
    <row r="3026" spans="1:7" x14ac:dyDescent="0.3">
      <c r="A3026" s="1" t="s">
        <v>86</v>
      </c>
      <c r="B3026">
        <v>100</v>
      </c>
      <c r="C3026">
        <v>1</v>
      </c>
      <c r="D3026">
        <v>1</v>
      </c>
      <c r="E3026">
        <v>9.8832338660962294E-3</v>
      </c>
      <c r="F3026">
        <v>9.2024563135968927E-3</v>
      </c>
      <c r="G3026">
        <v>5.8363534016807328E-2</v>
      </c>
    </row>
    <row r="3027" spans="1:7" x14ac:dyDescent="0.3">
      <c r="A3027" s="1" t="s">
        <v>77</v>
      </c>
      <c r="B3027">
        <v>100</v>
      </c>
      <c r="C3027">
        <v>2</v>
      </c>
      <c r="D3027">
        <v>4000</v>
      </c>
      <c r="E3027">
        <v>9.8761254589150235E-3</v>
      </c>
      <c r="F3027">
        <v>9.9815185410902264E-3</v>
      </c>
      <c r="G3027">
        <v>3.8087153737484023E-3</v>
      </c>
    </row>
    <row r="3028" spans="1:7" x14ac:dyDescent="0.3">
      <c r="A3028" s="1" t="s">
        <v>60</v>
      </c>
      <c r="B3028">
        <v>100</v>
      </c>
      <c r="C3028">
        <v>0.95</v>
      </c>
      <c r="D3028">
        <v>2</v>
      </c>
      <c r="E3028">
        <v>9.8719790769065136E-3</v>
      </c>
      <c r="F3028">
        <v>9.8324284677681218E-3</v>
      </c>
      <c r="G3028">
        <v>1.3798341139192961E-2</v>
      </c>
    </row>
    <row r="3029" spans="1:7" x14ac:dyDescent="0.3">
      <c r="A3029" s="1" t="s">
        <v>66</v>
      </c>
      <c r="B3029">
        <v>100</v>
      </c>
      <c r="C3029">
        <v>1.5</v>
      </c>
      <c r="D3029">
        <v>70</v>
      </c>
      <c r="E3029">
        <v>9.861452349802213E-3</v>
      </c>
      <c r="F3029">
        <v>9.9276344562634136E-3</v>
      </c>
      <c r="G3029">
        <v>1.9706891677306146E-2</v>
      </c>
    </row>
    <row r="3030" spans="1:7" x14ac:dyDescent="0.3">
      <c r="A3030" s="1" t="s">
        <v>74</v>
      </c>
      <c r="B3030">
        <v>1000</v>
      </c>
      <c r="C3030">
        <v>1.5</v>
      </c>
      <c r="D3030">
        <v>10</v>
      </c>
      <c r="E3030">
        <v>9.8448660227070054E-3</v>
      </c>
      <c r="F3030">
        <v>1.0861144087167377E-2</v>
      </c>
      <c r="G3030">
        <v>0.86439356312952376</v>
      </c>
    </row>
    <row r="3031" spans="1:7" x14ac:dyDescent="0.3">
      <c r="A3031" s="1" t="s">
        <v>59</v>
      </c>
      <c r="B3031">
        <v>1000</v>
      </c>
      <c r="C3031">
        <v>0.9</v>
      </c>
      <c r="D3031">
        <v>2</v>
      </c>
      <c r="E3031">
        <v>9.8295039878497463E-3</v>
      </c>
      <c r="F3031">
        <v>9.7457319641719737E-3</v>
      </c>
      <c r="G3031">
        <v>1.7772378323093203E-2</v>
      </c>
    </row>
    <row r="3032" spans="1:7" x14ac:dyDescent="0.3">
      <c r="A3032" s="1" t="s">
        <v>65</v>
      </c>
      <c r="B3032">
        <v>100</v>
      </c>
      <c r="C3032">
        <v>2</v>
      </c>
      <c r="D3032">
        <v>4000</v>
      </c>
      <c r="E3032">
        <v>9.8289767292949019E-3</v>
      </c>
      <c r="F3032">
        <v>9.9478873459051664E-3</v>
      </c>
      <c r="G3032">
        <v>1.9673282123043357E-2</v>
      </c>
    </row>
    <row r="3033" spans="1:7" x14ac:dyDescent="0.3">
      <c r="A3033" s="1" t="s">
        <v>57</v>
      </c>
      <c r="B3033">
        <v>100</v>
      </c>
      <c r="C3033">
        <v>0.95</v>
      </c>
      <c r="D3033">
        <v>10</v>
      </c>
      <c r="E3033">
        <v>9.8202970347006039E-3</v>
      </c>
      <c r="F3033">
        <v>9.7046954839624978E-3</v>
      </c>
      <c r="G3033">
        <v>1.0642747449505876E-2</v>
      </c>
    </row>
    <row r="3034" spans="1:7" x14ac:dyDescent="0.3">
      <c r="A3034" s="1" t="s">
        <v>81</v>
      </c>
      <c r="B3034">
        <v>100</v>
      </c>
      <c r="C3034">
        <v>1.5</v>
      </c>
      <c r="D3034">
        <v>400</v>
      </c>
      <c r="E3034">
        <v>9.8162226461160507E-3</v>
      </c>
      <c r="F3034">
        <v>1.0167785905259677E-2</v>
      </c>
      <c r="G3034">
        <v>1.7147584231900222E-2</v>
      </c>
    </row>
    <row r="3035" spans="1:7" x14ac:dyDescent="0.3">
      <c r="A3035" s="1" t="s">
        <v>67</v>
      </c>
      <c r="B3035">
        <v>100</v>
      </c>
      <c r="C3035">
        <v>1.75</v>
      </c>
      <c r="D3035">
        <v>500</v>
      </c>
      <c r="E3035">
        <v>9.7952006133374073E-3</v>
      </c>
      <c r="F3035">
        <v>9.6460238108802467E-3</v>
      </c>
      <c r="G3035">
        <v>1.4853445838653074E-2</v>
      </c>
    </row>
    <row r="3036" spans="1:7" x14ac:dyDescent="0.3">
      <c r="A3036" s="1" t="s">
        <v>69</v>
      </c>
      <c r="B3036">
        <v>100</v>
      </c>
      <c r="C3036">
        <v>1.5</v>
      </c>
      <c r="D3036">
        <v>70</v>
      </c>
      <c r="E3036">
        <v>9.7880558055805575E-3</v>
      </c>
      <c r="F3036">
        <v>9.8368091809180914E-3</v>
      </c>
      <c r="G3036">
        <v>1.4950495049504953E-2</v>
      </c>
    </row>
    <row r="3037" spans="1:7" x14ac:dyDescent="0.3">
      <c r="A3037" s="1" t="s">
        <v>61</v>
      </c>
      <c r="B3037">
        <v>100</v>
      </c>
      <c r="C3037">
        <v>2</v>
      </c>
      <c r="D3037">
        <v>100</v>
      </c>
      <c r="E3037">
        <v>9.7852927519984142E-3</v>
      </c>
      <c r="F3037">
        <v>8.503682754294575E-3</v>
      </c>
      <c r="G3037">
        <v>1.9289430701558224E-2</v>
      </c>
    </row>
    <row r="3038" spans="1:7" x14ac:dyDescent="0.3">
      <c r="A3038" s="1" t="s">
        <v>67</v>
      </c>
      <c r="B3038">
        <v>100</v>
      </c>
      <c r="C3038">
        <v>2</v>
      </c>
      <c r="D3038">
        <v>4000</v>
      </c>
      <c r="E3038">
        <v>9.772037949004584E-3</v>
      </c>
      <c r="F3038">
        <v>9.7234399971676596E-3</v>
      </c>
      <c r="G3038">
        <v>1.4853445838653074E-2</v>
      </c>
    </row>
    <row r="3039" spans="1:7" x14ac:dyDescent="0.3">
      <c r="A3039" s="1" t="s">
        <v>61</v>
      </c>
      <c r="B3039">
        <v>100</v>
      </c>
      <c r="C3039">
        <v>1</v>
      </c>
      <c r="D3039">
        <v>3</v>
      </c>
      <c r="E3039">
        <v>9.765599875436853E-3</v>
      </c>
      <c r="F3039">
        <v>9.9388964815923346E-3</v>
      </c>
      <c r="G3039">
        <v>1.9289430701558224E-2</v>
      </c>
    </row>
    <row r="3040" spans="1:7" x14ac:dyDescent="0.3">
      <c r="A3040" s="1" t="s">
        <v>60</v>
      </c>
      <c r="B3040">
        <v>100</v>
      </c>
      <c r="C3040">
        <v>1</v>
      </c>
      <c r="D3040">
        <v>3</v>
      </c>
      <c r="E3040">
        <v>9.7619232940389204E-3</v>
      </c>
      <c r="F3040">
        <v>9.5399064125335723E-3</v>
      </c>
      <c r="G3040">
        <v>1.3798341139192961E-2</v>
      </c>
    </row>
    <row r="3041" spans="1:7" x14ac:dyDescent="0.3">
      <c r="A3041" s="1" t="s">
        <v>64</v>
      </c>
      <c r="B3041">
        <v>100</v>
      </c>
      <c r="C3041">
        <v>1.25</v>
      </c>
      <c r="D3041">
        <v>5</v>
      </c>
      <c r="E3041">
        <v>9.7426622245680543E-3</v>
      </c>
      <c r="F3041">
        <v>9.5192969779832604E-3</v>
      </c>
      <c r="G3041">
        <v>1.784783367081999E-2</v>
      </c>
    </row>
    <row r="3042" spans="1:7" x14ac:dyDescent="0.3">
      <c r="A3042" s="1" t="s">
        <v>68</v>
      </c>
      <c r="B3042">
        <v>100</v>
      </c>
      <c r="C3042">
        <v>1.5</v>
      </c>
      <c r="D3042">
        <v>70</v>
      </c>
      <c r="E3042">
        <v>9.713257325732574E-3</v>
      </c>
      <c r="F3042">
        <v>9.6116091609160931E-3</v>
      </c>
      <c r="G3042">
        <v>1.9900990099009905E-2</v>
      </c>
    </row>
    <row r="3043" spans="1:7" x14ac:dyDescent="0.3">
      <c r="A3043" s="1" t="s">
        <v>81</v>
      </c>
      <c r="B3043">
        <v>100</v>
      </c>
      <c r="C3043">
        <v>0.9</v>
      </c>
      <c r="D3043">
        <v>1.5</v>
      </c>
      <c r="E3043">
        <v>9.7102095670181261E-3</v>
      </c>
      <c r="F3043">
        <v>9.4730689754167225E-3</v>
      </c>
      <c r="G3043">
        <v>1.7147584231900222E-2</v>
      </c>
    </row>
    <row r="3044" spans="1:7" x14ac:dyDescent="0.3">
      <c r="A3044" s="1" t="s">
        <v>57</v>
      </c>
      <c r="B3044">
        <v>100</v>
      </c>
      <c r="C3044">
        <v>0.65</v>
      </c>
      <c r="D3044">
        <v>0.4</v>
      </c>
      <c r="E3044">
        <v>9.6925867144904403E-3</v>
      </c>
      <c r="F3044">
        <v>9.5435207692260871E-3</v>
      </c>
      <c r="G3044">
        <v>1.0642747449505876E-2</v>
      </c>
    </row>
    <row r="3045" spans="1:7" x14ac:dyDescent="0.3">
      <c r="A3045" s="1" t="s">
        <v>81</v>
      </c>
      <c r="B3045">
        <v>100</v>
      </c>
      <c r="C3045">
        <v>0.95</v>
      </c>
      <c r="D3045">
        <v>2</v>
      </c>
      <c r="E3045">
        <v>9.6752136852010402E-3</v>
      </c>
      <c r="F3045">
        <v>9.4096938937443912E-3</v>
      </c>
      <c r="G3045">
        <v>1.7147584231900222E-2</v>
      </c>
    </row>
    <row r="3046" spans="1:7" x14ac:dyDescent="0.3">
      <c r="A3046" s="1" t="s">
        <v>81</v>
      </c>
      <c r="B3046">
        <v>100</v>
      </c>
      <c r="C3046">
        <v>1.5</v>
      </c>
      <c r="D3046">
        <v>100</v>
      </c>
      <c r="E3046">
        <v>9.6672257695624708E-3</v>
      </c>
      <c r="F3046">
        <v>9.6711942390825117E-3</v>
      </c>
      <c r="G3046">
        <v>1.7147584231900222E-2</v>
      </c>
    </row>
    <row r="3047" spans="1:7" x14ac:dyDescent="0.3">
      <c r="A3047" s="1" t="s">
        <v>66</v>
      </c>
      <c r="B3047">
        <v>100</v>
      </c>
      <c r="C3047">
        <v>1.75</v>
      </c>
      <c r="D3047">
        <v>500</v>
      </c>
      <c r="E3047">
        <v>9.6557436891449092E-3</v>
      </c>
      <c r="F3047">
        <v>9.4851431456918402E-3</v>
      </c>
      <c r="G3047">
        <v>1.9706891677306146E-2</v>
      </c>
    </row>
    <row r="3048" spans="1:7" x14ac:dyDescent="0.3">
      <c r="A3048" s="1" t="s">
        <v>61</v>
      </c>
      <c r="B3048">
        <v>100</v>
      </c>
      <c r="C3048">
        <v>1.75</v>
      </c>
      <c r="D3048">
        <v>20</v>
      </c>
      <c r="E3048">
        <v>9.6501475911756045E-3</v>
      </c>
      <c r="F3048">
        <v>8.4400422840867229E-3</v>
      </c>
      <c r="G3048">
        <v>1.9289430701558224E-2</v>
      </c>
    </row>
    <row r="3049" spans="1:7" x14ac:dyDescent="0.3">
      <c r="A3049" s="1" t="s">
        <v>68</v>
      </c>
      <c r="B3049">
        <v>100</v>
      </c>
      <c r="C3049">
        <v>1</v>
      </c>
      <c r="D3049">
        <v>1</v>
      </c>
      <c r="E3049">
        <v>9.644904490449047E-3</v>
      </c>
      <c r="F3049">
        <v>9.9691309130913106E-3</v>
      </c>
      <c r="G3049">
        <v>1.9900990099009905E-2</v>
      </c>
    </row>
    <row r="3050" spans="1:7" x14ac:dyDescent="0.3">
      <c r="A3050" s="1" t="s">
        <v>66</v>
      </c>
      <c r="B3050">
        <v>100</v>
      </c>
      <c r="C3050">
        <v>2</v>
      </c>
      <c r="D3050">
        <v>4000</v>
      </c>
      <c r="E3050">
        <v>9.6421350631508765E-3</v>
      </c>
      <c r="F3050">
        <v>9.5016679697849382E-3</v>
      </c>
      <c r="G3050">
        <v>1.9706891677306146E-2</v>
      </c>
    </row>
    <row r="3051" spans="1:7" x14ac:dyDescent="0.3">
      <c r="A3051" s="1" t="s">
        <v>81</v>
      </c>
      <c r="B3051">
        <v>100</v>
      </c>
      <c r="C3051">
        <v>1.25</v>
      </c>
      <c r="D3051">
        <v>15</v>
      </c>
      <c r="E3051">
        <v>9.6339161736988532E-3</v>
      </c>
      <c r="F3051">
        <v>9.3607881690225703E-3</v>
      </c>
      <c r="G3051">
        <v>1.7147584231900222E-2</v>
      </c>
    </row>
    <row r="3052" spans="1:7" x14ac:dyDescent="0.3">
      <c r="A3052" s="1" t="s">
        <v>57</v>
      </c>
      <c r="B3052">
        <v>100</v>
      </c>
      <c r="C3052">
        <v>0.9</v>
      </c>
      <c r="D3052">
        <v>5</v>
      </c>
      <c r="E3052">
        <v>9.6307153455232834E-3</v>
      </c>
      <c r="F3052">
        <v>9.6067073414397262E-3</v>
      </c>
      <c r="G3052">
        <v>1.0642747449505876E-2</v>
      </c>
    </row>
    <row r="3053" spans="1:7" x14ac:dyDescent="0.3">
      <c r="A3053" s="1" t="s">
        <v>67</v>
      </c>
      <c r="B3053">
        <v>100</v>
      </c>
      <c r="C3053">
        <v>1.25</v>
      </c>
      <c r="D3053">
        <v>7</v>
      </c>
      <c r="E3053">
        <v>9.6227302776526521E-3</v>
      </c>
      <c r="F3053">
        <v>9.6325426409785524E-3</v>
      </c>
      <c r="G3053">
        <v>1.4853445838653074E-2</v>
      </c>
    </row>
    <row r="3054" spans="1:7" x14ac:dyDescent="0.3">
      <c r="A3054" s="1" t="s">
        <v>76</v>
      </c>
      <c r="B3054">
        <v>100</v>
      </c>
      <c r="C3054">
        <v>1</v>
      </c>
      <c r="D3054">
        <v>1</v>
      </c>
      <c r="E3054">
        <v>9.6191645440682205E-3</v>
      </c>
      <c r="F3054">
        <v>1.0539925540715677E-2</v>
      </c>
      <c r="G3054">
        <v>0.13055670995542379</v>
      </c>
    </row>
    <row r="3055" spans="1:7" x14ac:dyDescent="0.3">
      <c r="A3055" s="1" t="s">
        <v>81</v>
      </c>
      <c r="B3055">
        <v>100</v>
      </c>
      <c r="C3055">
        <v>0.95</v>
      </c>
      <c r="D3055">
        <v>1.5</v>
      </c>
      <c r="E3055">
        <v>9.6189838045734229E-3</v>
      </c>
      <c r="F3055">
        <v>9.3101811955286842E-3</v>
      </c>
      <c r="G3055">
        <v>1.7147584231900222E-2</v>
      </c>
    </row>
    <row r="3056" spans="1:7" x14ac:dyDescent="0.3">
      <c r="A3056" s="1" t="s">
        <v>74</v>
      </c>
      <c r="B3056">
        <v>100</v>
      </c>
      <c r="C3056">
        <v>1.75</v>
      </c>
      <c r="D3056">
        <v>1000</v>
      </c>
      <c r="E3056">
        <v>9.5941361073014382E-3</v>
      </c>
      <c r="F3056">
        <v>1.1916517421715239E-2</v>
      </c>
      <c r="G3056">
        <v>0.18110558232603555</v>
      </c>
    </row>
    <row r="3057" spans="1:7" x14ac:dyDescent="0.3">
      <c r="A3057" s="1" t="s">
        <v>81</v>
      </c>
      <c r="B3057">
        <v>100</v>
      </c>
      <c r="C3057">
        <v>0.85</v>
      </c>
      <c r="D3057">
        <v>0.6</v>
      </c>
      <c r="E3057">
        <v>9.5893789572271387E-3</v>
      </c>
      <c r="F3057">
        <v>9.7634787554797143E-3</v>
      </c>
      <c r="G3057">
        <v>1.7147584231900222E-2</v>
      </c>
    </row>
    <row r="3058" spans="1:7" x14ac:dyDescent="0.3">
      <c r="A3058" s="1" t="s">
        <v>60</v>
      </c>
      <c r="B3058">
        <v>100</v>
      </c>
      <c r="C3058">
        <v>0.85</v>
      </c>
      <c r="D3058">
        <v>0.7</v>
      </c>
      <c r="E3058">
        <v>9.5628427002606257E-3</v>
      </c>
      <c r="F3058">
        <v>9.4291980920174143E-3</v>
      </c>
      <c r="G3058">
        <v>1.3798341139192961E-2</v>
      </c>
    </row>
    <row r="3059" spans="1:7" x14ac:dyDescent="0.3">
      <c r="A3059" s="1" t="s">
        <v>60</v>
      </c>
      <c r="B3059">
        <v>100</v>
      </c>
      <c r="C3059">
        <v>1.25</v>
      </c>
      <c r="D3059">
        <v>30</v>
      </c>
      <c r="E3059">
        <v>9.5625968867392181E-3</v>
      </c>
      <c r="F3059">
        <v>9.4197485333969953E-3</v>
      </c>
      <c r="G3059">
        <v>1.3798341139192961E-2</v>
      </c>
    </row>
    <row r="3060" spans="1:7" x14ac:dyDescent="0.3">
      <c r="A3060" s="1" t="s">
        <v>81</v>
      </c>
      <c r="B3060">
        <v>100</v>
      </c>
      <c r="C3060">
        <v>0.85</v>
      </c>
      <c r="D3060">
        <v>0.7</v>
      </c>
      <c r="E3060">
        <v>9.5603729023707919E-3</v>
      </c>
      <c r="F3060">
        <v>9.5493835348163941E-3</v>
      </c>
      <c r="G3060">
        <v>1.7147584231900222E-2</v>
      </c>
    </row>
    <row r="3061" spans="1:7" x14ac:dyDescent="0.3">
      <c r="A3061" s="1" t="s">
        <v>81</v>
      </c>
      <c r="B3061">
        <v>100</v>
      </c>
      <c r="C3061">
        <v>1</v>
      </c>
      <c r="D3061">
        <v>2</v>
      </c>
      <c r="E3061">
        <v>9.5369623288236588E-3</v>
      </c>
      <c r="F3061">
        <v>9.6377266214801843E-3</v>
      </c>
      <c r="G3061">
        <v>1.7147584231900222E-2</v>
      </c>
    </row>
    <row r="3062" spans="1:7" x14ac:dyDescent="0.3">
      <c r="A3062" s="1" t="s">
        <v>86</v>
      </c>
      <c r="B3062">
        <v>1000</v>
      </c>
      <c r="C3062">
        <v>2</v>
      </c>
      <c r="D3062">
        <v>400</v>
      </c>
      <c r="E3062">
        <v>9.5039728937705396E-3</v>
      </c>
      <c r="F3062">
        <v>8.5320559831581471E-3</v>
      </c>
      <c r="G3062">
        <v>0.45221319826301354</v>
      </c>
    </row>
    <row r="3063" spans="1:7" x14ac:dyDescent="0.3">
      <c r="A3063" s="1" t="s">
        <v>81</v>
      </c>
      <c r="B3063">
        <v>100</v>
      </c>
      <c r="C3063">
        <v>1.25</v>
      </c>
      <c r="D3063">
        <v>30</v>
      </c>
      <c r="E3063">
        <v>9.4918506971242468E-3</v>
      </c>
      <c r="F3063">
        <v>9.2392335925471948E-3</v>
      </c>
      <c r="G3063">
        <v>1.7147584231900222E-2</v>
      </c>
    </row>
    <row r="3064" spans="1:7" x14ac:dyDescent="0.3">
      <c r="A3064" s="1" t="s">
        <v>77</v>
      </c>
      <c r="B3064">
        <v>100</v>
      </c>
      <c r="C3064">
        <v>1.5</v>
      </c>
      <c r="D3064">
        <v>70</v>
      </c>
      <c r="E3064">
        <v>9.4669981059950711E-3</v>
      </c>
      <c r="F3064">
        <v>9.5981358029559871E-3</v>
      </c>
      <c r="G3064">
        <v>3.8087153737484023E-3</v>
      </c>
    </row>
    <row r="3065" spans="1:7" x14ac:dyDescent="0.3">
      <c r="A3065" s="1" t="s">
        <v>66</v>
      </c>
      <c r="B3065">
        <v>100</v>
      </c>
      <c r="C3065">
        <v>1.25</v>
      </c>
      <c r="D3065">
        <v>7</v>
      </c>
      <c r="E3065">
        <v>9.4654213587525102E-3</v>
      </c>
      <c r="F3065">
        <v>9.423695784432801E-3</v>
      </c>
      <c r="G3065">
        <v>1.9706891677306146E-2</v>
      </c>
    </row>
    <row r="3066" spans="1:7" x14ac:dyDescent="0.3">
      <c r="A3066" s="1" t="s">
        <v>61</v>
      </c>
      <c r="B3066">
        <v>100</v>
      </c>
      <c r="C3066">
        <v>0.85</v>
      </c>
      <c r="D3066">
        <v>0.6</v>
      </c>
      <c r="E3066">
        <v>9.4534642545983025E-3</v>
      </c>
      <c r="F3066">
        <v>9.3049053350842629E-3</v>
      </c>
      <c r="G3066">
        <v>1.9289430701558224E-2</v>
      </c>
    </row>
    <row r="3067" spans="1:7" x14ac:dyDescent="0.3">
      <c r="A3067" s="1" t="s">
        <v>61</v>
      </c>
      <c r="B3067">
        <v>100</v>
      </c>
      <c r="C3067">
        <v>0.9</v>
      </c>
      <c r="D3067">
        <v>1</v>
      </c>
      <c r="E3067">
        <v>9.4505236566295343E-3</v>
      </c>
      <c r="F3067">
        <v>9.5547283004145129E-3</v>
      </c>
      <c r="G3067">
        <v>1.9289430701558224E-2</v>
      </c>
    </row>
    <row r="3068" spans="1:7" x14ac:dyDescent="0.3">
      <c r="A3068" s="1" t="s">
        <v>71</v>
      </c>
      <c r="B3068">
        <v>1000</v>
      </c>
      <c r="C3068">
        <v>1.5</v>
      </c>
      <c r="D3068">
        <v>5</v>
      </c>
      <c r="E3068">
        <v>9.4442402073207313E-3</v>
      </c>
      <c r="F3068">
        <v>9.7748401836183618E-3</v>
      </c>
      <c r="G3068">
        <v>0.27099860036003598</v>
      </c>
    </row>
    <row r="3069" spans="1:7" x14ac:dyDescent="0.3">
      <c r="A3069" s="1" t="s">
        <v>64</v>
      </c>
      <c r="B3069">
        <v>100</v>
      </c>
      <c r="C3069">
        <v>2</v>
      </c>
      <c r="D3069">
        <v>3000</v>
      </c>
      <c r="E3069">
        <v>9.4420977152542378E-3</v>
      </c>
      <c r="F3069">
        <v>9.2605636397785698E-3</v>
      </c>
      <c r="G3069">
        <v>1.784783367081999E-2</v>
      </c>
    </row>
    <row r="3070" spans="1:7" x14ac:dyDescent="0.3">
      <c r="A3070" s="1" t="s">
        <v>71</v>
      </c>
      <c r="B3070">
        <v>1000</v>
      </c>
      <c r="C3070">
        <v>1.75</v>
      </c>
      <c r="D3070">
        <v>40</v>
      </c>
      <c r="E3070">
        <v>9.4382244572457242E-3</v>
      </c>
      <c r="F3070">
        <v>8.890161903090308E-3</v>
      </c>
      <c r="G3070">
        <v>0.27099860036003598</v>
      </c>
    </row>
    <row r="3071" spans="1:7" x14ac:dyDescent="0.3">
      <c r="A3071" s="1" t="s">
        <v>69</v>
      </c>
      <c r="B3071">
        <v>100</v>
      </c>
      <c r="C3071">
        <v>1.25</v>
      </c>
      <c r="D3071">
        <v>7</v>
      </c>
      <c r="E3071">
        <v>9.4294249424942498E-3</v>
      </c>
      <c r="F3071">
        <v>9.5538808880888081E-3</v>
      </c>
      <c r="G3071">
        <v>1.4950495049504953E-2</v>
      </c>
    </row>
    <row r="3072" spans="1:7" x14ac:dyDescent="0.3">
      <c r="A3072" s="1" t="s">
        <v>67</v>
      </c>
      <c r="B3072">
        <v>100</v>
      </c>
      <c r="C3072">
        <v>2</v>
      </c>
      <c r="D3072">
        <v>3000</v>
      </c>
      <c r="E3072">
        <v>9.4141055542818521E-3</v>
      </c>
      <c r="F3072">
        <v>9.4339110855370424E-3</v>
      </c>
      <c r="G3072">
        <v>1.4853445838653074E-2</v>
      </c>
    </row>
    <row r="3073" spans="1:7" x14ac:dyDescent="0.3">
      <c r="A3073" s="1" t="s">
        <v>81</v>
      </c>
      <c r="B3073">
        <v>100</v>
      </c>
      <c r="C3073">
        <v>0.85</v>
      </c>
      <c r="D3073">
        <v>0.8</v>
      </c>
      <c r="E3073">
        <v>9.413038476997879E-3</v>
      </c>
      <c r="F3073">
        <v>9.6232411976265256E-3</v>
      </c>
      <c r="G3073">
        <v>1.7147584231900222E-2</v>
      </c>
    </row>
    <row r="3074" spans="1:7" x14ac:dyDescent="0.3">
      <c r="A3074" s="1" t="s">
        <v>73</v>
      </c>
      <c r="B3074">
        <v>100</v>
      </c>
      <c r="C3074">
        <v>1.5</v>
      </c>
      <c r="D3074">
        <v>70</v>
      </c>
      <c r="E3074">
        <v>9.38936296260332E-3</v>
      </c>
      <c r="F3074">
        <v>9.028553333281026E-3</v>
      </c>
      <c r="G3074">
        <v>2.289975038927777E-2</v>
      </c>
    </row>
    <row r="3075" spans="1:7" x14ac:dyDescent="0.3">
      <c r="A3075" s="1" t="s">
        <v>81</v>
      </c>
      <c r="B3075">
        <v>100</v>
      </c>
      <c r="C3075">
        <v>1</v>
      </c>
      <c r="D3075">
        <v>3</v>
      </c>
      <c r="E3075">
        <v>9.3736026460200291E-3</v>
      </c>
      <c r="F3075">
        <v>9.3427862352285038E-3</v>
      </c>
      <c r="G3075">
        <v>1.7147584231900222E-2</v>
      </c>
    </row>
    <row r="3076" spans="1:7" x14ac:dyDescent="0.3">
      <c r="A3076" s="1" t="s">
        <v>81</v>
      </c>
      <c r="B3076">
        <v>100</v>
      </c>
      <c r="C3076">
        <v>0.9</v>
      </c>
      <c r="D3076">
        <v>1</v>
      </c>
      <c r="E3076">
        <v>9.3704287364085939E-3</v>
      </c>
      <c r="F3076">
        <v>9.2947671848479831E-3</v>
      </c>
      <c r="G3076">
        <v>1.7147584231900222E-2</v>
      </c>
    </row>
    <row r="3077" spans="1:7" x14ac:dyDescent="0.3">
      <c r="A3077" s="1" t="s">
        <v>58</v>
      </c>
      <c r="B3077">
        <v>1000</v>
      </c>
      <c r="C3077">
        <v>1.25</v>
      </c>
      <c r="D3077">
        <v>2</v>
      </c>
      <c r="E3077">
        <v>9.3008359861526634E-3</v>
      </c>
      <c r="F3077">
        <v>9.3757000919836748E-3</v>
      </c>
      <c r="G3077">
        <v>7.1039266015359884E-2</v>
      </c>
    </row>
    <row r="3078" spans="1:7" x14ac:dyDescent="0.3">
      <c r="A3078" s="1" t="s">
        <v>69</v>
      </c>
      <c r="B3078">
        <v>100</v>
      </c>
      <c r="C3078">
        <v>1.75</v>
      </c>
      <c r="D3078">
        <v>500</v>
      </c>
      <c r="E3078">
        <v>9.2870837083708375E-3</v>
      </c>
      <c r="F3078">
        <v>9.2632218221822202E-3</v>
      </c>
      <c r="G3078">
        <v>1.4950495049504953E-2</v>
      </c>
    </row>
    <row r="3079" spans="1:7" x14ac:dyDescent="0.3">
      <c r="A3079" s="1" t="s">
        <v>64</v>
      </c>
      <c r="B3079">
        <v>100</v>
      </c>
      <c r="C3079">
        <v>1.5</v>
      </c>
      <c r="D3079">
        <v>40</v>
      </c>
      <c r="E3079">
        <v>9.2729492269127845E-3</v>
      </c>
      <c r="F3079">
        <v>9.4196823114782065E-3</v>
      </c>
      <c r="G3079">
        <v>1.784783367081999E-2</v>
      </c>
    </row>
    <row r="3080" spans="1:7" x14ac:dyDescent="0.3">
      <c r="A3080" s="1" t="s">
        <v>60</v>
      </c>
      <c r="B3080">
        <v>100</v>
      </c>
      <c r="C3080">
        <v>0.9</v>
      </c>
      <c r="D3080">
        <v>1</v>
      </c>
      <c r="E3080">
        <v>9.2643470721532704E-3</v>
      </c>
      <c r="F3080">
        <v>9.1726950174795142E-3</v>
      </c>
      <c r="G3080">
        <v>1.3798341139192961E-2</v>
      </c>
    </row>
    <row r="3081" spans="1:7" x14ac:dyDescent="0.3">
      <c r="A3081" s="1" t="s">
        <v>81</v>
      </c>
      <c r="B3081">
        <v>100</v>
      </c>
      <c r="C3081">
        <v>1.75</v>
      </c>
      <c r="D3081">
        <v>1000</v>
      </c>
      <c r="E3081">
        <v>9.2364445913758839E-3</v>
      </c>
      <c r="F3081">
        <v>9.112101268925173E-3</v>
      </c>
      <c r="G3081">
        <v>1.7147584231900222E-2</v>
      </c>
    </row>
    <row r="3082" spans="1:7" x14ac:dyDescent="0.3">
      <c r="A3082" s="1" t="s">
        <v>58</v>
      </c>
      <c r="B3082">
        <v>1000</v>
      </c>
      <c r="C3082">
        <v>1.5</v>
      </c>
      <c r="D3082">
        <v>20</v>
      </c>
      <c r="E3082">
        <v>9.2145152804463219E-3</v>
      </c>
      <c r="F3082">
        <v>8.7710014392861912E-3</v>
      </c>
      <c r="G3082">
        <v>7.1039266015359884E-2</v>
      </c>
    </row>
    <row r="3083" spans="1:7" x14ac:dyDescent="0.3">
      <c r="A3083" s="1" t="s">
        <v>67</v>
      </c>
      <c r="B3083">
        <v>100</v>
      </c>
      <c r="C3083">
        <v>1.5</v>
      </c>
      <c r="D3083">
        <v>40</v>
      </c>
      <c r="E3083">
        <v>9.2127770272167515E-3</v>
      </c>
      <c r="F3083">
        <v>9.1387104386301717E-3</v>
      </c>
      <c r="G3083">
        <v>1.4853445838653074E-2</v>
      </c>
    </row>
    <row r="3084" spans="1:7" x14ac:dyDescent="0.3">
      <c r="A3084" s="1" t="s">
        <v>57</v>
      </c>
      <c r="B3084">
        <v>100</v>
      </c>
      <c r="C3084">
        <v>1</v>
      </c>
      <c r="D3084">
        <v>10</v>
      </c>
      <c r="E3084">
        <v>9.2113642090450899E-3</v>
      </c>
      <c r="F3084">
        <v>9.1403751907123635E-3</v>
      </c>
      <c r="G3084">
        <v>1.0642747449505876E-2</v>
      </c>
    </row>
    <row r="3085" spans="1:7" x14ac:dyDescent="0.3">
      <c r="A3085" s="1" t="s">
        <v>60</v>
      </c>
      <c r="B3085">
        <v>100</v>
      </c>
      <c r="C3085">
        <v>0.85</v>
      </c>
      <c r="D3085">
        <v>0.6</v>
      </c>
      <c r="E3085">
        <v>9.198665803116398E-3</v>
      </c>
      <c r="F3085">
        <v>9.102704002661232E-3</v>
      </c>
      <c r="G3085">
        <v>1.3798341139192961E-2</v>
      </c>
    </row>
    <row r="3086" spans="1:7" x14ac:dyDescent="0.3">
      <c r="A3086" s="1" t="s">
        <v>56</v>
      </c>
      <c r="B3086">
        <v>100</v>
      </c>
      <c r="C3086">
        <v>1.5</v>
      </c>
      <c r="D3086">
        <v>7</v>
      </c>
      <c r="E3086">
        <v>9.1749883936028398E-3</v>
      </c>
      <c r="F3086">
        <v>8.582954710444235E-3</v>
      </c>
      <c r="G3086">
        <v>1.9789622708800282E-2</v>
      </c>
    </row>
    <row r="3087" spans="1:7" x14ac:dyDescent="0.3">
      <c r="A3087" s="1" t="s">
        <v>57</v>
      </c>
      <c r="B3087">
        <v>100</v>
      </c>
      <c r="C3087">
        <v>0.75</v>
      </c>
      <c r="D3087">
        <v>0.8</v>
      </c>
      <c r="E3087">
        <v>9.1737744619072963E-3</v>
      </c>
      <c r="F3087">
        <v>9.0343524713446775E-3</v>
      </c>
      <c r="G3087">
        <v>1.0642747449505876E-2</v>
      </c>
    </row>
    <row r="3088" spans="1:7" x14ac:dyDescent="0.3">
      <c r="A3088" s="1" t="s">
        <v>69</v>
      </c>
      <c r="B3088">
        <v>100</v>
      </c>
      <c r="C3088">
        <v>2</v>
      </c>
      <c r="D3088">
        <v>4000</v>
      </c>
      <c r="E3088">
        <v>9.1724522452245223E-3</v>
      </c>
      <c r="F3088">
        <v>9.2149139913991398E-3</v>
      </c>
      <c r="G3088">
        <v>1.4950495049504953E-2</v>
      </c>
    </row>
    <row r="3089" spans="1:7" x14ac:dyDescent="0.3">
      <c r="A3089" s="1" t="s">
        <v>61</v>
      </c>
      <c r="B3089">
        <v>100</v>
      </c>
      <c r="C3089">
        <v>2</v>
      </c>
      <c r="D3089">
        <v>200</v>
      </c>
      <c r="E3089">
        <v>9.1693865284356475E-3</v>
      </c>
      <c r="F3089">
        <v>8.5043125212287771E-3</v>
      </c>
      <c r="G3089">
        <v>1.9289430701558224E-2</v>
      </c>
    </row>
    <row r="3090" spans="1:7" x14ac:dyDescent="0.3">
      <c r="A3090" s="1" t="s">
        <v>59</v>
      </c>
      <c r="B3090">
        <v>1000</v>
      </c>
      <c r="C3090">
        <v>0.95</v>
      </c>
      <c r="D3090">
        <v>3</v>
      </c>
      <c r="E3090">
        <v>9.1483936202696355E-3</v>
      </c>
      <c r="F3090">
        <v>9.0466797483117999E-3</v>
      </c>
      <c r="G3090">
        <v>1.7772378323093203E-2</v>
      </c>
    </row>
    <row r="3091" spans="1:7" x14ac:dyDescent="0.3">
      <c r="A3091" s="1" t="s">
        <v>60</v>
      </c>
      <c r="B3091">
        <v>100</v>
      </c>
      <c r="C3091">
        <v>0.95</v>
      </c>
      <c r="D3091">
        <v>1.5</v>
      </c>
      <c r="E3091">
        <v>9.1470241782604517E-3</v>
      </c>
      <c r="F3091">
        <v>8.9160853222693143E-3</v>
      </c>
      <c r="G3091">
        <v>1.3798341139192961E-2</v>
      </c>
    </row>
    <row r="3092" spans="1:7" x14ac:dyDescent="0.3">
      <c r="A3092" s="1" t="s">
        <v>74</v>
      </c>
      <c r="B3092">
        <v>100</v>
      </c>
      <c r="C3092">
        <v>1.5</v>
      </c>
      <c r="D3092">
        <v>100</v>
      </c>
      <c r="E3092">
        <v>9.1314017914722965E-3</v>
      </c>
      <c r="F3092">
        <v>1.0608245081367033E-2</v>
      </c>
      <c r="G3092">
        <v>0.18110558232603555</v>
      </c>
    </row>
    <row r="3093" spans="1:7" x14ac:dyDescent="0.3">
      <c r="A3093" s="1" t="s">
        <v>61</v>
      </c>
      <c r="B3093">
        <v>100</v>
      </c>
      <c r="C3093">
        <v>1.5</v>
      </c>
      <c r="D3093">
        <v>5</v>
      </c>
      <c r="E3093">
        <v>9.1100465123345152E-3</v>
      </c>
      <c r="F3093">
        <v>8.3793125338013988E-3</v>
      </c>
      <c r="G3093">
        <v>1.9289430701558224E-2</v>
      </c>
    </row>
    <row r="3094" spans="1:7" x14ac:dyDescent="0.3">
      <c r="A3094" s="1" t="s">
        <v>56</v>
      </c>
      <c r="B3094">
        <v>100</v>
      </c>
      <c r="C3094">
        <v>1.75</v>
      </c>
      <c r="D3094">
        <v>40</v>
      </c>
      <c r="E3094">
        <v>9.1004756792717988E-3</v>
      </c>
      <c r="F3094">
        <v>8.6276434163126189E-3</v>
      </c>
      <c r="G3094">
        <v>1.9789622708800282E-2</v>
      </c>
    </row>
    <row r="3095" spans="1:7" x14ac:dyDescent="0.3">
      <c r="A3095" s="1" t="s">
        <v>61</v>
      </c>
      <c r="B3095">
        <v>100</v>
      </c>
      <c r="C3095">
        <v>0.95</v>
      </c>
      <c r="D3095">
        <v>1.5</v>
      </c>
      <c r="E3095">
        <v>9.0747340787971798E-3</v>
      </c>
      <c r="F3095">
        <v>8.9347995062659634E-3</v>
      </c>
      <c r="G3095">
        <v>1.9289430701558224E-2</v>
      </c>
    </row>
    <row r="3096" spans="1:7" x14ac:dyDescent="0.3">
      <c r="A3096" s="1" t="s">
        <v>81</v>
      </c>
      <c r="B3096">
        <v>100</v>
      </c>
      <c r="C3096">
        <v>1.25</v>
      </c>
      <c r="D3096">
        <v>20</v>
      </c>
      <c r="E3096">
        <v>9.0595595228876672E-3</v>
      </c>
      <c r="F3096">
        <v>9.0061214047448008E-3</v>
      </c>
      <c r="G3096">
        <v>1.7147584231900222E-2</v>
      </c>
    </row>
    <row r="3097" spans="1:7" x14ac:dyDescent="0.3">
      <c r="A3097" s="1" t="s">
        <v>68</v>
      </c>
      <c r="B3097">
        <v>100</v>
      </c>
      <c r="C3097">
        <v>1.25</v>
      </c>
      <c r="D3097">
        <v>7</v>
      </c>
      <c r="E3097">
        <v>9.0139593959395938E-3</v>
      </c>
      <c r="F3097">
        <v>8.9832903290329048E-3</v>
      </c>
      <c r="G3097">
        <v>1.9900990099009905E-2</v>
      </c>
    </row>
    <row r="3098" spans="1:7" x14ac:dyDescent="0.3">
      <c r="A3098" s="1" t="s">
        <v>67</v>
      </c>
      <c r="B3098">
        <v>100</v>
      </c>
      <c r="C3098">
        <v>1.25</v>
      </c>
      <c r="D3098">
        <v>5</v>
      </c>
      <c r="E3098">
        <v>9.0115529950610691E-3</v>
      </c>
      <c r="F3098">
        <v>9.1076347369722938E-3</v>
      </c>
      <c r="G3098">
        <v>1.4853445838653074E-2</v>
      </c>
    </row>
    <row r="3099" spans="1:7" x14ac:dyDescent="0.3">
      <c r="A3099" s="1" t="s">
        <v>67</v>
      </c>
      <c r="B3099">
        <v>100</v>
      </c>
      <c r="C3099">
        <v>2</v>
      </c>
      <c r="D3099">
        <v>2000</v>
      </c>
      <c r="E3099">
        <v>8.9957281890449374E-3</v>
      </c>
      <c r="F3099">
        <v>8.8750447842448742E-3</v>
      </c>
      <c r="G3099">
        <v>1.4853445838653074E-2</v>
      </c>
    </row>
    <row r="3100" spans="1:7" x14ac:dyDescent="0.3">
      <c r="A3100" s="1" t="s">
        <v>81</v>
      </c>
      <c r="B3100">
        <v>100</v>
      </c>
      <c r="C3100">
        <v>1.5</v>
      </c>
      <c r="D3100">
        <v>200</v>
      </c>
      <c r="E3100">
        <v>8.9651615902422762E-3</v>
      </c>
      <c r="F3100">
        <v>9.0605764764671547E-3</v>
      </c>
      <c r="G3100">
        <v>1.7147584231900222E-2</v>
      </c>
    </row>
    <row r="3101" spans="1:7" x14ac:dyDescent="0.3">
      <c r="A3101" s="1" t="s">
        <v>67</v>
      </c>
      <c r="B3101">
        <v>100</v>
      </c>
      <c r="C3101">
        <v>1.75</v>
      </c>
      <c r="D3101">
        <v>250</v>
      </c>
      <c r="E3101">
        <v>8.9585101144180716E-3</v>
      </c>
      <c r="F3101">
        <v>8.8064070397749928E-3</v>
      </c>
      <c r="G3101">
        <v>1.4853445838653074E-2</v>
      </c>
    </row>
    <row r="3102" spans="1:7" x14ac:dyDescent="0.3">
      <c r="A3102" s="1" t="s">
        <v>59</v>
      </c>
      <c r="B3102">
        <v>1000</v>
      </c>
      <c r="C3102">
        <v>0.85</v>
      </c>
      <c r="D3102">
        <v>0.8</v>
      </c>
      <c r="E3102">
        <v>8.9490572916382898E-3</v>
      </c>
      <c r="F3102">
        <v>8.8570797769584701E-3</v>
      </c>
      <c r="G3102">
        <v>1.7772378323093203E-2</v>
      </c>
    </row>
    <row r="3103" spans="1:7" x14ac:dyDescent="0.3">
      <c r="A3103" s="1" t="s">
        <v>56</v>
      </c>
      <c r="B3103">
        <v>100</v>
      </c>
      <c r="C3103">
        <v>2</v>
      </c>
      <c r="D3103">
        <v>200</v>
      </c>
      <c r="E3103">
        <v>8.9482046130928104E-3</v>
      </c>
      <c r="F3103">
        <v>8.2407430939459621E-3</v>
      </c>
      <c r="G3103">
        <v>1.9789622708800282E-2</v>
      </c>
    </row>
    <row r="3104" spans="1:7" x14ac:dyDescent="0.3">
      <c r="A3104" s="1" t="s">
        <v>59</v>
      </c>
      <c r="B3104">
        <v>1000</v>
      </c>
      <c r="C3104">
        <v>0.9</v>
      </c>
      <c r="D3104">
        <v>1.5</v>
      </c>
      <c r="E3104">
        <v>8.9374826599821124E-3</v>
      </c>
      <c r="F3104">
        <v>8.85427715820147E-3</v>
      </c>
      <c r="G3104">
        <v>1.7772378323093203E-2</v>
      </c>
    </row>
    <row r="3105" spans="1:7" x14ac:dyDescent="0.3">
      <c r="A3105" s="1" t="s">
        <v>57</v>
      </c>
      <c r="B3105">
        <v>100</v>
      </c>
      <c r="C3105">
        <v>0.75</v>
      </c>
      <c r="D3105">
        <v>0.7</v>
      </c>
      <c r="E3105">
        <v>8.9189640774982766E-3</v>
      </c>
      <c r="F3105">
        <v>8.97182046017987E-3</v>
      </c>
      <c r="G3105">
        <v>1.0642747449505876E-2</v>
      </c>
    </row>
    <row r="3106" spans="1:7" x14ac:dyDescent="0.3">
      <c r="A3106" s="1" t="s">
        <v>66</v>
      </c>
      <c r="B3106">
        <v>100</v>
      </c>
      <c r="C3106">
        <v>2</v>
      </c>
      <c r="D3106">
        <v>3000</v>
      </c>
      <c r="E3106">
        <v>8.9031537056132766E-3</v>
      </c>
      <c r="F3106">
        <v>8.8251080296023673E-3</v>
      </c>
      <c r="G3106">
        <v>1.9706891677306146E-2</v>
      </c>
    </row>
    <row r="3107" spans="1:7" x14ac:dyDescent="0.3">
      <c r="A3107" s="1" t="s">
        <v>73</v>
      </c>
      <c r="B3107">
        <v>100</v>
      </c>
      <c r="C3107">
        <v>1.25</v>
      </c>
      <c r="D3107">
        <v>7</v>
      </c>
      <c r="E3107">
        <v>8.830408255680355E-3</v>
      </c>
      <c r="F3107">
        <v>8.8961054543385005E-3</v>
      </c>
      <c r="G3107">
        <v>2.289975038927777E-2</v>
      </c>
    </row>
    <row r="3108" spans="1:7" x14ac:dyDescent="0.3">
      <c r="A3108" s="1" t="s">
        <v>59</v>
      </c>
      <c r="B3108">
        <v>1000</v>
      </c>
      <c r="C3108">
        <v>1</v>
      </c>
      <c r="D3108">
        <v>5</v>
      </c>
      <c r="E3108">
        <v>8.8162153193257972E-3</v>
      </c>
      <c r="F3108">
        <v>8.7485621161549516E-3</v>
      </c>
      <c r="G3108">
        <v>1.7772378323093203E-2</v>
      </c>
    </row>
    <row r="3109" spans="1:7" x14ac:dyDescent="0.3">
      <c r="A3109" s="1" t="s">
        <v>61</v>
      </c>
      <c r="B3109">
        <v>100</v>
      </c>
      <c r="C3109">
        <v>1.75</v>
      </c>
      <c r="D3109">
        <v>40</v>
      </c>
      <c r="E3109">
        <v>8.8087031853794386E-3</v>
      </c>
      <c r="F3109">
        <v>8.3756573752310024E-3</v>
      </c>
      <c r="G3109">
        <v>1.9289430701558224E-2</v>
      </c>
    </row>
    <row r="3110" spans="1:7" x14ac:dyDescent="0.3">
      <c r="A3110" s="1" t="s">
        <v>81</v>
      </c>
      <c r="B3110">
        <v>100</v>
      </c>
      <c r="C3110">
        <v>1.5</v>
      </c>
      <c r="D3110">
        <v>150</v>
      </c>
      <c r="E3110">
        <v>8.8075916781799705E-3</v>
      </c>
      <c r="F3110">
        <v>9.0137811009203227E-3</v>
      </c>
      <c r="G3110">
        <v>1.7147584231900222E-2</v>
      </c>
    </row>
    <row r="3111" spans="1:7" x14ac:dyDescent="0.3">
      <c r="A3111" s="1" t="s">
        <v>57</v>
      </c>
      <c r="B3111">
        <v>100</v>
      </c>
      <c r="C3111">
        <v>0.5</v>
      </c>
      <c r="D3111">
        <v>0.05</v>
      </c>
      <c r="E3111">
        <v>8.7901236568813726E-3</v>
      </c>
      <c r="F3111">
        <v>8.5417656829176458E-3</v>
      </c>
      <c r="G3111">
        <v>1.0642747449505876E-2</v>
      </c>
    </row>
    <row r="3112" spans="1:7" x14ac:dyDescent="0.3">
      <c r="A3112" s="1" t="s">
        <v>60</v>
      </c>
      <c r="B3112">
        <v>100</v>
      </c>
      <c r="C3112">
        <v>1</v>
      </c>
      <c r="D3112">
        <v>2</v>
      </c>
      <c r="E3112">
        <v>8.7739794837094522E-3</v>
      </c>
      <c r="F3112">
        <v>8.5409037831109483E-3</v>
      </c>
      <c r="G3112">
        <v>1.3798341139192961E-2</v>
      </c>
    </row>
    <row r="3113" spans="1:7" x14ac:dyDescent="0.3">
      <c r="A3113" s="1" t="s">
        <v>71</v>
      </c>
      <c r="B3113">
        <v>100</v>
      </c>
      <c r="C3113">
        <v>1.5</v>
      </c>
      <c r="D3113">
        <v>70</v>
      </c>
      <c r="E3113">
        <v>8.7720982391239124E-3</v>
      </c>
      <c r="F3113">
        <v>8.1931419522952298E-3</v>
      </c>
      <c r="G3113">
        <v>2.9700985148514835E-2</v>
      </c>
    </row>
    <row r="3114" spans="1:7" x14ac:dyDescent="0.3">
      <c r="A3114" s="1" t="s">
        <v>72</v>
      </c>
      <c r="B3114">
        <v>1000</v>
      </c>
      <c r="C3114">
        <v>1.5</v>
      </c>
      <c r="D3114">
        <v>7</v>
      </c>
      <c r="E3114">
        <v>8.7680335558791254E-3</v>
      </c>
      <c r="F3114">
        <v>8.800865715463015E-3</v>
      </c>
      <c r="G3114">
        <v>0.46857671455503369</v>
      </c>
    </row>
    <row r="3115" spans="1:7" x14ac:dyDescent="0.3">
      <c r="A3115" s="1" t="s">
        <v>57</v>
      </c>
      <c r="B3115">
        <v>100</v>
      </c>
      <c r="C3115">
        <v>0.95</v>
      </c>
      <c r="D3115">
        <v>5</v>
      </c>
      <c r="E3115">
        <v>8.7610613296397154E-3</v>
      </c>
      <c r="F3115">
        <v>8.7175862480145857E-3</v>
      </c>
      <c r="G3115">
        <v>1.0642747449505876E-2</v>
      </c>
    </row>
    <row r="3116" spans="1:7" x14ac:dyDescent="0.3">
      <c r="A3116" s="1" t="s">
        <v>57</v>
      </c>
      <c r="B3116">
        <v>100</v>
      </c>
      <c r="C3116">
        <v>0.9</v>
      </c>
      <c r="D3116">
        <v>3</v>
      </c>
      <c r="E3116">
        <v>8.7382548497841016E-3</v>
      </c>
      <c r="F3116">
        <v>8.7024174938443478E-3</v>
      </c>
      <c r="G3116">
        <v>1.0642747449505876E-2</v>
      </c>
    </row>
    <row r="3117" spans="1:7" x14ac:dyDescent="0.3">
      <c r="A3117" s="1" t="s">
        <v>81</v>
      </c>
      <c r="B3117">
        <v>100</v>
      </c>
      <c r="C3117">
        <v>1.75</v>
      </c>
      <c r="D3117">
        <v>2000</v>
      </c>
      <c r="E3117">
        <v>8.726575453453695E-3</v>
      </c>
      <c r="F3117">
        <v>8.6964559506298306E-3</v>
      </c>
      <c r="G3117">
        <v>1.7147584231900222E-2</v>
      </c>
    </row>
    <row r="3118" spans="1:7" x14ac:dyDescent="0.3">
      <c r="A3118" s="1" t="s">
        <v>69</v>
      </c>
      <c r="B3118">
        <v>100</v>
      </c>
      <c r="C3118">
        <v>1.25</v>
      </c>
      <c r="D3118">
        <v>5</v>
      </c>
      <c r="E3118">
        <v>8.6947154715471542E-3</v>
      </c>
      <c r="F3118">
        <v>8.6374407440744094E-3</v>
      </c>
      <c r="G3118">
        <v>1.4950495049504953E-2</v>
      </c>
    </row>
    <row r="3119" spans="1:7" x14ac:dyDescent="0.3">
      <c r="A3119" s="1" t="s">
        <v>62</v>
      </c>
      <c r="B3119">
        <v>1000</v>
      </c>
      <c r="C3119">
        <v>2</v>
      </c>
      <c r="D3119">
        <v>1000</v>
      </c>
      <c r="E3119">
        <v>8.6905045615583449E-3</v>
      </c>
      <c r="F3119">
        <v>8.0001411900025646E-3</v>
      </c>
      <c r="G3119">
        <v>3.6174570788547938E-2</v>
      </c>
    </row>
    <row r="3120" spans="1:7" x14ac:dyDescent="0.3">
      <c r="A3120" s="1" t="s">
        <v>64</v>
      </c>
      <c r="B3120">
        <v>100</v>
      </c>
      <c r="C3120">
        <v>2</v>
      </c>
      <c r="D3120">
        <v>2000</v>
      </c>
      <c r="E3120">
        <v>8.6751613870225137E-3</v>
      </c>
      <c r="F3120">
        <v>8.4192280573547659E-3</v>
      </c>
      <c r="G3120">
        <v>1.784783367081999E-2</v>
      </c>
    </row>
    <row r="3121" spans="1:7" x14ac:dyDescent="0.3">
      <c r="A3121" s="1" t="s">
        <v>69</v>
      </c>
      <c r="B3121">
        <v>100</v>
      </c>
      <c r="C3121">
        <v>1.5</v>
      </c>
      <c r="D3121">
        <v>40</v>
      </c>
      <c r="E3121">
        <v>8.6682898289828971E-3</v>
      </c>
      <c r="F3121">
        <v>8.6597004700470041E-3</v>
      </c>
      <c r="G3121">
        <v>1.4950495049504953E-2</v>
      </c>
    </row>
    <row r="3122" spans="1:7" x14ac:dyDescent="0.3">
      <c r="A3122" s="1" t="s">
        <v>69</v>
      </c>
      <c r="B3122">
        <v>100</v>
      </c>
      <c r="C3122">
        <v>2</v>
      </c>
      <c r="D3122">
        <v>3000</v>
      </c>
      <c r="E3122">
        <v>8.6545284528452837E-3</v>
      </c>
      <c r="F3122">
        <v>8.455491549154915E-3</v>
      </c>
      <c r="G3122">
        <v>1.4950495049504953E-2</v>
      </c>
    </row>
    <row r="3123" spans="1:7" x14ac:dyDescent="0.3">
      <c r="A3123" s="1" t="s">
        <v>68</v>
      </c>
      <c r="B3123">
        <v>100</v>
      </c>
      <c r="C3123">
        <v>1.75</v>
      </c>
      <c r="D3123">
        <v>500</v>
      </c>
      <c r="E3123">
        <v>8.6529552955295526E-3</v>
      </c>
      <c r="F3123">
        <v>8.6584758475847599E-3</v>
      </c>
      <c r="G3123">
        <v>1.9900990099009905E-2</v>
      </c>
    </row>
    <row r="3124" spans="1:7" x14ac:dyDescent="0.3">
      <c r="A3124" s="1" t="s">
        <v>62</v>
      </c>
      <c r="B3124">
        <v>1000</v>
      </c>
      <c r="C3124">
        <v>1.75</v>
      </c>
      <c r="D3124">
        <v>100</v>
      </c>
      <c r="E3124">
        <v>8.6335546211863609E-3</v>
      </c>
      <c r="F3124">
        <v>7.7537868430654034E-3</v>
      </c>
      <c r="G3124">
        <v>3.6174570788547938E-2</v>
      </c>
    </row>
    <row r="3125" spans="1:7" x14ac:dyDescent="0.3">
      <c r="A3125" s="1" t="s">
        <v>62</v>
      </c>
      <c r="B3125">
        <v>1000</v>
      </c>
      <c r="C3125">
        <v>1.5</v>
      </c>
      <c r="D3125">
        <v>10</v>
      </c>
      <c r="E3125">
        <v>8.626533674258325E-3</v>
      </c>
      <c r="F3125">
        <v>7.3651092535851077E-3</v>
      </c>
      <c r="G3125">
        <v>3.6174570788547938E-2</v>
      </c>
    </row>
    <row r="3126" spans="1:7" x14ac:dyDescent="0.3">
      <c r="A3126" s="1" t="s">
        <v>73</v>
      </c>
      <c r="B3126">
        <v>100</v>
      </c>
      <c r="C3126">
        <v>1.75</v>
      </c>
      <c r="D3126">
        <v>500</v>
      </c>
      <c r="E3126">
        <v>8.6008914020352847E-3</v>
      </c>
      <c r="F3126">
        <v>8.4469414432715214E-3</v>
      </c>
      <c r="G3126">
        <v>2.289975038927777E-2</v>
      </c>
    </row>
    <row r="3127" spans="1:7" x14ac:dyDescent="0.3">
      <c r="A3127" s="1" t="s">
        <v>64</v>
      </c>
      <c r="B3127">
        <v>100</v>
      </c>
      <c r="C3127">
        <v>1.75</v>
      </c>
      <c r="D3127">
        <v>250</v>
      </c>
      <c r="E3127">
        <v>8.5921012417910954E-3</v>
      </c>
      <c r="F3127">
        <v>8.6141895636789034E-3</v>
      </c>
      <c r="G3127">
        <v>1.784783367081999E-2</v>
      </c>
    </row>
    <row r="3128" spans="1:7" x14ac:dyDescent="0.3">
      <c r="A3128" s="1" t="s">
        <v>60</v>
      </c>
      <c r="B3128">
        <v>100</v>
      </c>
      <c r="C3128">
        <v>1.25</v>
      </c>
      <c r="D3128">
        <v>20</v>
      </c>
      <c r="E3128">
        <v>8.5862526746969016E-3</v>
      </c>
      <c r="F3128">
        <v>8.5728258490226743E-3</v>
      </c>
      <c r="G3128">
        <v>1.3798341139192961E-2</v>
      </c>
    </row>
    <row r="3129" spans="1:7" x14ac:dyDescent="0.3">
      <c r="A3129" s="1" t="s">
        <v>86</v>
      </c>
      <c r="B3129">
        <v>100</v>
      </c>
      <c r="C3129">
        <v>1.5</v>
      </c>
      <c r="D3129">
        <v>70</v>
      </c>
      <c r="E3129">
        <v>8.5658256140289327E-3</v>
      </c>
      <c r="F3129">
        <v>8.4820520867725374E-3</v>
      </c>
      <c r="G3129">
        <v>5.8363534016807328E-2</v>
      </c>
    </row>
    <row r="3130" spans="1:7" x14ac:dyDescent="0.3">
      <c r="A3130" s="1" t="s">
        <v>61</v>
      </c>
      <c r="B3130">
        <v>100</v>
      </c>
      <c r="C3130">
        <v>1.5</v>
      </c>
      <c r="D3130">
        <v>7</v>
      </c>
      <c r="E3130">
        <v>8.5538038830863146E-3</v>
      </c>
      <c r="F3130">
        <v>8.1640473709237889E-3</v>
      </c>
      <c r="G3130">
        <v>1.9289430701558224E-2</v>
      </c>
    </row>
    <row r="3131" spans="1:7" x14ac:dyDescent="0.3">
      <c r="A3131" s="1" t="s">
        <v>86</v>
      </c>
      <c r="B3131">
        <v>1000</v>
      </c>
      <c r="C3131">
        <v>1.5</v>
      </c>
      <c r="D3131">
        <v>5</v>
      </c>
      <c r="E3131">
        <v>8.5368961080464732E-3</v>
      </c>
      <c r="F3131">
        <v>7.6339438692902854E-3</v>
      </c>
      <c r="G3131">
        <v>0.45221319826301354</v>
      </c>
    </row>
    <row r="3132" spans="1:7" x14ac:dyDescent="0.3">
      <c r="A3132" s="1" t="s">
        <v>85</v>
      </c>
      <c r="B3132">
        <v>100</v>
      </c>
      <c r="C3132">
        <v>1.5</v>
      </c>
      <c r="D3132">
        <v>70</v>
      </c>
      <c r="E3132">
        <v>8.5333796329580859E-3</v>
      </c>
      <c r="F3132">
        <v>8.5156211851340931E-3</v>
      </c>
      <c r="G3132">
        <v>3.993519210135376E-2</v>
      </c>
    </row>
    <row r="3133" spans="1:7" x14ac:dyDescent="0.3">
      <c r="A3133" s="1" t="s">
        <v>71</v>
      </c>
      <c r="B3133">
        <v>100</v>
      </c>
      <c r="C3133">
        <v>1.25</v>
      </c>
      <c r="D3133">
        <v>7</v>
      </c>
      <c r="E3133">
        <v>8.5124130975097502E-3</v>
      </c>
      <c r="F3133">
        <v>7.8700405589558937E-3</v>
      </c>
      <c r="G3133">
        <v>2.9700985148514835E-2</v>
      </c>
    </row>
    <row r="3134" spans="1:7" x14ac:dyDescent="0.3">
      <c r="A3134" s="1" t="s">
        <v>58</v>
      </c>
      <c r="B3134">
        <v>1000</v>
      </c>
      <c r="C3134">
        <v>2</v>
      </c>
      <c r="D3134">
        <v>2000</v>
      </c>
      <c r="E3134">
        <v>8.4913363296549842E-3</v>
      </c>
      <c r="F3134">
        <v>8.0144708686128441E-3</v>
      </c>
      <c r="G3134">
        <v>7.1039266015359884E-2</v>
      </c>
    </row>
    <row r="3135" spans="1:7" x14ac:dyDescent="0.3">
      <c r="A3135" s="1" t="s">
        <v>59</v>
      </c>
      <c r="B3135">
        <v>1000</v>
      </c>
      <c r="C3135">
        <v>0.85</v>
      </c>
      <c r="D3135">
        <v>0.7</v>
      </c>
      <c r="E3135">
        <v>8.4786006511836671E-3</v>
      </c>
      <c r="F3135">
        <v>8.3638696904131914E-3</v>
      </c>
      <c r="G3135">
        <v>1.7772378323093203E-2</v>
      </c>
    </row>
    <row r="3136" spans="1:7" x14ac:dyDescent="0.3">
      <c r="A3136" s="1" t="s">
        <v>75</v>
      </c>
      <c r="B3136">
        <v>1000</v>
      </c>
      <c r="C3136">
        <v>1.5</v>
      </c>
      <c r="D3136">
        <v>7</v>
      </c>
      <c r="E3136">
        <v>8.4477809328078208E-3</v>
      </c>
      <c r="F3136">
        <v>1.090342360194866E-2</v>
      </c>
      <c r="G3136">
        <v>0.55071272921192371</v>
      </c>
    </row>
    <row r="3137" spans="1:7" x14ac:dyDescent="0.3">
      <c r="A3137" s="1" t="s">
        <v>60</v>
      </c>
      <c r="B3137">
        <v>100</v>
      </c>
      <c r="C3137">
        <v>1.5</v>
      </c>
      <c r="D3137">
        <v>200</v>
      </c>
      <c r="E3137">
        <v>8.4244224029958355E-3</v>
      </c>
      <c r="F3137">
        <v>8.4647399874686075E-3</v>
      </c>
      <c r="G3137">
        <v>1.3798341139192961E-2</v>
      </c>
    </row>
    <row r="3138" spans="1:7" x14ac:dyDescent="0.3">
      <c r="A3138" s="1" t="s">
        <v>77</v>
      </c>
      <c r="B3138">
        <v>100</v>
      </c>
      <c r="C3138">
        <v>1.25</v>
      </c>
      <c r="D3138">
        <v>10</v>
      </c>
      <c r="E3138">
        <v>8.4169975975408682E-3</v>
      </c>
      <c r="F3138">
        <v>8.7291434632635664E-3</v>
      </c>
      <c r="G3138">
        <v>3.8087153737484023E-3</v>
      </c>
    </row>
    <row r="3139" spans="1:7" x14ac:dyDescent="0.3">
      <c r="A3139" s="1" t="s">
        <v>68</v>
      </c>
      <c r="B3139">
        <v>100</v>
      </c>
      <c r="C3139">
        <v>2</v>
      </c>
      <c r="D3139">
        <v>4000</v>
      </c>
      <c r="E3139">
        <v>8.4094149414941505E-3</v>
      </c>
      <c r="F3139">
        <v>8.4621562156215625E-3</v>
      </c>
      <c r="G3139">
        <v>1.9900990099009905E-2</v>
      </c>
    </row>
    <row r="3140" spans="1:7" x14ac:dyDescent="0.3">
      <c r="A3140" s="1" t="s">
        <v>57</v>
      </c>
      <c r="B3140">
        <v>100</v>
      </c>
      <c r="C3140">
        <v>0.75</v>
      </c>
      <c r="D3140">
        <v>0.6</v>
      </c>
      <c r="E3140">
        <v>8.3897742069517604E-3</v>
      </c>
      <c r="F3140">
        <v>8.4207610114042444E-3</v>
      </c>
      <c r="G3140">
        <v>1.0642747449505876E-2</v>
      </c>
    </row>
    <row r="3141" spans="1:7" x14ac:dyDescent="0.3">
      <c r="A3141" s="1" t="s">
        <v>67</v>
      </c>
      <c r="B3141">
        <v>100</v>
      </c>
      <c r="C3141">
        <v>1.25</v>
      </c>
      <c r="D3141">
        <v>3</v>
      </c>
      <c r="E3141">
        <v>8.386782213260259E-3</v>
      </c>
      <c r="F3141">
        <v>8.1469991413905801E-3</v>
      </c>
      <c r="G3141">
        <v>1.4853445838653074E-2</v>
      </c>
    </row>
    <row r="3142" spans="1:7" x14ac:dyDescent="0.3">
      <c r="A3142" s="1" t="s">
        <v>61</v>
      </c>
      <c r="B3142">
        <v>100</v>
      </c>
      <c r="C3142">
        <v>1</v>
      </c>
      <c r="D3142">
        <v>2</v>
      </c>
      <c r="E3142">
        <v>8.379553737677686E-3</v>
      </c>
      <c r="F3142">
        <v>8.302643540407913E-3</v>
      </c>
      <c r="G3142">
        <v>1.9289430701558224E-2</v>
      </c>
    </row>
    <row r="3143" spans="1:7" x14ac:dyDescent="0.3">
      <c r="A3143" s="1" t="s">
        <v>66</v>
      </c>
      <c r="B3143">
        <v>100</v>
      </c>
      <c r="C3143">
        <v>1.5</v>
      </c>
      <c r="D3143">
        <v>40</v>
      </c>
      <c r="E3143">
        <v>8.3383443392567279E-3</v>
      </c>
      <c r="F3143">
        <v>8.2804058025375063E-3</v>
      </c>
      <c r="G3143">
        <v>1.9706891677306146E-2</v>
      </c>
    </row>
    <row r="3144" spans="1:7" x14ac:dyDescent="0.3">
      <c r="A3144" s="1" t="s">
        <v>86</v>
      </c>
      <c r="B3144">
        <v>100</v>
      </c>
      <c r="C3144">
        <v>1.25</v>
      </c>
      <c r="D3144">
        <v>7</v>
      </c>
      <c r="E3144">
        <v>8.3056451103375069E-3</v>
      </c>
      <c r="F3144">
        <v>7.7309571857583246E-3</v>
      </c>
      <c r="G3144">
        <v>5.8363534016807328E-2</v>
      </c>
    </row>
    <row r="3145" spans="1:7" x14ac:dyDescent="0.3">
      <c r="A3145" s="1" t="s">
        <v>60</v>
      </c>
      <c r="B3145">
        <v>100</v>
      </c>
      <c r="C3145">
        <v>1.75</v>
      </c>
      <c r="D3145">
        <v>2000</v>
      </c>
      <c r="E3145">
        <v>8.3003111446287806E-3</v>
      </c>
      <c r="F3145">
        <v>8.6007993155817492E-3</v>
      </c>
      <c r="G3145">
        <v>1.3798341139192961E-2</v>
      </c>
    </row>
    <row r="3146" spans="1:7" x14ac:dyDescent="0.3">
      <c r="A3146" s="1" t="s">
        <v>73</v>
      </c>
      <c r="B3146">
        <v>100</v>
      </c>
      <c r="C3146">
        <v>2</v>
      </c>
      <c r="D3146">
        <v>4000</v>
      </c>
      <c r="E3146">
        <v>8.2358131953149186E-3</v>
      </c>
      <c r="F3146">
        <v>7.907817071318695E-3</v>
      </c>
      <c r="G3146">
        <v>2.289975038927777E-2</v>
      </c>
    </row>
    <row r="3147" spans="1:7" x14ac:dyDescent="0.3">
      <c r="A3147" s="1" t="s">
        <v>64</v>
      </c>
      <c r="B3147">
        <v>100</v>
      </c>
      <c r="C3147">
        <v>1.25</v>
      </c>
      <c r="D3147">
        <v>3</v>
      </c>
      <c r="E3147">
        <v>8.2339682711735553E-3</v>
      </c>
      <c r="F3147">
        <v>8.2429662889923448E-3</v>
      </c>
      <c r="G3147">
        <v>1.784783367081999E-2</v>
      </c>
    </row>
    <row r="3148" spans="1:7" x14ac:dyDescent="0.3">
      <c r="A3148" s="1" t="s">
        <v>66</v>
      </c>
      <c r="B3148">
        <v>100</v>
      </c>
      <c r="C3148">
        <v>1.25</v>
      </c>
      <c r="D3148">
        <v>5</v>
      </c>
      <c r="E3148">
        <v>8.2071624048342048E-3</v>
      </c>
      <c r="F3148">
        <v>8.336257768607927E-3</v>
      </c>
      <c r="G3148">
        <v>1.9706891677306146E-2</v>
      </c>
    </row>
    <row r="3149" spans="1:7" x14ac:dyDescent="0.3">
      <c r="A3149" s="1" t="s">
        <v>61</v>
      </c>
      <c r="B3149">
        <v>100</v>
      </c>
      <c r="C3149">
        <v>1.5</v>
      </c>
      <c r="D3149">
        <v>10</v>
      </c>
      <c r="E3149">
        <v>8.1941281184622766E-3</v>
      </c>
      <c r="F3149">
        <v>7.8850070468784849E-3</v>
      </c>
      <c r="G3149">
        <v>1.9289430701558224E-2</v>
      </c>
    </row>
    <row r="3150" spans="1:7" x14ac:dyDescent="0.3">
      <c r="A3150" s="1" t="s">
        <v>67</v>
      </c>
      <c r="B3150">
        <v>100</v>
      </c>
      <c r="C3150">
        <v>2</v>
      </c>
      <c r="D3150">
        <v>1000</v>
      </c>
      <c r="E3150">
        <v>8.1840111175414433E-3</v>
      </c>
      <c r="F3150">
        <v>7.958271807892622E-3</v>
      </c>
      <c r="G3150">
        <v>1.4853445838653074E-2</v>
      </c>
    </row>
    <row r="3151" spans="1:7" x14ac:dyDescent="0.3">
      <c r="A3151" s="1" t="s">
        <v>61</v>
      </c>
      <c r="B3151">
        <v>100</v>
      </c>
      <c r="C3151">
        <v>1.25</v>
      </c>
      <c r="D3151">
        <v>20</v>
      </c>
      <c r="E3151">
        <v>8.170110263379337E-3</v>
      </c>
      <c r="F3151">
        <v>8.0769624501553453E-3</v>
      </c>
      <c r="G3151">
        <v>1.9289430701558224E-2</v>
      </c>
    </row>
    <row r="3152" spans="1:7" x14ac:dyDescent="0.3">
      <c r="A3152" s="1" t="s">
        <v>85</v>
      </c>
      <c r="B3152">
        <v>100</v>
      </c>
      <c r="C3152">
        <v>1.25</v>
      </c>
      <c r="D3152">
        <v>7</v>
      </c>
      <c r="E3152">
        <v>8.1618804290600824E-3</v>
      </c>
      <c r="F3152">
        <v>8.8718052582188265E-3</v>
      </c>
      <c r="G3152">
        <v>3.993519210135376E-2</v>
      </c>
    </row>
    <row r="3153" spans="1:7" x14ac:dyDescent="0.3">
      <c r="A3153" s="1" t="s">
        <v>75</v>
      </c>
      <c r="B3153">
        <v>100</v>
      </c>
      <c r="C3153">
        <v>1.25</v>
      </c>
      <c r="D3153">
        <v>7</v>
      </c>
      <c r="E3153">
        <v>8.1502945326038488E-3</v>
      </c>
      <c r="F3153">
        <v>8.5348308814223121E-3</v>
      </c>
      <c r="G3153">
        <v>7.6880014659376536E-2</v>
      </c>
    </row>
    <row r="3154" spans="1:7" x14ac:dyDescent="0.3">
      <c r="A3154" s="1" t="s">
        <v>86</v>
      </c>
      <c r="B3154">
        <v>1000</v>
      </c>
      <c r="C3154">
        <v>1.75</v>
      </c>
      <c r="D3154">
        <v>40</v>
      </c>
      <c r="E3154">
        <v>8.1433187919227601E-3</v>
      </c>
      <c r="F3154">
        <v>7.1731133722176318E-3</v>
      </c>
      <c r="G3154">
        <v>0.45221319826301354</v>
      </c>
    </row>
    <row r="3155" spans="1:7" x14ac:dyDescent="0.3">
      <c r="A3155" s="1" t="s">
        <v>61</v>
      </c>
      <c r="B3155">
        <v>100</v>
      </c>
      <c r="C3155">
        <v>2</v>
      </c>
      <c r="D3155">
        <v>400</v>
      </c>
      <c r="E3155">
        <v>8.1117373807538858E-3</v>
      </c>
      <c r="F3155">
        <v>7.9174127651901582E-3</v>
      </c>
      <c r="G3155">
        <v>1.9289430701558224E-2</v>
      </c>
    </row>
    <row r="3156" spans="1:7" x14ac:dyDescent="0.3">
      <c r="A3156" s="1" t="s">
        <v>69</v>
      </c>
      <c r="B3156">
        <v>100</v>
      </c>
      <c r="C3156">
        <v>2</v>
      </c>
      <c r="D3156">
        <v>2000</v>
      </c>
      <c r="E3156">
        <v>8.0911931193119336E-3</v>
      </c>
      <c r="F3156">
        <v>7.7297014701470127E-3</v>
      </c>
      <c r="G3156">
        <v>1.4950495049504953E-2</v>
      </c>
    </row>
    <row r="3157" spans="1:7" x14ac:dyDescent="0.3">
      <c r="A3157" s="1" t="s">
        <v>69</v>
      </c>
      <c r="B3157">
        <v>100</v>
      </c>
      <c r="C3157">
        <v>1.75</v>
      </c>
      <c r="D3157">
        <v>250</v>
      </c>
      <c r="E3157">
        <v>8.0457995799579959E-3</v>
      </c>
      <c r="F3157">
        <v>7.9205315531553164E-3</v>
      </c>
      <c r="G3157">
        <v>1.4950495049504953E-2</v>
      </c>
    </row>
    <row r="3158" spans="1:7" x14ac:dyDescent="0.3">
      <c r="A3158" s="1" t="s">
        <v>57</v>
      </c>
      <c r="B3158">
        <v>100</v>
      </c>
      <c r="C3158">
        <v>0.75</v>
      </c>
      <c r="D3158">
        <v>0.5</v>
      </c>
      <c r="E3158">
        <v>8.0399898241901337E-3</v>
      </c>
      <c r="F3158">
        <v>8.0174255023027254E-3</v>
      </c>
      <c r="G3158">
        <v>1.0642747449505876E-2</v>
      </c>
    </row>
    <row r="3159" spans="1:7" x14ac:dyDescent="0.3">
      <c r="A3159" s="1" t="s">
        <v>67</v>
      </c>
      <c r="B3159">
        <v>100</v>
      </c>
      <c r="C3159">
        <v>1.5</v>
      </c>
      <c r="D3159">
        <v>20</v>
      </c>
      <c r="E3159">
        <v>8.0374636559167566E-3</v>
      </c>
      <c r="F3159">
        <v>8.0830700918275537E-3</v>
      </c>
      <c r="G3159">
        <v>1.4853445838653074E-2</v>
      </c>
    </row>
    <row r="3160" spans="1:7" x14ac:dyDescent="0.3">
      <c r="A3160" s="1" t="s">
        <v>74</v>
      </c>
      <c r="B3160">
        <v>1000</v>
      </c>
      <c r="C3160">
        <v>1.5</v>
      </c>
      <c r="D3160">
        <v>7</v>
      </c>
      <c r="E3160">
        <v>8.0112850289292981E-3</v>
      </c>
      <c r="F3160">
        <v>7.0109566707847711E-3</v>
      </c>
      <c r="G3160">
        <v>0.86439356312952376</v>
      </c>
    </row>
    <row r="3161" spans="1:7" x14ac:dyDescent="0.3">
      <c r="A3161" s="1" t="s">
        <v>68</v>
      </c>
      <c r="B3161">
        <v>1000</v>
      </c>
      <c r="C3161">
        <v>2</v>
      </c>
      <c r="D3161">
        <v>100</v>
      </c>
      <c r="E3161">
        <v>7.9933413341334181E-3</v>
      </c>
      <c r="F3161">
        <v>7.3083688368836899E-3</v>
      </c>
      <c r="G3161">
        <v>0.19000900090009001</v>
      </c>
    </row>
    <row r="3162" spans="1:7" x14ac:dyDescent="0.3">
      <c r="A3162" s="1" t="s">
        <v>67</v>
      </c>
      <c r="B3162">
        <v>100</v>
      </c>
      <c r="C3162">
        <v>1.25</v>
      </c>
      <c r="D3162">
        <v>2.5</v>
      </c>
      <c r="E3162">
        <v>7.963588876619845E-3</v>
      </c>
      <c r="F3162">
        <v>7.8123085982883768E-3</v>
      </c>
      <c r="G3162">
        <v>1.4853445838653074E-2</v>
      </c>
    </row>
    <row r="3163" spans="1:7" x14ac:dyDescent="0.3">
      <c r="A3163" s="1" t="s">
        <v>62</v>
      </c>
      <c r="B3163">
        <v>1000</v>
      </c>
      <c r="C3163">
        <v>1.5</v>
      </c>
      <c r="D3163">
        <v>7</v>
      </c>
      <c r="E3163">
        <v>7.9399673569859434E-3</v>
      </c>
      <c r="F3163">
        <v>6.1563185914945296E-3</v>
      </c>
      <c r="G3163">
        <v>3.6174570788547938E-2</v>
      </c>
    </row>
    <row r="3164" spans="1:7" x14ac:dyDescent="0.3">
      <c r="A3164" s="1" t="s">
        <v>59</v>
      </c>
      <c r="B3164">
        <v>1000</v>
      </c>
      <c r="C3164">
        <v>0.85</v>
      </c>
      <c r="D3164">
        <v>0.6</v>
      </c>
      <c r="E3164">
        <v>7.9397238057673496E-3</v>
      </c>
      <c r="F3164">
        <v>7.9369506670664263E-3</v>
      </c>
      <c r="G3164">
        <v>1.7772378323093203E-2</v>
      </c>
    </row>
    <row r="3165" spans="1:7" x14ac:dyDescent="0.3">
      <c r="A3165" s="1" t="s">
        <v>75</v>
      </c>
      <c r="B3165">
        <v>100</v>
      </c>
      <c r="C3165">
        <v>1.5</v>
      </c>
      <c r="D3165">
        <v>70</v>
      </c>
      <c r="E3165">
        <v>7.8989103640508176E-3</v>
      </c>
      <c r="F3165">
        <v>8.1506351012516909E-3</v>
      </c>
      <c r="G3165">
        <v>7.6880014659376536E-2</v>
      </c>
    </row>
    <row r="3166" spans="1:7" x14ac:dyDescent="0.3">
      <c r="A3166" s="1" t="s">
        <v>60</v>
      </c>
      <c r="B3166">
        <v>100</v>
      </c>
      <c r="C3166">
        <v>0.95</v>
      </c>
      <c r="D3166">
        <v>1</v>
      </c>
      <c r="E3166">
        <v>7.8945063101426953E-3</v>
      </c>
      <c r="F3166">
        <v>7.93098790753273E-3</v>
      </c>
      <c r="G3166">
        <v>1.3798341139192961E-2</v>
      </c>
    </row>
    <row r="3167" spans="1:7" x14ac:dyDescent="0.3">
      <c r="A3167" s="1" t="s">
        <v>66</v>
      </c>
      <c r="B3167">
        <v>100</v>
      </c>
      <c r="C3167">
        <v>2</v>
      </c>
      <c r="D3167">
        <v>2000</v>
      </c>
      <c r="E3167">
        <v>7.8774332912064614E-3</v>
      </c>
      <c r="F3167">
        <v>7.756712171343454E-3</v>
      </c>
      <c r="G3167">
        <v>1.9706891677306146E-2</v>
      </c>
    </row>
    <row r="3168" spans="1:7" x14ac:dyDescent="0.3">
      <c r="A3168" s="1" t="s">
        <v>61</v>
      </c>
      <c r="B3168">
        <v>100</v>
      </c>
      <c r="C3168">
        <v>1.5</v>
      </c>
      <c r="D3168">
        <v>200</v>
      </c>
      <c r="E3168">
        <v>7.8472041205042593E-3</v>
      </c>
      <c r="F3168">
        <v>7.7867020109610051E-3</v>
      </c>
      <c r="G3168">
        <v>1.9289430701558224E-2</v>
      </c>
    </row>
    <row r="3169" spans="1:7" x14ac:dyDescent="0.3">
      <c r="A3169" s="1" t="s">
        <v>59</v>
      </c>
      <c r="B3169">
        <v>1000</v>
      </c>
      <c r="C3169">
        <v>0.95</v>
      </c>
      <c r="D3169">
        <v>2</v>
      </c>
      <c r="E3169">
        <v>7.8396793627202917E-3</v>
      </c>
      <c r="F3169">
        <v>7.7572665761024171E-3</v>
      </c>
      <c r="G3169">
        <v>1.7772378323093203E-2</v>
      </c>
    </row>
    <row r="3170" spans="1:7" x14ac:dyDescent="0.3">
      <c r="A3170" s="1" t="s">
        <v>64</v>
      </c>
      <c r="B3170">
        <v>100</v>
      </c>
      <c r="C3170">
        <v>1.5</v>
      </c>
      <c r="D3170">
        <v>20</v>
      </c>
      <c r="E3170">
        <v>7.8307857510361671E-3</v>
      </c>
      <c r="F3170">
        <v>7.419730036760966E-3</v>
      </c>
      <c r="G3170">
        <v>1.784783367081999E-2</v>
      </c>
    </row>
    <row r="3171" spans="1:7" x14ac:dyDescent="0.3">
      <c r="A3171" s="1" t="s">
        <v>56</v>
      </c>
      <c r="B3171">
        <v>100</v>
      </c>
      <c r="C3171">
        <v>1.5</v>
      </c>
      <c r="D3171">
        <v>5</v>
      </c>
      <c r="E3171">
        <v>7.8286141475279649E-3</v>
      </c>
      <c r="F3171">
        <v>6.7985794536406076E-3</v>
      </c>
      <c r="G3171">
        <v>1.9789622708800282E-2</v>
      </c>
    </row>
    <row r="3172" spans="1:7" x14ac:dyDescent="0.3">
      <c r="A3172" s="1" t="s">
        <v>64</v>
      </c>
      <c r="B3172">
        <v>100</v>
      </c>
      <c r="C3172">
        <v>1.25</v>
      </c>
      <c r="D3172">
        <v>2.5</v>
      </c>
      <c r="E3172">
        <v>7.8214401762670329E-3</v>
      </c>
      <c r="F3172">
        <v>7.9244115546386676E-3</v>
      </c>
      <c r="G3172">
        <v>1.784783367081999E-2</v>
      </c>
    </row>
    <row r="3173" spans="1:7" x14ac:dyDescent="0.3">
      <c r="A3173" s="1" t="s">
        <v>60</v>
      </c>
      <c r="B3173">
        <v>100</v>
      </c>
      <c r="C3173">
        <v>1.25</v>
      </c>
      <c r="D3173">
        <v>15</v>
      </c>
      <c r="E3173">
        <v>7.8114588960163673E-3</v>
      </c>
      <c r="F3173">
        <v>7.7077983405243605E-3</v>
      </c>
      <c r="G3173">
        <v>1.3798341139192961E-2</v>
      </c>
    </row>
    <row r="3174" spans="1:7" x14ac:dyDescent="0.3">
      <c r="A3174" s="1" t="s">
        <v>73</v>
      </c>
      <c r="B3174">
        <v>100</v>
      </c>
      <c r="C3174">
        <v>1.25</v>
      </c>
      <c r="D3174">
        <v>5</v>
      </c>
      <c r="E3174">
        <v>7.8093772838753019E-3</v>
      </c>
      <c r="F3174">
        <v>7.81796574668173E-3</v>
      </c>
      <c r="G3174">
        <v>2.289975038927777E-2</v>
      </c>
    </row>
    <row r="3175" spans="1:7" x14ac:dyDescent="0.3">
      <c r="A3175" s="1" t="s">
        <v>60</v>
      </c>
      <c r="B3175">
        <v>100</v>
      </c>
      <c r="C3175">
        <v>1.5</v>
      </c>
      <c r="D3175">
        <v>150</v>
      </c>
      <c r="E3175">
        <v>7.8038124289454879E-3</v>
      </c>
      <c r="F3175">
        <v>7.7126933941174024E-3</v>
      </c>
      <c r="G3175">
        <v>1.3798341139192961E-2</v>
      </c>
    </row>
    <row r="3176" spans="1:7" x14ac:dyDescent="0.3">
      <c r="A3176" s="1" t="s">
        <v>69</v>
      </c>
      <c r="B3176">
        <v>100</v>
      </c>
      <c r="C3176">
        <v>1.25</v>
      </c>
      <c r="D3176">
        <v>3</v>
      </c>
      <c r="E3176">
        <v>7.7575297529752976E-3</v>
      </c>
      <c r="F3176">
        <v>7.7567916791679171E-3</v>
      </c>
      <c r="G3176">
        <v>1.4950495049504953E-2</v>
      </c>
    </row>
    <row r="3177" spans="1:7" x14ac:dyDescent="0.3">
      <c r="A3177" s="1" t="s">
        <v>66</v>
      </c>
      <c r="B3177">
        <v>100</v>
      </c>
      <c r="C3177">
        <v>1.75</v>
      </c>
      <c r="D3177">
        <v>250</v>
      </c>
      <c r="E3177">
        <v>7.7305432155634641E-3</v>
      </c>
      <c r="F3177">
        <v>7.6309868105562343E-3</v>
      </c>
      <c r="G3177">
        <v>1.9706891677306146E-2</v>
      </c>
    </row>
    <row r="3178" spans="1:7" x14ac:dyDescent="0.3">
      <c r="A3178" s="1" t="s">
        <v>57</v>
      </c>
      <c r="B3178">
        <v>100</v>
      </c>
      <c r="C3178">
        <v>0.9</v>
      </c>
      <c r="D3178">
        <v>2</v>
      </c>
      <c r="E3178">
        <v>7.7132919189708965E-3</v>
      </c>
      <c r="F3178">
        <v>7.6096834758482331E-3</v>
      </c>
      <c r="G3178">
        <v>1.0642747449505876E-2</v>
      </c>
    </row>
    <row r="3179" spans="1:7" x14ac:dyDescent="0.3">
      <c r="A3179" s="1" t="s">
        <v>67</v>
      </c>
      <c r="B3179">
        <v>100</v>
      </c>
      <c r="C3179">
        <v>1.75</v>
      </c>
      <c r="D3179">
        <v>100</v>
      </c>
      <c r="E3179">
        <v>7.6413930236725932E-3</v>
      </c>
      <c r="F3179">
        <v>7.4974119131409472E-3</v>
      </c>
      <c r="G3179">
        <v>1.4853445838653074E-2</v>
      </c>
    </row>
    <row r="3180" spans="1:7" x14ac:dyDescent="0.3">
      <c r="A3180" s="1" t="s">
        <v>57</v>
      </c>
      <c r="B3180">
        <v>100</v>
      </c>
      <c r="C3180">
        <v>0.75</v>
      </c>
      <c r="D3180">
        <v>0.4</v>
      </c>
      <c r="E3180">
        <v>7.6279907105990781E-3</v>
      </c>
      <c r="F3180">
        <v>7.6138633850557679E-3</v>
      </c>
      <c r="G3180">
        <v>1.0642747449505876E-2</v>
      </c>
    </row>
    <row r="3181" spans="1:7" x14ac:dyDescent="0.3">
      <c r="A3181" s="1" t="s">
        <v>77</v>
      </c>
      <c r="B3181">
        <v>100</v>
      </c>
      <c r="C3181">
        <v>1.5</v>
      </c>
      <c r="D3181">
        <v>100</v>
      </c>
      <c r="E3181">
        <v>7.6197060040218961E-3</v>
      </c>
      <c r="F3181">
        <v>7.9021512859233541E-3</v>
      </c>
      <c r="G3181">
        <v>3.8087153737484023E-3</v>
      </c>
    </row>
    <row r="3182" spans="1:7" x14ac:dyDescent="0.3">
      <c r="A3182" s="1" t="s">
        <v>76</v>
      </c>
      <c r="B3182">
        <v>100</v>
      </c>
      <c r="C3182">
        <v>1.25</v>
      </c>
      <c r="D3182">
        <v>7</v>
      </c>
      <c r="E3182">
        <v>7.6158370453064204E-3</v>
      </c>
      <c r="F3182">
        <v>7.293125661386686E-3</v>
      </c>
      <c r="G3182">
        <v>0.13055670995542379</v>
      </c>
    </row>
    <row r="3183" spans="1:7" x14ac:dyDescent="0.3">
      <c r="A3183" s="1" t="s">
        <v>67</v>
      </c>
      <c r="B3183">
        <v>100</v>
      </c>
      <c r="C3183">
        <v>1.25</v>
      </c>
      <c r="D3183">
        <v>2</v>
      </c>
      <c r="E3183">
        <v>7.6119849198149486E-3</v>
      </c>
      <c r="F3183">
        <v>7.2953256079147377E-3</v>
      </c>
      <c r="G3183">
        <v>1.4853445838653074E-2</v>
      </c>
    </row>
    <row r="3184" spans="1:7" x14ac:dyDescent="0.3">
      <c r="A3184" s="1" t="s">
        <v>61</v>
      </c>
      <c r="B3184">
        <v>100</v>
      </c>
      <c r="C3184">
        <v>0.95</v>
      </c>
      <c r="D3184">
        <v>1</v>
      </c>
      <c r="E3184">
        <v>7.6057195426707551E-3</v>
      </c>
      <c r="F3184">
        <v>7.4478673036442299E-3</v>
      </c>
      <c r="G3184">
        <v>1.9289430701558224E-2</v>
      </c>
    </row>
    <row r="3185" spans="1:7" x14ac:dyDescent="0.3">
      <c r="A3185" s="1" t="s">
        <v>80</v>
      </c>
      <c r="B3185">
        <v>100</v>
      </c>
      <c r="C3185">
        <v>2</v>
      </c>
      <c r="D3185">
        <v>4000</v>
      </c>
      <c r="E3185">
        <v>7.5933986974855896E-3</v>
      </c>
      <c r="F3185">
        <v>7.494927467386725E-3</v>
      </c>
      <c r="G3185">
        <v>3.6897474354056652E-3</v>
      </c>
    </row>
    <row r="3186" spans="1:7" x14ac:dyDescent="0.3">
      <c r="A3186" s="1" t="s">
        <v>59</v>
      </c>
      <c r="B3186">
        <v>1000</v>
      </c>
      <c r="C3186">
        <v>0.9</v>
      </c>
      <c r="D3186">
        <v>1</v>
      </c>
      <c r="E3186">
        <v>7.5842054814432317E-3</v>
      </c>
      <c r="F3186">
        <v>7.5594543530279282E-3</v>
      </c>
      <c r="G3186">
        <v>1.7772378323093203E-2</v>
      </c>
    </row>
    <row r="3187" spans="1:7" x14ac:dyDescent="0.3">
      <c r="A3187" s="1" t="s">
        <v>76</v>
      </c>
      <c r="B3187">
        <v>1000</v>
      </c>
      <c r="C3187">
        <v>1.5</v>
      </c>
      <c r="D3187">
        <v>7</v>
      </c>
      <c r="E3187">
        <v>7.5677196755076764E-3</v>
      </c>
      <c r="F3187">
        <v>8.4155463867706826E-3</v>
      </c>
      <c r="G3187">
        <v>0.75316186575180699</v>
      </c>
    </row>
    <row r="3188" spans="1:7" x14ac:dyDescent="0.3">
      <c r="A3188" s="1" t="s">
        <v>61</v>
      </c>
      <c r="B3188">
        <v>100</v>
      </c>
      <c r="C3188">
        <v>1.25</v>
      </c>
      <c r="D3188">
        <v>2</v>
      </c>
      <c r="E3188">
        <v>7.5569677172583321E-3</v>
      </c>
      <c r="F3188">
        <v>7.381836744904227E-3</v>
      </c>
      <c r="G3188">
        <v>1.9289430701558224E-2</v>
      </c>
    </row>
    <row r="3189" spans="1:7" x14ac:dyDescent="0.3">
      <c r="A3189" s="1" t="s">
        <v>61</v>
      </c>
      <c r="B3189">
        <v>100</v>
      </c>
      <c r="C3189">
        <v>1.75</v>
      </c>
      <c r="D3189">
        <v>2000</v>
      </c>
      <c r="E3189">
        <v>7.5543669412962058E-3</v>
      </c>
      <c r="F3189">
        <v>7.5364675431902175E-3</v>
      </c>
      <c r="G3189">
        <v>1.9289430701558224E-2</v>
      </c>
    </row>
    <row r="3190" spans="1:7" x14ac:dyDescent="0.3">
      <c r="A3190" s="1" t="s">
        <v>68</v>
      </c>
      <c r="B3190">
        <v>100</v>
      </c>
      <c r="C3190">
        <v>1.25</v>
      </c>
      <c r="D3190">
        <v>5</v>
      </c>
      <c r="E3190">
        <v>7.5350575057505755E-3</v>
      </c>
      <c r="F3190">
        <v>7.3541134113411346E-3</v>
      </c>
      <c r="G3190">
        <v>1.9900990099009905E-2</v>
      </c>
    </row>
    <row r="3191" spans="1:7" x14ac:dyDescent="0.3">
      <c r="A3191" s="1" t="s">
        <v>75</v>
      </c>
      <c r="B3191">
        <v>1000</v>
      </c>
      <c r="C3191">
        <v>1.5</v>
      </c>
      <c r="D3191">
        <v>5</v>
      </c>
      <c r="E3191">
        <v>7.5237398436274455E-3</v>
      </c>
      <c r="F3191">
        <v>5.6123316480309812E-3</v>
      </c>
      <c r="G3191">
        <v>0.55071272921192371</v>
      </c>
    </row>
    <row r="3192" spans="1:7" x14ac:dyDescent="0.3">
      <c r="A3192" s="1" t="s">
        <v>72</v>
      </c>
      <c r="B3192">
        <v>100</v>
      </c>
      <c r="C3192">
        <v>1.25</v>
      </c>
      <c r="D3192">
        <v>7</v>
      </c>
      <c r="E3192">
        <v>7.4848585836383057E-3</v>
      </c>
      <c r="F3192">
        <v>7.7327562119695048E-3</v>
      </c>
      <c r="G3192">
        <v>5.8522703654543547E-2</v>
      </c>
    </row>
    <row r="3193" spans="1:7" x14ac:dyDescent="0.3">
      <c r="A3193" s="1" t="s">
        <v>73</v>
      </c>
      <c r="B3193">
        <v>100</v>
      </c>
      <c r="C3193">
        <v>2</v>
      </c>
      <c r="D3193">
        <v>3000</v>
      </c>
      <c r="E3193">
        <v>7.4719010827206892E-3</v>
      </c>
      <c r="F3193">
        <v>7.6023630298892057E-3</v>
      </c>
      <c r="G3193">
        <v>2.289975038927777E-2</v>
      </c>
    </row>
    <row r="3194" spans="1:7" x14ac:dyDescent="0.3">
      <c r="A3194" s="1" t="s">
        <v>72</v>
      </c>
      <c r="B3194">
        <v>100</v>
      </c>
      <c r="C3194">
        <v>1.5</v>
      </c>
      <c r="D3194">
        <v>70</v>
      </c>
      <c r="E3194">
        <v>7.4471388170560034E-3</v>
      </c>
      <c r="F3194">
        <v>8.2457460404393723E-3</v>
      </c>
      <c r="G3194">
        <v>5.8522703654543547E-2</v>
      </c>
    </row>
    <row r="3195" spans="1:7" x14ac:dyDescent="0.3">
      <c r="A3195" s="1" t="s">
        <v>69</v>
      </c>
      <c r="B3195">
        <v>100</v>
      </c>
      <c r="C3195">
        <v>1.5</v>
      </c>
      <c r="D3195">
        <v>20</v>
      </c>
      <c r="E3195">
        <v>7.4041534153415339E-3</v>
      </c>
      <c r="F3195">
        <v>7.286346134613461E-3</v>
      </c>
      <c r="G3195">
        <v>1.4950495049504953E-2</v>
      </c>
    </row>
    <row r="3196" spans="1:7" x14ac:dyDescent="0.3">
      <c r="A3196" s="1" t="s">
        <v>62</v>
      </c>
      <c r="B3196">
        <v>1000</v>
      </c>
      <c r="C3196">
        <v>1.5</v>
      </c>
      <c r="D3196">
        <v>5</v>
      </c>
      <c r="E3196">
        <v>7.3846558645377048E-3</v>
      </c>
      <c r="F3196">
        <v>5.0486467001235047E-3</v>
      </c>
      <c r="G3196">
        <v>3.6174570788547938E-2</v>
      </c>
    </row>
    <row r="3197" spans="1:7" x14ac:dyDescent="0.3">
      <c r="A3197" s="1" t="s">
        <v>73</v>
      </c>
      <c r="B3197">
        <v>100</v>
      </c>
      <c r="C3197">
        <v>1.5</v>
      </c>
      <c r="D3197">
        <v>40</v>
      </c>
      <c r="E3197">
        <v>7.3638127812146207E-3</v>
      </c>
      <c r="F3197">
        <v>7.244642704319554E-3</v>
      </c>
      <c r="G3197">
        <v>2.289975038927777E-2</v>
      </c>
    </row>
    <row r="3198" spans="1:7" x14ac:dyDescent="0.3">
      <c r="A3198" s="1" t="s">
        <v>62</v>
      </c>
      <c r="B3198">
        <v>1000</v>
      </c>
      <c r="C3198">
        <v>2</v>
      </c>
      <c r="D3198">
        <v>400</v>
      </c>
      <c r="E3198">
        <v>7.3563854377360991E-3</v>
      </c>
      <c r="F3198">
        <v>5.8245742786118514E-3</v>
      </c>
      <c r="G3198">
        <v>3.6174570788547938E-2</v>
      </c>
    </row>
    <row r="3199" spans="1:7" x14ac:dyDescent="0.3">
      <c r="A3199" s="1" t="s">
        <v>80</v>
      </c>
      <c r="B3199">
        <v>100</v>
      </c>
      <c r="C3199">
        <v>1.75</v>
      </c>
      <c r="D3199">
        <v>1000</v>
      </c>
      <c r="E3199">
        <v>7.3253971222425034E-3</v>
      </c>
      <c r="F3199">
        <v>7.3000713520370627E-3</v>
      </c>
      <c r="G3199">
        <v>3.6897474354056652E-3</v>
      </c>
    </row>
    <row r="3200" spans="1:7" x14ac:dyDescent="0.3">
      <c r="A3200" s="1" t="s">
        <v>71</v>
      </c>
      <c r="B3200">
        <v>100</v>
      </c>
      <c r="C3200">
        <v>1.75</v>
      </c>
      <c r="D3200">
        <v>500</v>
      </c>
      <c r="E3200">
        <v>7.3154924950495038E-3</v>
      </c>
      <c r="F3200">
        <v>7.7596886234623467E-3</v>
      </c>
      <c r="G3200">
        <v>2.9700985148514835E-2</v>
      </c>
    </row>
    <row r="3201" spans="1:7" x14ac:dyDescent="0.3">
      <c r="A3201" s="1" t="s">
        <v>80</v>
      </c>
      <c r="B3201">
        <v>100</v>
      </c>
      <c r="C3201">
        <v>1.75</v>
      </c>
      <c r="D3201">
        <v>500</v>
      </c>
      <c r="E3201">
        <v>7.3130474188083704E-3</v>
      </c>
      <c r="F3201">
        <v>7.2437437993191382E-3</v>
      </c>
      <c r="G3201">
        <v>3.6897474354056652E-3</v>
      </c>
    </row>
    <row r="3202" spans="1:7" x14ac:dyDescent="0.3">
      <c r="A3202" s="1" t="s">
        <v>64</v>
      </c>
      <c r="B3202">
        <v>100</v>
      </c>
      <c r="C3202">
        <v>1.25</v>
      </c>
      <c r="D3202">
        <v>2</v>
      </c>
      <c r="E3202">
        <v>7.3043451409689746E-3</v>
      </c>
      <c r="F3202">
        <v>7.2247806704648808E-3</v>
      </c>
      <c r="G3202">
        <v>1.784783367081999E-2</v>
      </c>
    </row>
    <row r="3203" spans="1:7" x14ac:dyDescent="0.3">
      <c r="A3203" s="1" t="s">
        <v>61</v>
      </c>
      <c r="B3203">
        <v>100</v>
      </c>
      <c r="C3203">
        <v>1.75</v>
      </c>
      <c r="D3203">
        <v>100</v>
      </c>
      <c r="E3203">
        <v>7.2997984961126932E-3</v>
      </c>
      <c r="F3203">
        <v>7.0588818792106101E-3</v>
      </c>
      <c r="G3203">
        <v>1.9289430701558224E-2</v>
      </c>
    </row>
    <row r="3204" spans="1:7" x14ac:dyDescent="0.3">
      <c r="A3204" s="1" t="s">
        <v>57</v>
      </c>
      <c r="B3204">
        <v>100</v>
      </c>
      <c r="C3204">
        <v>0.95</v>
      </c>
      <c r="D3204">
        <v>3</v>
      </c>
      <c r="E3204">
        <v>7.2982586369141709E-3</v>
      </c>
      <c r="F3204">
        <v>7.4052340295786209E-3</v>
      </c>
      <c r="G3204">
        <v>1.0642747449505876E-2</v>
      </c>
    </row>
    <row r="3205" spans="1:7" x14ac:dyDescent="0.3">
      <c r="A3205" s="1" t="s">
        <v>80</v>
      </c>
      <c r="B3205">
        <v>100</v>
      </c>
      <c r="C3205">
        <v>2</v>
      </c>
      <c r="D3205">
        <v>3000</v>
      </c>
      <c r="E3205">
        <v>7.2978231324903027E-3</v>
      </c>
      <c r="F3205">
        <v>7.2709072940536149E-3</v>
      </c>
      <c r="G3205">
        <v>3.6897474354056652E-3</v>
      </c>
    </row>
    <row r="3206" spans="1:7" x14ac:dyDescent="0.3">
      <c r="A3206" s="1" t="s">
        <v>62</v>
      </c>
      <c r="B3206">
        <v>1000</v>
      </c>
      <c r="C3206">
        <v>1.75</v>
      </c>
      <c r="D3206">
        <v>40</v>
      </c>
      <c r="E3206">
        <v>7.2934281418624803E-3</v>
      </c>
      <c r="F3206">
        <v>5.2823553695717108E-3</v>
      </c>
      <c r="G3206">
        <v>3.6174570788547938E-2</v>
      </c>
    </row>
    <row r="3207" spans="1:7" x14ac:dyDescent="0.3">
      <c r="A3207" s="1" t="s">
        <v>68</v>
      </c>
      <c r="B3207">
        <v>100</v>
      </c>
      <c r="C3207">
        <v>2</v>
      </c>
      <c r="D3207">
        <v>3000</v>
      </c>
      <c r="E3207">
        <v>7.2835303530353057E-3</v>
      </c>
      <c r="F3207">
        <v>7.2317191719171916E-3</v>
      </c>
      <c r="G3207">
        <v>1.9900990099009905E-2</v>
      </c>
    </row>
    <row r="3208" spans="1:7" x14ac:dyDescent="0.3">
      <c r="A3208" s="1" t="s">
        <v>77</v>
      </c>
      <c r="B3208">
        <v>100</v>
      </c>
      <c r="C3208">
        <v>0.95</v>
      </c>
      <c r="D3208">
        <v>1</v>
      </c>
      <c r="E3208">
        <v>7.2801232536727784E-3</v>
      </c>
      <c r="F3208">
        <v>7.3299744468761545E-3</v>
      </c>
      <c r="G3208">
        <v>3.8087153737484023E-3</v>
      </c>
    </row>
    <row r="3209" spans="1:7" x14ac:dyDescent="0.3">
      <c r="A3209" s="1" t="s">
        <v>80</v>
      </c>
      <c r="B3209">
        <v>100</v>
      </c>
      <c r="C3209">
        <v>1.5</v>
      </c>
      <c r="D3209">
        <v>70</v>
      </c>
      <c r="E3209">
        <v>7.2534441565036134E-3</v>
      </c>
      <c r="F3209">
        <v>7.2875745735878237E-3</v>
      </c>
      <c r="G3209">
        <v>3.6897474354056652E-3</v>
      </c>
    </row>
    <row r="3210" spans="1:7" x14ac:dyDescent="0.3">
      <c r="A3210" s="1" t="s">
        <v>69</v>
      </c>
      <c r="B3210">
        <v>100</v>
      </c>
      <c r="C3210">
        <v>1.25</v>
      </c>
      <c r="D3210">
        <v>2.5</v>
      </c>
      <c r="E3210">
        <v>7.2523562356235621E-3</v>
      </c>
      <c r="F3210">
        <v>7.2515296529652978E-3</v>
      </c>
      <c r="G3210">
        <v>1.4950495049504953E-2</v>
      </c>
    </row>
    <row r="3211" spans="1:7" x14ac:dyDescent="0.3">
      <c r="A3211" s="1" t="s">
        <v>64</v>
      </c>
      <c r="B3211">
        <v>100</v>
      </c>
      <c r="C3211">
        <v>2</v>
      </c>
      <c r="D3211">
        <v>1000</v>
      </c>
      <c r="E3211">
        <v>7.2517080125951636E-3</v>
      </c>
      <c r="F3211">
        <v>7.1204416173047637E-3</v>
      </c>
      <c r="G3211">
        <v>1.784783367081999E-2</v>
      </c>
    </row>
    <row r="3212" spans="1:7" x14ac:dyDescent="0.3">
      <c r="A3212" s="1" t="s">
        <v>68</v>
      </c>
      <c r="B3212">
        <v>100</v>
      </c>
      <c r="C3212">
        <v>1.5</v>
      </c>
      <c r="D3212">
        <v>40</v>
      </c>
      <c r="E3212">
        <v>7.238153815381539E-3</v>
      </c>
      <c r="F3212">
        <v>6.8303570357035716E-3</v>
      </c>
      <c r="G3212">
        <v>1.9900990099009905E-2</v>
      </c>
    </row>
    <row r="3213" spans="1:7" x14ac:dyDescent="0.3">
      <c r="A3213" s="1" t="s">
        <v>76</v>
      </c>
      <c r="B3213">
        <v>100</v>
      </c>
      <c r="C3213">
        <v>1.5</v>
      </c>
      <c r="D3213">
        <v>70</v>
      </c>
      <c r="E3213">
        <v>7.2256903937323088E-3</v>
      </c>
      <c r="F3213">
        <v>8.4495150525279138E-3</v>
      </c>
      <c r="G3213">
        <v>0.13055670995542379</v>
      </c>
    </row>
    <row r="3214" spans="1:7" x14ac:dyDescent="0.3">
      <c r="A3214" s="1" t="s">
        <v>57</v>
      </c>
      <c r="B3214">
        <v>100</v>
      </c>
      <c r="C3214">
        <v>1</v>
      </c>
      <c r="D3214">
        <v>5</v>
      </c>
      <c r="E3214">
        <v>7.2065836556210513E-3</v>
      </c>
      <c r="F3214">
        <v>7.2433392319079092E-3</v>
      </c>
      <c r="G3214">
        <v>1.0642747449505876E-2</v>
      </c>
    </row>
    <row r="3215" spans="1:7" x14ac:dyDescent="0.3">
      <c r="A3215" s="1" t="s">
        <v>61</v>
      </c>
      <c r="B3215">
        <v>100</v>
      </c>
      <c r="C3215">
        <v>1.25</v>
      </c>
      <c r="D3215">
        <v>2.5</v>
      </c>
      <c r="E3215">
        <v>7.1545528104244235E-3</v>
      </c>
      <c r="F3215">
        <v>7.1345651552716244E-3</v>
      </c>
      <c r="G3215">
        <v>1.9289430701558224E-2</v>
      </c>
    </row>
    <row r="3216" spans="1:7" x14ac:dyDescent="0.3">
      <c r="A3216" s="1" t="s">
        <v>58</v>
      </c>
      <c r="B3216">
        <v>100</v>
      </c>
      <c r="C3216">
        <v>0.5</v>
      </c>
      <c r="D3216">
        <v>0.75</v>
      </c>
      <c r="E3216">
        <v>7.1490942154260606E-3</v>
      </c>
      <c r="F3216">
        <v>6.3945080502450981E-3</v>
      </c>
      <c r="G3216">
        <v>7.1784240497197102E-3</v>
      </c>
    </row>
    <row r="3217" spans="1:7" x14ac:dyDescent="0.3">
      <c r="A3217" s="1" t="s">
        <v>58</v>
      </c>
      <c r="B3217">
        <v>100</v>
      </c>
      <c r="C3217">
        <v>0.5</v>
      </c>
      <c r="D3217">
        <v>0.66</v>
      </c>
      <c r="E3217">
        <v>7.1444705936746528E-3</v>
      </c>
      <c r="F3217">
        <v>6.4960422409873738E-3</v>
      </c>
      <c r="G3217">
        <v>7.1784240497197102E-3</v>
      </c>
    </row>
    <row r="3218" spans="1:7" x14ac:dyDescent="0.3">
      <c r="A3218" s="1" t="s">
        <v>58</v>
      </c>
      <c r="B3218">
        <v>100</v>
      </c>
      <c r="C3218">
        <v>0.5</v>
      </c>
      <c r="D3218">
        <v>0.5</v>
      </c>
      <c r="E3218">
        <v>7.1292293797177494E-3</v>
      </c>
      <c r="F3218">
        <v>6.618989332011915E-3</v>
      </c>
      <c r="G3218">
        <v>7.1784240497197102E-3</v>
      </c>
    </row>
    <row r="3219" spans="1:7" x14ac:dyDescent="0.3">
      <c r="A3219" s="1" t="s">
        <v>80</v>
      </c>
      <c r="B3219">
        <v>100</v>
      </c>
      <c r="C3219">
        <v>1.25</v>
      </c>
      <c r="D3219">
        <v>7</v>
      </c>
      <c r="E3219">
        <v>7.128389019572386E-3</v>
      </c>
      <c r="F3219">
        <v>7.0692208522427956E-3</v>
      </c>
      <c r="G3219">
        <v>3.6897474354056652E-3</v>
      </c>
    </row>
    <row r="3220" spans="1:7" x14ac:dyDescent="0.3">
      <c r="A3220" s="1" t="s">
        <v>59</v>
      </c>
      <c r="B3220">
        <v>1000</v>
      </c>
      <c r="C3220">
        <v>1</v>
      </c>
      <c r="D3220">
        <v>3</v>
      </c>
      <c r="E3220">
        <v>7.1265561631802237E-3</v>
      </c>
      <c r="F3220">
        <v>7.086895925075695E-3</v>
      </c>
      <c r="G3220">
        <v>1.7772378323093203E-2</v>
      </c>
    </row>
    <row r="3221" spans="1:7" x14ac:dyDescent="0.3">
      <c r="A3221" s="1" t="s">
        <v>79</v>
      </c>
      <c r="B3221">
        <v>100</v>
      </c>
      <c r="C3221">
        <v>0.5</v>
      </c>
      <c r="D3221">
        <v>0.75</v>
      </c>
      <c r="E3221">
        <v>7.106695843587506E-3</v>
      </c>
      <c r="F3221">
        <v>6.4226049309866629E-3</v>
      </c>
      <c r="G3221">
        <v>7.2109037878129566E-3</v>
      </c>
    </row>
    <row r="3222" spans="1:7" x14ac:dyDescent="0.3">
      <c r="A3222" s="1" t="s">
        <v>86</v>
      </c>
      <c r="B3222">
        <v>100</v>
      </c>
      <c r="C3222">
        <v>1.75</v>
      </c>
      <c r="D3222">
        <v>500</v>
      </c>
      <c r="E3222">
        <v>7.1030049577543485E-3</v>
      </c>
      <c r="F3222">
        <v>7.1432786721849131E-3</v>
      </c>
      <c r="G3222">
        <v>5.8363534016807328E-2</v>
      </c>
    </row>
    <row r="3223" spans="1:7" x14ac:dyDescent="0.3">
      <c r="A3223" s="1" t="s">
        <v>58</v>
      </c>
      <c r="B3223">
        <v>100</v>
      </c>
      <c r="C3223">
        <v>0.5</v>
      </c>
      <c r="D3223">
        <v>0.33</v>
      </c>
      <c r="E3223">
        <v>7.1014867225240889E-3</v>
      </c>
      <c r="F3223">
        <v>6.8166132346238429E-3</v>
      </c>
      <c r="G3223">
        <v>7.1784240497197102E-3</v>
      </c>
    </row>
    <row r="3224" spans="1:7" x14ac:dyDescent="0.3">
      <c r="A3224" s="1" t="s">
        <v>79</v>
      </c>
      <c r="B3224">
        <v>100</v>
      </c>
      <c r="C3224">
        <v>0.5</v>
      </c>
      <c r="D3224">
        <v>0.66</v>
      </c>
      <c r="E3224">
        <v>7.093117030313653E-3</v>
      </c>
      <c r="F3224">
        <v>6.4040644004389521E-3</v>
      </c>
      <c r="G3224">
        <v>7.2109037878129566E-3</v>
      </c>
    </row>
    <row r="3225" spans="1:7" x14ac:dyDescent="0.3">
      <c r="A3225" s="1" t="s">
        <v>67</v>
      </c>
      <c r="B3225">
        <v>100</v>
      </c>
      <c r="C3225">
        <v>1.5</v>
      </c>
      <c r="D3225">
        <v>10</v>
      </c>
      <c r="E3225">
        <v>7.0871921591643518E-3</v>
      </c>
      <c r="F3225">
        <v>7.0296718899041308E-3</v>
      </c>
      <c r="G3225">
        <v>1.4853445838653074E-2</v>
      </c>
    </row>
    <row r="3226" spans="1:7" x14ac:dyDescent="0.3">
      <c r="A3226" s="1" t="s">
        <v>72</v>
      </c>
      <c r="B3226">
        <v>1000</v>
      </c>
      <c r="C3226">
        <v>1.5</v>
      </c>
      <c r="D3226">
        <v>5</v>
      </c>
      <c r="E3226">
        <v>7.0724579502888614E-3</v>
      </c>
      <c r="F3226">
        <v>5.2275478643785227E-3</v>
      </c>
      <c r="G3226">
        <v>0.46857671455503369</v>
      </c>
    </row>
    <row r="3227" spans="1:7" x14ac:dyDescent="0.3">
      <c r="A3227" s="1" t="s">
        <v>80</v>
      </c>
      <c r="B3227">
        <v>100</v>
      </c>
      <c r="C3227">
        <v>1.5</v>
      </c>
      <c r="D3227">
        <v>100</v>
      </c>
      <c r="E3227">
        <v>7.0707681715926635E-3</v>
      </c>
      <c r="F3227">
        <v>7.0109946563223276E-3</v>
      </c>
      <c r="G3227">
        <v>3.6897474354056652E-3</v>
      </c>
    </row>
    <row r="3228" spans="1:7" x14ac:dyDescent="0.3">
      <c r="A3228" s="1" t="s">
        <v>69</v>
      </c>
      <c r="B3228">
        <v>100</v>
      </c>
      <c r="C3228">
        <v>2</v>
      </c>
      <c r="D3228">
        <v>1000</v>
      </c>
      <c r="E3228">
        <v>7.0659395939593958E-3</v>
      </c>
      <c r="F3228">
        <v>6.9533408340834071E-3</v>
      </c>
      <c r="G3228">
        <v>1.4950495049504953E-2</v>
      </c>
    </row>
    <row r="3229" spans="1:7" x14ac:dyDescent="0.3">
      <c r="A3229" s="1" t="s">
        <v>58</v>
      </c>
      <c r="B3229">
        <v>100</v>
      </c>
      <c r="C3229">
        <v>0.5</v>
      </c>
      <c r="D3229">
        <v>0.25</v>
      </c>
      <c r="E3229">
        <v>7.0657957794044409E-3</v>
      </c>
      <c r="F3229">
        <v>6.8216982181648466E-3</v>
      </c>
      <c r="G3229">
        <v>7.1784240497197102E-3</v>
      </c>
    </row>
    <row r="3230" spans="1:7" x14ac:dyDescent="0.3">
      <c r="A3230" s="1" t="s">
        <v>61</v>
      </c>
      <c r="B3230">
        <v>100</v>
      </c>
      <c r="C3230">
        <v>1.25</v>
      </c>
      <c r="D3230">
        <v>15</v>
      </c>
      <c r="E3230">
        <v>7.0641132981796749E-3</v>
      </c>
      <c r="F3230">
        <v>7.3904581533139058E-3</v>
      </c>
      <c r="G3230">
        <v>1.9289430701558224E-2</v>
      </c>
    </row>
    <row r="3231" spans="1:7" x14ac:dyDescent="0.3">
      <c r="A3231" s="1" t="s">
        <v>80</v>
      </c>
      <c r="B3231">
        <v>100</v>
      </c>
      <c r="C3231">
        <v>1.5</v>
      </c>
      <c r="D3231">
        <v>40</v>
      </c>
      <c r="E3231">
        <v>7.0632373024607457E-3</v>
      </c>
      <c r="F3231">
        <v>7.1045352642387415E-3</v>
      </c>
      <c r="G3231">
        <v>3.6897474354056652E-3</v>
      </c>
    </row>
    <row r="3232" spans="1:7" x14ac:dyDescent="0.3">
      <c r="A3232" s="1" t="s">
        <v>58</v>
      </c>
      <c r="B3232">
        <v>100</v>
      </c>
      <c r="C3232">
        <v>0.5</v>
      </c>
      <c r="D3232">
        <v>0.2</v>
      </c>
      <c r="E3232">
        <v>7.0495939094019633E-3</v>
      </c>
      <c r="F3232">
        <v>6.8837052215980519E-3</v>
      </c>
      <c r="G3232">
        <v>7.1784240497197102E-3</v>
      </c>
    </row>
    <row r="3233" spans="1:7" x14ac:dyDescent="0.3">
      <c r="A3233" s="1" t="s">
        <v>69</v>
      </c>
      <c r="B3233">
        <v>100</v>
      </c>
      <c r="C3233">
        <v>1.25</v>
      </c>
      <c r="D3233">
        <v>2</v>
      </c>
      <c r="E3233">
        <v>7.0372447244724471E-3</v>
      </c>
      <c r="F3233">
        <v>6.8308360836083605E-3</v>
      </c>
      <c r="G3233">
        <v>1.4950495049504953E-2</v>
      </c>
    </row>
    <row r="3234" spans="1:7" x14ac:dyDescent="0.3">
      <c r="A3234" s="1" t="s">
        <v>80</v>
      </c>
      <c r="B3234">
        <v>100</v>
      </c>
      <c r="C3234">
        <v>2</v>
      </c>
      <c r="D3234">
        <v>2000</v>
      </c>
      <c r="E3234">
        <v>7.0328696056715292E-3</v>
      </c>
      <c r="F3234">
        <v>7.0051034566002424E-3</v>
      </c>
      <c r="G3234">
        <v>3.6897474354056652E-3</v>
      </c>
    </row>
    <row r="3235" spans="1:7" x14ac:dyDescent="0.3">
      <c r="A3235" s="1" t="s">
        <v>58</v>
      </c>
      <c r="B3235">
        <v>100</v>
      </c>
      <c r="C3235">
        <v>0.65</v>
      </c>
      <c r="D3235">
        <v>0.8</v>
      </c>
      <c r="E3235">
        <v>7.0234863723507776E-3</v>
      </c>
      <c r="F3235">
        <v>6.8611802094670797E-3</v>
      </c>
      <c r="G3235">
        <v>7.1784240497197102E-3</v>
      </c>
    </row>
    <row r="3236" spans="1:7" x14ac:dyDescent="0.3">
      <c r="A3236" s="1" t="s">
        <v>80</v>
      </c>
      <c r="B3236">
        <v>100</v>
      </c>
      <c r="C3236">
        <v>1.25</v>
      </c>
      <c r="D3236">
        <v>5</v>
      </c>
      <c r="E3236">
        <v>7.0226956495436617E-3</v>
      </c>
      <c r="F3236">
        <v>6.9155075257328015E-3</v>
      </c>
      <c r="G3236">
        <v>3.6897474354056652E-3</v>
      </c>
    </row>
    <row r="3237" spans="1:7" x14ac:dyDescent="0.3">
      <c r="A3237" s="1" t="s">
        <v>58</v>
      </c>
      <c r="B3237">
        <v>100</v>
      </c>
      <c r="C3237">
        <v>0.9</v>
      </c>
      <c r="D3237">
        <v>10</v>
      </c>
      <c r="E3237">
        <v>7.0212931964499627E-3</v>
      </c>
      <c r="F3237">
        <v>6.8569300117555356E-3</v>
      </c>
      <c r="G3237">
        <v>7.1784240497197102E-3</v>
      </c>
    </row>
    <row r="3238" spans="1:7" x14ac:dyDescent="0.3">
      <c r="A3238" s="1" t="s">
        <v>79</v>
      </c>
      <c r="B3238">
        <v>100</v>
      </c>
      <c r="C3238">
        <v>0.5</v>
      </c>
      <c r="D3238">
        <v>0.5</v>
      </c>
      <c r="E3238">
        <v>7.0203718830518401E-3</v>
      </c>
      <c r="F3238">
        <v>6.5260284585508437E-3</v>
      </c>
      <c r="G3238">
        <v>7.2109037878129566E-3</v>
      </c>
    </row>
    <row r="3239" spans="1:7" x14ac:dyDescent="0.3">
      <c r="A3239" s="1" t="s">
        <v>58</v>
      </c>
      <c r="B3239">
        <v>100</v>
      </c>
      <c r="C3239">
        <v>0.65</v>
      </c>
      <c r="D3239">
        <v>0.7</v>
      </c>
      <c r="E3239">
        <v>7.0038297801672932E-3</v>
      </c>
      <c r="F3239">
        <v>6.8239167392455478E-3</v>
      </c>
      <c r="G3239">
        <v>7.1784240497197102E-3</v>
      </c>
    </row>
    <row r="3240" spans="1:7" x14ac:dyDescent="0.3">
      <c r="A3240" s="1" t="s">
        <v>58</v>
      </c>
      <c r="B3240">
        <v>100</v>
      </c>
      <c r="C3240">
        <v>0.5</v>
      </c>
      <c r="D3240">
        <v>0.15</v>
      </c>
      <c r="E3240">
        <v>7.0035591413158179E-3</v>
      </c>
      <c r="F3240">
        <v>6.8750548681113062E-3</v>
      </c>
      <c r="G3240">
        <v>7.1784240497197102E-3</v>
      </c>
    </row>
    <row r="3241" spans="1:7" x14ac:dyDescent="0.3">
      <c r="A3241" s="1" t="s">
        <v>61</v>
      </c>
      <c r="B3241">
        <v>100</v>
      </c>
      <c r="C3241">
        <v>1</v>
      </c>
      <c r="D3241">
        <v>1</v>
      </c>
      <c r="E3241">
        <v>7.0015324193683209E-3</v>
      </c>
      <c r="F3241">
        <v>6.60866129861702E-3</v>
      </c>
      <c r="G3241">
        <v>1.9289430701558224E-2</v>
      </c>
    </row>
    <row r="3242" spans="1:7" x14ac:dyDescent="0.3">
      <c r="A3242" s="1" t="s">
        <v>67</v>
      </c>
      <c r="B3242">
        <v>100</v>
      </c>
      <c r="C3242">
        <v>2</v>
      </c>
      <c r="D3242">
        <v>400</v>
      </c>
      <c r="E3242">
        <v>6.9990392188141763E-3</v>
      </c>
      <c r="F3242">
        <v>6.7980812180991222E-3</v>
      </c>
      <c r="G3242">
        <v>1.4853445838653074E-2</v>
      </c>
    </row>
    <row r="3243" spans="1:7" x14ac:dyDescent="0.3">
      <c r="A3243" s="1" t="s">
        <v>85</v>
      </c>
      <c r="B3243">
        <v>100</v>
      </c>
      <c r="C3243">
        <v>1.75</v>
      </c>
      <c r="D3243">
        <v>500</v>
      </c>
      <c r="E3243">
        <v>6.997863845601031E-3</v>
      </c>
      <c r="F3243">
        <v>7.3150779117612712E-3</v>
      </c>
      <c r="G3243">
        <v>3.993519210135376E-2</v>
      </c>
    </row>
    <row r="3244" spans="1:7" x14ac:dyDescent="0.3">
      <c r="A3244" s="1" t="s">
        <v>61</v>
      </c>
      <c r="B3244">
        <v>100</v>
      </c>
      <c r="C3244">
        <v>1.25</v>
      </c>
      <c r="D3244">
        <v>3</v>
      </c>
      <c r="E3244">
        <v>6.9800991434196963E-3</v>
      </c>
      <c r="F3244">
        <v>6.7707602642416709E-3</v>
      </c>
      <c r="G3244">
        <v>1.9289430701558224E-2</v>
      </c>
    </row>
    <row r="3245" spans="1:7" x14ac:dyDescent="0.3">
      <c r="A3245" s="1" t="s">
        <v>77</v>
      </c>
      <c r="B3245">
        <v>100</v>
      </c>
      <c r="C3245">
        <v>1.75</v>
      </c>
      <c r="D3245">
        <v>1000</v>
      </c>
      <c r="E3245">
        <v>6.9798017433281272E-3</v>
      </c>
      <c r="F3245">
        <v>7.292494717739911E-3</v>
      </c>
      <c r="G3245">
        <v>3.8087153737484023E-3</v>
      </c>
    </row>
    <row r="3246" spans="1:7" x14ac:dyDescent="0.3">
      <c r="A3246" s="1" t="s">
        <v>74</v>
      </c>
      <c r="B3246">
        <v>100</v>
      </c>
      <c r="C3246">
        <v>1.25</v>
      </c>
      <c r="D3246">
        <v>7</v>
      </c>
      <c r="E3246">
        <v>6.9784909955415949E-3</v>
      </c>
      <c r="F3246">
        <v>6.662997784472169E-3</v>
      </c>
      <c r="G3246">
        <v>0.18110558232603555</v>
      </c>
    </row>
    <row r="3247" spans="1:7" x14ac:dyDescent="0.3">
      <c r="A3247" s="1" t="s">
        <v>58</v>
      </c>
      <c r="B3247">
        <v>100</v>
      </c>
      <c r="C3247">
        <v>0.65</v>
      </c>
      <c r="D3247">
        <v>0.6</v>
      </c>
      <c r="E3247">
        <v>6.9766176751902345E-3</v>
      </c>
      <c r="F3247">
        <v>6.8348498110510107E-3</v>
      </c>
      <c r="G3247">
        <v>7.1784240497197102E-3</v>
      </c>
    </row>
    <row r="3248" spans="1:7" x14ac:dyDescent="0.3">
      <c r="A3248" s="1" t="s">
        <v>77</v>
      </c>
      <c r="B3248">
        <v>100</v>
      </c>
      <c r="C3248">
        <v>1.25</v>
      </c>
      <c r="D3248">
        <v>15</v>
      </c>
      <c r="E3248">
        <v>6.9655043119003363E-3</v>
      </c>
      <c r="F3248">
        <v>6.8493037231768372E-3</v>
      </c>
      <c r="G3248">
        <v>3.8087153737484023E-3</v>
      </c>
    </row>
    <row r="3249" spans="1:7" x14ac:dyDescent="0.3">
      <c r="A3249" s="1" t="s">
        <v>57</v>
      </c>
      <c r="B3249">
        <v>100</v>
      </c>
      <c r="C3249">
        <v>0.9</v>
      </c>
      <c r="D3249">
        <v>1.5</v>
      </c>
      <c r="E3249">
        <v>6.9446487901182836E-3</v>
      </c>
      <c r="F3249">
        <v>6.6914035680212024E-3</v>
      </c>
      <c r="G3249">
        <v>1.0642747449505876E-2</v>
      </c>
    </row>
    <row r="3250" spans="1:7" x14ac:dyDescent="0.3">
      <c r="A3250" s="1" t="s">
        <v>58</v>
      </c>
      <c r="B3250">
        <v>100</v>
      </c>
      <c r="C3250">
        <v>0.65</v>
      </c>
      <c r="D3250">
        <v>0.5</v>
      </c>
      <c r="E3250">
        <v>6.9417921315687607E-3</v>
      </c>
      <c r="F3250">
        <v>6.8115973328760366E-3</v>
      </c>
      <c r="G3250">
        <v>7.1784240497197102E-3</v>
      </c>
    </row>
    <row r="3251" spans="1:7" x14ac:dyDescent="0.3">
      <c r="A3251" s="1" t="s">
        <v>71</v>
      </c>
      <c r="B3251">
        <v>100</v>
      </c>
      <c r="C3251">
        <v>1.25</v>
      </c>
      <c r="D3251">
        <v>5</v>
      </c>
      <c r="E3251">
        <v>6.9225671539153901E-3</v>
      </c>
      <c r="F3251">
        <v>6.3335173072307221E-3</v>
      </c>
      <c r="G3251">
        <v>2.9700985148514835E-2</v>
      </c>
    </row>
    <row r="3252" spans="1:7" x14ac:dyDescent="0.3">
      <c r="A3252" s="1" t="s">
        <v>56</v>
      </c>
      <c r="B3252">
        <v>100</v>
      </c>
      <c r="C3252">
        <v>2</v>
      </c>
      <c r="D3252">
        <v>100</v>
      </c>
      <c r="E3252">
        <v>6.9148640862807548E-3</v>
      </c>
      <c r="F3252">
        <v>6.4913185581328041E-3</v>
      </c>
      <c r="G3252">
        <v>1.9789622708800282E-2</v>
      </c>
    </row>
    <row r="3253" spans="1:7" x14ac:dyDescent="0.3">
      <c r="A3253" s="1" t="s">
        <v>80</v>
      </c>
      <c r="B3253">
        <v>100</v>
      </c>
      <c r="C3253">
        <v>1.75</v>
      </c>
      <c r="D3253">
        <v>250</v>
      </c>
      <c r="E3253">
        <v>6.9142950277433207E-3</v>
      </c>
      <c r="F3253">
        <v>6.9397559481967795E-3</v>
      </c>
      <c r="G3253">
        <v>3.6897474354056652E-3</v>
      </c>
    </row>
    <row r="3254" spans="1:7" x14ac:dyDescent="0.3">
      <c r="A3254" s="1" t="s">
        <v>58</v>
      </c>
      <c r="B3254">
        <v>100</v>
      </c>
      <c r="C3254">
        <v>0.5</v>
      </c>
      <c r="D3254">
        <v>0.1</v>
      </c>
      <c r="E3254">
        <v>6.9106276813170513E-3</v>
      </c>
      <c r="F3254">
        <v>6.8273367065191061E-3</v>
      </c>
      <c r="G3254">
        <v>7.1784240497197102E-3</v>
      </c>
    </row>
    <row r="3255" spans="1:7" x14ac:dyDescent="0.3">
      <c r="A3255" s="1" t="s">
        <v>64</v>
      </c>
      <c r="B3255">
        <v>100</v>
      </c>
      <c r="C3255">
        <v>1.75</v>
      </c>
      <c r="D3255">
        <v>100</v>
      </c>
      <c r="E3255">
        <v>6.9086452182761226E-3</v>
      </c>
      <c r="F3255">
        <v>6.7729961044092927E-3</v>
      </c>
      <c r="G3255">
        <v>1.784783367081999E-2</v>
      </c>
    </row>
    <row r="3256" spans="1:7" x14ac:dyDescent="0.3">
      <c r="A3256" s="1" t="s">
        <v>72</v>
      </c>
      <c r="B3256">
        <v>100</v>
      </c>
      <c r="C3256">
        <v>1.75</v>
      </c>
      <c r="D3256">
        <v>500</v>
      </c>
      <c r="E3256">
        <v>6.9054792921336167E-3</v>
      </c>
      <c r="F3256">
        <v>6.9996553873189734E-3</v>
      </c>
      <c r="G3256">
        <v>5.8522703654543547E-2</v>
      </c>
    </row>
    <row r="3257" spans="1:7" x14ac:dyDescent="0.3">
      <c r="A3257" s="1" t="s">
        <v>58</v>
      </c>
      <c r="B3257">
        <v>100</v>
      </c>
      <c r="C3257">
        <v>0.95</v>
      </c>
      <c r="D3257">
        <v>10</v>
      </c>
      <c r="E3257">
        <v>6.9048835415400451E-3</v>
      </c>
      <c r="F3257">
        <v>6.7894838450293345E-3</v>
      </c>
      <c r="G3257">
        <v>7.1784240497197102E-3</v>
      </c>
    </row>
    <row r="3258" spans="1:7" x14ac:dyDescent="0.3">
      <c r="A3258" s="1" t="s">
        <v>60</v>
      </c>
      <c r="B3258">
        <v>100</v>
      </c>
      <c r="C3258">
        <v>1.25</v>
      </c>
      <c r="D3258">
        <v>10</v>
      </c>
      <c r="E3258">
        <v>6.9040473647847458E-3</v>
      </c>
      <c r="F3258">
        <v>6.5443910601215068E-3</v>
      </c>
      <c r="G3258">
        <v>1.3798341139192961E-2</v>
      </c>
    </row>
    <row r="3259" spans="1:7" x14ac:dyDescent="0.3">
      <c r="A3259" s="1" t="s">
        <v>71</v>
      </c>
      <c r="B3259">
        <v>100</v>
      </c>
      <c r="C3259">
        <v>2</v>
      </c>
      <c r="D3259">
        <v>4000</v>
      </c>
      <c r="E3259">
        <v>6.8830284323432326E-3</v>
      </c>
      <c r="F3259">
        <v>6.9298063693369327E-3</v>
      </c>
      <c r="G3259">
        <v>2.9700985148514835E-2</v>
      </c>
    </row>
    <row r="3260" spans="1:7" x14ac:dyDescent="0.3">
      <c r="A3260" s="1" t="s">
        <v>79</v>
      </c>
      <c r="B3260">
        <v>100</v>
      </c>
      <c r="C3260">
        <v>0.5</v>
      </c>
      <c r="D3260">
        <v>0.33</v>
      </c>
      <c r="E3260">
        <v>6.881844954572407E-3</v>
      </c>
      <c r="F3260">
        <v>6.5870843963092745E-3</v>
      </c>
      <c r="G3260">
        <v>7.2109037878129566E-3</v>
      </c>
    </row>
    <row r="3261" spans="1:7" x14ac:dyDescent="0.3">
      <c r="A3261" s="1" t="s">
        <v>58</v>
      </c>
      <c r="B3261">
        <v>100</v>
      </c>
      <c r="C3261">
        <v>0.65</v>
      </c>
      <c r="D3261">
        <v>0.4</v>
      </c>
      <c r="E3261">
        <v>6.8653368060924936E-3</v>
      </c>
      <c r="F3261">
        <v>6.7387924201480331E-3</v>
      </c>
      <c r="G3261">
        <v>7.1784240497197102E-3</v>
      </c>
    </row>
    <row r="3262" spans="1:7" x14ac:dyDescent="0.3">
      <c r="A3262" s="1" t="s">
        <v>80</v>
      </c>
      <c r="B3262">
        <v>100</v>
      </c>
      <c r="C3262">
        <v>1.25</v>
      </c>
      <c r="D3262">
        <v>10</v>
      </c>
      <c r="E3262">
        <v>6.8638047122713628E-3</v>
      </c>
      <c r="F3262">
        <v>6.954687043980709E-3</v>
      </c>
      <c r="G3262">
        <v>3.6897474354056652E-3</v>
      </c>
    </row>
    <row r="3263" spans="1:7" x14ac:dyDescent="0.3">
      <c r="A3263" s="1" t="s">
        <v>61</v>
      </c>
      <c r="B3263">
        <v>100</v>
      </c>
      <c r="C3263">
        <v>1.5</v>
      </c>
      <c r="D3263">
        <v>20</v>
      </c>
      <c r="E3263">
        <v>6.8532413488671933E-3</v>
      </c>
      <c r="F3263">
        <v>7.0242855529499991E-3</v>
      </c>
      <c r="G3263">
        <v>1.9289430701558224E-2</v>
      </c>
    </row>
    <row r="3264" spans="1:7" x14ac:dyDescent="0.3">
      <c r="A3264" s="1" t="s">
        <v>58</v>
      </c>
      <c r="B3264">
        <v>100</v>
      </c>
      <c r="C3264">
        <v>0.9</v>
      </c>
      <c r="D3264">
        <v>5</v>
      </c>
      <c r="E3264">
        <v>6.8476078808199945E-3</v>
      </c>
      <c r="F3264">
        <v>6.7140000808435015E-3</v>
      </c>
      <c r="G3264">
        <v>7.1784240497197102E-3</v>
      </c>
    </row>
    <row r="3265" spans="1:7" x14ac:dyDescent="0.3">
      <c r="A3265" s="1" t="s">
        <v>61</v>
      </c>
      <c r="B3265">
        <v>100</v>
      </c>
      <c r="C3265">
        <v>1.5</v>
      </c>
      <c r="D3265">
        <v>150</v>
      </c>
      <c r="E3265">
        <v>6.8440050180321845E-3</v>
      </c>
      <c r="F3265">
        <v>6.757834371787003E-3</v>
      </c>
      <c r="G3265">
        <v>1.9289430701558224E-2</v>
      </c>
    </row>
    <row r="3266" spans="1:7" x14ac:dyDescent="0.3">
      <c r="A3266" s="1" t="s">
        <v>59</v>
      </c>
      <c r="B3266">
        <v>1000</v>
      </c>
      <c r="C3266">
        <v>0.95</v>
      </c>
      <c r="D3266">
        <v>1.5</v>
      </c>
      <c r="E3266">
        <v>6.8373937224076265E-3</v>
      </c>
      <c r="F3266">
        <v>6.8070093277573076E-3</v>
      </c>
      <c r="G3266">
        <v>1.7772378323093203E-2</v>
      </c>
    </row>
    <row r="3267" spans="1:7" x14ac:dyDescent="0.3">
      <c r="A3267" s="1" t="s">
        <v>56</v>
      </c>
      <c r="B3267">
        <v>100</v>
      </c>
      <c r="C3267">
        <v>1.75</v>
      </c>
      <c r="D3267">
        <v>20</v>
      </c>
      <c r="E3267">
        <v>6.8209250249572015E-3</v>
      </c>
      <c r="F3267">
        <v>6.2686808125105836E-3</v>
      </c>
      <c r="G3267">
        <v>1.9789622708800282E-2</v>
      </c>
    </row>
    <row r="3268" spans="1:7" x14ac:dyDescent="0.3">
      <c r="A3268" s="1" t="s">
        <v>69</v>
      </c>
      <c r="B3268">
        <v>100</v>
      </c>
      <c r="C3268">
        <v>1.75</v>
      </c>
      <c r="D3268">
        <v>100</v>
      </c>
      <c r="E3268">
        <v>6.7930013001300136E-3</v>
      </c>
      <c r="F3268">
        <v>6.5884218421842179E-3</v>
      </c>
      <c r="G3268">
        <v>1.4950495049504953E-2</v>
      </c>
    </row>
    <row r="3269" spans="1:7" x14ac:dyDescent="0.3">
      <c r="A3269" s="1" t="s">
        <v>74</v>
      </c>
      <c r="B3269">
        <v>100</v>
      </c>
      <c r="C3269">
        <v>1.5</v>
      </c>
      <c r="D3269">
        <v>70</v>
      </c>
      <c r="E3269">
        <v>6.791392664895121E-3</v>
      </c>
      <c r="F3269">
        <v>6.8051827798576853E-3</v>
      </c>
      <c r="G3269">
        <v>0.18110558232603555</v>
      </c>
    </row>
    <row r="3270" spans="1:7" x14ac:dyDescent="0.3">
      <c r="A3270" s="1" t="s">
        <v>62</v>
      </c>
      <c r="B3270">
        <v>1000</v>
      </c>
      <c r="C3270">
        <v>2</v>
      </c>
      <c r="D3270">
        <v>200</v>
      </c>
      <c r="E3270">
        <v>6.7841617519866669E-3</v>
      </c>
      <c r="F3270">
        <v>4.5079469493024809E-3</v>
      </c>
      <c r="G3270">
        <v>3.6174570788547938E-2</v>
      </c>
    </row>
    <row r="3271" spans="1:7" x14ac:dyDescent="0.3">
      <c r="A3271" s="1" t="s">
        <v>60</v>
      </c>
      <c r="B3271">
        <v>100</v>
      </c>
      <c r="C3271">
        <v>1</v>
      </c>
      <c r="D3271">
        <v>1</v>
      </c>
      <c r="E3271">
        <v>6.7802178641656373E-3</v>
      </c>
      <c r="F3271">
        <v>6.6377922032193476E-3</v>
      </c>
      <c r="G3271">
        <v>1.3798341139192961E-2</v>
      </c>
    </row>
    <row r="3272" spans="1:7" x14ac:dyDescent="0.3">
      <c r="A3272" s="1" t="s">
        <v>60</v>
      </c>
      <c r="B3272">
        <v>100</v>
      </c>
      <c r="C3272">
        <v>1.5</v>
      </c>
      <c r="D3272">
        <v>100</v>
      </c>
      <c r="E3272">
        <v>6.7748773283495753E-3</v>
      </c>
      <c r="F3272">
        <v>6.9763340446976959E-3</v>
      </c>
      <c r="G3272">
        <v>1.3798341139192961E-2</v>
      </c>
    </row>
    <row r="3273" spans="1:7" x14ac:dyDescent="0.3">
      <c r="A3273" s="1" t="s">
        <v>61</v>
      </c>
      <c r="B3273">
        <v>100</v>
      </c>
      <c r="C3273">
        <v>2</v>
      </c>
      <c r="D3273">
        <v>1000</v>
      </c>
      <c r="E3273">
        <v>6.7745372669807957E-3</v>
      </c>
      <c r="F3273">
        <v>6.7872242671361879E-3</v>
      </c>
      <c r="G3273">
        <v>1.9289430701558224E-2</v>
      </c>
    </row>
    <row r="3274" spans="1:7" x14ac:dyDescent="0.3">
      <c r="A3274" s="1" t="s">
        <v>79</v>
      </c>
      <c r="B3274">
        <v>100</v>
      </c>
      <c r="C3274">
        <v>0.5</v>
      </c>
      <c r="D3274">
        <v>0.25</v>
      </c>
      <c r="E3274">
        <v>6.7582854271577928E-3</v>
      </c>
      <c r="F3274">
        <v>6.4981459893777866E-3</v>
      </c>
      <c r="G3274">
        <v>7.2109037878129566E-3</v>
      </c>
    </row>
    <row r="3275" spans="1:7" x14ac:dyDescent="0.3">
      <c r="A3275" s="1" t="s">
        <v>58</v>
      </c>
      <c r="B3275">
        <v>100</v>
      </c>
      <c r="C3275">
        <v>0.75</v>
      </c>
      <c r="D3275">
        <v>0.8</v>
      </c>
      <c r="E3275">
        <v>6.7332247375834608E-3</v>
      </c>
      <c r="F3275">
        <v>6.639887613655077E-3</v>
      </c>
      <c r="G3275">
        <v>7.1784240497197102E-3</v>
      </c>
    </row>
    <row r="3276" spans="1:7" x14ac:dyDescent="0.3">
      <c r="A3276" s="1" t="s">
        <v>80</v>
      </c>
      <c r="B3276">
        <v>100</v>
      </c>
      <c r="C3276">
        <v>1</v>
      </c>
      <c r="D3276">
        <v>1</v>
      </c>
      <c r="E3276">
        <v>6.7174214208973581E-3</v>
      </c>
      <c r="F3276">
        <v>6.6617500004039999E-3</v>
      </c>
      <c r="G3276">
        <v>3.6897474354056652E-3</v>
      </c>
    </row>
    <row r="3277" spans="1:7" x14ac:dyDescent="0.3">
      <c r="A3277" s="1" t="s">
        <v>58</v>
      </c>
      <c r="B3277">
        <v>100</v>
      </c>
      <c r="C3277">
        <v>1</v>
      </c>
      <c r="D3277">
        <v>10</v>
      </c>
      <c r="E3277">
        <v>6.6840382217763644E-3</v>
      </c>
      <c r="F3277">
        <v>6.6420854920183642E-3</v>
      </c>
      <c r="G3277">
        <v>7.1784240497197102E-3</v>
      </c>
    </row>
    <row r="3278" spans="1:7" x14ac:dyDescent="0.3">
      <c r="A3278" s="1" t="s">
        <v>60</v>
      </c>
      <c r="B3278">
        <v>100</v>
      </c>
      <c r="C3278">
        <v>1.75</v>
      </c>
      <c r="D3278">
        <v>1000</v>
      </c>
      <c r="E3278">
        <v>6.6533220208413154E-3</v>
      </c>
      <c r="F3278">
        <v>6.6453252799886812E-3</v>
      </c>
      <c r="G3278">
        <v>1.3798341139192961E-2</v>
      </c>
    </row>
    <row r="3279" spans="1:7" x14ac:dyDescent="0.3">
      <c r="A3279" s="1" t="s">
        <v>80</v>
      </c>
      <c r="B3279">
        <v>100</v>
      </c>
      <c r="C3279">
        <v>1.25</v>
      </c>
      <c r="D3279">
        <v>15</v>
      </c>
      <c r="E3279">
        <v>6.6521479369690108E-3</v>
      </c>
      <c r="F3279">
        <v>6.5583564382383748E-3</v>
      </c>
      <c r="G3279">
        <v>3.6897474354056652E-3</v>
      </c>
    </row>
    <row r="3280" spans="1:7" x14ac:dyDescent="0.3">
      <c r="A3280" s="1" t="s">
        <v>80</v>
      </c>
      <c r="B3280">
        <v>100</v>
      </c>
      <c r="C3280">
        <v>1.25</v>
      </c>
      <c r="D3280">
        <v>2.5</v>
      </c>
      <c r="E3280">
        <v>6.6500407180805059E-3</v>
      </c>
      <c r="F3280">
        <v>6.5091405979035939E-3</v>
      </c>
      <c r="G3280">
        <v>3.6897474354056652E-3</v>
      </c>
    </row>
    <row r="3281" spans="1:7" x14ac:dyDescent="0.3">
      <c r="A3281" s="1" t="s">
        <v>62</v>
      </c>
      <c r="B3281">
        <v>1000</v>
      </c>
      <c r="C3281">
        <v>1.75</v>
      </c>
      <c r="D3281">
        <v>20</v>
      </c>
      <c r="E3281">
        <v>6.6277546652817512E-3</v>
      </c>
      <c r="F3281">
        <v>3.6613240235027419E-3</v>
      </c>
      <c r="G3281">
        <v>3.6174570788547938E-2</v>
      </c>
    </row>
    <row r="3282" spans="1:7" x14ac:dyDescent="0.3">
      <c r="A3282" s="1" t="s">
        <v>79</v>
      </c>
      <c r="B3282">
        <v>100</v>
      </c>
      <c r="C3282">
        <v>0.5</v>
      </c>
      <c r="D3282">
        <v>0.2</v>
      </c>
      <c r="E3282">
        <v>6.62457796159799E-3</v>
      </c>
      <c r="F3282">
        <v>6.4143277611278847E-3</v>
      </c>
      <c r="G3282">
        <v>7.2109037878129566E-3</v>
      </c>
    </row>
    <row r="3283" spans="1:7" x14ac:dyDescent="0.3">
      <c r="A3283" s="1" t="s">
        <v>73</v>
      </c>
      <c r="B3283">
        <v>100</v>
      </c>
      <c r="C3283">
        <v>1.75</v>
      </c>
      <c r="D3283">
        <v>250</v>
      </c>
      <c r="E3283">
        <v>6.6201840431488555E-3</v>
      </c>
      <c r="F3283">
        <v>6.5543908182639863E-3</v>
      </c>
      <c r="G3283">
        <v>2.289975038927777E-2</v>
      </c>
    </row>
    <row r="3284" spans="1:7" x14ac:dyDescent="0.3">
      <c r="A3284" s="1" t="s">
        <v>58</v>
      </c>
      <c r="B3284">
        <v>100</v>
      </c>
      <c r="C3284">
        <v>0.75</v>
      </c>
      <c r="D3284">
        <v>0.7</v>
      </c>
      <c r="E3284">
        <v>6.6135278717689133E-3</v>
      </c>
      <c r="F3284">
        <v>6.6004046379171885E-3</v>
      </c>
      <c r="G3284">
        <v>7.1784240497197102E-3</v>
      </c>
    </row>
    <row r="3285" spans="1:7" x14ac:dyDescent="0.3">
      <c r="A3285" s="1" t="s">
        <v>86</v>
      </c>
      <c r="B3285">
        <v>100</v>
      </c>
      <c r="C3285">
        <v>1.25</v>
      </c>
      <c r="D3285">
        <v>5</v>
      </c>
      <c r="E3285">
        <v>6.599682082554602E-3</v>
      </c>
      <c r="F3285">
        <v>5.7113764214132253E-3</v>
      </c>
      <c r="G3285">
        <v>5.8363534016807328E-2</v>
      </c>
    </row>
    <row r="3286" spans="1:7" x14ac:dyDescent="0.3">
      <c r="A3286" s="1" t="s">
        <v>67</v>
      </c>
      <c r="B3286">
        <v>100</v>
      </c>
      <c r="C3286">
        <v>1.5</v>
      </c>
      <c r="D3286">
        <v>7</v>
      </c>
      <c r="E3286">
        <v>6.59879596656793E-3</v>
      </c>
      <c r="F3286">
        <v>6.402000790262592E-3</v>
      </c>
      <c r="G3286">
        <v>1.4853445838653074E-2</v>
      </c>
    </row>
    <row r="3287" spans="1:7" x14ac:dyDescent="0.3">
      <c r="A3287" s="1" t="s">
        <v>80</v>
      </c>
      <c r="B3287">
        <v>100</v>
      </c>
      <c r="C3287">
        <v>1.5</v>
      </c>
      <c r="D3287">
        <v>150</v>
      </c>
      <c r="E3287">
        <v>6.5971098847359454E-3</v>
      </c>
      <c r="F3287">
        <v>6.6247696328976926E-3</v>
      </c>
      <c r="G3287">
        <v>3.6897474354056652E-3</v>
      </c>
    </row>
    <row r="3288" spans="1:7" x14ac:dyDescent="0.3">
      <c r="A3288" s="1" t="s">
        <v>73</v>
      </c>
      <c r="B3288">
        <v>100</v>
      </c>
      <c r="C3288">
        <v>2</v>
      </c>
      <c r="D3288">
        <v>2000</v>
      </c>
      <c r="E3288">
        <v>6.5894024897769719E-3</v>
      </c>
      <c r="F3288">
        <v>6.4780800352980811E-3</v>
      </c>
      <c r="G3288">
        <v>2.289975038927777E-2</v>
      </c>
    </row>
    <row r="3289" spans="1:7" x14ac:dyDescent="0.3">
      <c r="A3289" s="1" t="s">
        <v>64</v>
      </c>
      <c r="B3289">
        <v>100</v>
      </c>
      <c r="C3289">
        <v>1.5</v>
      </c>
      <c r="D3289">
        <v>10</v>
      </c>
      <c r="E3289">
        <v>6.5677016472829638E-3</v>
      </c>
      <c r="F3289">
        <v>6.5868598386715615E-3</v>
      </c>
      <c r="G3289">
        <v>1.784783367081999E-2</v>
      </c>
    </row>
    <row r="3290" spans="1:7" x14ac:dyDescent="0.3">
      <c r="A3290" s="1" t="s">
        <v>80</v>
      </c>
      <c r="B3290">
        <v>100</v>
      </c>
      <c r="C3290">
        <v>1.25</v>
      </c>
      <c r="D3290">
        <v>3</v>
      </c>
      <c r="E3290">
        <v>6.5660363279996551E-3</v>
      </c>
      <c r="F3290">
        <v>6.5143608281677092E-3</v>
      </c>
      <c r="G3290">
        <v>3.6897474354056652E-3</v>
      </c>
    </row>
    <row r="3291" spans="1:7" x14ac:dyDescent="0.3">
      <c r="A3291" s="1" t="s">
        <v>85</v>
      </c>
      <c r="B3291">
        <v>100</v>
      </c>
      <c r="C3291">
        <v>2</v>
      </c>
      <c r="D3291">
        <v>4000</v>
      </c>
      <c r="E3291">
        <v>6.5590670189950729E-3</v>
      </c>
      <c r="F3291">
        <v>6.3504167679040453E-3</v>
      </c>
      <c r="G3291">
        <v>3.993519210135376E-2</v>
      </c>
    </row>
    <row r="3292" spans="1:7" x14ac:dyDescent="0.3">
      <c r="A3292" s="1" t="s">
        <v>58</v>
      </c>
      <c r="B3292">
        <v>100</v>
      </c>
      <c r="C3292">
        <v>0.75</v>
      </c>
      <c r="D3292">
        <v>0.6</v>
      </c>
      <c r="E3292">
        <v>6.5547804757207801E-3</v>
      </c>
      <c r="F3292">
        <v>6.4062869804507082E-3</v>
      </c>
      <c r="G3292">
        <v>7.1784240497197102E-3</v>
      </c>
    </row>
    <row r="3293" spans="1:7" x14ac:dyDescent="0.3">
      <c r="A3293" s="1" t="s">
        <v>66</v>
      </c>
      <c r="B3293">
        <v>100</v>
      </c>
      <c r="C3293">
        <v>1.25</v>
      </c>
      <c r="D3293">
        <v>3</v>
      </c>
      <c r="E3293">
        <v>6.5538138382602376E-3</v>
      </c>
      <c r="F3293">
        <v>6.5436052085906847E-3</v>
      </c>
      <c r="G3293">
        <v>1.9706891677306146E-2</v>
      </c>
    </row>
    <row r="3294" spans="1:7" x14ac:dyDescent="0.3">
      <c r="A3294" s="1" t="s">
        <v>58</v>
      </c>
      <c r="B3294">
        <v>100</v>
      </c>
      <c r="C3294">
        <v>0.5</v>
      </c>
      <c r="D3294">
        <v>0.05</v>
      </c>
      <c r="E3294">
        <v>6.5478875057219995E-3</v>
      </c>
      <c r="F3294">
        <v>6.5183448255290519E-3</v>
      </c>
      <c r="G3294">
        <v>7.1784240497197102E-3</v>
      </c>
    </row>
    <row r="3295" spans="1:7" x14ac:dyDescent="0.3">
      <c r="A3295" s="1" t="s">
        <v>58</v>
      </c>
      <c r="B3295">
        <v>100</v>
      </c>
      <c r="C3295">
        <v>0.9</v>
      </c>
      <c r="D3295">
        <v>3</v>
      </c>
      <c r="E3295">
        <v>6.5354083507125627E-3</v>
      </c>
      <c r="F3295">
        <v>6.5155986585442704E-3</v>
      </c>
      <c r="G3295">
        <v>7.1784240497197102E-3</v>
      </c>
    </row>
    <row r="3296" spans="1:7" x14ac:dyDescent="0.3">
      <c r="A3296" s="1" t="s">
        <v>80</v>
      </c>
      <c r="B3296">
        <v>100</v>
      </c>
      <c r="C3296">
        <v>2</v>
      </c>
      <c r="D3296">
        <v>1000</v>
      </c>
      <c r="E3296">
        <v>6.5346907826357463E-3</v>
      </c>
      <c r="F3296">
        <v>6.4322292263360847E-3</v>
      </c>
      <c r="G3296">
        <v>3.6897474354056652E-3</v>
      </c>
    </row>
    <row r="3297" spans="1:7" x14ac:dyDescent="0.3">
      <c r="A3297" s="1" t="s">
        <v>67</v>
      </c>
      <c r="B3297">
        <v>100</v>
      </c>
      <c r="C3297">
        <v>1.75</v>
      </c>
      <c r="D3297">
        <v>40</v>
      </c>
      <c r="E3297">
        <v>6.5230059166921928E-3</v>
      </c>
      <c r="F3297">
        <v>6.2509225859778859E-3</v>
      </c>
      <c r="G3297">
        <v>1.4853445838653074E-2</v>
      </c>
    </row>
    <row r="3298" spans="1:7" x14ac:dyDescent="0.3">
      <c r="A3298" s="1" t="s">
        <v>58</v>
      </c>
      <c r="B3298">
        <v>100</v>
      </c>
      <c r="C3298">
        <v>0.95</v>
      </c>
      <c r="D3298">
        <v>5</v>
      </c>
      <c r="E3298">
        <v>6.5033605736605216E-3</v>
      </c>
      <c r="F3298">
        <v>6.5105226876007076E-3</v>
      </c>
      <c r="G3298">
        <v>7.1784240497197102E-3</v>
      </c>
    </row>
    <row r="3299" spans="1:7" x14ac:dyDescent="0.3">
      <c r="A3299" s="1" t="s">
        <v>80</v>
      </c>
      <c r="B3299">
        <v>100</v>
      </c>
      <c r="C3299">
        <v>1.5</v>
      </c>
      <c r="D3299">
        <v>20</v>
      </c>
      <c r="E3299">
        <v>6.4892406450525091E-3</v>
      </c>
      <c r="F3299">
        <v>6.4994770875785781E-3</v>
      </c>
      <c r="G3299">
        <v>3.6897474354056652E-3</v>
      </c>
    </row>
    <row r="3300" spans="1:7" x14ac:dyDescent="0.3">
      <c r="A3300" s="1" t="s">
        <v>79</v>
      </c>
      <c r="B3300">
        <v>100</v>
      </c>
      <c r="C3300">
        <v>0.65</v>
      </c>
      <c r="D3300">
        <v>0.8</v>
      </c>
      <c r="E3300">
        <v>6.4855706063572964E-3</v>
      </c>
      <c r="F3300">
        <v>6.3177717107634253E-3</v>
      </c>
      <c r="G3300">
        <v>7.2109037878129566E-3</v>
      </c>
    </row>
    <row r="3301" spans="1:7" x14ac:dyDescent="0.3">
      <c r="A3301" s="1" t="s">
        <v>77</v>
      </c>
      <c r="B3301">
        <v>100</v>
      </c>
      <c r="C3301">
        <v>1.5</v>
      </c>
      <c r="D3301">
        <v>150</v>
      </c>
      <c r="E3301">
        <v>6.4845437590133771E-3</v>
      </c>
      <c r="F3301">
        <v>6.1501304152719958E-3</v>
      </c>
      <c r="G3301">
        <v>3.8087153737484023E-3</v>
      </c>
    </row>
    <row r="3302" spans="1:7" x14ac:dyDescent="0.3">
      <c r="A3302" s="1" t="s">
        <v>57</v>
      </c>
      <c r="B3302">
        <v>100</v>
      </c>
      <c r="C3302">
        <v>0.85</v>
      </c>
      <c r="D3302">
        <v>0.8</v>
      </c>
      <c r="E3302">
        <v>6.4611495620356188E-3</v>
      </c>
      <c r="F3302">
        <v>6.4757829281921102E-3</v>
      </c>
      <c r="G3302">
        <v>1.0642747449505876E-2</v>
      </c>
    </row>
    <row r="3303" spans="1:7" x14ac:dyDescent="0.3">
      <c r="A3303" s="1" t="s">
        <v>85</v>
      </c>
      <c r="B3303">
        <v>100</v>
      </c>
      <c r="C3303">
        <v>1.25</v>
      </c>
      <c r="D3303">
        <v>5</v>
      </c>
      <c r="E3303">
        <v>6.4323956359125618E-3</v>
      </c>
      <c r="F3303">
        <v>6.1667570991955139E-3</v>
      </c>
      <c r="G3303">
        <v>3.993519210135376E-2</v>
      </c>
    </row>
    <row r="3304" spans="1:7" x14ac:dyDescent="0.3">
      <c r="A3304" s="1" t="s">
        <v>62</v>
      </c>
      <c r="B3304">
        <v>1000</v>
      </c>
      <c r="C3304">
        <v>2</v>
      </c>
      <c r="D3304">
        <v>100</v>
      </c>
      <c r="E3304">
        <v>6.430210831483857E-3</v>
      </c>
      <c r="F3304">
        <v>3.2774236250395655E-3</v>
      </c>
      <c r="G3304">
        <v>3.6174570788547938E-2</v>
      </c>
    </row>
    <row r="3305" spans="1:7" x14ac:dyDescent="0.3">
      <c r="A3305" s="1" t="s">
        <v>79</v>
      </c>
      <c r="B3305">
        <v>100</v>
      </c>
      <c r="C3305">
        <v>0.9</v>
      </c>
      <c r="D3305">
        <v>10</v>
      </c>
      <c r="E3305">
        <v>6.4214733706930861E-3</v>
      </c>
      <c r="F3305">
        <v>6.3050886408455974E-3</v>
      </c>
      <c r="G3305">
        <v>7.2109037878129566E-3</v>
      </c>
    </row>
    <row r="3306" spans="1:7" x14ac:dyDescent="0.3">
      <c r="A3306" s="1" t="s">
        <v>69</v>
      </c>
      <c r="B3306">
        <v>100</v>
      </c>
      <c r="C3306">
        <v>1.5</v>
      </c>
      <c r="D3306">
        <v>10</v>
      </c>
      <c r="E3306">
        <v>6.4070577057705773E-3</v>
      </c>
      <c r="F3306">
        <v>6.2347389738973899E-3</v>
      </c>
      <c r="G3306">
        <v>1.4950495049504953E-2</v>
      </c>
    </row>
    <row r="3307" spans="1:7" x14ac:dyDescent="0.3">
      <c r="A3307" s="1" t="s">
        <v>77</v>
      </c>
      <c r="B3307">
        <v>100</v>
      </c>
      <c r="C3307">
        <v>1</v>
      </c>
      <c r="D3307">
        <v>2</v>
      </c>
      <c r="E3307">
        <v>6.3921443557740324E-3</v>
      </c>
      <c r="F3307">
        <v>6.3154086454049723E-3</v>
      </c>
      <c r="G3307">
        <v>3.8087153737484023E-3</v>
      </c>
    </row>
    <row r="3308" spans="1:7" x14ac:dyDescent="0.3">
      <c r="A3308" s="1" t="s">
        <v>58</v>
      </c>
      <c r="B3308">
        <v>100</v>
      </c>
      <c r="C3308">
        <v>0.75</v>
      </c>
      <c r="D3308">
        <v>0.5</v>
      </c>
      <c r="E3308">
        <v>6.3761131152993925E-3</v>
      </c>
      <c r="F3308">
        <v>6.3342333272116205E-3</v>
      </c>
      <c r="G3308">
        <v>7.1784240497197102E-3</v>
      </c>
    </row>
    <row r="3309" spans="1:7" x14ac:dyDescent="0.3">
      <c r="A3309" s="1" t="s">
        <v>79</v>
      </c>
      <c r="B3309">
        <v>100</v>
      </c>
      <c r="C3309">
        <v>0.65</v>
      </c>
      <c r="D3309">
        <v>0.7</v>
      </c>
      <c r="E3309">
        <v>6.3496071529734518E-3</v>
      </c>
      <c r="F3309">
        <v>6.2463035259836151E-3</v>
      </c>
      <c r="G3309">
        <v>7.2109037878129566E-3</v>
      </c>
    </row>
    <row r="3310" spans="1:7" x14ac:dyDescent="0.3">
      <c r="A3310" s="1" t="s">
        <v>80</v>
      </c>
      <c r="B3310">
        <v>100</v>
      </c>
      <c r="C3310">
        <v>1.75</v>
      </c>
      <c r="D3310">
        <v>2000</v>
      </c>
      <c r="E3310">
        <v>6.3476077898599438E-3</v>
      </c>
      <c r="F3310">
        <v>6.3032578330180691E-3</v>
      </c>
      <c r="G3310">
        <v>3.6897474354056652E-3</v>
      </c>
    </row>
    <row r="3311" spans="1:7" x14ac:dyDescent="0.3">
      <c r="A3311" s="1" t="s">
        <v>80</v>
      </c>
      <c r="B3311">
        <v>100</v>
      </c>
      <c r="C3311">
        <v>1.25</v>
      </c>
      <c r="D3311">
        <v>2</v>
      </c>
      <c r="E3311">
        <v>6.3468255857632048E-3</v>
      </c>
      <c r="F3311">
        <v>6.1844474262866033E-3</v>
      </c>
      <c r="G3311">
        <v>3.6897474354056652E-3</v>
      </c>
    </row>
    <row r="3312" spans="1:7" x14ac:dyDescent="0.3">
      <c r="A3312" s="1" t="s">
        <v>67</v>
      </c>
      <c r="B3312">
        <v>100</v>
      </c>
      <c r="C3312">
        <v>1.5</v>
      </c>
      <c r="D3312">
        <v>5</v>
      </c>
      <c r="E3312">
        <v>6.3388423677978173E-3</v>
      </c>
      <c r="F3312">
        <v>5.8246460706316595E-3</v>
      </c>
      <c r="G3312">
        <v>1.4853445838653074E-2</v>
      </c>
    </row>
    <row r="3313" spans="1:7" x14ac:dyDescent="0.3">
      <c r="A3313" s="1" t="s">
        <v>79</v>
      </c>
      <c r="B3313">
        <v>100</v>
      </c>
      <c r="C3313">
        <v>0.5</v>
      </c>
      <c r="D3313">
        <v>0.15</v>
      </c>
      <c r="E3313">
        <v>6.3225522759697006E-3</v>
      </c>
      <c r="F3313">
        <v>6.1948290470431608E-3</v>
      </c>
      <c r="G3313">
        <v>7.2109037878129566E-3</v>
      </c>
    </row>
    <row r="3314" spans="1:7" x14ac:dyDescent="0.3">
      <c r="A3314" s="1" t="s">
        <v>67</v>
      </c>
      <c r="B3314">
        <v>100</v>
      </c>
      <c r="C3314">
        <v>2</v>
      </c>
      <c r="D3314">
        <v>200</v>
      </c>
      <c r="E3314">
        <v>6.2949014687596087E-3</v>
      </c>
      <c r="F3314">
        <v>5.9877817164892188E-3</v>
      </c>
      <c r="G3314">
        <v>1.4853445838653074E-2</v>
      </c>
    </row>
    <row r="3315" spans="1:7" x14ac:dyDescent="0.3">
      <c r="A3315" s="1" t="s">
        <v>66</v>
      </c>
      <c r="B3315">
        <v>100</v>
      </c>
      <c r="C3315">
        <v>1.5</v>
      </c>
      <c r="D3315">
        <v>20</v>
      </c>
      <c r="E3315">
        <v>6.2873369028041224E-3</v>
      </c>
      <c r="F3315">
        <v>5.9517736376739645E-3</v>
      </c>
      <c r="G3315">
        <v>1.9706891677306146E-2</v>
      </c>
    </row>
    <row r="3316" spans="1:7" x14ac:dyDescent="0.3">
      <c r="A3316" s="1" t="s">
        <v>75</v>
      </c>
      <c r="B3316">
        <v>1000</v>
      </c>
      <c r="C3316">
        <v>2</v>
      </c>
      <c r="D3316">
        <v>400</v>
      </c>
      <c r="E3316">
        <v>6.2845407442226218E-3</v>
      </c>
      <c r="F3316">
        <v>5.360985531770405E-3</v>
      </c>
      <c r="G3316">
        <v>0.55071272921192371</v>
      </c>
    </row>
    <row r="3317" spans="1:7" x14ac:dyDescent="0.3">
      <c r="A3317" s="1" t="s">
        <v>80</v>
      </c>
      <c r="B3317">
        <v>100</v>
      </c>
      <c r="C3317">
        <v>1.5</v>
      </c>
      <c r="D3317">
        <v>200</v>
      </c>
      <c r="E3317">
        <v>6.2728722576892923E-3</v>
      </c>
      <c r="F3317">
        <v>6.2270044111495393E-3</v>
      </c>
      <c r="G3317">
        <v>3.6897474354056652E-3</v>
      </c>
    </row>
    <row r="3318" spans="1:7" x14ac:dyDescent="0.3">
      <c r="A3318" s="1" t="s">
        <v>80</v>
      </c>
      <c r="B3318">
        <v>100</v>
      </c>
      <c r="C3318">
        <v>1.75</v>
      </c>
      <c r="D3318">
        <v>100</v>
      </c>
      <c r="E3318">
        <v>6.272608637182979E-3</v>
      </c>
      <c r="F3318">
        <v>6.1576873669179346E-3</v>
      </c>
      <c r="G3318">
        <v>3.6897474354056652E-3</v>
      </c>
    </row>
    <row r="3319" spans="1:7" x14ac:dyDescent="0.3">
      <c r="A3319" s="1" t="s">
        <v>64</v>
      </c>
      <c r="B3319">
        <v>100</v>
      </c>
      <c r="C3319">
        <v>1.5</v>
      </c>
      <c r="D3319">
        <v>7</v>
      </c>
      <c r="E3319">
        <v>6.2710434380690207E-3</v>
      </c>
      <c r="F3319">
        <v>6.0944052636801417E-3</v>
      </c>
      <c r="G3319">
        <v>1.784783367081999E-2</v>
      </c>
    </row>
    <row r="3320" spans="1:7" x14ac:dyDescent="0.3">
      <c r="A3320" s="1" t="s">
        <v>80</v>
      </c>
      <c r="B3320">
        <v>100</v>
      </c>
      <c r="C3320">
        <v>0.95</v>
      </c>
      <c r="D3320">
        <v>1</v>
      </c>
      <c r="E3320">
        <v>6.2453927486461796E-3</v>
      </c>
      <c r="F3320">
        <v>6.3440749479179923E-3</v>
      </c>
      <c r="G3320">
        <v>3.6897474354056652E-3</v>
      </c>
    </row>
    <row r="3321" spans="1:7" x14ac:dyDescent="0.3">
      <c r="A3321" s="1" t="s">
        <v>64</v>
      </c>
      <c r="B3321">
        <v>100</v>
      </c>
      <c r="C3321">
        <v>2</v>
      </c>
      <c r="D3321">
        <v>400</v>
      </c>
      <c r="E3321">
        <v>6.23739756754846E-3</v>
      </c>
      <c r="F3321">
        <v>5.9822434076270987E-3</v>
      </c>
      <c r="G3321">
        <v>1.784783367081999E-2</v>
      </c>
    </row>
    <row r="3322" spans="1:7" x14ac:dyDescent="0.3">
      <c r="A3322" s="1" t="s">
        <v>79</v>
      </c>
      <c r="B3322">
        <v>100</v>
      </c>
      <c r="C3322">
        <v>0.65</v>
      </c>
      <c r="D3322">
        <v>0.6</v>
      </c>
      <c r="E3322">
        <v>6.2175595361699141E-3</v>
      </c>
      <c r="F3322">
        <v>6.1293692359898266E-3</v>
      </c>
      <c r="G3322">
        <v>7.2109037878129566E-3</v>
      </c>
    </row>
    <row r="3323" spans="1:7" x14ac:dyDescent="0.3">
      <c r="A3323" s="1" t="s">
        <v>73</v>
      </c>
      <c r="B3323">
        <v>100</v>
      </c>
      <c r="C3323">
        <v>1.25</v>
      </c>
      <c r="D3323">
        <v>3</v>
      </c>
      <c r="E3323">
        <v>6.2163115095700194E-3</v>
      </c>
      <c r="F3323">
        <v>6.1810174301194388E-3</v>
      </c>
      <c r="G3323">
        <v>2.289975038927777E-2</v>
      </c>
    </row>
    <row r="3324" spans="1:7" x14ac:dyDescent="0.3">
      <c r="A3324" s="1" t="s">
        <v>58</v>
      </c>
      <c r="B3324">
        <v>100</v>
      </c>
      <c r="C3324">
        <v>0.9</v>
      </c>
      <c r="D3324">
        <v>2</v>
      </c>
      <c r="E3324">
        <v>6.2048492351981076E-3</v>
      </c>
      <c r="F3324">
        <v>6.1240954844482172E-3</v>
      </c>
      <c r="G3324">
        <v>7.1784240497197102E-3</v>
      </c>
    </row>
    <row r="3325" spans="1:7" x14ac:dyDescent="0.3">
      <c r="A3325" s="1" t="s">
        <v>61</v>
      </c>
      <c r="B3325">
        <v>100</v>
      </c>
      <c r="C3325">
        <v>1.25</v>
      </c>
      <c r="D3325">
        <v>10</v>
      </c>
      <c r="E3325">
        <v>6.2048161380235511E-3</v>
      </c>
      <c r="F3325">
        <v>6.3006498209558625E-3</v>
      </c>
      <c r="G3325">
        <v>1.9289430701558224E-2</v>
      </c>
    </row>
    <row r="3326" spans="1:7" x14ac:dyDescent="0.3">
      <c r="A3326" s="1" t="s">
        <v>61</v>
      </c>
      <c r="B3326">
        <v>100</v>
      </c>
      <c r="C3326">
        <v>1.25</v>
      </c>
      <c r="D3326">
        <v>5</v>
      </c>
      <c r="E3326">
        <v>6.1983901946534217E-3</v>
      </c>
      <c r="F3326">
        <v>6.2283709215860909E-3</v>
      </c>
      <c r="G3326">
        <v>1.9289430701558224E-2</v>
      </c>
    </row>
    <row r="3327" spans="1:7" x14ac:dyDescent="0.3">
      <c r="A3327" s="1" t="s">
        <v>71</v>
      </c>
      <c r="B3327">
        <v>100</v>
      </c>
      <c r="C3327">
        <v>1.5</v>
      </c>
      <c r="D3327">
        <v>40</v>
      </c>
      <c r="E3327">
        <v>6.1943403498349826E-3</v>
      </c>
      <c r="F3327">
        <v>5.9140618826882679E-3</v>
      </c>
      <c r="G3327">
        <v>2.9700985148514835E-2</v>
      </c>
    </row>
    <row r="3328" spans="1:7" x14ac:dyDescent="0.3">
      <c r="A3328" s="1" t="s">
        <v>80</v>
      </c>
      <c r="B3328">
        <v>100</v>
      </c>
      <c r="C3328">
        <v>1.25</v>
      </c>
      <c r="D3328">
        <v>20</v>
      </c>
      <c r="E3328">
        <v>6.1753901069969861E-3</v>
      </c>
      <c r="F3328">
        <v>6.2195302381642123E-3</v>
      </c>
      <c r="G3328">
        <v>3.6897474354056652E-3</v>
      </c>
    </row>
    <row r="3329" spans="1:7" x14ac:dyDescent="0.3">
      <c r="A3329" s="1" t="s">
        <v>69</v>
      </c>
      <c r="B3329">
        <v>100</v>
      </c>
      <c r="C3329">
        <v>2</v>
      </c>
      <c r="D3329">
        <v>400</v>
      </c>
      <c r="E3329">
        <v>6.1337783778377831E-3</v>
      </c>
      <c r="F3329">
        <v>5.9469751975197516E-3</v>
      </c>
      <c r="G3329">
        <v>1.4950495049504953E-2</v>
      </c>
    </row>
    <row r="3330" spans="1:7" x14ac:dyDescent="0.3">
      <c r="A3330" s="1" t="s">
        <v>66</v>
      </c>
      <c r="B3330">
        <v>100</v>
      </c>
      <c r="C3330">
        <v>2</v>
      </c>
      <c r="D3330">
        <v>1000</v>
      </c>
      <c r="E3330">
        <v>6.1286872351843666E-3</v>
      </c>
      <c r="F3330">
        <v>6.131235197249449E-3</v>
      </c>
      <c r="G3330">
        <v>1.9706891677306146E-2</v>
      </c>
    </row>
    <row r="3331" spans="1:7" x14ac:dyDescent="0.3">
      <c r="A3331" s="1" t="s">
        <v>76</v>
      </c>
      <c r="B3331">
        <v>100</v>
      </c>
      <c r="C3331">
        <v>1.75</v>
      </c>
      <c r="D3331">
        <v>500</v>
      </c>
      <c r="E3331">
        <v>6.1278687875397381E-3</v>
      </c>
      <c r="F3331">
        <v>5.4206831931058316E-3</v>
      </c>
      <c r="G3331">
        <v>0.13055670995542379</v>
      </c>
    </row>
    <row r="3332" spans="1:7" x14ac:dyDescent="0.3">
      <c r="A3332" s="1" t="s">
        <v>75</v>
      </c>
      <c r="B3332">
        <v>100</v>
      </c>
      <c r="C3332">
        <v>1.75</v>
      </c>
      <c r="D3332">
        <v>500</v>
      </c>
      <c r="E3332">
        <v>6.1066155861918877E-3</v>
      </c>
      <c r="F3332">
        <v>5.8986911518990586E-3</v>
      </c>
      <c r="G3332">
        <v>7.6880014659376536E-2</v>
      </c>
    </row>
    <row r="3333" spans="1:7" x14ac:dyDescent="0.3">
      <c r="A3333" s="1" t="s">
        <v>64</v>
      </c>
      <c r="B3333">
        <v>100</v>
      </c>
      <c r="C3333">
        <v>1.5</v>
      </c>
      <c r="D3333">
        <v>5</v>
      </c>
      <c r="E3333">
        <v>6.1027074574812237E-3</v>
      </c>
      <c r="F3333">
        <v>5.4960243996758319E-3</v>
      </c>
      <c r="G3333">
        <v>1.784783367081999E-2</v>
      </c>
    </row>
    <row r="3334" spans="1:7" x14ac:dyDescent="0.3">
      <c r="A3334" s="1" t="s">
        <v>58</v>
      </c>
      <c r="B3334">
        <v>100</v>
      </c>
      <c r="C3334">
        <v>0.75</v>
      </c>
      <c r="D3334">
        <v>0.4</v>
      </c>
      <c r="E3334">
        <v>6.0870308006196871E-3</v>
      </c>
      <c r="F3334">
        <v>6.0558111067717194E-3</v>
      </c>
      <c r="G3334">
        <v>7.1784240497197102E-3</v>
      </c>
    </row>
    <row r="3335" spans="1:7" x14ac:dyDescent="0.3">
      <c r="A3335" s="1" t="s">
        <v>61</v>
      </c>
      <c r="B3335">
        <v>100</v>
      </c>
      <c r="C3335">
        <v>1.25</v>
      </c>
      <c r="D3335">
        <v>7</v>
      </c>
      <c r="E3335">
        <v>6.0809890840411648E-3</v>
      </c>
      <c r="F3335">
        <v>6.1147115995019872E-3</v>
      </c>
      <c r="G3335">
        <v>1.9289430701558224E-2</v>
      </c>
    </row>
    <row r="3336" spans="1:7" x14ac:dyDescent="0.3">
      <c r="A3336" s="1" t="s">
        <v>57</v>
      </c>
      <c r="B3336">
        <v>100</v>
      </c>
      <c r="C3336">
        <v>0.95</v>
      </c>
      <c r="D3336">
        <v>2</v>
      </c>
      <c r="E3336">
        <v>6.0663991252001212E-3</v>
      </c>
      <c r="F3336">
        <v>6.0690191351087464E-3</v>
      </c>
      <c r="G3336">
        <v>1.0642747449505876E-2</v>
      </c>
    </row>
    <row r="3337" spans="1:7" x14ac:dyDescent="0.3">
      <c r="A3337" s="1" t="s">
        <v>80</v>
      </c>
      <c r="B3337">
        <v>100</v>
      </c>
      <c r="C3337">
        <v>1.5</v>
      </c>
      <c r="D3337">
        <v>10</v>
      </c>
      <c r="E3337">
        <v>6.0604588114059384E-3</v>
      </c>
      <c r="F3337">
        <v>5.9533203047289042E-3</v>
      </c>
      <c r="G3337">
        <v>3.6897474354056652E-3</v>
      </c>
    </row>
    <row r="3338" spans="1:7" x14ac:dyDescent="0.3">
      <c r="A3338" s="1" t="s">
        <v>68</v>
      </c>
      <c r="B3338">
        <v>100</v>
      </c>
      <c r="C3338">
        <v>1.75</v>
      </c>
      <c r="D3338">
        <v>250</v>
      </c>
      <c r="E3338">
        <v>6.0501230123012296E-3</v>
      </c>
      <c r="F3338">
        <v>5.8314231423142312E-3</v>
      </c>
      <c r="G3338">
        <v>1.9900990099009905E-2</v>
      </c>
    </row>
    <row r="3339" spans="1:7" x14ac:dyDescent="0.3">
      <c r="A3339" s="1" t="s">
        <v>58</v>
      </c>
      <c r="B3339">
        <v>100</v>
      </c>
      <c r="C3339">
        <v>0.95</v>
      </c>
      <c r="D3339">
        <v>3</v>
      </c>
      <c r="E3339">
        <v>6.0417256465543868E-3</v>
      </c>
      <c r="F3339">
        <v>5.9839538706319929E-3</v>
      </c>
      <c r="G3339">
        <v>7.1784240497197102E-3</v>
      </c>
    </row>
    <row r="3340" spans="1:7" x14ac:dyDescent="0.3">
      <c r="A3340" s="1" t="s">
        <v>61</v>
      </c>
      <c r="B3340">
        <v>100</v>
      </c>
      <c r="C3340">
        <v>1.5</v>
      </c>
      <c r="D3340">
        <v>40</v>
      </c>
      <c r="E3340">
        <v>6.0404816924768331E-3</v>
      </c>
      <c r="F3340">
        <v>5.7391598941049955E-3</v>
      </c>
      <c r="G3340">
        <v>1.9289430701558224E-2</v>
      </c>
    </row>
    <row r="3341" spans="1:7" x14ac:dyDescent="0.3">
      <c r="A3341" s="1" t="s">
        <v>72</v>
      </c>
      <c r="B3341">
        <v>1000</v>
      </c>
      <c r="C3341">
        <v>2</v>
      </c>
      <c r="D3341">
        <v>400</v>
      </c>
      <c r="E3341">
        <v>6.0403833823480255E-3</v>
      </c>
      <c r="F3341">
        <v>6.106915495949535E-3</v>
      </c>
      <c r="G3341">
        <v>0.46857671455503369</v>
      </c>
    </row>
    <row r="3342" spans="1:7" x14ac:dyDescent="0.3">
      <c r="A3342" s="1" t="s">
        <v>64</v>
      </c>
      <c r="B3342">
        <v>100</v>
      </c>
      <c r="C3342">
        <v>1.75</v>
      </c>
      <c r="D3342">
        <v>40</v>
      </c>
      <c r="E3342">
        <v>6.0292180643451918E-3</v>
      </c>
      <c r="F3342">
        <v>5.6387644949283762E-3</v>
      </c>
      <c r="G3342">
        <v>1.784783367081999E-2</v>
      </c>
    </row>
    <row r="3343" spans="1:7" x14ac:dyDescent="0.3">
      <c r="A3343" s="1" t="s">
        <v>69</v>
      </c>
      <c r="B3343">
        <v>100</v>
      </c>
      <c r="C3343">
        <v>1.5</v>
      </c>
      <c r="D3343">
        <v>7</v>
      </c>
      <c r="E3343">
        <v>6.0271857185718565E-3</v>
      </c>
      <c r="F3343">
        <v>5.9131333133313332E-3</v>
      </c>
      <c r="G3343">
        <v>1.4950495049504953E-2</v>
      </c>
    </row>
    <row r="3344" spans="1:7" x14ac:dyDescent="0.3">
      <c r="A3344" s="1" t="s">
        <v>57</v>
      </c>
      <c r="B3344">
        <v>100</v>
      </c>
      <c r="C3344">
        <v>0.85</v>
      </c>
      <c r="D3344">
        <v>0.7</v>
      </c>
      <c r="E3344">
        <v>6.0244551828580704E-3</v>
      </c>
      <c r="F3344">
        <v>6.0391817287587784E-3</v>
      </c>
      <c r="G3344">
        <v>1.0642747449505876E-2</v>
      </c>
    </row>
    <row r="3345" spans="1:7" x14ac:dyDescent="0.3">
      <c r="A3345" s="1" t="s">
        <v>77</v>
      </c>
      <c r="B3345">
        <v>100</v>
      </c>
      <c r="C3345">
        <v>0.85</v>
      </c>
      <c r="D3345">
        <v>0.6</v>
      </c>
      <c r="E3345">
        <v>6.0243798589980895E-3</v>
      </c>
      <c r="F3345">
        <v>6.0276786803454803E-3</v>
      </c>
      <c r="G3345">
        <v>3.8087153737484023E-3</v>
      </c>
    </row>
    <row r="3346" spans="1:7" x14ac:dyDescent="0.3">
      <c r="A3346" s="1" t="s">
        <v>58</v>
      </c>
      <c r="B3346">
        <v>100</v>
      </c>
      <c r="C3346">
        <v>1</v>
      </c>
      <c r="D3346">
        <v>5</v>
      </c>
      <c r="E3346">
        <v>6.0144906489242771E-3</v>
      </c>
      <c r="F3346">
        <v>6.0717052157920918E-3</v>
      </c>
      <c r="G3346">
        <v>7.1784240497197102E-3</v>
      </c>
    </row>
    <row r="3347" spans="1:7" x14ac:dyDescent="0.3">
      <c r="A3347" s="1" t="s">
        <v>57</v>
      </c>
      <c r="B3347">
        <v>100</v>
      </c>
      <c r="C3347">
        <v>1.25</v>
      </c>
      <c r="D3347">
        <v>40</v>
      </c>
      <c r="E3347">
        <v>5.9965155415454439E-3</v>
      </c>
      <c r="F3347">
        <v>6.0428634590438211E-3</v>
      </c>
      <c r="G3347">
        <v>1.0642747449505876E-2</v>
      </c>
    </row>
    <row r="3348" spans="1:7" x14ac:dyDescent="0.3">
      <c r="A3348" s="1" t="s">
        <v>80</v>
      </c>
      <c r="B3348">
        <v>100</v>
      </c>
      <c r="C3348">
        <v>2</v>
      </c>
      <c r="D3348">
        <v>400</v>
      </c>
      <c r="E3348">
        <v>5.9831597273792168E-3</v>
      </c>
      <c r="F3348">
        <v>5.9430127878342537E-3</v>
      </c>
      <c r="G3348">
        <v>3.6897474354056652E-3</v>
      </c>
    </row>
    <row r="3349" spans="1:7" x14ac:dyDescent="0.3">
      <c r="A3349" s="1" t="s">
        <v>67</v>
      </c>
      <c r="B3349">
        <v>100</v>
      </c>
      <c r="C3349">
        <v>1.75</v>
      </c>
      <c r="D3349">
        <v>20</v>
      </c>
      <c r="E3349">
        <v>5.9769560374863025E-3</v>
      </c>
      <c r="F3349">
        <v>5.3797273600312235E-3</v>
      </c>
      <c r="G3349">
        <v>1.4853445838653074E-2</v>
      </c>
    </row>
    <row r="3350" spans="1:7" x14ac:dyDescent="0.3">
      <c r="A3350" s="1" t="s">
        <v>76</v>
      </c>
      <c r="B3350">
        <v>1000</v>
      </c>
      <c r="C3350">
        <v>1.5</v>
      </c>
      <c r="D3350">
        <v>5</v>
      </c>
      <c r="E3350">
        <v>5.9643506922979093E-3</v>
      </c>
      <c r="F3350">
        <v>5.1981745838886812E-3</v>
      </c>
      <c r="G3350">
        <v>0.75316186575180699</v>
      </c>
    </row>
    <row r="3351" spans="1:7" x14ac:dyDescent="0.3">
      <c r="A3351" s="1" t="s">
        <v>60</v>
      </c>
      <c r="B3351">
        <v>100</v>
      </c>
      <c r="C3351">
        <v>1.5</v>
      </c>
      <c r="D3351">
        <v>70</v>
      </c>
      <c r="E3351">
        <v>5.9599323584097778E-3</v>
      </c>
      <c r="F3351">
        <v>6.0307295724369306E-3</v>
      </c>
      <c r="G3351">
        <v>1.3798341139192961E-2</v>
      </c>
    </row>
    <row r="3352" spans="1:7" x14ac:dyDescent="0.3">
      <c r="A3352" s="1" t="s">
        <v>80</v>
      </c>
      <c r="B3352">
        <v>100</v>
      </c>
      <c r="C3352">
        <v>1</v>
      </c>
      <c r="D3352">
        <v>2</v>
      </c>
      <c r="E3352">
        <v>5.9556677200423257E-3</v>
      </c>
      <c r="F3352">
        <v>5.9263480408189408E-3</v>
      </c>
      <c r="G3352">
        <v>3.6897474354056652E-3</v>
      </c>
    </row>
    <row r="3353" spans="1:7" x14ac:dyDescent="0.3">
      <c r="A3353" s="1" t="s">
        <v>80</v>
      </c>
      <c r="B3353">
        <v>100</v>
      </c>
      <c r="C3353">
        <v>1.5</v>
      </c>
      <c r="D3353">
        <v>7</v>
      </c>
      <c r="E3353">
        <v>5.9377907874648564E-3</v>
      </c>
      <c r="F3353">
        <v>5.662261978029757E-3</v>
      </c>
      <c r="G3353">
        <v>3.6897474354056652E-3</v>
      </c>
    </row>
    <row r="3354" spans="1:7" x14ac:dyDescent="0.3">
      <c r="A3354" s="1" t="s">
        <v>61</v>
      </c>
      <c r="B3354">
        <v>100</v>
      </c>
      <c r="C3354">
        <v>1.5</v>
      </c>
      <c r="D3354">
        <v>100</v>
      </c>
      <c r="E3354">
        <v>5.9345169791225781E-3</v>
      </c>
      <c r="F3354">
        <v>5.9627928578447637E-3</v>
      </c>
      <c r="G3354">
        <v>1.9289430701558224E-2</v>
      </c>
    </row>
    <row r="3355" spans="1:7" x14ac:dyDescent="0.3">
      <c r="A3355" s="1" t="s">
        <v>72</v>
      </c>
      <c r="B3355">
        <v>1000</v>
      </c>
      <c r="C3355">
        <v>1.75</v>
      </c>
      <c r="D3355">
        <v>40</v>
      </c>
      <c r="E3355">
        <v>5.9312506966096449E-3</v>
      </c>
      <c r="F3355">
        <v>4.5377196347897277E-3</v>
      </c>
      <c r="G3355">
        <v>0.46857671455503369</v>
      </c>
    </row>
    <row r="3356" spans="1:7" x14ac:dyDescent="0.3">
      <c r="A3356" s="1" t="s">
        <v>73</v>
      </c>
      <c r="B3356">
        <v>100</v>
      </c>
      <c r="C3356">
        <v>1.25</v>
      </c>
      <c r="D3356">
        <v>2.5</v>
      </c>
      <c r="E3356">
        <v>5.9291041153081538E-3</v>
      </c>
      <c r="F3356">
        <v>6.0467298971236937E-3</v>
      </c>
      <c r="G3356">
        <v>2.289975038927777E-2</v>
      </c>
    </row>
    <row r="3357" spans="1:7" x14ac:dyDescent="0.3">
      <c r="A3357" s="1" t="s">
        <v>77</v>
      </c>
      <c r="B3357">
        <v>100</v>
      </c>
      <c r="C3357">
        <v>1.25</v>
      </c>
      <c r="D3357">
        <v>20</v>
      </c>
      <c r="E3357">
        <v>5.9274895111318775E-3</v>
      </c>
      <c r="F3357">
        <v>6.1122989799781207E-3</v>
      </c>
      <c r="G3357">
        <v>3.8087153737484023E-3</v>
      </c>
    </row>
    <row r="3358" spans="1:7" x14ac:dyDescent="0.3">
      <c r="A3358" s="1" t="s">
        <v>79</v>
      </c>
      <c r="B3358">
        <v>100</v>
      </c>
      <c r="C3358">
        <v>0.95</v>
      </c>
      <c r="D3358">
        <v>10</v>
      </c>
      <c r="E3358">
        <v>5.9071112713894426E-3</v>
      </c>
      <c r="F3358">
        <v>5.6606584555734937E-3</v>
      </c>
      <c r="G3358">
        <v>7.2109037878129566E-3</v>
      </c>
    </row>
    <row r="3359" spans="1:7" x14ac:dyDescent="0.3">
      <c r="A3359" s="1" t="s">
        <v>80</v>
      </c>
      <c r="B3359">
        <v>100</v>
      </c>
      <c r="C3359">
        <v>1.75</v>
      </c>
      <c r="D3359">
        <v>40</v>
      </c>
      <c r="E3359">
        <v>5.899958257628614E-3</v>
      </c>
      <c r="F3359">
        <v>5.6526013563506002E-3</v>
      </c>
      <c r="G3359">
        <v>3.6897474354056652E-3</v>
      </c>
    </row>
    <row r="3360" spans="1:7" x14ac:dyDescent="0.3">
      <c r="A3360" s="1" t="s">
        <v>79</v>
      </c>
      <c r="B3360">
        <v>100</v>
      </c>
      <c r="C3360">
        <v>0.65</v>
      </c>
      <c r="D3360">
        <v>0.5</v>
      </c>
      <c r="E3360">
        <v>5.8938070157429226E-3</v>
      </c>
      <c r="F3360">
        <v>5.8761238887358926E-3</v>
      </c>
      <c r="G3360">
        <v>7.2109037878129566E-3</v>
      </c>
    </row>
    <row r="3361" spans="1:7" x14ac:dyDescent="0.3">
      <c r="A3361" s="1" t="s">
        <v>61</v>
      </c>
      <c r="B3361">
        <v>100</v>
      </c>
      <c r="C3361">
        <v>2</v>
      </c>
      <c r="D3361">
        <v>2000</v>
      </c>
      <c r="E3361">
        <v>5.8893046551039266E-3</v>
      </c>
      <c r="F3361">
        <v>5.6904329500066979E-3</v>
      </c>
      <c r="G3361">
        <v>1.9289430701558224E-2</v>
      </c>
    </row>
    <row r="3362" spans="1:7" x14ac:dyDescent="0.3">
      <c r="A3362" s="1" t="s">
        <v>79</v>
      </c>
      <c r="B3362">
        <v>100</v>
      </c>
      <c r="C3362">
        <v>0.5</v>
      </c>
      <c r="D3362">
        <v>0.1</v>
      </c>
      <c r="E3362">
        <v>5.8808863111343588E-3</v>
      </c>
      <c r="F3362">
        <v>5.8140686694912605E-3</v>
      </c>
      <c r="G3362">
        <v>7.2109037878129566E-3</v>
      </c>
    </row>
    <row r="3363" spans="1:7" x14ac:dyDescent="0.3">
      <c r="A3363" s="1" t="s">
        <v>57</v>
      </c>
      <c r="B3363">
        <v>100</v>
      </c>
      <c r="C3363">
        <v>1</v>
      </c>
      <c r="D3363">
        <v>3</v>
      </c>
      <c r="E3363">
        <v>5.8738558368177313E-3</v>
      </c>
      <c r="F3363">
        <v>5.7749318609198914E-3</v>
      </c>
      <c r="G3363">
        <v>1.0642747449505876E-2</v>
      </c>
    </row>
    <row r="3364" spans="1:7" x14ac:dyDescent="0.3">
      <c r="A3364" s="1" t="s">
        <v>64</v>
      </c>
      <c r="B3364">
        <v>100</v>
      </c>
      <c r="C3364">
        <v>2</v>
      </c>
      <c r="D3364">
        <v>200</v>
      </c>
      <c r="E3364">
        <v>5.8699632344441878E-3</v>
      </c>
      <c r="F3364">
        <v>5.3795689799637381E-3</v>
      </c>
      <c r="G3364">
        <v>1.784783367081999E-2</v>
      </c>
    </row>
    <row r="3365" spans="1:7" x14ac:dyDescent="0.3">
      <c r="A3365" s="1" t="s">
        <v>67</v>
      </c>
      <c r="B3365">
        <v>100</v>
      </c>
      <c r="C3365">
        <v>2</v>
      </c>
      <c r="D3365">
        <v>100</v>
      </c>
      <c r="E3365">
        <v>5.8473675749964706E-3</v>
      </c>
      <c r="F3365">
        <v>5.1732807985812156E-3</v>
      </c>
      <c r="G3365">
        <v>1.4853445838653074E-2</v>
      </c>
    </row>
    <row r="3366" spans="1:7" x14ac:dyDescent="0.3">
      <c r="A3366" s="1" t="s">
        <v>73</v>
      </c>
      <c r="B3366">
        <v>100</v>
      </c>
      <c r="C3366">
        <v>1.5</v>
      </c>
      <c r="D3366">
        <v>20</v>
      </c>
      <c r="E3366">
        <v>5.8407255862183999E-3</v>
      </c>
      <c r="F3366">
        <v>5.6495932722658753E-3</v>
      </c>
      <c r="G3366">
        <v>2.289975038927777E-2</v>
      </c>
    </row>
    <row r="3367" spans="1:7" x14ac:dyDescent="0.3">
      <c r="A3367" s="1" t="s">
        <v>59</v>
      </c>
      <c r="B3367">
        <v>1000</v>
      </c>
      <c r="C3367">
        <v>1</v>
      </c>
      <c r="D3367">
        <v>2</v>
      </c>
      <c r="E3367">
        <v>5.8339083452903775E-3</v>
      </c>
      <c r="F3367">
        <v>5.7755211407057444E-3</v>
      </c>
      <c r="G3367">
        <v>1.7772378323093203E-2</v>
      </c>
    </row>
    <row r="3368" spans="1:7" x14ac:dyDescent="0.3">
      <c r="A3368" s="1" t="s">
        <v>61</v>
      </c>
      <c r="B3368">
        <v>100</v>
      </c>
      <c r="C3368">
        <v>1.75</v>
      </c>
      <c r="D3368">
        <v>250</v>
      </c>
      <c r="E3368">
        <v>5.8109244744119102E-3</v>
      </c>
      <c r="F3368">
        <v>5.6378937775229876E-3</v>
      </c>
      <c r="G3368">
        <v>1.9289430701558224E-2</v>
      </c>
    </row>
    <row r="3369" spans="1:7" x14ac:dyDescent="0.3">
      <c r="A3369" s="1" t="s">
        <v>60</v>
      </c>
      <c r="B3369">
        <v>100</v>
      </c>
      <c r="C3369">
        <v>1.25</v>
      </c>
      <c r="D3369">
        <v>7</v>
      </c>
      <c r="E3369">
        <v>5.8079340621387098E-3</v>
      </c>
      <c r="F3369">
        <v>5.8644292575474087E-3</v>
      </c>
      <c r="G3369">
        <v>1.3798341139192961E-2</v>
      </c>
    </row>
    <row r="3370" spans="1:7" x14ac:dyDescent="0.3">
      <c r="A3370" s="1" t="s">
        <v>80</v>
      </c>
      <c r="B3370">
        <v>100</v>
      </c>
      <c r="C3370">
        <v>0.95</v>
      </c>
      <c r="D3370">
        <v>1.5</v>
      </c>
      <c r="E3370">
        <v>5.8071502250084915E-3</v>
      </c>
      <c r="F3370">
        <v>5.7896088818067699E-3</v>
      </c>
      <c r="G3370">
        <v>3.6897474354056652E-3</v>
      </c>
    </row>
    <row r="3371" spans="1:7" x14ac:dyDescent="0.3">
      <c r="A3371" s="1" t="s">
        <v>80</v>
      </c>
      <c r="B3371">
        <v>100</v>
      </c>
      <c r="C3371">
        <v>1.5</v>
      </c>
      <c r="D3371">
        <v>5</v>
      </c>
      <c r="E3371">
        <v>5.8051300235089026E-3</v>
      </c>
      <c r="F3371">
        <v>5.3873855529061173E-3</v>
      </c>
      <c r="G3371">
        <v>3.6897474354056652E-3</v>
      </c>
    </row>
    <row r="3372" spans="1:7" x14ac:dyDescent="0.3">
      <c r="A3372" s="1" t="s">
        <v>77</v>
      </c>
      <c r="B3372">
        <v>100</v>
      </c>
      <c r="C3372">
        <v>0.95</v>
      </c>
      <c r="D3372">
        <v>1.5</v>
      </c>
      <c r="E3372">
        <v>5.8040872467141546E-3</v>
      </c>
      <c r="F3372">
        <v>5.8039348296569978E-3</v>
      </c>
      <c r="G3372">
        <v>3.8087153737484023E-3</v>
      </c>
    </row>
    <row r="3373" spans="1:7" x14ac:dyDescent="0.3">
      <c r="A3373" s="1" t="s">
        <v>69</v>
      </c>
      <c r="B3373">
        <v>100</v>
      </c>
      <c r="C3373">
        <v>1.75</v>
      </c>
      <c r="D3373">
        <v>40</v>
      </c>
      <c r="E3373">
        <v>5.780427042704271E-3</v>
      </c>
      <c r="F3373">
        <v>5.5362331233123323E-3</v>
      </c>
      <c r="G3373">
        <v>1.4950495049504953E-2</v>
      </c>
    </row>
    <row r="3374" spans="1:7" x14ac:dyDescent="0.3">
      <c r="A3374" s="1" t="s">
        <v>71</v>
      </c>
      <c r="B3374">
        <v>1000</v>
      </c>
      <c r="C3374">
        <v>2</v>
      </c>
      <c r="D3374">
        <v>200</v>
      </c>
      <c r="E3374">
        <v>5.764622688268827E-3</v>
      </c>
      <c r="F3374">
        <v>5.5277671212121213E-3</v>
      </c>
      <c r="G3374">
        <v>0.27099860036003598</v>
      </c>
    </row>
    <row r="3375" spans="1:7" x14ac:dyDescent="0.3">
      <c r="A3375" s="1" t="s">
        <v>85</v>
      </c>
      <c r="B3375">
        <v>100</v>
      </c>
      <c r="C3375">
        <v>1.5</v>
      </c>
      <c r="D3375">
        <v>40</v>
      </c>
      <c r="E3375">
        <v>5.7521476721060401E-3</v>
      </c>
      <c r="F3375">
        <v>5.8924004879826429E-3</v>
      </c>
      <c r="G3375">
        <v>3.993519210135376E-2</v>
      </c>
    </row>
    <row r="3376" spans="1:7" x14ac:dyDescent="0.3">
      <c r="A3376" s="1" t="s">
        <v>69</v>
      </c>
      <c r="B3376">
        <v>100</v>
      </c>
      <c r="C3376">
        <v>1.5</v>
      </c>
      <c r="D3376">
        <v>5</v>
      </c>
      <c r="E3376">
        <v>5.750600060006E-3</v>
      </c>
      <c r="F3376">
        <v>5.2822472247224719E-3</v>
      </c>
      <c r="G3376">
        <v>1.4950495049504953E-2</v>
      </c>
    </row>
    <row r="3377" spans="1:7" x14ac:dyDescent="0.3">
      <c r="A3377" s="1" t="s">
        <v>68</v>
      </c>
      <c r="B3377">
        <v>100</v>
      </c>
      <c r="C3377">
        <v>2</v>
      </c>
      <c r="D3377">
        <v>2000</v>
      </c>
      <c r="E3377">
        <v>5.7480748074807487E-3</v>
      </c>
      <c r="F3377">
        <v>5.8795239523952393E-3</v>
      </c>
      <c r="G3377">
        <v>1.9900990099009905E-2</v>
      </c>
    </row>
    <row r="3378" spans="1:7" x14ac:dyDescent="0.3">
      <c r="A3378" s="1" t="s">
        <v>80</v>
      </c>
      <c r="B3378">
        <v>100</v>
      </c>
      <c r="C3378">
        <v>2</v>
      </c>
      <c r="D3378">
        <v>200</v>
      </c>
      <c r="E3378">
        <v>5.7480686410327237E-3</v>
      </c>
      <c r="F3378">
        <v>5.3559840612602619E-3</v>
      </c>
      <c r="G3378">
        <v>3.6897474354056652E-3</v>
      </c>
    </row>
    <row r="3379" spans="1:7" x14ac:dyDescent="0.3">
      <c r="A3379" s="1" t="s">
        <v>58</v>
      </c>
      <c r="B3379">
        <v>100</v>
      </c>
      <c r="C3379">
        <v>0.9</v>
      </c>
      <c r="D3379">
        <v>1.5</v>
      </c>
      <c r="E3379">
        <v>5.7419751896522504E-3</v>
      </c>
      <c r="F3379">
        <v>5.8175784799968256E-3</v>
      </c>
      <c r="G3379">
        <v>7.1784240497197102E-3</v>
      </c>
    </row>
    <row r="3380" spans="1:7" x14ac:dyDescent="0.3">
      <c r="A3380" s="1" t="s">
        <v>64</v>
      </c>
      <c r="B3380">
        <v>100</v>
      </c>
      <c r="C3380">
        <v>1.75</v>
      </c>
      <c r="D3380">
        <v>20</v>
      </c>
      <c r="E3380">
        <v>5.7144265003666664E-3</v>
      </c>
      <c r="F3380">
        <v>5.1508640562779543E-3</v>
      </c>
      <c r="G3380">
        <v>1.784783367081999E-2</v>
      </c>
    </row>
    <row r="3381" spans="1:7" x14ac:dyDescent="0.3">
      <c r="A3381" s="1" t="s">
        <v>57</v>
      </c>
      <c r="B3381">
        <v>100</v>
      </c>
      <c r="C3381">
        <v>0.9</v>
      </c>
      <c r="D3381">
        <v>1</v>
      </c>
      <c r="E3381">
        <v>5.702594864263914E-3</v>
      </c>
      <c r="F3381">
        <v>5.448183693462302E-3</v>
      </c>
      <c r="G3381">
        <v>1.0642747449505876E-2</v>
      </c>
    </row>
    <row r="3382" spans="1:7" x14ac:dyDescent="0.3">
      <c r="A3382" s="1" t="s">
        <v>77</v>
      </c>
      <c r="B3382">
        <v>100</v>
      </c>
      <c r="C3382">
        <v>1.5</v>
      </c>
      <c r="D3382">
        <v>200</v>
      </c>
      <c r="E3382">
        <v>5.6883999811566137E-3</v>
      </c>
      <c r="F3382">
        <v>5.653348208947322E-3</v>
      </c>
      <c r="G3382">
        <v>3.8087153737484023E-3</v>
      </c>
    </row>
    <row r="3383" spans="1:7" x14ac:dyDescent="0.3">
      <c r="A3383" s="1" t="s">
        <v>66</v>
      </c>
      <c r="B3383">
        <v>100</v>
      </c>
      <c r="C3383">
        <v>1.25</v>
      </c>
      <c r="D3383">
        <v>2.5</v>
      </c>
      <c r="E3383">
        <v>5.6830557340570688E-3</v>
      </c>
      <c r="F3383">
        <v>5.5528078404570354E-3</v>
      </c>
      <c r="G3383">
        <v>1.9706891677306146E-2</v>
      </c>
    </row>
    <row r="3384" spans="1:7" x14ac:dyDescent="0.3">
      <c r="A3384" s="1" t="s">
        <v>69</v>
      </c>
      <c r="B3384">
        <v>100</v>
      </c>
      <c r="C3384">
        <v>2</v>
      </c>
      <c r="D3384">
        <v>200</v>
      </c>
      <c r="E3384">
        <v>5.6812201220122014E-3</v>
      </c>
      <c r="F3384">
        <v>5.3228157815781579E-3</v>
      </c>
      <c r="G3384">
        <v>1.4950495049504953E-2</v>
      </c>
    </row>
    <row r="3385" spans="1:7" x14ac:dyDescent="0.3">
      <c r="A3385" s="1" t="s">
        <v>80</v>
      </c>
      <c r="B3385">
        <v>100</v>
      </c>
      <c r="C3385">
        <v>1.75</v>
      </c>
      <c r="D3385">
        <v>20</v>
      </c>
      <c r="E3385">
        <v>5.6766400338989073E-3</v>
      </c>
      <c r="F3385">
        <v>4.9127372093061639E-3</v>
      </c>
      <c r="G3385">
        <v>3.6897474354056652E-3</v>
      </c>
    </row>
    <row r="3386" spans="1:7" x14ac:dyDescent="0.3">
      <c r="A3386" s="1" t="s">
        <v>57</v>
      </c>
      <c r="B3386">
        <v>100</v>
      </c>
      <c r="C3386">
        <v>0.85</v>
      </c>
      <c r="D3386">
        <v>0.6</v>
      </c>
      <c r="E3386">
        <v>5.6722241805041368E-3</v>
      </c>
      <c r="F3386">
        <v>5.5044318633176107E-3</v>
      </c>
      <c r="G3386">
        <v>1.0642747449505876E-2</v>
      </c>
    </row>
    <row r="3387" spans="1:7" x14ac:dyDescent="0.3">
      <c r="A3387" s="1" t="s">
        <v>79</v>
      </c>
      <c r="B3387">
        <v>100</v>
      </c>
      <c r="C3387">
        <v>0.65</v>
      </c>
      <c r="D3387">
        <v>0.4</v>
      </c>
      <c r="E3387">
        <v>5.6699457786630872E-3</v>
      </c>
      <c r="F3387">
        <v>5.6440909663038764E-3</v>
      </c>
      <c r="G3387">
        <v>7.2109037878129566E-3</v>
      </c>
    </row>
    <row r="3388" spans="1:7" x14ac:dyDescent="0.3">
      <c r="A3388" s="1" t="s">
        <v>80</v>
      </c>
      <c r="B3388">
        <v>100</v>
      </c>
      <c r="C3388">
        <v>0.85</v>
      </c>
      <c r="D3388">
        <v>0.6</v>
      </c>
      <c r="E3388">
        <v>5.6666791078688068E-3</v>
      </c>
      <c r="F3388">
        <v>5.7636993638399518E-3</v>
      </c>
      <c r="G3388">
        <v>3.6897474354056652E-3</v>
      </c>
    </row>
    <row r="3389" spans="1:7" x14ac:dyDescent="0.3">
      <c r="A3389" s="1" t="s">
        <v>80</v>
      </c>
      <c r="B3389">
        <v>100</v>
      </c>
      <c r="C3389">
        <v>0.9</v>
      </c>
      <c r="D3389">
        <v>1</v>
      </c>
      <c r="E3389">
        <v>5.6650201428268812E-3</v>
      </c>
      <c r="F3389">
        <v>5.6914547159252274E-3</v>
      </c>
      <c r="G3389">
        <v>3.6897474354056652E-3</v>
      </c>
    </row>
    <row r="3390" spans="1:7" x14ac:dyDescent="0.3">
      <c r="A3390" s="1" t="s">
        <v>71</v>
      </c>
      <c r="B3390">
        <v>100</v>
      </c>
      <c r="C3390">
        <v>2</v>
      </c>
      <c r="D3390">
        <v>3000</v>
      </c>
      <c r="E3390">
        <v>5.6642013942394247E-3</v>
      </c>
      <c r="F3390">
        <v>5.8922607641764164E-3</v>
      </c>
      <c r="G3390">
        <v>2.9700985148514835E-2</v>
      </c>
    </row>
    <row r="3391" spans="1:7" x14ac:dyDescent="0.3">
      <c r="A3391" s="1" t="s">
        <v>77</v>
      </c>
      <c r="B3391">
        <v>100</v>
      </c>
      <c r="C3391">
        <v>0.85</v>
      </c>
      <c r="D3391">
        <v>0.7</v>
      </c>
      <c r="E3391">
        <v>5.6594719378897009E-3</v>
      </c>
      <c r="F3391">
        <v>5.6984645690233227E-3</v>
      </c>
      <c r="G3391">
        <v>3.8087153737484023E-3</v>
      </c>
    </row>
    <row r="3392" spans="1:7" x14ac:dyDescent="0.3">
      <c r="A3392" s="1" t="s">
        <v>61</v>
      </c>
      <c r="B3392">
        <v>100</v>
      </c>
      <c r="C3392">
        <v>1.5</v>
      </c>
      <c r="D3392">
        <v>70</v>
      </c>
      <c r="E3392">
        <v>5.6421375140537564E-3</v>
      </c>
      <c r="F3392">
        <v>5.5359100330530098E-3</v>
      </c>
      <c r="G3392">
        <v>1.9289430701558224E-2</v>
      </c>
    </row>
    <row r="3393" spans="1:7" x14ac:dyDescent="0.3">
      <c r="A3393" s="1" t="s">
        <v>77</v>
      </c>
      <c r="B3393">
        <v>100</v>
      </c>
      <c r="C3393">
        <v>0.9</v>
      </c>
      <c r="D3393">
        <v>1</v>
      </c>
      <c r="E3393">
        <v>5.6362538896515511E-3</v>
      </c>
      <c r="F3393">
        <v>5.6375794157986232E-3</v>
      </c>
      <c r="G3393">
        <v>3.8087153737484023E-3</v>
      </c>
    </row>
    <row r="3394" spans="1:7" x14ac:dyDescent="0.3">
      <c r="A3394" s="1" t="s">
        <v>79</v>
      </c>
      <c r="B3394">
        <v>100</v>
      </c>
      <c r="C3394">
        <v>0.9</v>
      </c>
      <c r="D3394">
        <v>5</v>
      </c>
      <c r="E3394">
        <v>5.6304882968360847E-3</v>
      </c>
      <c r="F3394">
        <v>5.6026398559325709E-3</v>
      </c>
      <c r="G3394">
        <v>7.2109037878129566E-3</v>
      </c>
    </row>
    <row r="3395" spans="1:7" x14ac:dyDescent="0.3">
      <c r="A3395" s="1" t="s">
        <v>86</v>
      </c>
      <c r="B3395">
        <v>100</v>
      </c>
      <c r="C3395">
        <v>1.5</v>
      </c>
      <c r="D3395">
        <v>40</v>
      </c>
      <c r="E3395">
        <v>5.6292056788492867E-3</v>
      </c>
      <c r="F3395">
        <v>5.1593574911871984E-3</v>
      </c>
      <c r="G3395">
        <v>5.8363534016807328E-2</v>
      </c>
    </row>
    <row r="3396" spans="1:7" x14ac:dyDescent="0.3">
      <c r="A3396" s="1" t="s">
        <v>64</v>
      </c>
      <c r="B3396">
        <v>100</v>
      </c>
      <c r="C3396">
        <v>2</v>
      </c>
      <c r="D3396">
        <v>100</v>
      </c>
      <c r="E3396">
        <v>5.6265977754478219E-3</v>
      </c>
      <c r="F3396">
        <v>4.9846964375510451E-3</v>
      </c>
      <c r="G3396">
        <v>1.784783367081999E-2</v>
      </c>
    </row>
    <row r="3397" spans="1:7" x14ac:dyDescent="0.3">
      <c r="A3397" s="1" t="s">
        <v>59</v>
      </c>
      <c r="B3397">
        <v>1000</v>
      </c>
      <c r="C3397">
        <v>1.25</v>
      </c>
      <c r="D3397">
        <v>40</v>
      </c>
      <c r="E3397">
        <v>5.6111012704944327E-3</v>
      </c>
      <c r="F3397">
        <v>5.5427466879962532E-3</v>
      </c>
      <c r="G3397">
        <v>1.7772378323093203E-2</v>
      </c>
    </row>
    <row r="3398" spans="1:7" x14ac:dyDescent="0.3">
      <c r="A3398" s="1" t="s">
        <v>77</v>
      </c>
      <c r="B3398">
        <v>100</v>
      </c>
      <c r="C3398">
        <v>1.75</v>
      </c>
      <c r="D3398">
        <v>2000</v>
      </c>
      <c r="E3398">
        <v>5.5920737540121569E-3</v>
      </c>
      <c r="F3398">
        <v>5.367485505464226E-3</v>
      </c>
      <c r="G3398">
        <v>3.8087153737484023E-3</v>
      </c>
    </row>
    <row r="3399" spans="1:7" x14ac:dyDescent="0.3">
      <c r="A3399" s="1" t="s">
        <v>80</v>
      </c>
      <c r="B3399">
        <v>100</v>
      </c>
      <c r="C3399">
        <v>2</v>
      </c>
      <c r="D3399">
        <v>100</v>
      </c>
      <c r="E3399">
        <v>5.577213842679939E-3</v>
      </c>
      <c r="F3399">
        <v>5.0123553405231865E-3</v>
      </c>
      <c r="G3399">
        <v>3.6897474354056652E-3</v>
      </c>
    </row>
    <row r="3400" spans="1:7" x14ac:dyDescent="0.3">
      <c r="A3400" s="1" t="s">
        <v>58</v>
      </c>
      <c r="B3400">
        <v>100</v>
      </c>
      <c r="C3400">
        <v>0.85</v>
      </c>
      <c r="D3400">
        <v>0.8</v>
      </c>
      <c r="E3400">
        <v>5.5530793299120853E-3</v>
      </c>
      <c r="F3400">
        <v>5.5609853675537054E-3</v>
      </c>
      <c r="G3400">
        <v>7.1784240497197102E-3</v>
      </c>
    </row>
    <row r="3401" spans="1:7" x14ac:dyDescent="0.3">
      <c r="A3401" s="1" t="s">
        <v>59</v>
      </c>
      <c r="B3401">
        <v>1000</v>
      </c>
      <c r="C3401">
        <v>0.95</v>
      </c>
      <c r="D3401">
        <v>1</v>
      </c>
      <c r="E3401">
        <v>5.541066310619046E-3</v>
      </c>
      <c r="F3401">
        <v>5.4848084224938445E-3</v>
      </c>
      <c r="G3401">
        <v>1.7772378323093203E-2</v>
      </c>
    </row>
    <row r="3402" spans="1:7" x14ac:dyDescent="0.3">
      <c r="A3402" s="1" t="s">
        <v>61</v>
      </c>
      <c r="B3402">
        <v>100</v>
      </c>
      <c r="C3402">
        <v>1.75</v>
      </c>
      <c r="D3402">
        <v>1000</v>
      </c>
      <c r="E3402">
        <v>5.5397047103979691E-3</v>
      </c>
      <c r="F3402">
        <v>5.5979216823076822E-3</v>
      </c>
      <c r="G3402">
        <v>1.9289430701558224E-2</v>
      </c>
    </row>
    <row r="3403" spans="1:7" x14ac:dyDescent="0.3">
      <c r="A3403" s="1" t="s">
        <v>58</v>
      </c>
      <c r="B3403">
        <v>1000</v>
      </c>
      <c r="C3403">
        <v>1.5</v>
      </c>
      <c r="D3403">
        <v>10</v>
      </c>
      <c r="E3403">
        <v>5.5297265102856753E-3</v>
      </c>
      <c r="F3403">
        <v>5.2846363859243937E-3</v>
      </c>
      <c r="G3403">
        <v>7.1039266015359884E-2</v>
      </c>
    </row>
    <row r="3404" spans="1:7" x14ac:dyDescent="0.3">
      <c r="A3404" s="1" t="s">
        <v>69</v>
      </c>
      <c r="B3404">
        <v>100</v>
      </c>
      <c r="C3404">
        <v>1.75</v>
      </c>
      <c r="D3404">
        <v>20</v>
      </c>
      <c r="E3404">
        <v>5.5198949894989498E-3</v>
      </c>
      <c r="F3404">
        <v>4.857079707970796E-3</v>
      </c>
      <c r="G3404">
        <v>1.4950495049504953E-2</v>
      </c>
    </row>
    <row r="3405" spans="1:7" x14ac:dyDescent="0.3">
      <c r="A3405" s="1" t="s">
        <v>75</v>
      </c>
      <c r="B3405">
        <v>1000</v>
      </c>
      <c r="C3405">
        <v>1.75</v>
      </c>
      <c r="D3405">
        <v>40</v>
      </c>
      <c r="E3405">
        <v>5.5182553391984962E-3</v>
      </c>
      <c r="F3405">
        <v>5.75031251259137E-3</v>
      </c>
      <c r="G3405">
        <v>0.55071272921192371</v>
      </c>
    </row>
    <row r="3406" spans="1:7" x14ac:dyDescent="0.3">
      <c r="A3406" s="1" t="s">
        <v>75</v>
      </c>
      <c r="B3406">
        <v>100</v>
      </c>
      <c r="C3406">
        <v>2</v>
      </c>
      <c r="D3406">
        <v>4000</v>
      </c>
      <c r="E3406">
        <v>5.5078472531308025E-3</v>
      </c>
      <c r="F3406">
        <v>5.0966621774000825E-3</v>
      </c>
      <c r="G3406">
        <v>7.6880014659376536E-2</v>
      </c>
    </row>
    <row r="3407" spans="1:7" x14ac:dyDescent="0.3">
      <c r="A3407" s="1" t="s">
        <v>74</v>
      </c>
      <c r="B3407">
        <v>100</v>
      </c>
      <c r="C3407">
        <v>1.75</v>
      </c>
      <c r="D3407">
        <v>500</v>
      </c>
      <c r="E3407">
        <v>5.4941978721116513E-3</v>
      </c>
      <c r="F3407">
        <v>5.1478154703593444E-3</v>
      </c>
      <c r="G3407">
        <v>0.18110558232603555</v>
      </c>
    </row>
    <row r="3408" spans="1:7" x14ac:dyDescent="0.3">
      <c r="A3408" s="1" t="s">
        <v>58</v>
      </c>
      <c r="B3408">
        <v>1000</v>
      </c>
      <c r="C3408">
        <v>2</v>
      </c>
      <c r="D3408">
        <v>1000</v>
      </c>
      <c r="E3408">
        <v>5.4923863401773665E-3</v>
      </c>
      <c r="F3408">
        <v>5.0541729701198187E-3</v>
      </c>
      <c r="G3408">
        <v>7.1039266015359884E-2</v>
      </c>
    </row>
    <row r="3409" spans="1:7" x14ac:dyDescent="0.3">
      <c r="A3409" s="1" t="s">
        <v>80</v>
      </c>
      <c r="B3409">
        <v>100</v>
      </c>
      <c r="C3409">
        <v>0.85</v>
      </c>
      <c r="D3409">
        <v>0.7</v>
      </c>
      <c r="E3409">
        <v>5.49139380204125E-3</v>
      </c>
      <c r="F3409">
        <v>5.5235701088627073E-3</v>
      </c>
      <c r="G3409">
        <v>3.6897474354056652E-3</v>
      </c>
    </row>
    <row r="3410" spans="1:7" x14ac:dyDescent="0.3">
      <c r="A3410" s="1" t="s">
        <v>57</v>
      </c>
      <c r="B3410">
        <v>100</v>
      </c>
      <c r="C3410">
        <v>0.95</v>
      </c>
      <c r="D3410">
        <v>1.5</v>
      </c>
      <c r="E3410">
        <v>5.4636607053221318E-3</v>
      </c>
      <c r="F3410">
        <v>5.3214893666534068E-3</v>
      </c>
      <c r="G3410">
        <v>1.0642747449505876E-2</v>
      </c>
    </row>
    <row r="3411" spans="1:7" x14ac:dyDescent="0.3">
      <c r="A3411" s="1" t="s">
        <v>76</v>
      </c>
      <c r="B3411">
        <v>100</v>
      </c>
      <c r="C3411">
        <v>2</v>
      </c>
      <c r="D3411">
        <v>4000</v>
      </c>
      <c r="E3411">
        <v>5.4622198223073289E-3</v>
      </c>
      <c r="F3411">
        <v>3.9406489521396906E-3</v>
      </c>
      <c r="G3411">
        <v>0.13055670995542379</v>
      </c>
    </row>
    <row r="3412" spans="1:7" x14ac:dyDescent="0.3">
      <c r="A3412" s="1" t="s">
        <v>58</v>
      </c>
      <c r="B3412">
        <v>100</v>
      </c>
      <c r="C3412">
        <v>0.85</v>
      </c>
      <c r="D3412">
        <v>0.7</v>
      </c>
      <c r="E3412">
        <v>5.4611733947730907E-3</v>
      </c>
      <c r="F3412">
        <v>5.293050558558653E-3</v>
      </c>
      <c r="G3412">
        <v>7.1784240497197102E-3</v>
      </c>
    </row>
    <row r="3413" spans="1:7" x14ac:dyDescent="0.3">
      <c r="A3413" s="1" t="s">
        <v>66</v>
      </c>
      <c r="B3413">
        <v>100</v>
      </c>
      <c r="C3413">
        <v>1.25</v>
      </c>
      <c r="D3413">
        <v>2</v>
      </c>
      <c r="E3413">
        <v>5.4508380712668895E-3</v>
      </c>
      <c r="F3413">
        <v>5.07242554967661E-3</v>
      </c>
      <c r="G3413">
        <v>1.9706891677306146E-2</v>
      </c>
    </row>
    <row r="3414" spans="1:7" x14ac:dyDescent="0.3">
      <c r="A3414" s="1" t="s">
        <v>86</v>
      </c>
      <c r="B3414">
        <v>1000</v>
      </c>
      <c r="C3414">
        <v>2</v>
      </c>
      <c r="D3414">
        <v>200</v>
      </c>
      <c r="E3414">
        <v>5.4421186175512464E-3</v>
      </c>
      <c r="F3414">
        <v>4.4144018563426436E-3</v>
      </c>
      <c r="G3414">
        <v>0.45221319826301354</v>
      </c>
    </row>
    <row r="3415" spans="1:7" x14ac:dyDescent="0.3">
      <c r="A3415" s="1" t="s">
        <v>80</v>
      </c>
      <c r="B3415">
        <v>100</v>
      </c>
      <c r="C3415">
        <v>1</v>
      </c>
      <c r="D3415">
        <v>3</v>
      </c>
      <c r="E3415">
        <v>5.4410254974027305E-3</v>
      </c>
      <c r="F3415">
        <v>5.5458834392198009E-3</v>
      </c>
      <c r="G3415">
        <v>3.6897474354056652E-3</v>
      </c>
    </row>
    <row r="3416" spans="1:7" x14ac:dyDescent="0.3">
      <c r="A3416" s="1" t="s">
        <v>73</v>
      </c>
      <c r="B3416">
        <v>100</v>
      </c>
      <c r="C3416">
        <v>1.25</v>
      </c>
      <c r="D3416">
        <v>2</v>
      </c>
      <c r="E3416">
        <v>5.4304286611471155E-3</v>
      </c>
      <c r="F3416">
        <v>5.1395897742001085E-3</v>
      </c>
      <c r="G3416">
        <v>2.289975038927777E-2</v>
      </c>
    </row>
    <row r="3417" spans="1:7" x14ac:dyDescent="0.3">
      <c r="A3417" s="1" t="s">
        <v>69</v>
      </c>
      <c r="B3417">
        <v>100</v>
      </c>
      <c r="C3417">
        <v>2</v>
      </c>
      <c r="D3417">
        <v>100</v>
      </c>
      <c r="E3417">
        <v>5.4242584258425847E-3</v>
      </c>
      <c r="F3417">
        <v>4.8912246224622471E-3</v>
      </c>
      <c r="G3417">
        <v>1.4950495049504953E-2</v>
      </c>
    </row>
    <row r="3418" spans="1:7" x14ac:dyDescent="0.3">
      <c r="A3418" s="1" t="s">
        <v>85</v>
      </c>
      <c r="B3418">
        <v>100</v>
      </c>
      <c r="C3418">
        <v>2</v>
      </c>
      <c r="D3418">
        <v>3000</v>
      </c>
      <c r="E3418">
        <v>5.4237699765706101E-3</v>
      </c>
      <c r="F3418">
        <v>5.3755670009965582E-3</v>
      </c>
      <c r="G3418">
        <v>3.993519210135376E-2</v>
      </c>
    </row>
    <row r="3419" spans="1:7" x14ac:dyDescent="0.3">
      <c r="A3419" s="1" t="s">
        <v>80</v>
      </c>
      <c r="B3419">
        <v>100</v>
      </c>
      <c r="C3419">
        <v>0.95</v>
      </c>
      <c r="D3419">
        <v>2</v>
      </c>
      <c r="E3419">
        <v>5.3863845247439377E-3</v>
      </c>
      <c r="F3419">
        <v>5.2802195743632593E-3</v>
      </c>
      <c r="G3419">
        <v>3.6897474354056652E-3</v>
      </c>
    </row>
    <row r="3420" spans="1:7" x14ac:dyDescent="0.3">
      <c r="A3420" s="1" t="s">
        <v>80</v>
      </c>
      <c r="B3420">
        <v>100</v>
      </c>
      <c r="C3420">
        <v>1.25</v>
      </c>
      <c r="D3420">
        <v>30</v>
      </c>
      <c r="E3420">
        <v>5.3847036281663993E-3</v>
      </c>
      <c r="F3420">
        <v>5.3912649465736031E-3</v>
      </c>
      <c r="G3420">
        <v>3.6897474354056652E-3</v>
      </c>
    </row>
    <row r="3421" spans="1:7" x14ac:dyDescent="0.3">
      <c r="A3421" s="1" t="s">
        <v>58</v>
      </c>
      <c r="B3421">
        <v>100</v>
      </c>
      <c r="C3421">
        <v>1.25</v>
      </c>
      <c r="D3421">
        <v>40</v>
      </c>
      <c r="E3421">
        <v>5.3841458282966412E-3</v>
      </c>
      <c r="F3421">
        <v>5.4467530598278384E-3</v>
      </c>
      <c r="G3421">
        <v>7.1784240497197102E-3</v>
      </c>
    </row>
    <row r="3422" spans="1:7" x14ac:dyDescent="0.3">
      <c r="A3422" s="1" t="s">
        <v>58</v>
      </c>
      <c r="B3422">
        <v>100</v>
      </c>
      <c r="C3422">
        <v>0.95</v>
      </c>
      <c r="D3422">
        <v>2</v>
      </c>
      <c r="E3422">
        <v>5.3805913008325313E-3</v>
      </c>
      <c r="F3422">
        <v>5.4270903377474644E-3</v>
      </c>
      <c r="G3422">
        <v>7.1784240497197102E-3</v>
      </c>
    </row>
    <row r="3423" spans="1:7" x14ac:dyDescent="0.3">
      <c r="A3423" s="1" t="s">
        <v>58</v>
      </c>
      <c r="B3423">
        <v>1000</v>
      </c>
      <c r="C3423">
        <v>1.75</v>
      </c>
      <c r="D3423">
        <v>100</v>
      </c>
      <c r="E3423">
        <v>5.3772313764608544E-3</v>
      </c>
      <c r="F3423">
        <v>5.0352470212415611E-3</v>
      </c>
      <c r="G3423">
        <v>7.1039266015359884E-2</v>
      </c>
    </row>
    <row r="3424" spans="1:7" x14ac:dyDescent="0.3">
      <c r="A3424" s="1" t="s">
        <v>60</v>
      </c>
      <c r="B3424">
        <v>100</v>
      </c>
      <c r="C3424">
        <v>1.75</v>
      </c>
      <c r="D3424">
        <v>500</v>
      </c>
      <c r="E3424">
        <v>5.3682409353868954E-3</v>
      </c>
      <c r="F3424">
        <v>5.1382756098523746E-3</v>
      </c>
      <c r="G3424">
        <v>1.3798341139192961E-2</v>
      </c>
    </row>
    <row r="3425" spans="1:7" x14ac:dyDescent="0.3">
      <c r="A3425" s="1" t="s">
        <v>86</v>
      </c>
      <c r="B3425">
        <v>100</v>
      </c>
      <c r="C3425">
        <v>2</v>
      </c>
      <c r="D3425">
        <v>4000</v>
      </c>
      <c r="E3425">
        <v>5.3603945311871916E-3</v>
      </c>
      <c r="F3425">
        <v>6.1852047552890012E-3</v>
      </c>
      <c r="G3425">
        <v>5.8363534016807328E-2</v>
      </c>
    </row>
    <row r="3426" spans="1:7" x14ac:dyDescent="0.3">
      <c r="A3426" s="1" t="s">
        <v>66</v>
      </c>
      <c r="B3426">
        <v>100</v>
      </c>
      <c r="C3426">
        <v>1.75</v>
      </c>
      <c r="D3426">
        <v>100</v>
      </c>
      <c r="E3426">
        <v>5.3576778842089846E-3</v>
      </c>
      <c r="F3426">
        <v>5.0891563408187058E-3</v>
      </c>
      <c r="G3426">
        <v>1.9706891677306146E-2</v>
      </c>
    </row>
    <row r="3427" spans="1:7" x14ac:dyDescent="0.3">
      <c r="A3427" s="1" t="s">
        <v>75</v>
      </c>
      <c r="B3427">
        <v>100</v>
      </c>
      <c r="C3427">
        <v>1.25</v>
      </c>
      <c r="D3427">
        <v>5</v>
      </c>
      <c r="E3427">
        <v>5.3294561934650268E-3</v>
      </c>
      <c r="F3427">
        <v>6.351129008669726E-3</v>
      </c>
      <c r="G3427">
        <v>7.6880014659376536E-2</v>
      </c>
    </row>
    <row r="3428" spans="1:7" x14ac:dyDescent="0.3">
      <c r="A3428" s="1" t="s">
        <v>73</v>
      </c>
      <c r="B3428">
        <v>100</v>
      </c>
      <c r="C3428">
        <v>2</v>
      </c>
      <c r="D3428">
        <v>1000</v>
      </c>
      <c r="E3428">
        <v>5.3096314434198499E-3</v>
      </c>
      <c r="F3428">
        <v>5.051983912953752E-3</v>
      </c>
      <c r="G3428">
        <v>2.289975038927777E-2</v>
      </c>
    </row>
    <row r="3429" spans="1:7" x14ac:dyDescent="0.3">
      <c r="A3429" s="1" t="s">
        <v>77</v>
      </c>
      <c r="B3429">
        <v>100</v>
      </c>
      <c r="C3429">
        <v>0.85</v>
      </c>
      <c r="D3429">
        <v>0.8</v>
      </c>
      <c r="E3429">
        <v>5.3015948934383673E-3</v>
      </c>
      <c r="F3429">
        <v>5.3877471600273213E-3</v>
      </c>
      <c r="G3429">
        <v>3.8087153737484023E-3</v>
      </c>
    </row>
    <row r="3430" spans="1:7" x14ac:dyDescent="0.3">
      <c r="A3430" s="1" t="s">
        <v>77</v>
      </c>
      <c r="B3430">
        <v>100</v>
      </c>
      <c r="C3430">
        <v>1</v>
      </c>
      <c r="D3430">
        <v>3</v>
      </c>
      <c r="E3430">
        <v>5.2886455307375188E-3</v>
      </c>
      <c r="F3430">
        <v>5.3579228334666171E-3</v>
      </c>
      <c r="G3430">
        <v>3.8087153737484023E-3</v>
      </c>
    </row>
    <row r="3431" spans="1:7" x14ac:dyDescent="0.3">
      <c r="A3431" s="1" t="s">
        <v>77</v>
      </c>
      <c r="B3431">
        <v>100</v>
      </c>
      <c r="C3431">
        <v>0.95</v>
      </c>
      <c r="D3431">
        <v>2</v>
      </c>
      <c r="E3431">
        <v>5.2872268172585949E-3</v>
      </c>
      <c r="F3431">
        <v>5.1674058441300652E-3</v>
      </c>
      <c r="G3431">
        <v>3.8087153737484023E-3</v>
      </c>
    </row>
    <row r="3432" spans="1:7" x14ac:dyDescent="0.3">
      <c r="A3432" s="1" t="s">
        <v>57</v>
      </c>
      <c r="B3432">
        <v>100</v>
      </c>
      <c r="C3432">
        <v>1.5</v>
      </c>
      <c r="D3432">
        <v>400</v>
      </c>
      <c r="E3432">
        <v>5.2860348175630852E-3</v>
      </c>
      <c r="F3432">
        <v>5.1416172505511174E-3</v>
      </c>
      <c r="G3432">
        <v>1.0642747449505876E-2</v>
      </c>
    </row>
    <row r="3433" spans="1:7" x14ac:dyDescent="0.3">
      <c r="A3433" s="1" t="s">
        <v>80</v>
      </c>
      <c r="B3433">
        <v>100</v>
      </c>
      <c r="C3433">
        <v>0.85</v>
      </c>
      <c r="D3433">
        <v>0.8</v>
      </c>
      <c r="E3433">
        <v>5.2835018842830178E-3</v>
      </c>
      <c r="F3433">
        <v>5.1776612789533457E-3</v>
      </c>
      <c r="G3433">
        <v>3.6897474354056652E-3</v>
      </c>
    </row>
    <row r="3434" spans="1:7" x14ac:dyDescent="0.3">
      <c r="A3434" s="1" t="s">
        <v>79</v>
      </c>
      <c r="B3434">
        <v>100</v>
      </c>
      <c r="C3434">
        <v>0.75</v>
      </c>
      <c r="D3434">
        <v>0.8</v>
      </c>
      <c r="E3434">
        <v>5.2592155156409911E-3</v>
      </c>
      <c r="F3434">
        <v>5.1297988239683272E-3</v>
      </c>
      <c r="G3434">
        <v>7.2109037878129566E-3</v>
      </c>
    </row>
    <row r="3435" spans="1:7" x14ac:dyDescent="0.3">
      <c r="A3435" s="1" t="s">
        <v>58</v>
      </c>
      <c r="B3435">
        <v>100</v>
      </c>
      <c r="C3435">
        <v>1</v>
      </c>
      <c r="D3435">
        <v>3</v>
      </c>
      <c r="E3435">
        <v>5.2543429567268336E-3</v>
      </c>
      <c r="F3435">
        <v>5.3154689083304407E-3</v>
      </c>
      <c r="G3435">
        <v>7.1784240497197102E-3</v>
      </c>
    </row>
    <row r="3436" spans="1:7" x14ac:dyDescent="0.3">
      <c r="A3436" s="1" t="s">
        <v>74</v>
      </c>
      <c r="B3436">
        <v>1000</v>
      </c>
      <c r="C3436">
        <v>1.75</v>
      </c>
      <c r="D3436">
        <v>40</v>
      </c>
      <c r="E3436">
        <v>5.2411208773574455E-3</v>
      </c>
      <c r="F3436">
        <v>3.8678108141271691E-3</v>
      </c>
      <c r="G3436">
        <v>0.86439356312952376</v>
      </c>
    </row>
    <row r="3437" spans="1:7" x14ac:dyDescent="0.3">
      <c r="A3437" s="1" t="s">
        <v>61</v>
      </c>
      <c r="B3437">
        <v>100</v>
      </c>
      <c r="C3437">
        <v>2</v>
      </c>
      <c r="D3437">
        <v>3000</v>
      </c>
      <c r="E3437">
        <v>5.1996188150182582E-3</v>
      </c>
      <c r="F3437">
        <v>5.0828544728266124E-3</v>
      </c>
      <c r="G3437">
        <v>1.9289430701558224E-2</v>
      </c>
    </row>
    <row r="3438" spans="1:7" x14ac:dyDescent="0.3">
      <c r="A3438" s="1" t="s">
        <v>60</v>
      </c>
      <c r="B3438">
        <v>100</v>
      </c>
      <c r="C3438">
        <v>1.25</v>
      </c>
      <c r="D3438">
        <v>5</v>
      </c>
      <c r="E3438">
        <v>5.1991081480472984E-3</v>
      </c>
      <c r="F3438">
        <v>4.9771864050812903E-3</v>
      </c>
      <c r="G3438">
        <v>1.3798341139192961E-2</v>
      </c>
    </row>
    <row r="3439" spans="1:7" x14ac:dyDescent="0.3">
      <c r="A3439" s="1" t="s">
        <v>61</v>
      </c>
      <c r="B3439">
        <v>100</v>
      </c>
      <c r="C3439">
        <v>1.75</v>
      </c>
      <c r="D3439">
        <v>500</v>
      </c>
      <c r="E3439">
        <v>5.1886654086448995E-3</v>
      </c>
      <c r="F3439">
        <v>5.1412561237833242E-3</v>
      </c>
      <c r="G3439">
        <v>1.9289430701558224E-2</v>
      </c>
    </row>
    <row r="3440" spans="1:7" x14ac:dyDescent="0.3">
      <c r="A3440" s="1" t="s">
        <v>79</v>
      </c>
      <c r="B3440">
        <v>100</v>
      </c>
      <c r="C3440">
        <v>1</v>
      </c>
      <c r="D3440">
        <v>10</v>
      </c>
      <c r="E3440">
        <v>5.1548475802185309E-3</v>
      </c>
      <c r="F3440">
        <v>5.0703707079827231E-3</v>
      </c>
      <c r="G3440">
        <v>7.2109037878129566E-3</v>
      </c>
    </row>
    <row r="3441" spans="1:7" x14ac:dyDescent="0.3">
      <c r="A3441" s="1" t="s">
        <v>58</v>
      </c>
      <c r="B3441">
        <v>100</v>
      </c>
      <c r="C3441">
        <v>0.85</v>
      </c>
      <c r="D3441">
        <v>0.6</v>
      </c>
      <c r="E3441">
        <v>5.124249651914917E-3</v>
      </c>
      <c r="F3441">
        <v>5.0692453860605724E-3</v>
      </c>
      <c r="G3441">
        <v>7.1784240497197102E-3</v>
      </c>
    </row>
    <row r="3442" spans="1:7" x14ac:dyDescent="0.3">
      <c r="A3442" s="1" t="s">
        <v>58</v>
      </c>
      <c r="B3442">
        <v>100</v>
      </c>
      <c r="C3442">
        <v>0.9</v>
      </c>
      <c r="D3442">
        <v>1</v>
      </c>
      <c r="E3442">
        <v>5.1228336779089983E-3</v>
      </c>
      <c r="F3442">
        <v>5.1176731597113046E-3</v>
      </c>
      <c r="G3442">
        <v>7.1784240497197102E-3</v>
      </c>
    </row>
    <row r="3443" spans="1:7" x14ac:dyDescent="0.3">
      <c r="A3443" s="1" t="s">
        <v>68</v>
      </c>
      <c r="B3443">
        <v>100</v>
      </c>
      <c r="C3443">
        <v>1.25</v>
      </c>
      <c r="D3443">
        <v>3</v>
      </c>
      <c r="E3443">
        <v>5.1185598559855992E-3</v>
      </c>
      <c r="F3443">
        <v>5.3117471747174717E-3</v>
      </c>
      <c r="G3443">
        <v>1.9900990099009905E-2</v>
      </c>
    </row>
    <row r="3444" spans="1:7" x14ac:dyDescent="0.3">
      <c r="A3444" s="1" t="s">
        <v>57</v>
      </c>
      <c r="B3444">
        <v>100</v>
      </c>
      <c r="C3444">
        <v>1.25</v>
      </c>
      <c r="D3444">
        <v>30</v>
      </c>
      <c r="E3444">
        <v>5.1072191763019605E-3</v>
      </c>
      <c r="F3444">
        <v>5.1141488012077891E-3</v>
      </c>
      <c r="G3444">
        <v>1.0642747449505876E-2</v>
      </c>
    </row>
    <row r="3445" spans="1:7" x14ac:dyDescent="0.3">
      <c r="A3445" s="1" t="s">
        <v>77</v>
      </c>
      <c r="B3445">
        <v>100</v>
      </c>
      <c r="C3445">
        <v>1.25</v>
      </c>
      <c r="D3445">
        <v>30</v>
      </c>
      <c r="E3445">
        <v>5.0901154194811218E-3</v>
      </c>
      <c r="F3445">
        <v>5.1099644898242114E-3</v>
      </c>
      <c r="G3445">
        <v>3.8087153737484023E-3</v>
      </c>
    </row>
    <row r="3446" spans="1:7" x14ac:dyDescent="0.3">
      <c r="A3446" s="1" t="s">
        <v>80</v>
      </c>
      <c r="B3446">
        <v>100</v>
      </c>
      <c r="C3446">
        <v>1.5</v>
      </c>
      <c r="D3446">
        <v>400</v>
      </c>
      <c r="E3446">
        <v>5.0865804061375362E-3</v>
      </c>
      <c r="F3446">
        <v>5.0191607261673276E-3</v>
      </c>
      <c r="G3446">
        <v>3.6897474354056652E-3</v>
      </c>
    </row>
    <row r="3447" spans="1:7" x14ac:dyDescent="0.3">
      <c r="A3447" s="1" t="s">
        <v>79</v>
      </c>
      <c r="B3447">
        <v>100</v>
      </c>
      <c r="C3447">
        <v>0.75</v>
      </c>
      <c r="D3447">
        <v>0.7</v>
      </c>
      <c r="E3447">
        <v>5.0580911942201814E-3</v>
      </c>
      <c r="F3447">
        <v>5.0511625099299634E-3</v>
      </c>
      <c r="G3447">
        <v>7.2109037878129566E-3</v>
      </c>
    </row>
    <row r="3448" spans="1:7" x14ac:dyDescent="0.3">
      <c r="A3448" s="1" t="s">
        <v>58</v>
      </c>
      <c r="B3448">
        <v>100</v>
      </c>
      <c r="C3448">
        <v>1.5</v>
      </c>
      <c r="D3448">
        <v>400</v>
      </c>
      <c r="E3448">
        <v>5.0255650057516761E-3</v>
      </c>
      <c r="F3448">
        <v>5.0774339387589639E-3</v>
      </c>
      <c r="G3448">
        <v>7.1784240497197102E-3</v>
      </c>
    </row>
    <row r="3449" spans="1:7" x14ac:dyDescent="0.3">
      <c r="A3449" s="1" t="s">
        <v>80</v>
      </c>
      <c r="B3449">
        <v>100</v>
      </c>
      <c r="C3449">
        <v>0.9</v>
      </c>
      <c r="D3449">
        <v>1.5</v>
      </c>
      <c r="E3449">
        <v>5.0085802820671512E-3</v>
      </c>
      <c r="F3449">
        <v>5.0144498160912283E-3</v>
      </c>
      <c r="G3449">
        <v>3.6897474354056652E-3</v>
      </c>
    </row>
    <row r="3450" spans="1:7" x14ac:dyDescent="0.3">
      <c r="A3450" s="1" t="s">
        <v>80</v>
      </c>
      <c r="B3450">
        <v>100</v>
      </c>
      <c r="C3450">
        <v>1.25</v>
      </c>
      <c r="D3450">
        <v>40</v>
      </c>
      <c r="E3450">
        <v>4.9843756895428196E-3</v>
      </c>
      <c r="F3450">
        <v>4.9234017775013558E-3</v>
      </c>
      <c r="G3450">
        <v>3.6897474354056652E-3</v>
      </c>
    </row>
    <row r="3451" spans="1:7" x14ac:dyDescent="0.3">
      <c r="A3451" s="1" t="s">
        <v>77</v>
      </c>
      <c r="B3451">
        <v>100</v>
      </c>
      <c r="C3451">
        <v>0.9</v>
      </c>
      <c r="D3451">
        <v>1.5</v>
      </c>
      <c r="E3451">
        <v>4.9769083656710398E-3</v>
      </c>
      <c r="F3451">
        <v>4.8411373712308999E-3</v>
      </c>
      <c r="G3451">
        <v>3.8087153737484023E-3</v>
      </c>
    </row>
    <row r="3452" spans="1:7" x14ac:dyDescent="0.3">
      <c r="A3452" s="1" t="s">
        <v>79</v>
      </c>
      <c r="B3452">
        <v>100</v>
      </c>
      <c r="C3452">
        <v>0.5</v>
      </c>
      <c r="D3452">
        <v>0.05</v>
      </c>
      <c r="E3452">
        <v>4.9725908347879547E-3</v>
      </c>
      <c r="F3452">
        <v>4.9031295289919483E-3</v>
      </c>
      <c r="G3452">
        <v>7.2109037878129566E-3</v>
      </c>
    </row>
    <row r="3453" spans="1:7" x14ac:dyDescent="0.3">
      <c r="A3453" s="1" t="s">
        <v>60</v>
      </c>
      <c r="B3453">
        <v>100</v>
      </c>
      <c r="C3453">
        <v>2</v>
      </c>
      <c r="D3453">
        <v>4000</v>
      </c>
      <c r="E3453">
        <v>4.9701296619089324E-3</v>
      </c>
      <c r="F3453">
        <v>4.9351146188288146E-3</v>
      </c>
      <c r="G3453">
        <v>1.3798341139192961E-2</v>
      </c>
    </row>
    <row r="3454" spans="1:7" x14ac:dyDescent="0.3">
      <c r="A3454" s="1" t="s">
        <v>85</v>
      </c>
      <c r="B3454">
        <v>100</v>
      </c>
      <c r="C3454">
        <v>1.75</v>
      </c>
      <c r="D3454">
        <v>250</v>
      </c>
      <c r="E3454">
        <v>4.9515961546972341E-3</v>
      </c>
      <c r="F3454">
        <v>4.39528272984016E-3</v>
      </c>
      <c r="G3454">
        <v>3.993519210135376E-2</v>
      </c>
    </row>
    <row r="3455" spans="1:7" x14ac:dyDescent="0.3">
      <c r="A3455" s="1" t="s">
        <v>58</v>
      </c>
      <c r="B3455">
        <v>100</v>
      </c>
      <c r="C3455">
        <v>1.25</v>
      </c>
      <c r="D3455">
        <v>30</v>
      </c>
      <c r="E3455">
        <v>4.9423679647628543E-3</v>
      </c>
      <c r="F3455">
        <v>5.009838290354964E-3</v>
      </c>
      <c r="G3455">
        <v>7.1784240497197102E-3</v>
      </c>
    </row>
    <row r="3456" spans="1:7" x14ac:dyDescent="0.3">
      <c r="A3456" s="1" t="s">
        <v>58</v>
      </c>
      <c r="B3456">
        <v>100</v>
      </c>
      <c r="C3456">
        <v>0.95</v>
      </c>
      <c r="D3456">
        <v>1.5</v>
      </c>
      <c r="E3456">
        <v>4.9406271930150861E-3</v>
      </c>
      <c r="F3456">
        <v>4.9019546347391684E-3</v>
      </c>
      <c r="G3456">
        <v>7.1784240497197102E-3</v>
      </c>
    </row>
    <row r="3457" spans="1:7" x14ac:dyDescent="0.3">
      <c r="A3457" s="1" t="s">
        <v>57</v>
      </c>
      <c r="B3457">
        <v>100</v>
      </c>
      <c r="C3457">
        <v>1</v>
      </c>
      <c r="D3457">
        <v>2</v>
      </c>
      <c r="E3457">
        <v>4.9277812298345073E-3</v>
      </c>
      <c r="F3457">
        <v>4.4626269407309731E-3</v>
      </c>
      <c r="G3457">
        <v>1.0642747449505876E-2</v>
      </c>
    </row>
    <row r="3458" spans="1:7" x14ac:dyDescent="0.3">
      <c r="A3458" s="1" t="s">
        <v>77</v>
      </c>
      <c r="B3458">
        <v>100</v>
      </c>
      <c r="C3458">
        <v>0.75</v>
      </c>
      <c r="D3458">
        <v>0.4</v>
      </c>
      <c r="E3458">
        <v>4.9251740171514669E-3</v>
      </c>
      <c r="F3458">
        <v>4.9271435677098151E-3</v>
      </c>
      <c r="G3458">
        <v>3.8087153737484023E-3</v>
      </c>
    </row>
    <row r="3459" spans="1:7" x14ac:dyDescent="0.3">
      <c r="A3459" s="1" t="s">
        <v>73</v>
      </c>
      <c r="B3459">
        <v>100</v>
      </c>
      <c r="C3459">
        <v>1.75</v>
      </c>
      <c r="D3459">
        <v>100</v>
      </c>
      <c r="E3459">
        <v>4.8982686209594227E-3</v>
      </c>
      <c r="F3459">
        <v>4.8516472625705085E-3</v>
      </c>
      <c r="G3459">
        <v>2.289975038927777E-2</v>
      </c>
    </row>
    <row r="3460" spans="1:7" x14ac:dyDescent="0.3">
      <c r="A3460" s="1" t="s">
        <v>61</v>
      </c>
      <c r="B3460">
        <v>100</v>
      </c>
      <c r="C3460">
        <v>2</v>
      </c>
      <c r="D3460">
        <v>4000</v>
      </c>
      <c r="E3460">
        <v>4.8952468563141964E-3</v>
      </c>
      <c r="F3460">
        <v>4.8907702277316018E-3</v>
      </c>
      <c r="G3460">
        <v>1.9289430701558224E-2</v>
      </c>
    </row>
    <row r="3461" spans="1:7" x14ac:dyDescent="0.3">
      <c r="A3461" s="1" t="s">
        <v>80</v>
      </c>
      <c r="B3461">
        <v>100</v>
      </c>
      <c r="C3461">
        <v>0.75</v>
      </c>
      <c r="D3461">
        <v>0.4</v>
      </c>
      <c r="E3461">
        <v>4.8890462060437265E-3</v>
      </c>
      <c r="F3461">
        <v>4.9444579216156729E-3</v>
      </c>
      <c r="G3461">
        <v>3.6897474354056652E-3</v>
      </c>
    </row>
    <row r="3462" spans="1:7" x14ac:dyDescent="0.3">
      <c r="A3462" s="1" t="s">
        <v>79</v>
      </c>
      <c r="B3462">
        <v>100</v>
      </c>
      <c r="C3462">
        <v>0.9</v>
      </c>
      <c r="D3462">
        <v>3</v>
      </c>
      <c r="E3462">
        <v>4.8674244309071454E-3</v>
      </c>
      <c r="F3462">
        <v>4.8357177718065508E-3</v>
      </c>
      <c r="G3462">
        <v>7.2109037878129566E-3</v>
      </c>
    </row>
    <row r="3463" spans="1:7" x14ac:dyDescent="0.3">
      <c r="A3463" s="1" t="s">
        <v>79</v>
      </c>
      <c r="B3463">
        <v>100</v>
      </c>
      <c r="C3463">
        <v>0.95</v>
      </c>
      <c r="D3463">
        <v>5</v>
      </c>
      <c r="E3463">
        <v>4.8562591003627085E-3</v>
      </c>
      <c r="F3463">
        <v>4.8329835327130238E-3</v>
      </c>
      <c r="G3463">
        <v>7.2109037878129566E-3</v>
      </c>
    </row>
    <row r="3464" spans="1:7" x14ac:dyDescent="0.3">
      <c r="A3464" s="1" t="s">
        <v>79</v>
      </c>
      <c r="B3464">
        <v>100</v>
      </c>
      <c r="C3464">
        <v>0.75</v>
      </c>
      <c r="D3464">
        <v>0.6</v>
      </c>
      <c r="E3464">
        <v>4.8412351250410272E-3</v>
      </c>
      <c r="F3464">
        <v>4.7476484658940709E-3</v>
      </c>
      <c r="G3464">
        <v>7.2109037878129566E-3</v>
      </c>
    </row>
    <row r="3465" spans="1:7" x14ac:dyDescent="0.3">
      <c r="A3465" s="1" t="s">
        <v>74</v>
      </c>
      <c r="B3465">
        <v>100</v>
      </c>
      <c r="C3465">
        <v>1.5</v>
      </c>
      <c r="D3465">
        <v>40</v>
      </c>
      <c r="E3465">
        <v>4.7913528266527615E-3</v>
      </c>
      <c r="F3465">
        <v>3.3964891398377368E-3</v>
      </c>
      <c r="G3465">
        <v>0.18110558232603555</v>
      </c>
    </row>
    <row r="3466" spans="1:7" x14ac:dyDescent="0.3">
      <c r="A3466" s="1" t="s">
        <v>80</v>
      </c>
      <c r="B3466">
        <v>100</v>
      </c>
      <c r="C3466">
        <v>0.95</v>
      </c>
      <c r="D3466">
        <v>3</v>
      </c>
      <c r="E3466">
        <v>4.7882208791037526E-3</v>
      </c>
      <c r="F3466">
        <v>4.6989412405685086E-3</v>
      </c>
      <c r="G3466">
        <v>3.6897474354056652E-3</v>
      </c>
    </row>
    <row r="3467" spans="1:7" x14ac:dyDescent="0.3">
      <c r="A3467" s="1" t="s">
        <v>77</v>
      </c>
      <c r="B3467">
        <v>100</v>
      </c>
      <c r="C3467">
        <v>1.25</v>
      </c>
      <c r="D3467">
        <v>40</v>
      </c>
      <c r="E3467">
        <v>4.7831262763302932E-3</v>
      </c>
      <c r="F3467">
        <v>4.7196329384486197E-3</v>
      </c>
      <c r="G3467">
        <v>3.8087153737484023E-3</v>
      </c>
    </row>
    <row r="3468" spans="1:7" x14ac:dyDescent="0.3">
      <c r="A3468" s="1" t="s">
        <v>60</v>
      </c>
      <c r="B3468">
        <v>100</v>
      </c>
      <c r="C3468">
        <v>1.5</v>
      </c>
      <c r="D3468">
        <v>40</v>
      </c>
      <c r="E3468">
        <v>4.746714225126708E-3</v>
      </c>
      <c r="F3468">
        <v>4.949630196039531E-3</v>
      </c>
      <c r="G3468">
        <v>1.3798341139192961E-2</v>
      </c>
    </row>
    <row r="3469" spans="1:7" x14ac:dyDescent="0.3">
      <c r="A3469" s="1" t="s">
        <v>59</v>
      </c>
      <c r="B3469">
        <v>1000</v>
      </c>
      <c r="C3469">
        <v>1.25</v>
      </c>
      <c r="D3469">
        <v>30</v>
      </c>
      <c r="E3469">
        <v>4.7405320523473534E-3</v>
      </c>
      <c r="F3469">
        <v>4.6156807734272099E-3</v>
      </c>
      <c r="G3469">
        <v>1.7772378323093203E-2</v>
      </c>
    </row>
    <row r="3470" spans="1:7" x14ac:dyDescent="0.3">
      <c r="A3470" s="1" t="s">
        <v>68</v>
      </c>
      <c r="B3470">
        <v>100</v>
      </c>
      <c r="C3470">
        <v>1.5</v>
      </c>
      <c r="D3470">
        <v>20</v>
      </c>
      <c r="E3470">
        <v>4.7365256525652563E-3</v>
      </c>
      <c r="F3470">
        <v>4.4576377637763776E-3</v>
      </c>
      <c r="G3470">
        <v>1.9900990099009905E-2</v>
      </c>
    </row>
    <row r="3471" spans="1:7" x14ac:dyDescent="0.3">
      <c r="A3471" s="1" t="s">
        <v>77</v>
      </c>
      <c r="B3471">
        <v>100</v>
      </c>
      <c r="C3471">
        <v>0.5</v>
      </c>
      <c r="D3471">
        <v>0.05</v>
      </c>
      <c r="E3471">
        <v>4.7310535695592789E-3</v>
      </c>
      <c r="F3471">
        <v>4.730264001869754E-3</v>
      </c>
      <c r="G3471">
        <v>3.8087153737484023E-3</v>
      </c>
    </row>
    <row r="3472" spans="1:7" x14ac:dyDescent="0.3">
      <c r="A3472" s="1" t="s">
        <v>85</v>
      </c>
      <c r="B3472">
        <v>100</v>
      </c>
      <c r="C3472">
        <v>1.25</v>
      </c>
      <c r="D3472">
        <v>3</v>
      </c>
      <c r="E3472">
        <v>4.7201339442349607E-3</v>
      </c>
      <c r="F3472">
        <v>4.5259555811575022E-3</v>
      </c>
      <c r="G3472">
        <v>3.993519210135376E-2</v>
      </c>
    </row>
    <row r="3473" spans="1:7" x14ac:dyDescent="0.3">
      <c r="A3473" s="1" t="s">
        <v>77</v>
      </c>
      <c r="B3473">
        <v>100</v>
      </c>
      <c r="C3473">
        <v>0.75</v>
      </c>
      <c r="D3473">
        <v>0.5</v>
      </c>
      <c r="E3473">
        <v>4.7162099486080765E-3</v>
      </c>
      <c r="F3473">
        <v>4.6220225852811464E-3</v>
      </c>
      <c r="G3473">
        <v>3.8087153737484023E-3</v>
      </c>
    </row>
    <row r="3474" spans="1:7" x14ac:dyDescent="0.3">
      <c r="A3474" s="1" t="s">
        <v>77</v>
      </c>
      <c r="B3474">
        <v>100</v>
      </c>
      <c r="C3474">
        <v>1.5</v>
      </c>
      <c r="D3474">
        <v>400</v>
      </c>
      <c r="E3474">
        <v>4.7138094789422325E-3</v>
      </c>
      <c r="F3474">
        <v>4.6382000127766021E-3</v>
      </c>
      <c r="G3474">
        <v>3.8087153737484023E-3</v>
      </c>
    </row>
    <row r="3475" spans="1:7" x14ac:dyDescent="0.3">
      <c r="A3475" s="1" t="s">
        <v>77</v>
      </c>
      <c r="B3475">
        <v>100</v>
      </c>
      <c r="C3475">
        <v>0.95</v>
      </c>
      <c r="D3475">
        <v>3</v>
      </c>
      <c r="E3475">
        <v>4.6803934973918991E-3</v>
      </c>
      <c r="F3475">
        <v>4.6188082761735218E-3</v>
      </c>
      <c r="G3475">
        <v>3.8087153737484023E-3</v>
      </c>
    </row>
    <row r="3476" spans="1:7" x14ac:dyDescent="0.3">
      <c r="A3476" s="1" t="s">
        <v>73</v>
      </c>
      <c r="B3476">
        <v>100</v>
      </c>
      <c r="C3476">
        <v>1.5</v>
      </c>
      <c r="D3476">
        <v>10</v>
      </c>
      <c r="E3476">
        <v>4.6703816089697908E-3</v>
      </c>
      <c r="F3476">
        <v>4.4649388111135946E-3</v>
      </c>
      <c r="G3476">
        <v>2.289975038927777E-2</v>
      </c>
    </row>
    <row r="3477" spans="1:7" x14ac:dyDescent="0.3">
      <c r="A3477" s="1" t="s">
        <v>80</v>
      </c>
      <c r="B3477">
        <v>100</v>
      </c>
      <c r="C3477">
        <v>0.9</v>
      </c>
      <c r="D3477">
        <v>2</v>
      </c>
      <c r="E3477">
        <v>4.6529405672213007E-3</v>
      </c>
      <c r="F3477">
        <v>4.7032221812750375E-3</v>
      </c>
      <c r="G3477">
        <v>3.6897474354056652E-3</v>
      </c>
    </row>
    <row r="3478" spans="1:7" x14ac:dyDescent="0.3">
      <c r="A3478" s="1" t="s">
        <v>80</v>
      </c>
      <c r="B3478">
        <v>100</v>
      </c>
      <c r="C3478">
        <v>1</v>
      </c>
      <c r="D3478">
        <v>5</v>
      </c>
      <c r="E3478">
        <v>4.6406086488053758E-3</v>
      </c>
      <c r="F3478">
        <v>4.6701514897508614E-3</v>
      </c>
      <c r="G3478">
        <v>3.6897474354056652E-3</v>
      </c>
    </row>
    <row r="3479" spans="1:7" x14ac:dyDescent="0.3">
      <c r="A3479" s="1" t="s">
        <v>79</v>
      </c>
      <c r="B3479">
        <v>100</v>
      </c>
      <c r="C3479">
        <v>0.75</v>
      </c>
      <c r="D3479">
        <v>0.5</v>
      </c>
      <c r="E3479">
        <v>4.6378672311634551E-3</v>
      </c>
      <c r="F3479">
        <v>4.5283317874942322E-3</v>
      </c>
      <c r="G3479">
        <v>7.2109037878129566E-3</v>
      </c>
    </row>
    <row r="3480" spans="1:7" x14ac:dyDescent="0.3">
      <c r="A3480" s="1" t="s">
        <v>72</v>
      </c>
      <c r="B3480">
        <v>100</v>
      </c>
      <c r="C3480">
        <v>2</v>
      </c>
      <c r="D3480">
        <v>4000</v>
      </c>
      <c r="E3480">
        <v>4.6316657058107693E-3</v>
      </c>
      <c r="F3480">
        <v>5.5176381116317967E-3</v>
      </c>
      <c r="G3480">
        <v>5.8522703654543547E-2</v>
      </c>
    </row>
    <row r="3481" spans="1:7" x14ac:dyDescent="0.3">
      <c r="A3481" s="1" t="s">
        <v>58</v>
      </c>
      <c r="B3481">
        <v>100</v>
      </c>
      <c r="C3481">
        <v>1</v>
      </c>
      <c r="D3481">
        <v>2</v>
      </c>
      <c r="E3481">
        <v>4.6248793066819543E-3</v>
      </c>
      <c r="F3481">
        <v>4.4765881719355596E-3</v>
      </c>
      <c r="G3481">
        <v>7.1784240497197102E-3</v>
      </c>
    </row>
    <row r="3482" spans="1:7" x14ac:dyDescent="0.3">
      <c r="A3482" s="1" t="s">
        <v>75</v>
      </c>
      <c r="B3482">
        <v>100</v>
      </c>
      <c r="C3482">
        <v>1.5</v>
      </c>
      <c r="D3482">
        <v>40</v>
      </c>
      <c r="E3482">
        <v>4.6229946503826298E-3</v>
      </c>
      <c r="F3482">
        <v>4.1580782946359831E-3</v>
      </c>
      <c r="G3482">
        <v>7.6880014659376536E-2</v>
      </c>
    </row>
    <row r="3483" spans="1:7" x14ac:dyDescent="0.3">
      <c r="A3483" s="1" t="s">
        <v>72</v>
      </c>
      <c r="B3483">
        <v>100</v>
      </c>
      <c r="C3483">
        <v>2</v>
      </c>
      <c r="D3483">
        <v>3000</v>
      </c>
      <c r="E3483">
        <v>4.6135633703381891E-3</v>
      </c>
      <c r="F3483">
        <v>4.0568400810713223E-3</v>
      </c>
      <c r="G3483">
        <v>5.8522703654543547E-2</v>
      </c>
    </row>
    <row r="3484" spans="1:7" x14ac:dyDescent="0.3">
      <c r="A3484" s="1" t="s">
        <v>77</v>
      </c>
      <c r="B3484">
        <v>100</v>
      </c>
      <c r="C3484">
        <v>1</v>
      </c>
      <c r="D3484">
        <v>5</v>
      </c>
      <c r="E3484">
        <v>4.5755016853733328E-3</v>
      </c>
      <c r="F3484">
        <v>4.5991751316919616E-3</v>
      </c>
      <c r="G3484">
        <v>3.8087153737484023E-3</v>
      </c>
    </row>
    <row r="3485" spans="1:7" x14ac:dyDescent="0.3">
      <c r="A3485" s="1" t="s">
        <v>77</v>
      </c>
      <c r="B3485">
        <v>100</v>
      </c>
      <c r="C3485">
        <v>0.9</v>
      </c>
      <c r="D3485">
        <v>2</v>
      </c>
      <c r="E3485">
        <v>4.5691266658778812E-3</v>
      </c>
      <c r="F3485">
        <v>4.6043585936289969E-3</v>
      </c>
      <c r="G3485">
        <v>3.8087153737484023E-3</v>
      </c>
    </row>
    <row r="3486" spans="1:7" x14ac:dyDescent="0.3">
      <c r="A3486" s="1" t="s">
        <v>80</v>
      </c>
      <c r="B3486">
        <v>100</v>
      </c>
      <c r="C3486">
        <v>0.75</v>
      </c>
      <c r="D3486">
        <v>0.5</v>
      </c>
      <c r="E3486">
        <v>4.5593357820603144E-3</v>
      </c>
      <c r="F3486">
        <v>4.5768729913710695E-3</v>
      </c>
      <c r="G3486">
        <v>3.6897474354056652E-3</v>
      </c>
    </row>
    <row r="3487" spans="1:7" x14ac:dyDescent="0.3">
      <c r="A3487" s="1" t="s">
        <v>72</v>
      </c>
      <c r="B3487">
        <v>100</v>
      </c>
      <c r="C3487">
        <v>1.25</v>
      </c>
      <c r="D3487">
        <v>5</v>
      </c>
      <c r="E3487">
        <v>4.5375059493001774E-3</v>
      </c>
      <c r="F3487">
        <v>5.3206618108066327E-3</v>
      </c>
      <c r="G3487">
        <v>5.8522703654543547E-2</v>
      </c>
    </row>
    <row r="3488" spans="1:7" x14ac:dyDescent="0.3">
      <c r="A3488" s="1" t="s">
        <v>60</v>
      </c>
      <c r="B3488">
        <v>100</v>
      </c>
      <c r="C3488">
        <v>2</v>
      </c>
      <c r="D3488">
        <v>3000</v>
      </c>
      <c r="E3488">
        <v>4.5059037506636809E-3</v>
      </c>
      <c r="F3488">
        <v>4.5746677527529114E-3</v>
      </c>
      <c r="G3488">
        <v>1.3798341139192961E-2</v>
      </c>
    </row>
    <row r="3489" spans="1:7" x14ac:dyDescent="0.3">
      <c r="A3489" s="1" t="s">
        <v>68</v>
      </c>
      <c r="B3489">
        <v>100</v>
      </c>
      <c r="C3489">
        <v>1.25</v>
      </c>
      <c r="D3489">
        <v>2.5</v>
      </c>
      <c r="E3489">
        <v>4.4981018101810186E-3</v>
      </c>
      <c r="F3489">
        <v>4.7471567156715678E-3</v>
      </c>
      <c r="G3489">
        <v>1.9900990099009905E-2</v>
      </c>
    </row>
    <row r="3490" spans="1:7" x14ac:dyDescent="0.3">
      <c r="A3490" s="1" t="s">
        <v>71</v>
      </c>
      <c r="B3490">
        <v>100</v>
      </c>
      <c r="C3490">
        <v>1.75</v>
      </c>
      <c r="D3490">
        <v>250</v>
      </c>
      <c r="E3490">
        <v>4.4952098715871584E-3</v>
      </c>
      <c r="F3490">
        <v>4.1833935607560758E-3</v>
      </c>
      <c r="G3490">
        <v>2.9700985148514835E-2</v>
      </c>
    </row>
    <row r="3491" spans="1:7" x14ac:dyDescent="0.3">
      <c r="A3491" s="1" t="s">
        <v>80</v>
      </c>
      <c r="B3491">
        <v>100</v>
      </c>
      <c r="C3491">
        <v>0.5</v>
      </c>
      <c r="D3491">
        <v>0.05</v>
      </c>
      <c r="E3491">
        <v>4.4879102842168908E-3</v>
      </c>
      <c r="F3491">
        <v>4.4772268978726017E-3</v>
      </c>
      <c r="G3491">
        <v>3.6897474354056652E-3</v>
      </c>
    </row>
    <row r="3492" spans="1:7" x14ac:dyDescent="0.3">
      <c r="A3492" s="1" t="s">
        <v>77</v>
      </c>
      <c r="B3492">
        <v>100</v>
      </c>
      <c r="C3492">
        <v>0.75</v>
      </c>
      <c r="D3492">
        <v>0.6</v>
      </c>
      <c r="E3492">
        <v>4.4867466185133341E-3</v>
      </c>
      <c r="F3492">
        <v>4.4443287120117213E-3</v>
      </c>
      <c r="G3492">
        <v>3.8087153737484023E-3</v>
      </c>
    </row>
    <row r="3493" spans="1:7" x14ac:dyDescent="0.3">
      <c r="A3493" s="1" t="s">
        <v>74</v>
      </c>
      <c r="B3493">
        <v>1000</v>
      </c>
      <c r="C3493">
        <v>1.5</v>
      </c>
      <c r="D3493">
        <v>5</v>
      </c>
      <c r="E3493">
        <v>4.4800305846106831E-3</v>
      </c>
      <c r="F3493">
        <v>5.4077884848535863E-3</v>
      </c>
      <c r="G3493">
        <v>0.86439356312952376</v>
      </c>
    </row>
    <row r="3494" spans="1:7" x14ac:dyDescent="0.3">
      <c r="A3494" s="1" t="s">
        <v>86</v>
      </c>
      <c r="B3494">
        <v>1000</v>
      </c>
      <c r="C3494">
        <v>1.75</v>
      </c>
      <c r="D3494">
        <v>20</v>
      </c>
      <c r="E3494">
        <v>4.4747901042273119E-3</v>
      </c>
      <c r="F3494">
        <v>3.7696777680376811E-3</v>
      </c>
      <c r="G3494">
        <v>0.45221319826301354</v>
      </c>
    </row>
    <row r="3495" spans="1:7" x14ac:dyDescent="0.3">
      <c r="A3495" s="1" t="s">
        <v>80</v>
      </c>
      <c r="B3495">
        <v>100</v>
      </c>
      <c r="C3495">
        <v>0.75</v>
      </c>
      <c r="D3495">
        <v>0.6</v>
      </c>
      <c r="E3495">
        <v>4.41570262119637E-3</v>
      </c>
      <c r="F3495">
        <v>4.3547793923818089E-3</v>
      </c>
      <c r="G3495">
        <v>3.6897474354056652E-3</v>
      </c>
    </row>
    <row r="3496" spans="1:7" x14ac:dyDescent="0.3">
      <c r="A3496" s="1" t="s">
        <v>77</v>
      </c>
      <c r="B3496">
        <v>100</v>
      </c>
      <c r="C3496">
        <v>0.75</v>
      </c>
      <c r="D3496">
        <v>0.7</v>
      </c>
      <c r="E3496">
        <v>4.4064265763318908E-3</v>
      </c>
      <c r="F3496">
        <v>4.3152784870268187E-3</v>
      </c>
      <c r="G3496">
        <v>3.8087153737484023E-3</v>
      </c>
    </row>
    <row r="3497" spans="1:7" x14ac:dyDescent="0.3">
      <c r="A3497" s="1" t="s">
        <v>79</v>
      </c>
      <c r="B3497">
        <v>100</v>
      </c>
      <c r="C3497">
        <v>0.9</v>
      </c>
      <c r="D3497">
        <v>2</v>
      </c>
      <c r="E3497">
        <v>4.3981237815396111E-3</v>
      </c>
      <c r="F3497">
        <v>4.3333319251724475E-3</v>
      </c>
      <c r="G3497">
        <v>7.2109037878129566E-3</v>
      </c>
    </row>
    <row r="3498" spans="1:7" x14ac:dyDescent="0.3">
      <c r="A3498" s="1" t="s">
        <v>76</v>
      </c>
      <c r="B3498">
        <v>100</v>
      </c>
      <c r="C3498">
        <v>1.5</v>
      </c>
      <c r="D3498">
        <v>40</v>
      </c>
      <c r="E3498">
        <v>4.3975553973113375E-3</v>
      </c>
      <c r="F3498">
        <v>4.5218770938247463E-3</v>
      </c>
      <c r="G3498">
        <v>0.13055670995542379</v>
      </c>
    </row>
    <row r="3499" spans="1:7" x14ac:dyDescent="0.3">
      <c r="A3499" s="1" t="s">
        <v>57</v>
      </c>
      <c r="B3499">
        <v>100</v>
      </c>
      <c r="C3499">
        <v>0.95</v>
      </c>
      <c r="D3499">
        <v>1</v>
      </c>
      <c r="E3499">
        <v>4.3871564854941966E-3</v>
      </c>
      <c r="F3499">
        <v>4.2851235195971891E-3</v>
      </c>
      <c r="G3499">
        <v>1.0642747449505876E-2</v>
      </c>
    </row>
    <row r="3500" spans="1:7" x14ac:dyDescent="0.3">
      <c r="A3500" s="1" t="s">
        <v>76</v>
      </c>
      <c r="B3500">
        <v>1000</v>
      </c>
      <c r="C3500">
        <v>1.75</v>
      </c>
      <c r="D3500">
        <v>40</v>
      </c>
      <c r="E3500">
        <v>4.34019489715239E-3</v>
      </c>
      <c r="F3500">
        <v>5.3478255289739086E-3</v>
      </c>
      <c r="G3500">
        <v>0.75316186575180699</v>
      </c>
    </row>
    <row r="3501" spans="1:7" x14ac:dyDescent="0.3">
      <c r="A3501" s="1" t="s">
        <v>71</v>
      </c>
      <c r="B3501">
        <v>100</v>
      </c>
      <c r="C3501">
        <v>2</v>
      </c>
      <c r="D3501">
        <v>2000</v>
      </c>
      <c r="E3501">
        <v>4.3333401875187512E-3</v>
      </c>
      <c r="F3501">
        <v>4.2183975751575158E-3</v>
      </c>
      <c r="G3501">
        <v>2.9700985148514835E-2</v>
      </c>
    </row>
    <row r="3502" spans="1:7" x14ac:dyDescent="0.3">
      <c r="A3502" s="1" t="s">
        <v>72</v>
      </c>
      <c r="B3502">
        <v>100</v>
      </c>
      <c r="C3502">
        <v>1.5</v>
      </c>
      <c r="D3502">
        <v>40</v>
      </c>
      <c r="E3502">
        <v>4.3260704492107619E-3</v>
      </c>
      <c r="F3502">
        <v>4.8331304391973249E-3</v>
      </c>
      <c r="G3502">
        <v>5.8522703654543547E-2</v>
      </c>
    </row>
    <row r="3503" spans="1:7" x14ac:dyDescent="0.3">
      <c r="A3503" s="1" t="s">
        <v>79</v>
      </c>
      <c r="B3503">
        <v>100</v>
      </c>
      <c r="C3503">
        <v>1</v>
      </c>
      <c r="D3503">
        <v>5</v>
      </c>
      <c r="E3503">
        <v>4.3259781483222749E-3</v>
      </c>
      <c r="F3503">
        <v>4.1674085152826473E-3</v>
      </c>
      <c r="G3503">
        <v>7.2109037878129566E-3</v>
      </c>
    </row>
    <row r="3504" spans="1:7" x14ac:dyDescent="0.3">
      <c r="A3504" s="1" t="s">
        <v>77</v>
      </c>
      <c r="B3504">
        <v>100</v>
      </c>
      <c r="C3504">
        <v>0.9</v>
      </c>
      <c r="D3504">
        <v>3</v>
      </c>
      <c r="E3504">
        <v>4.3105437295316339E-3</v>
      </c>
      <c r="F3504">
        <v>4.2488581200053731E-3</v>
      </c>
      <c r="G3504">
        <v>3.8087153737484023E-3</v>
      </c>
    </row>
    <row r="3505" spans="1:7" x14ac:dyDescent="0.3">
      <c r="A3505" s="1" t="s">
        <v>77</v>
      </c>
      <c r="B3505">
        <v>100</v>
      </c>
      <c r="C3505">
        <v>0.75</v>
      </c>
      <c r="D3505">
        <v>0.8</v>
      </c>
      <c r="E3505">
        <v>4.2956240156468897E-3</v>
      </c>
      <c r="F3505">
        <v>4.1790101492269775E-3</v>
      </c>
      <c r="G3505">
        <v>3.8087153737484023E-3</v>
      </c>
    </row>
    <row r="3506" spans="1:7" x14ac:dyDescent="0.3">
      <c r="A3506" s="1" t="s">
        <v>76</v>
      </c>
      <c r="B3506">
        <v>100</v>
      </c>
      <c r="C3506">
        <v>1.25</v>
      </c>
      <c r="D3506">
        <v>5</v>
      </c>
      <c r="E3506">
        <v>4.2781966655381348E-3</v>
      </c>
      <c r="F3506">
        <v>5.3599221959686038E-3</v>
      </c>
      <c r="G3506">
        <v>0.13055670995542379</v>
      </c>
    </row>
    <row r="3507" spans="1:7" x14ac:dyDescent="0.3">
      <c r="A3507" s="1" t="s">
        <v>79</v>
      </c>
      <c r="B3507">
        <v>100</v>
      </c>
      <c r="C3507">
        <v>0.75</v>
      </c>
      <c r="D3507">
        <v>0.4</v>
      </c>
      <c r="E3507">
        <v>4.2681607667888113E-3</v>
      </c>
      <c r="F3507">
        <v>4.1778627785292568E-3</v>
      </c>
      <c r="G3507">
        <v>7.2109037878129566E-3</v>
      </c>
    </row>
    <row r="3508" spans="1:7" x14ac:dyDescent="0.3">
      <c r="A3508" s="1" t="s">
        <v>58</v>
      </c>
      <c r="B3508">
        <v>100</v>
      </c>
      <c r="C3508">
        <v>0.95</v>
      </c>
      <c r="D3508">
        <v>1</v>
      </c>
      <c r="E3508">
        <v>4.2629813359076063E-3</v>
      </c>
      <c r="F3508">
        <v>4.0858222117845901E-3</v>
      </c>
      <c r="G3508">
        <v>7.1784240497197102E-3</v>
      </c>
    </row>
    <row r="3509" spans="1:7" x14ac:dyDescent="0.3">
      <c r="A3509" s="1" t="s">
        <v>80</v>
      </c>
      <c r="B3509">
        <v>100</v>
      </c>
      <c r="C3509">
        <v>0.75</v>
      </c>
      <c r="D3509">
        <v>0.7</v>
      </c>
      <c r="E3509">
        <v>4.2587074256463017E-3</v>
      </c>
      <c r="F3509">
        <v>4.2053171737711963E-3</v>
      </c>
      <c r="G3509">
        <v>3.6897474354056652E-3</v>
      </c>
    </row>
    <row r="3510" spans="1:7" x14ac:dyDescent="0.3">
      <c r="A3510" s="1" t="s">
        <v>77</v>
      </c>
      <c r="B3510">
        <v>100</v>
      </c>
      <c r="C3510">
        <v>0.95</v>
      </c>
      <c r="D3510">
        <v>5</v>
      </c>
      <c r="E3510">
        <v>4.2558222482787971E-3</v>
      </c>
      <c r="F3510">
        <v>4.1833558528079021E-3</v>
      </c>
      <c r="G3510">
        <v>3.8087153737484023E-3</v>
      </c>
    </row>
    <row r="3511" spans="1:7" x14ac:dyDescent="0.3">
      <c r="A3511" s="1" t="s">
        <v>79</v>
      </c>
      <c r="B3511">
        <v>100</v>
      </c>
      <c r="C3511">
        <v>0.95</v>
      </c>
      <c r="D3511">
        <v>3</v>
      </c>
      <c r="E3511">
        <v>4.2543490534413878E-3</v>
      </c>
      <c r="F3511">
        <v>4.2758315636911674E-3</v>
      </c>
      <c r="G3511">
        <v>7.2109037878129566E-3</v>
      </c>
    </row>
    <row r="3512" spans="1:7" x14ac:dyDescent="0.3">
      <c r="A3512" s="1" t="s">
        <v>80</v>
      </c>
      <c r="B3512">
        <v>100</v>
      </c>
      <c r="C3512">
        <v>0.9</v>
      </c>
      <c r="D3512">
        <v>3</v>
      </c>
      <c r="E3512">
        <v>4.2510973908613707E-3</v>
      </c>
      <c r="F3512">
        <v>4.2268921799202925E-3</v>
      </c>
      <c r="G3512">
        <v>3.6897474354056652E-3</v>
      </c>
    </row>
    <row r="3513" spans="1:7" x14ac:dyDescent="0.3">
      <c r="A3513" s="1" t="s">
        <v>71</v>
      </c>
      <c r="B3513">
        <v>100</v>
      </c>
      <c r="C3513">
        <v>1.25</v>
      </c>
      <c r="D3513">
        <v>3</v>
      </c>
      <c r="E3513">
        <v>4.2379429000900092E-3</v>
      </c>
      <c r="F3513">
        <v>4.4279281419141916E-3</v>
      </c>
      <c r="G3513">
        <v>2.9700985148514835E-2</v>
      </c>
    </row>
    <row r="3514" spans="1:7" x14ac:dyDescent="0.3">
      <c r="A3514" s="1" t="s">
        <v>85</v>
      </c>
      <c r="B3514">
        <v>100</v>
      </c>
      <c r="C3514">
        <v>2</v>
      </c>
      <c r="D3514">
        <v>2000</v>
      </c>
      <c r="E3514">
        <v>4.236610692491251E-3</v>
      </c>
      <c r="F3514">
        <v>4.2554791329666112E-3</v>
      </c>
      <c r="G3514">
        <v>3.993519210135376E-2</v>
      </c>
    </row>
    <row r="3515" spans="1:7" x14ac:dyDescent="0.3">
      <c r="A3515" s="1" t="s">
        <v>66</v>
      </c>
      <c r="B3515">
        <v>100</v>
      </c>
      <c r="C3515">
        <v>1.5</v>
      </c>
      <c r="D3515">
        <v>10</v>
      </c>
      <c r="E3515">
        <v>4.2110211694728773E-3</v>
      </c>
      <c r="F3515">
        <v>4.2287584683713669E-3</v>
      </c>
      <c r="G3515">
        <v>1.9706891677306146E-2</v>
      </c>
    </row>
    <row r="3516" spans="1:7" x14ac:dyDescent="0.3">
      <c r="A3516" s="1" t="s">
        <v>80</v>
      </c>
      <c r="B3516">
        <v>100</v>
      </c>
      <c r="C3516">
        <v>0.95</v>
      </c>
      <c r="D3516">
        <v>5</v>
      </c>
      <c r="E3516">
        <v>4.204687197587949E-3</v>
      </c>
      <c r="F3516">
        <v>4.1922292766016968E-3</v>
      </c>
      <c r="G3516">
        <v>3.6897474354056652E-3</v>
      </c>
    </row>
    <row r="3517" spans="1:7" x14ac:dyDescent="0.3">
      <c r="A3517" s="1" t="s">
        <v>58</v>
      </c>
      <c r="B3517">
        <v>1000</v>
      </c>
      <c r="C3517">
        <v>1.5</v>
      </c>
      <c r="D3517">
        <v>7</v>
      </c>
      <c r="E3517">
        <v>4.2044198240935322E-3</v>
      </c>
      <c r="F3517">
        <v>3.8128753256510585E-3</v>
      </c>
      <c r="G3517">
        <v>7.1039266015359884E-2</v>
      </c>
    </row>
    <row r="3518" spans="1:7" x14ac:dyDescent="0.3">
      <c r="A3518" s="1" t="s">
        <v>77</v>
      </c>
      <c r="B3518">
        <v>100</v>
      </c>
      <c r="C3518">
        <v>0.5</v>
      </c>
      <c r="D3518">
        <v>0.1</v>
      </c>
      <c r="E3518">
        <v>4.1975250409918789E-3</v>
      </c>
      <c r="F3518">
        <v>4.1451750818899697E-3</v>
      </c>
      <c r="G3518">
        <v>3.8087153737484023E-3</v>
      </c>
    </row>
    <row r="3519" spans="1:7" x14ac:dyDescent="0.3">
      <c r="A3519" s="1" t="s">
        <v>80</v>
      </c>
      <c r="B3519">
        <v>100</v>
      </c>
      <c r="C3519">
        <v>0.75</v>
      </c>
      <c r="D3519">
        <v>0.8</v>
      </c>
      <c r="E3519">
        <v>4.1875368864834808E-3</v>
      </c>
      <c r="F3519">
        <v>4.1084123414191704E-3</v>
      </c>
      <c r="G3519">
        <v>3.6897474354056652E-3</v>
      </c>
    </row>
    <row r="3520" spans="1:7" x14ac:dyDescent="0.3">
      <c r="A3520" s="1" t="s">
        <v>68</v>
      </c>
      <c r="B3520">
        <v>100</v>
      </c>
      <c r="C3520">
        <v>1.25</v>
      </c>
      <c r="D3520">
        <v>2</v>
      </c>
      <c r="E3520">
        <v>4.1834823482348234E-3</v>
      </c>
      <c r="F3520">
        <v>3.9639603960396038E-3</v>
      </c>
      <c r="G3520">
        <v>1.9900990099009905E-2</v>
      </c>
    </row>
    <row r="3521" spans="1:7" x14ac:dyDescent="0.3">
      <c r="A3521" s="1" t="s">
        <v>71</v>
      </c>
      <c r="B3521">
        <v>1000</v>
      </c>
      <c r="C3521">
        <v>1.75</v>
      </c>
      <c r="D3521">
        <v>20</v>
      </c>
      <c r="E3521">
        <v>4.1834254569456933E-3</v>
      </c>
      <c r="F3521">
        <v>4.5003371632163208E-3</v>
      </c>
      <c r="G3521">
        <v>0.27099860036003598</v>
      </c>
    </row>
    <row r="3522" spans="1:7" x14ac:dyDescent="0.3">
      <c r="A3522" s="1" t="s">
        <v>77</v>
      </c>
      <c r="B3522">
        <v>100</v>
      </c>
      <c r="C3522">
        <v>0.65</v>
      </c>
      <c r="D3522">
        <v>0.4</v>
      </c>
      <c r="E3522">
        <v>4.1792283250562719E-3</v>
      </c>
      <c r="F3522">
        <v>4.0739614467022725E-3</v>
      </c>
      <c r="G3522">
        <v>3.8087153737484023E-3</v>
      </c>
    </row>
    <row r="3523" spans="1:7" x14ac:dyDescent="0.3">
      <c r="A3523" s="1" t="s">
        <v>57</v>
      </c>
      <c r="B3523">
        <v>100</v>
      </c>
      <c r="C3523">
        <v>1.25</v>
      </c>
      <c r="D3523">
        <v>20</v>
      </c>
      <c r="E3523">
        <v>4.1591138769598145E-3</v>
      </c>
      <c r="F3523">
        <v>4.0114273002012169E-3</v>
      </c>
      <c r="G3523">
        <v>1.0642747449505876E-2</v>
      </c>
    </row>
    <row r="3524" spans="1:7" x14ac:dyDescent="0.3">
      <c r="A3524" s="1" t="s">
        <v>58</v>
      </c>
      <c r="B3524">
        <v>100</v>
      </c>
      <c r="C3524">
        <v>1.25</v>
      </c>
      <c r="D3524">
        <v>20</v>
      </c>
      <c r="E3524">
        <v>4.1509018908955312E-3</v>
      </c>
      <c r="F3524">
        <v>4.0401464550489504E-3</v>
      </c>
      <c r="G3524">
        <v>7.1784240497197102E-3</v>
      </c>
    </row>
    <row r="3525" spans="1:7" x14ac:dyDescent="0.3">
      <c r="A3525" s="1" t="s">
        <v>73</v>
      </c>
      <c r="B3525">
        <v>100</v>
      </c>
      <c r="C3525">
        <v>2</v>
      </c>
      <c r="D3525">
        <v>400</v>
      </c>
      <c r="E3525">
        <v>4.1493860698658767E-3</v>
      </c>
      <c r="F3525">
        <v>4.0289817964761524E-3</v>
      </c>
      <c r="G3525">
        <v>2.289975038927777E-2</v>
      </c>
    </row>
    <row r="3526" spans="1:7" x14ac:dyDescent="0.3">
      <c r="A3526" s="1" t="s">
        <v>77</v>
      </c>
      <c r="B3526">
        <v>100</v>
      </c>
      <c r="C3526">
        <v>1</v>
      </c>
      <c r="D3526">
        <v>10</v>
      </c>
      <c r="E3526">
        <v>4.1433200041437156E-3</v>
      </c>
      <c r="F3526">
        <v>4.0405862926427959E-3</v>
      </c>
      <c r="G3526">
        <v>3.8087153737484023E-3</v>
      </c>
    </row>
    <row r="3527" spans="1:7" x14ac:dyDescent="0.3">
      <c r="A3527" s="1" t="s">
        <v>60</v>
      </c>
      <c r="B3527">
        <v>100</v>
      </c>
      <c r="C3527">
        <v>2</v>
      </c>
      <c r="D3527">
        <v>2000</v>
      </c>
      <c r="E3527">
        <v>4.1355699683711311E-3</v>
      </c>
      <c r="F3527">
        <v>4.0719088348516053E-3</v>
      </c>
      <c r="G3527">
        <v>1.3798341139192961E-2</v>
      </c>
    </row>
    <row r="3528" spans="1:7" x14ac:dyDescent="0.3">
      <c r="A3528" s="1" t="s">
        <v>73</v>
      </c>
      <c r="B3528">
        <v>100</v>
      </c>
      <c r="C3528">
        <v>1.5</v>
      </c>
      <c r="D3528">
        <v>7</v>
      </c>
      <c r="E3528">
        <v>4.1337457167627102E-3</v>
      </c>
      <c r="F3528">
        <v>4.0903932161598568E-3</v>
      </c>
      <c r="G3528">
        <v>2.289975038927777E-2</v>
      </c>
    </row>
    <row r="3529" spans="1:7" x14ac:dyDescent="0.3">
      <c r="A3529" s="1" t="s">
        <v>60</v>
      </c>
      <c r="B3529">
        <v>100</v>
      </c>
      <c r="C3529">
        <v>1.75</v>
      </c>
      <c r="D3529">
        <v>250</v>
      </c>
      <c r="E3529">
        <v>4.1198824697541627E-3</v>
      </c>
      <c r="F3529">
        <v>4.2536364012024496E-3</v>
      </c>
      <c r="G3529">
        <v>1.3798341139192961E-2</v>
      </c>
    </row>
    <row r="3530" spans="1:7" x14ac:dyDescent="0.3">
      <c r="A3530" s="1" t="s">
        <v>74</v>
      </c>
      <c r="B3530">
        <v>1000</v>
      </c>
      <c r="C3530">
        <v>2</v>
      </c>
      <c r="D3530">
        <v>400</v>
      </c>
      <c r="E3530">
        <v>4.1175981242679103E-3</v>
      </c>
      <c r="F3530">
        <v>4.6880267478714042E-3</v>
      </c>
      <c r="G3530">
        <v>0.86439356312952376</v>
      </c>
    </row>
    <row r="3531" spans="1:7" x14ac:dyDescent="0.3">
      <c r="A3531" s="1" t="s">
        <v>77</v>
      </c>
      <c r="B3531">
        <v>100</v>
      </c>
      <c r="C3531">
        <v>0.9</v>
      </c>
      <c r="D3531">
        <v>5</v>
      </c>
      <c r="E3531">
        <v>4.0981523750238755E-3</v>
      </c>
      <c r="F3531">
        <v>3.9376617091701257E-3</v>
      </c>
      <c r="G3531">
        <v>3.8087153737484023E-3</v>
      </c>
    </row>
    <row r="3532" spans="1:7" x14ac:dyDescent="0.3">
      <c r="A3532" s="1" t="s">
        <v>79</v>
      </c>
      <c r="B3532">
        <v>100</v>
      </c>
      <c r="C3532">
        <v>0.9</v>
      </c>
      <c r="D3532">
        <v>1.5</v>
      </c>
      <c r="E3532">
        <v>4.0970467884020546E-3</v>
      </c>
      <c r="F3532">
        <v>3.9921430830776889E-3</v>
      </c>
      <c r="G3532">
        <v>7.2109037878129566E-3</v>
      </c>
    </row>
    <row r="3533" spans="1:7" x14ac:dyDescent="0.3">
      <c r="A3533" s="1" t="s">
        <v>74</v>
      </c>
      <c r="B3533">
        <v>100</v>
      </c>
      <c r="C3533">
        <v>1.25</v>
      </c>
      <c r="D3533">
        <v>5</v>
      </c>
      <c r="E3533">
        <v>4.0964244535439615E-3</v>
      </c>
      <c r="F3533">
        <v>5.0399231879991596E-3</v>
      </c>
      <c r="G3533">
        <v>0.18110558232603555</v>
      </c>
    </row>
    <row r="3534" spans="1:7" x14ac:dyDescent="0.3">
      <c r="A3534" s="1" t="s">
        <v>77</v>
      </c>
      <c r="B3534">
        <v>100</v>
      </c>
      <c r="C3534">
        <v>0.65</v>
      </c>
      <c r="D3534">
        <v>0.5</v>
      </c>
      <c r="E3534">
        <v>4.0932818263679002E-3</v>
      </c>
      <c r="F3534">
        <v>3.9882910573958152E-3</v>
      </c>
      <c r="G3534">
        <v>3.8087153737484023E-3</v>
      </c>
    </row>
    <row r="3535" spans="1:7" x14ac:dyDescent="0.3">
      <c r="A3535" s="1" t="s">
        <v>80</v>
      </c>
      <c r="B3535">
        <v>100</v>
      </c>
      <c r="C3535">
        <v>1</v>
      </c>
      <c r="D3535">
        <v>10</v>
      </c>
      <c r="E3535">
        <v>4.0929605909031108E-3</v>
      </c>
      <c r="F3535">
        <v>3.9802536357259107E-3</v>
      </c>
      <c r="G3535">
        <v>3.6897474354056652E-3</v>
      </c>
    </row>
    <row r="3536" spans="1:7" x14ac:dyDescent="0.3">
      <c r="A3536" s="1" t="s">
        <v>60</v>
      </c>
      <c r="B3536">
        <v>100</v>
      </c>
      <c r="C3536">
        <v>1.25</v>
      </c>
      <c r="D3536">
        <v>3</v>
      </c>
      <c r="E3536">
        <v>4.0915216047746244E-3</v>
      </c>
      <c r="F3536">
        <v>4.0024321198582026E-3</v>
      </c>
      <c r="G3536">
        <v>1.3798341139192961E-2</v>
      </c>
    </row>
    <row r="3537" spans="1:7" x14ac:dyDescent="0.3">
      <c r="A3537" s="1" t="s">
        <v>86</v>
      </c>
      <c r="B3537">
        <v>100</v>
      </c>
      <c r="C3537">
        <v>2</v>
      </c>
      <c r="D3537">
        <v>3000</v>
      </c>
      <c r="E3537">
        <v>4.0601908703209021E-3</v>
      </c>
      <c r="F3537">
        <v>4.595998919816836E-3</v>
      </c>
      <c r="G3537">
        <v>5.8363534016807328E-2</v>
      </c>
    </row>
    <row r="3538" spans="1:7" x14ac:dyDescent="0.3">
      <c r="A3538" s="1" t="s">
        <v>80</v>
      </c>
      <c r="B3538">
        <v>100</v>
      </c>
      <c r="C3538">
        <v>0.65</v>
      </c>
      <c r="D3538">
        <v>0.4</v>
      </c>
      <c r="E3538">
        <v>4.0352748055290126E-3</v>
      </c>
      <c r="F3538">
        <v>3.9543004594186099E-3</v>
      </c>
      <c r="G3538">
        <v>3.6897474354056652E-3</v>
      </c>
    </row>
    <row r="3539" spans="1:7" x14ac:dyDescent="0.3">
      <c r="A3539" s="1" t="s">
        <v>77</v>
      </c>
      <c r="B3539">
        <v>100</v>
      </c>
      <c r="C3539">
        <v>0.65</v>
      </c>
      <c r="D3539">
        <v>0.6</v>
      </c>
      <c r="E3539">
        <v>4.034942652076161E-3</v>
      </c>
      <c r="F3539">
        <v>3.8573079481397979E-3</v>
      </c>
      <c r="G3539">
        <v>3.8087153737484023E-3</v>
      </c>
    </row>
    <row r="3540" spans="1:7" x14ac:dyDescent="0.3">
      <c r="A3540" s="1" t="s">
        <v>72</v>
      </c>
      <c r="B3540">
        <v>100</v>
      </c>
      <c r="C3540">
        <v>1.25</v>
      </c>
      <c r="D3540">
        <v>3</v>
      </c>
      <c r="E3540">
        <v>4.0335534382202019E-3</v>
      </c>
      <c r="F3540">
        <v>3.1678883896989959E-3</v>
      </c>
      <c r="G3540">
        <v>5.8522703654543547E-2</v>
      </c>
    </row>
    <row r="3541" spans="1:7" x14ac:dyDescent="0.3">
      <c r="A3541" s="1" t="s">
        <v>77</v>
      </c>
      <c r="B3541">
        <v>100</v>
      </c>
      <c r="C3541">
        <v>0.5</v>
      </c>
      <c r="D3541">
        <v>0.15</v>
      </c>
      <c r="E3541">
        <v>4.0317578076210954E-3</v>
      </c>
      <c r="F3541">
        <v>3.9007571485210695E-3</v>
      </c>
      <c r="G3541">
        <v>3.8087153737484023E-3</v>
      </c>
    </row>
    <row r="3542" spans="1:7" x14ac:dyDescent="0.3">
      <c r="A3542" s="1" t="s">
        <v>66</v>
      </c>
      <c r="B3542">
        <v>100</v>
      </c>
      <c r="C3542">
        <v>2</v>
      </c>
      <c r="D3542">
        <v>400</v>
      </c>
      <c r="E3542">
        <v>4.0308879493820881E-3</v>
      </c>
      <c r="F3542">
        <v>3.8798767245691291E-3</v>
      </c>
      <c r="G3542">
        <v>1.9706891677306146E-2</v>
      </c>
    </row>
    <row r="3543" spans="1:7" x14ac:dyDescent="0.3">
      <c r="A3543" s="1" t="s">
        <v>77</v>
      </c>
      <c r="B3543">
        <v>100</v>
      </c>
      <c r="C3543">
        <v>0.95</v>
      </c>
      <c r="D3543">
        <v>10</v>
      </c>
      <c r="E3543">
        <v>4.0224859890646298E-3</v>
      </c>
      <c r="F3543">
        <v>3.8676189415027588E-3</v>
      </c>
      <c r="G3543">
        <v>3.8087153737484023E-3</v>
      </c>
    </row>
    <row r="3544" spans="1:7" x14ac:dyDescent="0.3">
      <c r="A3544" s="1" t="s">
        <v>77</v>
      </c>
      <c r="B3544">
        <v>100</v>
      </c>
      <c r="C3544">
        <v>0.65</v>
      </c>
      <c r="D3544">
        <v>0.7</v>
      </c>
      <c r="E3544">
        <v>4.0181912481885886E-3</v>
      </c>
      <c r="F3544">
        <v>3.8606622541771259E-3</v>
      </c>
      <c r="G3544">
        <v>3.8087153737484023E-3</v>
      </c>
    </row>
    <row r="3545" spans="1:7" x14ac:dyDescent="0.3">
      <c r="A3545" s="1" t="s">
        <v>80</v>
      </c>
      <c r="B3545">
        <v>100</v>
      </c>
      <c r="C3545">
        <v>0.5</v>
      </c>
      <c r="D3545">
        <v>0.1</v>
      </c>
      <c r="E3545">
        <v>3.9942704853047134E-3</v>
      </c>
      <c r="F3545">
        <v>3.9294248437652165E-3</v>
      </c>
      <c r="G3545">
        <v>3.6897474354056652E-3</v>
      </c>
    </row>
    <row r="3546" spans="1:7" x14ac:dyDescent="0.3">
      <c r="A3546" s="1" t="s">
        <v>73</v>
      </c>
      <c r="B3546">
        <v>100</v>
      </c>
      <c r="C3546">
        <v>1.5</v>
      </c>
      <c r="D3546">
        <v>5</v>
      </c>
      <c r="E3546">
        <v>3.9790393879218736E-3</v>
      </c>
      <c r="F3546">
        <v>3.4729685429012009E-3</v>
      </c>
      <c r="G3546">
        <v>2.289975038927777E-2</v>
      </c>
    </row>
    <row r="3547" spans="1:7" x14ac:dyDescent="0.3">
      <c r="A3547" s="1" t="s">
        <v>77</v>
      </c>
      <c r="B3547">
        <v>100</v>
      </c>
      <c r="C3547">
        <v>0.5</v>
      </c>
      <c r="D3547">
        <v>0.2</v>
      </c>
      <c r="E3547">
        <v>3.9713633735444214E-3</v>
      </c>
      <c r="F3547">
        <v>3.8040423723164746E-3</v>
      </c>
      <c r="G3547">
        <v>3.8087153737484023E-3</v>
      </c>
    </row>
    <row r="3548" spans="1:7" x14ac:dyDescent="0.3">
      <c r="A3548" s="1" t="s">
        <v>77</v>
      </c>
      <c r="B3548">
        <v>100</v>
      </c>
      <c r="C3548">
        <v>0.65</v>
      </c>
      <c r="D3548">
        <v>0.8</v>
      </c>
      <c r="E3548">
        <v>3.970941393280073E-3</v>
      </c>
      <c r="F3548">
        <v>3.7918360259290491E-3</v>
      </c>
      <c r="G3548">
        <v>3.8087153737484023E-3</v>
      </c>
    </row>
    <row r="3549" spans="1:7" x14ac:dyDescent="0.3">
      <c r="A3549" s="1" t="s">
        <v>76</v>
      </c>
      <c r="B3549">
        <v>1000</v>
      </c>
      <c r="C3549">
        <v>2</v>
      </c>
      <c r="D3549">
        <v>400</v>
      </c>
      <c r="E3549">
        <v>3.9649767582094842E-3</v>
      </c>
      <c r="F3549">
        <v>4.6011582533583267E-3</v>
      </c>
      <c r="G3549">
        <v>0.75316186575180699</v>
      </c>
    </row>
    <row r="3550" spans="1:7" x14ac:dyDescent="0.3">
      <c r="A3550" s="1" t="s">
        <v>80</v>
      </c>
      <c r="B3550">
        <v>100</v>
      </c>
      <c r="C3550">
        <v>0.9</v>
      </c>
      <c r="D3550">
        <v>5</v>
      </c>
      <c r="E3550">
        <v>3.9591139233300827E-3</v>
      </c>
      <c r="F3550">
        <v>3.8546556153251496E-3</v>
      </c>
      <c r="G3550">
        <v>3.6897474354056652E-3</v>
      </c>
    </row>
    <row r="3551" spans="1:7" x14ac:dyDescent="0.3">
      <c r="A3551" s="1" t="s">
        <v>80</v>
      </c>
      <c r="B3551">
        <v>100</v>
      </c>
      <c r="C3551">
        <v>0.65</v>
      </c>
      <c r="D3551">
        <v>0.5</v>
      </c>
      <c r="E3551">
        <v>3.9375277803408862E-3</v>
      </c>
      <c r="F3551">
        <v>3.8410324031903829E-3</v>
      </c>
      <c r="G3551">
        <v>3.6897474354056652E-3</v>
      </c>
    </row>
    <row r="3552" spans="1:7" x14ac:dyDescent="0.3">
      <c r="A3552" s="1" t="s">
        <v>77</v>
      </c>
      <c r="B3552">
        <v>100</v>
      </c>
      <c r="C3552">
        <v>0.5</v>
      </c>
      <c r="D3552">
        <v>0.25</v>
      </c>
      <c r="E3552">
        <v>3.9365762553720818E-3</v>
      </c>
      <c r="F3552">
        <v>3.6845611271711432E-3</v>
      </c>
      <c r="G3552">
        <v>3.8087153737484023E-3</v>
      </c>
    </row>
    <row r="3553" spans="1:7" x14ac:dyDescent="0.3">
      <c r="A3553" s="1" t="s">
        <v>77</v>
      </c>
      <c r="B3553">
        <v>100</v>
      </c>
      <c r="C3553">
        <v>0.9</v>
      </c>
      <c r="D3553">
        <v>10</v>
      </c>
      <c r="E3553">
        <v>3.9254133085049742E-3</v>
      </c>
      <c r="F3553">
        <v>3.7722260769848504E-3</v>
      </c>
      <c r="G3553">
        <v>3.8087153737484023E-3</v>
      </c>
    </row>
    <row r="3554" spans="1:7" x14ac:dyDescent="0.3">
      <c r="A3554" s="1" t="s">
        <v>79</v>
      </c>
      <c r="B3554">
        <v>100</v>
      </c>
      <c r="C3554">
        <v>0.85</v>
      </c>
      <c r="D3554">
        <v>0.8</v>
      </c>
      <c r="E3554">
        <v>3.9204778102526509E-3</v>
      </c>
      <c r="F3554">
        <v>3.8422017400575213E-3</v>
      </c>
      <c r="G3554">
        <v>7.2109037878129566E-3</v>
      </c>
    </row>
    <row r="3555" spans="1:7" x14ac:dyDescent="0.3">
      <c r="A3555" s="1" t="s">
        <v>73</v>
      </c>
      <c r="B3555">
        <v>100</v>
      </c>
      <c r="C3555">
        <v>1.75</v>
      </c>
      <c r="D3555">
        <v>40</v>
      </c>
      <c r="E3555">
        <v>3.9161277878311911E-3</v>
      </c>
      <c r="F3555">
        <v>3.8119206192708437E-3</v>
      </c>
      <c r="G3555">
        <v>2.289975038927777E-2</v>
      </c>
    </row>
    <row r="3556" spans="1:7" x14ac:dyDescent="0.3">
      <c r="A3556" s="1" t="s">
        <v>77</v>
      </c>
      <c r="B3556">
        <v>100</v>
      </c>
      <c r="C3556">
        <v>0.5</v>
      </c>
      <c r="D3556">
        <v>0.33</v>
      </c>
      <c r="E3556">
        <v>3.8969739546729797E-3</v>
      </c>
      <c r="F3556">
        <v>3.643814882359396E-3</v>
      </c>
      <c r="G3556">
        <v>3.8087153737484023E-3</v>
      </c>
    </row>
    <row r="3557" spans="1:7" x14ac:dyDescent="0.3">
      <c r="A3557" s="1" t="s">
        <v>80</v>
      </c>
      <c r="B3557">
        <v>100</v>
      </c>
      <c r="C3557">
        <v>0.95</v>
      </c>
      <c r="D3557">
        <v>10</v>
      </c>
      <c r="E3557">
        <v>3.8789005590476556E-3</v>
      </c>
      <c r="F3557">
        <v>3.7910305059346305E-3</v>
      </c>
      <c r="G3557">
        <v>3.6897474354056652E-3</v>
      </c>
    </row>
    <row r="3558" spans="1:7" x14ac:dyDescent="0.3">
      <c r="A3558" s="1" t="s">
        <v>77</v>
      </c>
      <c r="B3558">
        <v>100</v>
      </c>
      <c r="C3558">
        <v>0.5</v>
      </c>
      <c r="D3558">
        <v>0.5</v>
      </c>
      <c r="E3558">
        <v>3.8631408080057918E-3</v>
      </c>
      <c r="F3558">
        <v>3.4016017978993562E-3</v>
      </c>
      <c r="G3558">
        <v>3.8087153737484023E-3</v>
      </c>
    </row>
    <row r="3559" spans="1:7" x14ac:dyDescent="0.3">
      <c r="A3559" s="1" t="s">
        <v>80</v>
      </c>
      <c r="B3559">
        <v>100</v>
      </c>
      <c r="C3559">
        <v>0.65</v>
      </c>
      <c r="D3559">
        <v>0.6</v>
      </c>
      <c r="E3559">
        <v>3.8553541494480347E-3</v>
      </c>
      <c r="F3559">
        <v>3.7197722007197031E-3</v>
      </c>
      <c r="G3559">
        <v>3.6897474354056652E-3</v>
      </c>
    </row>
    <row r="3560" spans="1:7" x14ac:dyDescent="0.3">
      <c r="A3560" s="1" t="s">
        <v>59</v>
      </c>
      <c r="B3560">
        <v>1000</v>
      </c>
      <c r="C3560">
        <v>1</v>
      </c>
      <c r="D3560">
        <v>1</v>
      </c>
      <c r="E3560">
        <v>3.8503714030019036E-3</v>
      </c>
      <c r="F3560">
        <v>3.7632726628285549E-3</v>
      </c>
      <c r="G3560">
        <v>1.7772378323093203E-2</v>
      </c>
    </row>
    <row r="3561" spans="1:7" x14ac:dyDescent="0.3">
      <c r="A3561" s="1" t="s">
        <v>77</v>
      </c>
      <c r="B3561">
        <v>100</v>
      </c>
      <c r="C3561">
        <v>0.5</v>
      </c>
      <c r="D3561">
        <v>0.66</v>
      </c>
      <c r="E3561">
        <v>3.843703241928014E-3</v>
      </c>
      <c r="F3561">
        <v>3.2946093170454528E-3</v>
      </c>
      <c r="G3561">
        <v>3.8087153737484023E-3</v>
      </c>
    </row>
    <row r="3562" spans="1:7" x14ac:dyDescent="0.3">
      <c r="A3562" s="1" t="s">
        <v>77</v>
      </c>
      <c r="B3562">
        <v>100</v>
      </c>
      <c r="C3562">
        <v>0.5</v>
      </c>
      <c r="D3562">
        <v>0.75</v>
      </c>
      <c r="E3562">
        <v>3.837568792319051E-3</v>
      </c>
      <c r="F3562">
        <v>3.2280246070837079E-3</v>
      </c>
      <c r="G3562">
        <v>3.8087153737484023E-3</v>
      </c>
    </row>
    <row r="3563" spans="1:7" x14ac:dyDescent="0.3">
      <c r="A3563" s="1" t="s">
        <v>80</v>
      </c>
      <c r="B3563">
        <v>100</v>
      </c>
      <c r="C3563">
        <v>0.5</v>
      </c>
      <c r="D3563">
        <v>0.15</v>
      </c>
      <c r="E3563">
        <v>3.8351659504824074E-3</v>
      </c>
      <c r="F3563">
        <v>3.7305815946837876E-3</v>
      </c>
      <c r="G3563">
        <v>3.6897474354056652E-3</v>
      </c>
    </row>
    <row r="3564" spans="1:7" x14ac:dyDescent="0.3">
      <c r="A3564" s="1" t="s">
        <v>86</v>
      </c>
      <c r="B3564">
        <v>100</v>
      </c>
      <c r="C3564">
        <v>1.75</v>
      </c>
      <c r="D3564">
        <v>250</v>
      </c>
      <c r="E3564">
        <v>3.829115426938025E-3</v>
      </c>
      <c r="F3564">
        <v>4.11189399362848E-3</v>
      </c>
      <c r="G3564">
        <v>5.8363534016807328E-2</v>
      </c>
    </row>
    <row r="3565" spans="1:7" x14ac:dyDescent="0.3">
      <c r="A3565" s="1" t="s">
        <v>85</v>
      </c>
      <c r="B3565">
        <v>100</v>
      </c>
      <c r="C3565">
        <v>1.25</v>
      </c>
      <c r="D3565">
        <v>2.5</v>
      </c>
      <c r="E3565">
        <v>3.8234299999997784E-3</v>
      </c>
      <c r="F3565">
        <v>4.1876091586220791E-3</v>
      </c>
      <c r="G3565">
        <v>3.993519210135376E-2</v>
      </c>
    </row>
    <row r="3566" spans="1:7" x14ac:dyDescent="0.3">
      <c r="A3566" s="1" t="s">
        <v>80</v>
      </c>
      <c r="B3566">
        <v>100</v>
      </c>
      <c r="C3566">
        <v>0.65</v>
      </c>
      <c r="D3566">
        <v>0.7</v>
      </c>
      <c r="E3566">
        <v>3.821639270490606E-3</v>
      </c>
      <c r="F3566">
        <v>3.7360986227675912E-3</v>
      </c>
      <c r="G3566">
        <v>3.6897474354056652E-3</v>
      </c>
    </row>
    <row r="3567" spans="1:7" x14ac:dyDescent="0.3">
      <c r="A3567" s="1" t="s">
        <v>79</v>
      </c>
      <c r="B3567">
        <v>100</v>
      </c>
      <c r="C3567">
        <v>0.85</v>
      </c>
      <c r="D3567">
        <v>0.7</v>
      </c>
      <c r="E3567">
        <v>3.8160662943468016E-3</v>
      </c>
      <c r="F3567">
        <v>3.8570291373015674E-3</v>
      </c>
      <c r="G3567">
        <v>7.2109037878129566E-3</v>
      </c>
    </row>
    <row r="3568" spans="1:7" x14ac:dyDescent="0.3">
      <c r="A3568" s="1" t="s">
        <v>68</v>
      </c>
      <c r="B3568">
        <v>100</v>
      </c>
      <c r="C3568">
        <v>2</v>
      </c>
      <c r="D3568">
        <v>1000</v>
      </c>
      <c r="E3568">
        <v>3.7978717871787193E-3</v>
      </c>
      <c r="F3568">
        <v>4.1414881488148819E-3</v>
      </c>
      <c r="G3568">
        <v>1.9900990099009905E-2</v>
      </c>
    </row>
    <row r="3569" spans="1:7" x14ac:dyDescent="0.3">
      <c r="A3569" s="1" t="s">
        <v>80</v>
      </c>
      <c r="B3569">
        <v>100</v>
      </c>
      <c r="C3569">
        <v>0.65</v>
      </c>
      <c r="D3569">
        <v>0.8</v>
      </c>
      <c r="E3569">
        <v>3.7963295398190586E-3</v>
      </c>
      <c r="F3569">
        <v>3.6606753432246739E-3</v>
      </c>
      <c r="G3569">
        <v>3.6897474354056652E-3</v>
      </c>
    </row>
    <row r="3570" spans="1:7" x14ac:dyDescent="0.3">
      <c r="A3570" s="1" t="s">
        <v>79</v>
      </c>
      <c r="B3570">
        <v>100</v>
      </c>
      <c r="C3570">
        <v>0.95</v>
      </c>
      <c r="D3570">
        <v>2</v>
      </c>
      <c r="E3570">
        <v>3.7798226538619897E-3</v>
      </c>
      <c r="F3570">
        <v>3.7422060117205868E-3</v>
      </c>
      <c r="G3570">
        <v>7.2109037878129566E-3</v>
      </c>
    </row>
    <row r="3571" spans="1:7" x14ac:dyDescent="0.3">
      <c r="A3571" s="1" t="s">
        <v>80</v>
      </c>
      <c r="B3571">
        <v>100</v>
      </c>
      <c r="C3571">
        <v>0.5</v>
      </c>
      <c r="D3571">
        <v>0.2</v>
      </c>
      <c r="E3571">
        <v>3.7763497154128197E-3</v>
      </c>
      <c r="F3571">
        <v>3.6118050651546734E-3</v>
      </c>
      <c r="G3571">
        <v>3.6897474354056652E-3</v>
      </c>
    </row>
    <row r="3572" spans="1:7" x14ac:dyDescent="0.3">
      <c r="A3572" s="1" t="s">
        <v>80</v>
      </c>
      <c r="B3572">
        <v>100</v>
      </c>
      <c r="C3572">
        <v>0.9</v>
      </c>
      <c r="D3572">
        <v>10</v>
      </c>
      <c r="E3572">
        <v>3.7706730360269254E-3</v>
      </c>
      <c r="F3572">
        <v>3.5956519663461971E-3</v>
      </c>
      <c r="G3572">
        <v>3.6897474354056652E-3</v>
      </c>
    </row>
    <row r="3573" spans="1:7" x14ac:dyDescent="0.3">
      <c r="A3573" s="1" t="s">
        <v>80</v>
      </c>
      <c r="B3573">
        <v>100</v>
      </c>
      <c r="C3573">
        <v>0.5</v>
      </c>
      <c r="D3573">
        <v>0.25</v>
      </c>
      <c r="E3573">
        <v>3.7585647179561505E-3</v>
      </c>
      <c r="F3573">
        <v>3.5631021285860167E-3</v>
      </c>
      <c r="G3573">
        <v>3.6897474354056652E-3</v>
      </c>
    </row>
    <row r="3574" spans="1:7" x14ac:dyDescent="0.3">
      <c r="A3574" s="1" t="s">
        <v>58</v>
      </c>
      <c r="B3574">
        <v>100</v>
      </c>
      <c r="C3574">
        <v>1.5</v>
      </c>
      <c r="D3574">
        <v>200</v>
      </c>
      <c r="E3574">
        <v>3.7498485511537568E-3</v>
      </c>
      <c r="F3574">
        <v>3.8791097235947097E-3</v>
      </c>
      <c r="G3574">
        <v>7.1784240497197102E-3</v>
      </c>
    </row>
    <row r="3575" spans="1:7" x14ac:dyDescent="0.3">
      <c r="A3575" s="1" t="s">
        <v>73</v>
      </c>
      <c r="B3575">
        <v>100</v>
      </c>
      <c r="C3575">
        <v>2</v>
      </c>
      <c r="D3575">
        <v>200</v>
      </c>
      <c r="E3575">
        <v>3.7486511178722501E-3</v>
      </c>
      <c r="F3575">
        <v>3.528448223273395E-3</v>
      </c>
      <c r="G3575">
        <v>2.289975038927777E-2</v>
      </c>
    </row>
    <row r="3576" spans="1:7" x14ac:dyDescent="0.3">
      <c r="A3576" s="1" t="s">
        <v>80</v>
      </c>
      <c r="B3576">
        <v>100</v>
      </c>
      <c r="C3576">
        <v>0.5</v>
      </c>
      <c r="D3576">
        <v>0.33</v>
      </c>
      <c r="E3576">
        <v>3.7272044252202414E-3</v>
      </c>
      <c r="F3576">
        <v>3.4980206128985532E-3</v>
      </c>
      <c r="G3576">
        <v>3.6897474354056652E-3</v>
      </c>
    </row>
    <row r="3577" spans="1:7" x14ac:dyDescent="0.3">
      <c r="A3577" s="1" t="s">
        <v>80</v>
      </c>
      <c r="B3577">
        <v>100</v>
      </c>
      <c r="C3577">
        <v>0.5</v>
      </c>
      <c r="D3577">
        <v>0.5</v>
      </c>
      <c r="E3577">
        <v>3.7143374784861355E-3</v>
      </c>
      <c r="F3577">
        <v>3.2906856208800585E-3</v>
      </c>
      <c r="G3577">
        <v>3.6897474354056652E-3</v>
      </c>
    </row>
    <row r="3578" spans="1:7" x14ac:dyDescent="0.3">
      <c r="A3578" s="1" t="s">
        <v>80</v>
      </c>
      <c r="B3578">
        <v>100</v>
      </c>
      <c r="C3578">
        <v>0.5</v>
      </c>
      <c r="D3578">
        <v>0.66</v>
      </c>
      <c r="E3578">
        <v>3.7048893645217941E-3</v>
      </c>
      <c r="F3578">
        <v>3.2539458832897819E-3</v>
      </c>
      <c r="G3578">
        <v>3.6897474354056652E-3</v>
      </c>
    </row>
    <row r="3579" spans="1:7" x14ac:dyDescent="0.3">
      <c r="A3579" s="1" t="s">
        <v>80</v>
      </c>
      <c r="B3579">
        <v>100</v>
      </c>
      <c r="C3579">
        <v>0.5</v>
      </c>
      <c r="D3579">
        <v>0.75</v>
      </c>
      <c r="E3579">
        <v>3.703013432857268E-3</v>
      </c>
      <c r="F3579">
        <v>3.2752688116475491E-3</v>
      </c>
      <c r="G3579">
        <v>3.6897474354056652E-3</v>
      </c>
    </row>
    <row r="3580" spans="1:7" x14ac:dyDescent="0.3">
      <c r="A3580" s="1" t="s">
        <v>79</v>
      </c>
      <c r="B3580">
        <v>100</v>
      </c>
      <c r="C3580">
        <v>0.9</v>
      </c>
      <c r="D3580">
        <v>1</v>
      </c>
      <c r="E3580">
        <v>3.6964098093583428E-3</v>
      </c>
      <c r="F3580">
        <v>3.736472992737177E-3</v>
      </c>
      <c r="G3580">
        <v>7.2109037878129566E-3</v>
      </c>
    </row>
    <row r="3581" spans="1:7" x14ac:dyDescent="0.3">
      <c r="A3581" s="1" t="s">
        <v>79</v>
      </c>
      <c r="B3581">
        <v>100</v>
      </c>
      <c r="C3581">
        <v>1.25</v>
      </c>
      <c r="D3581">
        <v>40</v>
      </c>
      <c r="E3581">
        <v>3.694739954250399E-3</v>
      </c>
      <c r="F3581">
        <v>3.6968261055614405E-3</v>
      </c>
      <c r="G3581">
        <v>7.2109037878129566E-3</v>
      </c>
    </row>
    <row r="3582" spans="1:7" x14ac:dyDescent="0.3">
      <c r="A3582" s="1" t="s">
        <v>79</v>
      </c>
      <c r="B3582">
        <v>100</v>
      </c>
      <c r="C3582">
        <v>1</v>
      </c>
      <c r="D3582">
        <v>3</v>
      </c>
      <c r="E3582">
        <v>3.6774968707282384E-3</v>
      </c>
      <c r="F3582">
        <v>3.7478924724452371E-3</v>
      </c>
      <c r="G3582">
        <v>7.2109037878129566E-3</v>
      </c>
    </row>
    <row r="3583" spans="1:7" x14ac:dyDescent="0.3">
      <c r="A3583" s="1" t="s">
        <v>79</v>
      </c>
      <c r="B3583">
        <v>100</v>
      </c>
      <c r="C3583">
        <v>0.85</v>
      </c>
      <c r="D3583">
        <v>0.6</v>
      </c>
      <c r="E3583">
        <v>3.6703828304819955E-3</v>
      </c>
      <c r="F3583">
        <v>3.7058457130851956E-3</v>
      </c>
      <c r="G3583">
        <v>7.2109037878129566E-3</v>
      </c>
    </row>
    <row r="3584" spans="1:7" x14ac:dyDescent="0.3">
      <c r="A3584" s="1" t="s">
        <v>75</v>
      </c>
      <c r="B3584">
        <v>100</v>
      </c>
      <c r="C3584">
        <v>2</v>
      </c>
      <c r="D3584">
        <v>3000</v>
      </c>
      <c r="E3584">
        <v>3.6662902383363741E-3</v>
      </c>
      <c r="F3584">
        <v>3.5885698934900803E-3</v>
      </c>
      <c r="G3584">
        <v>7.6880014659376536E-2</v>
      </c>
    </row>
    <row r="3585" spans="1:7" x14ac:dyDescent="0.3">
      <c r="A3585" s="1" t="s">
        <v>59</v>
      </c>
      <c r="B3585">
        <v>1000</v>
      </c>
      <c r="C3585">
        <v>1.25</v>
      </c>
      <c r="D3585">
        <v>20</v>
      </c>
      <c r="E3585">
        <v>3.6581638087336775E-3</v>
      </c>
      <c r="F3585">
        <v>3.6062016503824144E-3</v>
      </c>
      <c r="G3585">
        <v>1.7772378323093203E-2</v>
      </c>
    </row>
    <row r="3586" spans="1:7" x14ac:dyDescent="0.3">
      <c r="A3586" s="1" t="s">
        <v>71</v>
      </c>
      <c r="B3586">
        <v>100</v>
      </c>
      <c r="C3586">
        <v>1.25</v>
      </c>
      <c r="D3586">
        <v>2.5</v>
      </c>
      <c r="E3586">
        <v>3.6503154272427242E-3</v>
      </c>
      <c r="F3586">
        <v>3.6537375595559552E-3</v>
      </c>
      <c r="G3586">
        <v>2.9700985148514835E-2</v>
      </c>
    </row>
    <row r="3587" spans="1:7" x14ac:dyDescent="0.3">
      <c r="A3587" s="1" t="s">
        <v>74</v>
      </c>
      <c r="B3587">
        <v>100</v>
      </c>
      <c r="C3587">
        <v>2</v>
      </c>
      <c r="D3587">
        <v>4000</v>
      </c>
      <c r="E3587">
        <v>3.6252967559629846E-3</v>
      </c>
      <c r="F3587">
        <v>4.5502580695067768E-3</v>
      </c>
      <c r="G3587">
        <v>0.18110558232603555</v>
      </c>
    </row>
    <row r="3588" spans="1:7" x14ac:dyDescent="0.3">
      <c r="A3588" s="1" t="s">
        <v>60</v>
      </c>
      <c r="B3588">
        <v>100</v>
      </c>
      <c r="C3588">
        <v>1.5</v>
      </c>
      <c r="D3588">
        <v>20</v>
      </c>
      <c r="E3588">
        <v>3.6202759438512533E-3</v>
      </c>
      <c r="F3588">
        <v>3.6114881469899705E-3</v>
      </c>
      <c r="G3588">
        <v>1.3798341139192961E-2</v>
      </c>
    </row>
    <row r="3589" spans="1:7" x14ac:dyDescent="0.3">
      <c r="A3589" s="1" t="s">
        <v>79</v>
      </c>
      <c r="B3589">
        <v>100</v>
      </c>
      <c r="C3589">
        <v>1.5</v>
      </c>
      <c r="D3589">
        <v>400</v>
      </c>
      <c r="E3589">
        <v>3.6175078459693179E-3</v>
      </c>
      <c r="F3589">
        <v>3.4934481624916769E-3</v>
      </c>
      <c r="G3589">
        <v>7.2109037878129566E-3</v>
      </c>
    </row>
    <row r="3590" spans="1:7" x14ac:dyDescent="0.3">
      <c r="A3590" s="1" t="s">
        <v>58</v>
      </c>
      <c r="B3590">
        <v>100</v>
      </c>
      <c r="C3590">
        <v>1.25</v>
      </c>
      <c r="D3590">
        <v>15</v>
      </c>
      <c r="E3590">
        <v>3.6134336662438649E-3</v>
      </c>
      <c r="F3590">
        <v>3.7433235073332282E-3</v>
      </c>
      <c r="G3590">
        <v>7.1784240497197102E-3</v>
      </c>
    </row>
    <row r="3591" spans="1:7" x14ac:dyDescent="0.3">
      <c r="A3591" s="1" t="s">
        <v>86</v>
      </c>
      <c r="B3591">
        <v>1000</v>
      </c>
      <c r="C3591">
        <v>2</v>
      </c>
      <c r="D3591">
        <v>100</v>
      </c>
      <c r="E3591">
        <v>3.5896083116623207E-3</v>
      </c>
      <c r="F3591">
        <v>2.5584767949438448E-3</v>
      </c>
      <c r="G3591">
        <v>0.45221319826301354</v>
      </c>
    </row>
    <row r="3592" spans="1:7" x14ac:dyDescent="0.3">
      <c r="A3592" s="1" t="s">
        <v>85</v>
      </c>
      <c r="B3592">
        <v>100</v>
      </c>
      <c r="C3592">
        <v>1.25</v>
      </c>
      <c r="D3592">
        <v>2</v>
      </c>
      <c r="E3592">
        <v>3.5894505416011317E-3</v>
      </c>
      <c r="F3592">
        <v>3.7206925017758074E-3</v>
      </c>
      <c r="G3592">
        <v>3.993519210135376E-2</v>
      </c>
    </row>
    <row r="3593" spans="1:7" x14ac:dyDescent="0.3">
      <c r="A3593" s="1" t="s">
        <v>79</v>
      </c>
      <c r="B3593">
        <v>100</v>
      </c>
      <c r="C3593">
        <v>2</v>
      </c>
      <c r="D3593">
        <v>100</v>
      </c>
      <c r="E3593">
        <v>3.5784530251864871E-3</v>
      </c>
      <c r="F3593">
        <v>3.2000161569389939E-3</v>
      </c>
      <c r="G3593">
        <v>7.2109037878129566E-3</v>
      </c>
    </row>
    <row r="3594" spans="1:7" x14ac:dyDescent="0.3">
      <c r="A3594" s="1" t="s">
        <v>79</v>
      </c>
      <c r="B3594">
        <v>100</v>
      </c>
      <c r="C3594">
        <v>1.75</v>
      </c>
      <c r="D3594">
        <v>20</v>
      </c>
      <c r="E3594">
        <v>3.5694637937440771E-3</v>
      </c>
      <c r="F3594">
        <v>3.178983491685721E-3</v>
      </c>
      <c r="G3594">
        <v>7.2109037878129566E-3</v>
      </c>
    </row>
    <row r="3595" spans="1:7" x14ac:dyDescent="0.3">
      <c r="A3595" s="1" t="s">
        <v>73</v>
      </c>
      <c r="B3595">
        <v>100</v>
      </c>
      <c r="C3595">
        <v>1.75</v>
      </c>
      <c r="D3595">
        <v>20</v>
      </c>
      <c r="E3595">
        <v>3.5686694899119665E-3</v>
      </c>
      <c r="F3595">
        <v>3.1455682511172048E-3</v>
      </c>
      <c r="G3595">
        <v>2.289975038927777E-2</v>
      </c>
    </row>
    <row r="3596" spans="1:7" x14ac:dyDescent="0.3">
      <c r="A3596" s="1" t="s">
        <v>79</v>
      </c>
      <c r="B3596">
        <v>100</v>
      </c>
      <c r="C3596">
        <v>2</v>
      </c>
      <c r="D3596">
        <v>200</v>
      </c>
      <c r="E3596">
        <v>3.5540006250659472E-3</v>
      </c>
      <c r="F3596">
        <v>3.341229334622821E-3</v>
      </c>
      <c r="G3596">
        <v>7.2109037878129566E-3</v>
      </c>
    </row>
    <row r="3597" spans="1:7" x14ac:dyDescent="0.3">
      <c r="A3597" s="1" t="s">
        <v>76</v>
      </c>
      <c r="B3597">
        <v>100</v>
      </c>
      <c r="C3597">
        <v>1.25</v>
      </c>
      <c r="D3597">
        <v>3</v>
      </c>
      <c r="E3597">
        <v>3.5520216479431529E-3</v>
      </c>
      <c r="F3597">
        <v>4.0224196659410958E-3</v>
      </c>
      <c r="G3597">
        <v>0.13055670995542379</v>
      </c>
    </row>
    <row r="3598" spans="1:7" x14ac:dyDescent="0.3">
      <c r="A3598" s="1" t="s">
        <v>79</v>
      </c>
      <c r="B3598">
        <v>100</v>
      </c>
      <c r="C3598">
        <v>1.75</v>
      </c>
      <c r="D3598">
        <v>40</v>
      </c>
      <c r="E3598">
        <v>3.5331312856888958E-3</v>
      </c>
      <c r="F3598">
        <v>3.3499288088671419E-3</v>
      </c>
      <c r="G3598">
        <v>7.2109037878129566E-3</v>
      </c>
    </row>
    <row r="3599" spans="1:7" x14ac:dyDescent="0.3">
      <c r="A3599" s="1" t="s">
        <v>59</v>
      </c>
      <c r="B3599">
        <v>1000</v>
      </c>
      <c r="C3599">
        <v>1.5</v>
      </c>
      <c r="D3599">
        <v>400</v>
      </c>
      <c r="E3599">
        <v>3.5325707937380367E-3</v>
      </c>
      <c r="F3599">
        <v>3.5136472590848711E-3</v>
      </c>
      <c r="G3599">
        <v>1.7772378323093203E-2</v>
      </c>
    </row>
    <row r="3600" spans="1:7" x14ac:dyDescent="0.3">
      <c r="A3600" s="1" t="s">
        <v>60</v>
      </c>
      <c r="B3600">
        <v>100</v>
      </c>
      <c r="C3600">
        <v>1.25</v>
      </c>
      <c r="D3600">
        <v>2.5</v>
      </c>
      <c r="E3600">
        <v>3.5313273156368703E-3</v>
      </c>
      <c r="F3600">
        <v>3.6458274179975042E-3</v>
      </c>
      <c r="G3600">
        <v>1.3798341139192961E-2</v>
      </c>
    </row>
    <row r="3601" spans="1:7" x14ac:dyDescent="0.3">
      <c r="A3601" s="1" t="s">
        <v>79</v>
      </c>
      <c r="B3601">
        <v>100</v>
      </c>
      <c r="C3601">
        <v>1.5</v>
      </c>
      <c r="D3601">
        <v>5</v>
      </c>
      <c r="E3601">
        <v>3.5305961851042817E-3</v>
      </c>
      <c r="F3601">
        <v>3.1954987273238324E-3</v>
      </c>
      <c r="G3601">
        <v>7.2109037878129566E-3</v>
      </c>
    </row>
    <row r="3602" spans="1:7" x14ac:dyDescent="0.3">
      <c r="A3602" s="1" t="s">
        <v>79</v>
      </c>
      <c r="B3602">
        <v>100</v>
      </c>
      <c r="C3602">
        <v>0.95</v>
      </c>
      <c r="D3602">
        <v>1.5</v>
      </c>
      <c r="E3602">
        <v>3.5221016303120453E-3</v>
      </c>
      <c r="F3602">
        <v>3.5854402307087989E-3</v>
      </c>
      <c r="G3602">
        <v>7.2109037878129566E-3</v>
      </c>
    </row>
    <row r="3603" spans="1:7" x14ac:dyDescent="0.3">
      <c r="A3603" s="1" t="s">
        <v>79</v>
      </c>
      <c r="B3603">
        <v>100</v>
      </c>
      <c r="C3603">
        <v>2</v>
      </c>
      <c r="D3603">
        <v>400</v>
      </c>
      <c r="E3603">
        <v>3.5168079833498905E-3</v>
      </c>
      <c r="F3603">
        <v>3.4108345008608382E-3</v>
      </c>
      <c r="G3603">
        <v>7.2109037878129566E-3</v>
      </c>
    </row>
    <row r="3604" spans="1:7" x14ac:dyDescent="0.3">
      <c r="A3604" s="1" t="s">
        <v>79</v>
      </c>
      <c r="B3604">
        <v>100</v>
      </c>
      <c r="C3604">
        <v>1.5</v>
      </c>
      <c r="D3604">
        <v>7</v>
      </c>
      <c r="E3604">
        <v>3.5040281943653252E-3</v>
      </c>
      <c r="F3604">
        <v>3.3115250155100057E-3</v>
      </c>
      <c r="G3604">
        <v>7.2109037878129566E-3</v>
      </c>
    </row>
    <row r="3605" spans="1:7" x14ac:dyDescent="0.3">
      <c r="A3605" s="1" t="s">
        <v>86</v>
      </c>
      <c r="B3605">
        <v>100</v>
      </c>
      <c r="C3605">
        <v>1.25</v>
      </c>
      <c r="D3605">
        <v>3</v>
      </c>
      <c r="E3605">
        <v>3.4901018358589136E-3</v>
      </c>
      <c r="F3605">
        <v>4.0580970912825164E-3</v>
      </c>
      <c r="G3605">
        <v>5.8363534016807328E-2</v>
      </c>
    </row>
    <row r="3606" spans="1:7" x14ac:dyDescent="0.3">
      <c r="A3606" s="1" t="s">
        <v>79</v>
      </c>
      <c r="B3606">
        <v>100</v>
      </c>
      <c r="C3606">
        <v>1.25</v>
      </c>
      <c r="D3606">
        <v>30</v>
      </c>
      <c r="E3606">
        <v>3.4872073742246885E-3</v>
      </c>
      <c r="F3606">
        <v>3.5088808048002948E-3</v>
      </c>
      <c r="G3606">
        <v>7.2109037878129566E-3</v>
      </c>
    </row>
    <row r="3607" spans="1:7" x14ac:dyDescent="0.3">
      <c r="A3607" s="1" t="s">
        <v>71</v>
      </c>
      <c r="B3607">
        <v>100</v>
      </c>
      <c r="C3607">
        <v>1.5</v>
      </c>
      <c r="D3607">
        <v>20</v>
      </c>
      <c r="E3607">
        <v>3.472020145814581E-3</v>
      </c>
      <c r="F3607">
        <v>3.572625694569456E-3</v>
      </c>
      <c r="G3607">
        <v>2.9700985148514835E-2</v>
      </c>
    </row>
    <row r="3608" spans="1:7" x14ac:dyDescent="0.3">
      <c r="A3608" s="1" t="s">
        <v>79</v>
      </c>
      <c r="B3608">
        <v>100</v>
      </c>
      <c r="C3608">
        <v>1.5</v>
      </c>
      <c r="D3608">
        <v>10</v>
      </c>
      <c r="E3608">
        <v>3.4654283264239638E-3</v>
      </c>
      <c r="F3608">
        <v>3.3269280628824517E-3</v>
      </c>
      <c r="G3608">
        <v>7.2109037878129566E-3</v>
      </c>
    </row>
    <row r="3609" spans="1:7" x14ac:dyDescent="0.3">
      <c r="A3609" s="1" t="s">
        <v>73</v>
      </c>
      <c r="B3609">
        <v>100</v>
      </c>
      <c r="C3609">
        <v>2</v>
      </c>
      <c r="D3609">
        <v>100</v>
      </c>
      <c r="E3609">
        <v>3.4565086287524846E-3</v>
      </c>
      <c r="F3609">
        <v>3.2112727351097945E-3</v>
      </c>
      <c r="G3609">
        <v>2.289975038927777E-2</v>
      </c>
    </row>
    <row r="3610" spans="1:7" x14ac:dyDescent="0.3">
      <c r="A3610" s="1" t="s">
        <v>79</v>
      </c>
      <c r="B3610">
        <v>100</v>
      </c>
      <c r="C3610">
        <v>1.75</v>
      </c>
      <c r="D3610">
        <v>100</v>
      </c>
      <c r="E3610">
        <v>3.4546265482183472E-3</v>
      </c>
      <c r="F3610">
        <v>3.357612265710218E-3</v>
      </c>
      <c r="G3610">
        <v>7.2109037878129566E-3</v>
      </c>
    </row>
    <row r="3611" spans="1:7" x14ac:dyDescent="0.3">
      <c r="A3611" s="1" t="s">
        <v>58</v>
      </c>
      <c r="B3611">
        <v>1000</v>
      </c>
      <c r="C3611">
        <v>1.5</v>
      </c>
      <c r="D3611">
        <v>5</v>
      </c>
      <c r="E3611">
        <v>3.4320038952107058E-3</v>
      </c>
      <c r="F3611">
        <v>2.7424865160896564E-3</v>
      </c>
      <c r="G3611">
        <v>7.1039266015359884E-2</v>
      </c>
    </row>
    <row r="3612" spans="1:7" x14ac:dyDescent="0.3">
      <c r="A3612" s="1" t="s">
        <v>79</v>
      </c>
      <c r="B3612">
        <v>100</v>
      </c>
      <c r="C3612">
        <v>2</v>
      </c>
      <c r="D3612">
        <v>1000</v>
      </c>
      <c r="E3612">
        <v>3.4298484551221623E-3</v>
      </c>
      <c r="F3612">
        <v>3.3726069094135889E-3</v>
      </c>
      <c r="G3612">
        <v>7.2109037878129566E-3</v>
      </c>
    </row>
    <row r="3613" spans="1:7" x14ac:dyDescent="0.3">
      <c r="A3613" s="1" t="s">
        <v>57</v>
      </c>
      <c r="B3613">
        <v>100</v>
      </c>
      <c r="C3613">
        <v>1</v>
      </c>
      <c r="D3613">
        <v>1</v>
      </c>
      <c r="E3613">
        <v>3.4054253077420425E-3</v>
      </c>
      <c r="F3613">
        <v>3.4518961370550378E-3</v>
      </c>
      <c r="G3613">
        <v>1.0642747449505876E-2</v>
      </c>
    </row>
    <row r="3614" spans="1:7" x14ac:dyDescent="0.3">
      <c r="A3614" s="1" t="s">
        <v>79</v>
      </c>
      <c r="B3614">
        <v>100</v>
      </c>
      <c r="C3614">
        <v>1.25</v>
      </c>
      <c r="D3614">
        <v>2</v>
      </c>
      <c r="E3614">
        <v>3.3927199879076079E-3</v>
      </c>
      <c r="F3614">
        <v>3.2793022800108262E-3</v>
      </c>
      <c r="G3614">
        <v>7.2109037878129566E-3</v>
      </c>
    </row>
    <row r="3615" spans="1:7" x14ac:dyDescent="0.3">
      <c r="A3615" s="1" t="s">
        <v>85</v>
      </c>
      <c r="B3615">
        <v>100</v>
      </c>
      <c r="C3615">
        <v>1.5</v>
      </c>
      <c r="D3615">
        <v>20</v>
      </c>
      <c r="E3615">
        <v>3.3904349246743877E-3</v>
      </c>
      <c r="F3615">
        <v>3.5200229126840545E-3</v>
      </c>
      <c r="G3615">
        <v>3.993519210135376E-2</v>
      </c>
    </row>
    <row r="3616" spans="1:7" x14ac:dyDescent="0.3">
      <c r="A3616" s="1" t="s">
        <v>79</v>
      </c>
      <c r="B3616">
        <v>100</v>
      </c>
      <c r="C3616">
        <v>1.5</v>
      </c>
      <c r="D3616">
        <v>20</v>
      </c>
      <c r="E3616">
        <v>3.3856006416253526E-3</v>
      </c>
      <c r="F3616">
        <v>3.3457325105616248E-3</v>
      </c>
      <c r="G3616">
        <v>7.2109037878129566E-3</v>
      </c>
    </row>
    <row r="3617" spans="1:7" x14ac:dyDescent="0.3">
      <c r="A3617" s="1" t="s">
        <v>60</v>
      </c>
      <c r="B3617">
        <v>100</v>
      </c>
      <c r="C3617">
        <v>1.25</v>
      </c>
      <c r="D3617">
        <v>2</v>
      </c>
      <c r="E3617">
        <v>3.3745688351217869E-3</v>
      </c>
      <c r="F3617">
        <v>3.3036663933303095E-3</v>
      </c>
      <c r="G3617">
        <v>1.3798341139192961E-2</v>
      </c>
    </row>
    <row r="3618" spans="1:7" x14ac:dyDescent="0.3">
      <c r="A3618" s="1" t="s">
        <v>79</v>
      </c>
      <c r="B3618">
        <v>100</v>
      </c>
      <c r="C3618">
        <v>1</v>
      </c>
      <c r="D3618">
        <v>2</v>
      </c>
      <c r="E3618">
        <v>3.3586957192136132E-3</v>
      </c>
      <c r="F3618">
        <v>3.3920348497812184E-3</v>
      </c>
      <c r="G3618">
        <v>7.2109037878129566E-3</v>
      </c>
    </row>
    <row r="3619" spans="1:7" x14ac:dyDescent="0.3">
      <c r="A3619" s="1" t="s">
        <v>79</v>
      </c>
      <c r="B3619">
        <v>100</v>
      </c>
      <c r="C3619">
        <v>1.25</v>
      </c>
      <c r="D3619">
        <v>2.5</v>
      </c>
      <c r="E3619">
        <v>3.3524435755919687E-3</v>
      </c>
      <c r="F3619">
        <v>3.304334412946345E-3</v>
      </c>
      <c r="G3619">
        <v>7.2109037878129566E-3</v>
      </c>
    </row>
    <row r="3620" spans="1:7" x14ac:dyDescent="0.3">
      <c r="A3620" s="1" t="s">
        <v>79</v>
      </c>
      <c r="B3620">
        <v>100</v>
      </c>
      <c r="C3620">
        <v>0.95</v>
      </c>
      <c r="D3620">
        <v>1</v>
      </c>
      <c r="E3620">
        <v>3.3496196126910705E-3</v>
      </c>
      <c r="F3620">
        <v>3.4316885397605904E-3</v>
      </c>
      <c r="G3620">
        <v>7.2109037878129566E-3</v>
      </c>
    </row>
    <row r="3621" spans="1:7" x14ac:dyDescent="0.3">
      <c r="A3621" s="1" t="s">
        <v>57</v>
      </c>
      <c r="B3621">
        <v>100</v>
      </c>
      <c r="C3621">
        <v>2</v>
      </c>
      <c r="D3621">
        <v>100</v>
      </c>
      <c r="E3621">
        <v>3.3493420589115301E-3</v>
      </c>
      <c r="F3621">
        <v>2.9709784092769365E-3</v>
      </c>
      <c r="G3621">
        <v>1.0642747449505876E-2</v>
      </c>
    </row>
    <row r="3622" spans="1:7" x14ac:dyDescent="0.3">
      <c r="A3622" s="1" t="s">
        <v>72</v>
      </c>
      <c r="B3622">
        <v>1000</v>
      </c>
      <c r="C3622">
        <v>2</v>
      </c>
      <c r="D3622">
        <v>200</v>
      </c>
      <c r="E3622">
        <v>3.3452230681578258E-3</v>
      </c>
      <c r="F3622">
        <v>3.5429328095502783E-3</v>
      </c>
      <c r="G3622">
        <v>0.46857671455503369</v>
      </c>
    </row>
    <row r="3623" spans="1:7" x14ac:dyDescent="0.3">
      <c r="A3623" s="1" t="s">
        <v>57</v>
      </c>
      <c r="B3623">
        <v>100</v>
      </c>
      <c r="C3623">
        <v>1.75</v>
      </c>
      <c r="D3623">
        <v>20</v>
      </c>
      <c r="E3623">
        <v>3.3399690866689562E-3</v>
      </c>
      <c r="F3623">
        <v>2.8993910209863809E-3</v>
      </c>
      <c r="G3623">
        <v>1.0642747449505876E-2</v>
      </c>
    </row>
    <row r="3624" spans="1:7" x14ac:dyDescent="0.3">
      <c r="A3624" s="1" t="s">
        <v>58</v>
      </c>
      <c r="B3624">
        <v>100</v>
      </c>
      <c r="C3624">
        <v>1.75</v>
      </c>
      <c r="D3624">
        <v>2000</v>
      </c>
      <c r="E3624">
        <v>3.3237197384670611E-3</v>
      </c>
      <c r="F3624">
        <v>3.4820919786939077E-3</v>
      </c>
      <c r="G3624">
        <v>7.1784240497197102E-3</v>
      </c>
    </row>
    <row r="3625" spans="1:7" x14ac:dyDescent="0.3">
      <c r="A3625" s="1" t="s">
        <v>79</v>
      </c>
      <c r="B3625">
        <v>100</v>
      </c>
      <c r="C3625">
        <v>2</v>
      </c>
      <c r="D3625">
        <v>2000</v>
      </c>
      <c r="E3625">
        <v>3.3186761254569825E-3</v>
      </c>
      <c r="F3625">
        <v>3.3140719252562458E-3</v>
      </c>
      <c r="G3625">
        <v>7.2109037878129566E-3</v>
      </c>
    </row>
    <row r="3626" spans="1:7" x14ac:dyDescent="0.3">
      <c r="A3626" s="1" t="s">
        <v>57</v>
      </c>
      <c r="B3626">
        <v>100</v>
      </c>
      <c r="C3626">
        <v>1.5</v>
      </c>
      <c r="D3626">
        <v>200</v>
      </c>
      <c r="E3626">
        <v>3.3098028835373576E-3</v>
      </c>
      <c r="F3626">
        <v>3.4355545567710971E-3</v>
      </c>
      <c r="G3626">
        <v>1.0642747449505876E-2</v>
      </c>
    </row>
    <row r="3627" spans="1:7" x14ac:dyDescent="0.3">
      <c r="A3627" s="1" t="s">
        <v>75</v>
      </c>
      <c r="B3627">
        <v>1000</v>
      </c>
      <c r="C3627">
        <v>2</v>
      </c>
      <c r="D3627">
        <v>200</v>
      </c>
      <c r="E3627">
        <v>3.299827122302079E-3</v>
      </c>
      <c r="F3627">
        <v>2.9813599624754104E-3</v>
      </c>
      <c r="G3627">
        <v>0.55071272921192371</v>
      </c>
    </row>
    <row r="3628" spans="1:7" x14ac:dyDescent="0.3">
      <c r="A3628" s="1" t="s">
        <v>75</v>
      </c>
      <c r="B3628">
        <v>1000</v>
      </c>
      <c r="C3628">
        <v>1.75</v>
      </c>
      <c r="D3628">
        <v>20</v>
      </c>
      <c r="E3628">
        <v>3.2970888994996251E-3</v>
      </c>
      <c r="F3628">
        <v>2.8389416804763114E-3</v>
      </c>
      <c r="G3628">
        <v>0.55071272921192371</v>
      </c>
    </row>
    <row r="3629" spans="1:7" x14ac:dyDescent="0.3">
      <c r="A3629" s="1" t="s">
        <v>79</v>
      </c>
      <c r="B3629">
        <v>100</v>
      </c>
      <c r="C3629">
        <v>1.75</v>
      </c>
      <c r="D3629">
        <v>250</v>
      </c>
      <c r="E3629">
        <v>3.293956954551344E-3</v>
      </c>
      <c r="F3629">
        <v>3.2726459358842176E-3</v>
      </c>
      <c r="G3629">
        <v>7.2109037878129566E-3</v>
      </c>
    </row>
    <row r="3630" spans="1:7" x14ac:dyDescent="0.3">
      <c r="A3630" s="1" t="s">
        <v>58</v>
      </c>
      <c r="B3630">
        <v>100</v>
      </c>
      <c r="C3630">
        <v>1.5</v>
      </c>
      <c r="D3630">
        <v>150</v>
      </c>
      <c r="E3630">
        <v>3.2884980862103062E-3</v>
      </c>
      <c r="F3630">
        <v>3.2818125425369592E-3</v>
      </c>
      <c r="G3630">
        <v>7.1784240497197102E-3</v>
      </c>
    </row>
    <row r="3631" spans="1:7" x14ac:dyDescent="0.3">
      <c r="A3631" s="1" t="s">
        <v>79</v>
      </c>
      <c r="B3631">
        <v>100</v>
      </c>
      <c r="C3631">
        <v>1.25</v>
      </c>
      <c r="D3631">
        <v>3</v>
      </c>
      <c r="E3631">
        <v>3.2854874751217498E-3</v>
      </c>
      <c r="F3631">
        <v>3.2811443119427136E-3</v>
      </c>
      <c r="G3631">
        <v>7.2109037878129566E-3</v>
      </c>
    </row>
    <row r="3632" spans="1:7" x14ac:dyDescent="0.3">
      <c r="A3632" s="1" t="s">
        <v>79</v>
      </c>
      <c r="B3632">
        <v>100</v>
      </c>
      <c r="C3632">
        <v>2</v>
      </c>
      <c r="D3632">
        <v>3000</v>
      </c>
      <c r="E3632">
        <v>3.2796931320490815E-3</v>
      </c>
      <c r="F3632">
        <v>3.239165690919023E-3</v>
      </c>
      <c r="G3632">
        <v>7.2109037878129566E-3</v>
      </c>
    </row>
    <row r="3633" spans="1:7" x14ac:dyDescent="0.3">
      <c r="A3633" s="1" t="s">
        <v>66</v>
      </c>
      <c r="B3633">
        <v>100</v>
      </c>
      <c r="C3633">
        <v>1.5</v>
      </c>
      <c r="D3633">
        <v>7</v>
      </c>
      <c r="E3633">
        <v>3.2727793596435449E-3</v>
      </c>
      <c r="F3633">
        <v>3.1563272796458117E-3</v>
      </c>
      <c r="G3633">
        <v>1.9706891677306146E-2</v>
      </c>
    </row>
    <row r="3634" spans="1:7" x14ac:dyDescent="0.3">
      <c r="A3634" s="1" t="s">
        <v>79</v>
      </c>
      <c r="B3634">
        <v>100</v>
      </c>
      <c r="C3634">
        <v>1.25</v>
      </c>
      <c r="D3634">
        <v>20</v>
      </c>
      <c r="E3634">
        <v>3.2648452835310642E-3</v>
      </c>
      <c r="F3634">
        <v>3.3245746582325061E-3</v>
      </c>
      <c r="G3634">
        <v>7.2109037878129566E-3</v>
      </c>
    </row>
    <row r="3635" spans="1:7" x14ac:dyDescent="0.3">
      <c r="A3635" s="1" t="s">
        <v>57</v>
      </c>
      <c r="B3635">
        <v>100</v>
      </c>
      <c r="C3635">
        <v>1.25</v>
      </c>
      <c r="D3635">
        <v>15</v>
      </c>
      <c r="E3635">
        <v>3.2582353771949137E-3</v>
      </c>
      <c r="F3635">
        <v>3.4884032201694158E-3</v>
      </c>
      <c r="G3635">
        <v>1.0642747449505876E-2</v>
      </c>
    </row>
    <row r="3636" spans="1:7" x14ac:dyDescent="0.3">
      <c r="A3636" s="1" t="s">
        <v>79</v>
      </c>
      <c r="B3636">
        <v>100</v>
      </c>
      <c r="C3636">
        <v>1</v>
      </c>
      <c r="D3636">
        <v>1</v>
      </c>
      <c r="E3636">
        <v>3.2507236911174901E-3</v>
      </c>
      <c r="F3636">
        <v>3.273914929609436E-3</v>
      </c>
      <c r="G3636">
        <v>7.2109037878129566E-3</v>
      </c>
    </row>
    <row r="3637" spans="1:7" x14ac:dyDescent="0.3">
      <c r="A3637" s="1" t="s">
        <v>68</v>
      </c>
      <c r="B3637">
        <v>100</v>
      </c>
      <c r="C3637">
        <v>1.75</v>
      </c>
      <c r="D3637">
        <v>100</v>
      </c>
      <c r="E3637">
        <v>3.2437583758375839E-3</v>
      </c>
      <c r="F3637">
        <v>3.53906190619062E-3</v>
      </c>
      <c r="G3637">
        <v>1.9900990099009905E-2</v>
      </c>
    </row>
    <row r="3638" spans="1:7" x14ac:dyDescent="0.3">
      <c r="A3638" s="1" t="s">
        <v>79</v>
      </c>
      <c r="B3638">
        <v>100</v>
      </c>
      <c r="C3638">
        <v>1.5</v>
      </c>
      <c r="D3638">
        <v>40</v>
      </c>
      <c r="E3638">
        <v>3.2248069582322585E-3</v>
      </c>
      <c r="F3638">
        <v>3.2053948765173013E-3</v>
      </c>
      <c r="G3638">
        <v>7.2109037878129566E-3</v>
      </c>
    </row>
    <row r="3639" spans="1:7" x14ac:dyDescent="0.3">
      <c r="A3639" s="1" t="s">
        <v>79</v>
      </c>
      <c r="B3639">
        <v>100</v>
      </c>
      <c r="C3639">
        <v>1.25</v>
      </c>
      <c r="D3639">
        <v>5</v>
      </c>
      <c r="E3639">
        <v>3.2205145698137746E-3</v>
      </c>
      <c r="F3639">
        <v>3.193009473287147E-3</v>
      </c>
      <c r="G3639">
        <v>7.2109037878129566E-3</v>
      </c>
    </row>
    <row r="3640" spans="1:7" x14ac:dyDescent="0.3">
      <c r="A3640" s="1" t="s">
        <v>79</v>
      </c>
      <c r="B3640">
        <v>100</v>
      </c>
      <c r="C3640">
        <v>1.25</v>
      </c>
      <c r="D3640">
        <v>15</v>
      </c>
      <c r="E3640">
        <v>3.2126253542773624E-3</v>
      </c>
      <c r="F3640">
        <v>3.2110491951102159E-3</v>
      </c>
      <c r="G3640">
        <v>7.2109037878129566E-3</v>
      </c>
    </row>
    <row r="3641" spans="1:7" x14ac:dyDescent="0.3">
      <c r="A3641" s="1" t="s">
        <v>57</v>
      </c>
      <c r="B3641">
        <v>100</v>
      </c>
      <c r="C3641">
        <v>2</v>
      </c>
      <c r="D3641">
        <v>200</v>
      </c>
      <c r="E3641">
        <v>3.2041897229529021E-3</v>
      </c>
      <c r="F3641">
        <v>3.0356407956750415E-3</v>
      </c>
      <c r="G3641">
        <v>1.0642747449505876E-2</v>
      </c>
    </row>
    <row r="3642" spans="1:7" x14ac:dyDescent="0.3">
      <c r="A3642" s="1" t="s">
        <v>60</v>
      </c>
      <c r="B3642">
        <v>100</v>
      </c>
      <c r="C3642">
        <v>2</v>
      </c>
      <c r="D3642">
        <v>1000</v>
      </c>
      <c r="E3642">
        <v>3.2015839872081555E-3</v>
      </c>
      <c r="F3642">
        <v>3.2159594459985142E-3</v>
      </c>
      <c r="G3642">
        <v>1.3798341139192961E-2</v>
      </c>
    </row>
    <row r="3643" spans="1:7" x14ac:dyDescent="0.3">
      <c r="A3643" s="1" t="s">
        <v>72</v>
      </c>
      <c r="B3643">
        <v>100</v>
      </c>
      <c r="C3643">
        <v>1.75</v>
      </c>
      <c r="D3643">
        <v>250</v>
      </c>
      <c r="E3643">
        <v>3.1981361773543104E-3</v>
      </c>
      <c r="F3643">
        <v>3.3812364162801164E-3</v>
      </c>
      <c r="G3643">
        <v>5.8522703654543547E-2</v>
      </c>
    </row>
    <row r="3644" spans="1:7" x14ac:dyDescent="0.3">
      <c r="A3644" s="1" t="s">
        <v>79</v>
      </c>
      <c r="B3644">
        <v>100</v>
      </c>
      <c r="C3644">
        <v>1.5</v>
      </c>
      <c r="D3644">
        <v>200</v>
      </c>
      <c r="E3644">
        <v>3.194378037025606E-3</v>
      </c>
      <c r="F3644">
        <v>3.2022407550751199E-3</v>
      </c>
      <c r="G3644">
        <v>7.2109037878129566E-3</v>
      </c>
    </row>
    <row r="3645" spans="1:7" x14ac:dyDescent="0.3">
      <c r="A3645" s="1" t="s">
        <v>79</v>
      </c>
      <c r="B3645">
        <v>100</v>
      </c>
      <c r="C3645">
        <v>1.25</v>
      </c>
      <c r="D3645">
        <v>7</v>
      </c>
      <c r="E3645">
        <v>3.1753444492892517E-3</v>
      </c>
      <c r="F3645">
        <v>3.1277837950302438E-3</v>
      </c>
      <c r="G3645">
        <v>7.2109037878129566E-3</v>
      </c>
    </row>
    <row r="3646" spans="1:7" x14ac:dyDescent="0.3">
      <c r="A3646" s="1" t="s">
        <v>79</v>
      </c>
      <c r="B3646">
        <v>100</v>
      </c>
      <c r="C3646">
        <v>1.25</v>
      </c>
      <c r="D3646">
        <v>10</v>
      </c>
      <c r="E3646">
        <v>3.1712563746606206E-3</v>
      </c>
      <c r="F3646">
        <v>3.1565596485222539E-3</v>
      </c>
      <c r="G3646">
        <v>7.2109037878129566E-3</v>
      </c>
    </row>
    <row r="3647" spans="1:7" x14ac:dyDescent="0.3">
      <c r="A3647" s="1" t="s">
        <v>79</v>
      </c>
      <c r="B3647">
        <v>100</v>
      </c>
      <c r="C3647">
        <v>1.75</v>
      </c>
      <c r="D3647">
        <v>500</v>
      </c>
      <c r="E3647">
        <v>3.1699424623091573E-3</v>
      </c>
      <c r="F3647">
        <v>3.1810167815864271E-3</v>
      </c>
      <c r="G3647">
        <v>7.2109037878129566E-3</v>
      </c>
    </row>
    <row r="3648" spans="1:7" x14ac:dyDescent="0.3">
      <c r="A3648" s="1" t="s">
        <v>58</v>
      </c>
      <c r="B3648">
        <v>100</v>
      </c>
      <c r="C3648">
        <v>1</v>
      </c>
      <c r="D3648">
        <v>1</v>
      </c>
      <c r="E3648">
        <v>3.169424592798399E-3</v>
      </c>
      <c r="F3648">
        <v>3.229144518959122E-3</v>
      </c>
      <c r="G3648">
        <v>7.1784240497197102E-3</v>
      </c>
    </row>
    <row r="3649" spans="1:7" x14ac:dyDescent="0.3">
      <c r="A3649" s="1" t="s">
        <v>79</v>
      </c>
      <c r="B3649">
        <v>100</v>
      </c>
      <c r="C3649">
        <v>1.5</v>
      </c>
      <c r="D3649">
        <v>150</v>
      </c>
      <c r="E3649">
        <v>3.1582091950583869E-3</v>
      </c>
      <c r="F3649">
        <v>3.1503748231774447E-3</v>
      </c>
      <c r="G3649">
        <v>7.2109037878129566E-3</v>
      </c>
    </row>
    <row r="3650" spans="1:7" x14ac:dyDescent="0.3">
      <c r="A3650" s="1" t="s">
        <v>79</v>
      </c>
      <c r="B3650">
        <v>100</v>
      </c>
      <c r="C3650">
        <v>2</v>
      </c>
      <c r="D3650">
        <v>4000</v>
      </c>
      <c r="E3650">
        <v>3.1508675991139975E-3</v>
      </c>
      <c r="F3650">
        <v>3.1957001407272117E-3</v>
      </c>
      <c r="G3650">
        <v>7.2109037878129566E-3</v>
      </c>
    </row>
    <row r="3651" spans="1:7" x14ac:dyDescent="0.3">
      <c r="A3651" s="1" t="s">
        <v>57</v>
      </c>
      <c r="B3651">
        <v>100</v>
      </c>
      <c r="C3651">
        <v>1.5</v>
      </c>
      <c r="D3651">
        <v>5</v>
      </c>
      <c r="E3651">
        <v>3.1508241882101189E-3</v>
      </c>
      <c r="F3651">
        <v>2.8303552285501832E-3</v>
      </c>
      <c r="G3651">
        <v>1.0642747449505876E-2</v>
      </c>
    </row>
    <row r="3652" spans="1:7" x14ac:dyDescent="0.3">
      <c r="A3652" s="1" t="s">
        <v>57</v>
      </c>
      <c r="B3652">
        <v>100</v>
      </c>
      <c r="C3652">
        <v>1.75</v>
      </c>
      <c r="D3652">
        <v>40</v>
      </c>
      <c r="E3652">
        <v>3.1390751531268357E-3</v>
      </c>
      <c r="F3652">
        <v>2.924652000614376E-3</v>
      </c>
      <c r="G3652">
        <v>1.0642747449505876E-2</v>
      </c>
    </row>
    <row r="3653" spans="1:7" x14ac:dyDescent="0.3">
      <c r="A3653" s="1" t="s">
        <v>79</v>
      </c>
      <c r="B3653">
        <v>100</v>
      </c>
      <c r="C3653">
        <v>1.75</v>
      </c>
      <c r="D3653">
        <v>2000</v>
      </c>
      <c r="E3653">
        <v>3.1386083503066827E-3</v>
      </c>
      <c r="F3653">
        <v>3.0522633031822674E-3</v>
      </c>
      <c r="G3653">
        <v>7.2109037878129566E-3</v>
      </c>
    </row>
    <row r="3654" spans="1:7" x14ac:dyDescent="0.3">
      <c r="A3654" s="1" t="s">
        <v>79</v>
      </c>
      <c r="B3654">
        <v>100</v>
      </c>
      <c r="C3654">
        <v>1.5</v>
      </c>
      <c r="D3654">
        <v>70</v>
      </c>
      <c r="E3654">
        <v>3.1325343690543151E-3</v>
      </c>
      <c r="F3654">
        <v>3.1507536681760853E-3</v>
      </c>
      <c r="G3654">
        <v>7.2109037878129566E-3</v>
      </c>
    </row>
    <row r="3655" spans="1:7" x14ac:dyDescent="0.3">
      <c r="A3655" s="1" t="s">
        <v>71</v>
      </c>
      <c r="B3655">
        <v>100</v>
      </c>
      <c r="C3655">
        <v>1.25</v>
      </c>
      <c r="D3655">
        <v>2</v>
      </c>
      <c r="E3655">
        <v>3.1101687773777377E-3</v>
      </c>
      <c r="F3655">
        <v>2.9549362994299431E-3</v>
      </c>
      <c r="G3655">
        <v>2.9700985148514835E-2</v>
      </c>
    </row>
    <row r="3656" spans="1:7" x14ac:dyDescent="0.3">
      <c r="A3656" s="1" t="s">
        <v>75</v>
      </c>
      <c r="B3656">
        <v>100</v>
      </c>
      <c r="C3656">
        <v>1.25</v>
      </c>
      <c r="D3656">
        <v>2.5</v>
      </c>
      <c r="E3656">
        <v>3.0982438967510711E-3</v>
      </c>
      <c r="F3656">
        <v>2.8455709111151152E-3</v>
      </c>
      <c r="G3656">
        <v>7.6880014659376536E-2</v>
      </c>
    </row>
    <row r="3657" spans="1:7" x14ac:dyDescent="0.3">
      <c r="A3657" s="1" t="s">
        <v>86</v>
      </c>
      <c r="B3657">
        <v>100</v>
      </c>
      <c r="C3657">
        <v>1.5</v>
      </c>
      <c r="D3657">
        <v>20</v>
      </c>
      <c r="E3657">
        <v>3.0936977485541699E-3</v>
      </c>
      <c r="F3657">
        <v>2.8983331755918001E-3</v>
      </c>
      <c r="G3657">
        <v>5.8363534016807328E-2</v>
      </c>
    </row>
    <row r="3658" spans="1:7" x14ac:dyDescent="0.3">
      <c r="A3658" s="1" t="s">
        <v>79</v>
      </c>
      <c r="B3658">
        <v>100</v>
      </c>
      <c r="C3658">
        <v>1.75</v>
      </c>
      <c r="D3658">
        <v>1000</v>
      </c>
      <c r="E3658">
        <v>3.0882294829401779E-3</v>
      </c>
      <c r="F3658">
        <v>3.0463871565630887E-3</v>
      </c>
      <c r="G3658">
        <v>7.2109037878129566E-3</v>
      </c>
    </row>
    <row r="3659" spans="1:7" x14ac:dyDescent="0.3">
      <c r="A3659" s="1" t="s">
        <v>86</v>
      </c>
      <c r="B3659">
        <v>100</v>
      </c>
      <c r="C3659">
        <v>2</v>
      </c>
      <c r="D3659">
        <v>2000</v>
      </c>
      <c r="E3659">
        <v>3.0858632117868158E-3</v>
      </c>
      <c r="F3659">
        <v>3.6141150236220707E-3</v>
      </c>
      <c r="G3659">
        <v>5.8363534016807328E-2</v>
      </c>
    </row>
    <row r="3660" spans="1:7" x14ac:dyDescent="0.3">
      <c r="A3660" s="1" t="s">
        <v>79</v>
      </c>
      <c r="B3660">
        <v>100</v>
      </c>
      <c r="C3660">
        <v>1.5</v>
      </c>
      <c r="D3660">
        <v>100</v>
      </c>
      <c r="E3660">
        <v>3.0804228370034251E-3</v>
      </c>
      <c r="F3660">
        <v>3.1143818984268089E-3</v>
      </c>
      <c r="G3660">
        <v>7.2109037878129566E-3</v>
      </c>
    </row>
    <row r="3661" spans="1:7" x14ac:dyDescent="0.3">
      <c r="A3661" s="1" t="s">
        <v>75</v>
      </c>
      <c r="B3661">
        <v>100</v>
      </c>
      <c r="C3661">
        <v>1.25</v>
      </c>
      <c r="D3661">
        <v>3</v>
      </c>
      <c r="E3661">
        <v>3.072835512315286E-3</v>
      </c>
      <c r="F3661">
        <v>3.8666020459286405E-3</v>
      </c>
      <c r="G3661">
        <v>7.6880014659376536E-2</v>
      </c>
    </row>
    <row r="3662" spans="1:7" x14ac:dyDescent="0.3">
      <c r="A3662" s="1" t="s">
        <v>57</v>
      </c>
      <c r="B3662">
        <v>100</v>
      </c>
      <c r="C3662">
        <v>1.5</v>
      </c>
      <c r="D3662">
        <v>7</v>
      </c>
      <c r="E3662">
        <v>3.0619874228472398E-3</v>
      </c>
      <c r="F3662">
        <v>2.8204760960069309E-3</v>
      </c>
      <c r="G3662">
        <v>1.0642747449505876E-2</v>
      </c>
    </row>
    <row r="3663" spans="1:7" x14ac:dyDescent="0.3">
      <c r="A3663" s="1" t="s">
        <v>58</v>
      </c>
      <c r="B3663">
        <v>1000</v>
      </c>
      <c r="C3663">
        <v>1.75</v>
      </c>
      <c r="D3663">
        <v>40</v>
      </c>
      <c r="E3663">
        <v>3.0583926645441103E-3</v>
      </c>
      <c r="F3663">
        <v>2.4877273046447173E-3</v>
      </c>
      <c r="G3663">
        <v>7.1039266015359884E-2</v>
      </c>
    </row>
    <row r="3664" spans="1:7" x14ac:dyDescent="0.3">
      <c r="A3664" s="1" t="s">
        <v>59</v>
      </c>
      <c r="B3664">
        <v>1000</v>
      </c>
      <c r="C3664">
        <v>1.25</v>
      </c>
      <c r="D3664">
        <v>15</v>
      </c>
      <c r="E3664">
        <v>3.0456737812918329E-3</v>
      </c>
      <c r="F3664">
        <v>2.9543074031006733E-3</v>
      </c>
      <c r="G3664">
        <v>1.7772378323093203E-2</v>
      </c>
    </row>
    <row r="3665" spans="1:7" x14ac:dyDescent="0.3">
      <c r="A3665" s="1" t="s">
        <v>58</v>
      </c>
      <c r="B3665">
        <v>1000</v>
      </c>
      <c r="C3665">
        <v>2</v>
      </c>
      <c r="D3665">
        <v>400</v>
      </c>
      <c r="E3665">
        <v>3.0454727274391797E-3</v>
      </c>
      <c r="F3665">
        <v>2.7275311543010624E-3</v>
      </c>
      <c r="G3665">
        <v>7.1039266015359884E-2</v>
      </c>
    </row>
    <row r="3666" spans="1:7" x14ac:dyDescent="0.3">
      <c r="A3666" s="1" t="s">
        <v>74</v>
      </c>
      <c r="B3666">
        <v>100</v>
      </c>
      <c r="C3666">
        <v>1.25</v>
      </c>
      <c r="D3666">
        <v>2.5</v>
      </c>
      <c r="E3666">
        <v>3.0362580944423498E-3</v>
      </c>
      <c r="F3666">
        <v>1.8983208911295668E-3</v>
      </c>
      <c r="G3666">
        <v>0.18110558232603555</v>
      </c>
    </row>
    <row r="3667" spans="1:7" x14ac:dyDescent="0.3">
      <c r="A3667" s="1" t="s">
        <v>86</v>
      </c>
      <c r="B3667">
        <v>100</v>
      </c>
      <c r="C3667">
        <v>1.25</v>
      </c>
      <c r="D3667">
        <v>2.5</v>
      </c>
      <c r="E3667">
        <v>3.0332717440088933E-3</v>
      </c>
      <c r="F3667">
        <v>3.1787461689906709E-3</v>
      </c>
      <c r="G3667">
        <v>5.8363534016807328E-2</v>
      </c>
    </row>
    <row r="3668" spans="1:7" x14ac:dyDescent="0.3">
      <c r="A3668" s="1" t="s">
        <v>74</v>
      </c>
      <c r="B3668">
        <v>100</v>
      </c>
      <c r="C3668">
        <v>1.25</v>
      </c>
      <c r="D3668">
        <v>3</v>
      </c>
      <c r="E3668">
        <v>3.0226415734355451E-3</v>
      </c>
      <c r="F3668">
        <v>2.3525115442739977E-3</v>
      </c>
      <c r="G3668">
        <v>0.18110558232603555</v>
      </c>
    </row>
    <row r="3669" spans="1:7" x14ac:dyDescent="0.3">
      <c r="A3669" s="1" t="s">
        <v>74</v>
      </c>
      <c r="B3669">
        <v>1000</v>
      </c>
      <c r="C3669">
        <v>2</v>
      </c>
      <c r="D3669">
        <v>200</v>
      </c>
      <c r="E3669">
        <v>3.0027079667766334E-3</v>
      </c>
      <c r="F3669">
        <v>1.7243262120267507E-3</v>
      </c>
      <c r="G3669">
        <v>0.86439356312952376</v>
      </c>
    </row>
    <row r="3670" spans="1:7" x14ac:dyDescent="0.3">
      <c r="A3670" s="1" t="s">
        <v>75</v>
      </c>
      <c r="B3670">
        <v>100</v>
      </c>
      <c r="C3670">
        <v>1.5</v>
      </c>
      <c r="D3670">
        <v>20</v>
      </c>
      <c r="E3670">
        <v>2.9916427018531902E-3</v>
      </c>
      <c r="F3670">
        <v>2.6848888090815134E-3</v>
      </c>
      <c r="G3670">
        <v>7.6880014659376536E-2</v>
      </c>
    </row>
    <row r="3671" spans="1:7" x14ac:dyDescent="0.3">
      <c r="A3671" s="1" t="s">
        <v>57</v>
      </c>
      <c r="B3671">
        <v>100</v>
      </c>
      <c r="C3671">
        <v>2</v>
      </c>
      <c r="D3671">
        <v>400</v>
      </c>
      <c r="E3671">
        <v>2.9537936589414037E-3</v>
      </c>
      <c r="F3671">
        <v>2.8974718287302502E-3</v>
      </c>
      <c r="G3671">
        <v>1.0642747449505876E-2</v>
      </c>
    </row>
    <row r="3672" spans="1:7" x14ac:dyDescent="0.3">
      <c r="A3672" s="1" t="s">
        <v>66</v>
      </c>
      <c r="B3672">
        <v>100</v>
      </c>
      <c r="C3672">
        <v>1.75</v>
      </c>
      <c r="D3672">
        <v>40</v>
      </c>
      <c r="E3672">
        <v>2.9471313123116622E-3</v>
      </c>
      <c r="F3672">
        <v>2.9664046224250362E-3</v>
      </c>
      <c r="G3672">
        <v>1.9706891677306146E-2</v>
      </c>
    </row>
    <row r="3673" spans="1:7" x14ac:dyDescent="0.3">
      <c r="A3673" s="1" t="s">
        <v>57</v>
      </c>
      <c r="B3673">
        <v>100</v>
      </c>
      <c r="C3673">
        <v>1.75</v>
      </c>
      <c r="D3673">
        <v>2000</v>
      </c>
      <c r="E3673">
        <v>2.9425276995958135E-3</v>
      </c>
      <c r="F3673">
        <v>2.7733553168034315E-3</v>
      </c>
      <c r="G3673">
        <v>1.0642747449505876E-2</v>
      </c>
    </row>
    <row r="3674" spans="1:7" x14ac:dyDescent="0.3">
      <c r="A3674" s="1" t="s">
        <v>85</v>
      </c>
      <c r="B3674">
        <v>100</v>
      </c>
      <c r="C3674">
        <v>2</v>
      </c>
      <c r="D3674">
        <v>1000</v>
      </c>
      <c r="E3674">
        <v>2.9405002286142885E-3</v>
      </c>
      <c r="F3674">
        <v>2.8782703522677567E-3</v>
      </c>
      <c r="G3674">
        <v>3.993519210135376E-2</v>
      </c>
    </row>
    <row r="3675" spans="1:7" x14ac:dyDescent="0.3">
      <c r="A3675" s="1" t="s">
        <v>60</v>
      </c>
      <c r="B3675">
        <v>100</v>
      </c>
      <c r="C3675">
        <v>1.75</v>
      </c>
      <c r="D3675">
        <v>100</v>
      </c>
      <c r="E3675">
        <v>2.9402122834370739E-3</v>
      </c>
      <c r="F3675">
        <v>2.8728080982493775E-3</v>
      </c>
      <c r="G3675">
        <v>1.3798341139192961E-2</v>
      </c>
    </row>
    <row r="3676" spans="1:7" x14ac:dyDescent="0.3">
      <c r="A3676" s="1" t="s">
        <v>74</v>
      </c>
      <c r="B3676">
        <v>100</v>
      </c>
      <c r="C3676">
        <v>2</v>
      </c>
      <c r="D3676">
        <v>3000</v>
      </c>
      <c r="E3676">
        <v>2.9400924452781031E-3</v>
      </c>
      <c r="F3676">
        <v>3.9245326456546301E-3</v>
      </c>
      <c r="G3676">
        <v>0.18110558232603555</v>
      </c>
    </row>
    <row r="3677" spans="1:7" x14ac:dyDescent="0.3">
      <c r="A3677" s="1" t="s">
        <v>72</v>
      </c>
      <c r="B3677">
        <v>100</v>
      </c>
      <c r="C3677">
        <v>2</v>
      </c>
      <c r="D3677">
        <v>2000</v>
      </c>
      <c r="E3677">
        <v>2.9344656340569092E-3</v>
      </c>
      <c r="F3677">
        <v>3.2857207260402373E-3</v>
      </c>
      <c r="G3677">
        <v>5.8522703654543547E-2</v>
      </c>
    </row>
    <row r="3678" spans="1:7" x14ac:dyDescent="0.3">
      <c r="A3678" s="1" t="s">
        <v>76</v>
      </c>
      <c r="B3678">
        <v>100</v>
      </c>
      <c r="C3678">
        <v>1.25</v>
      </c>
      <c r="D3678">
        <v>2.5</v>
      </c>
      <c r="E3678">
        <v>2.9284084893289554E-3</v>
      </c>
      <c r="F3678">
        <v>2.5883567725342254E-3</v>
      </c>
      <c r="G3678">
        <v>0.13055670995542379</v>
      </c>
    </row>
    <row r="3679" spans="1:7" x14ac:dyDescent="0.3">
      <c r="A3679" s="1" t="s">
        <v>57</v>
      </c>
      <c r="B3679">
        <v>100</v>
      </c>
      <c r="C3679">
        <v>1.5</v>
      </c>
      <c r="D3679">
        <v>150</v>
      </c>
      <c r="E3679">
        <v>2.9279075143434472E-3</v>
      </c>
      <c r="F3679">
        <v>2.8466403699342986E-3</v>
      </c>
      <c r="G3679">
        <v>1.0642747449505876E-2</v>
      </c>
    </row>
    <row r="3680" spans="1:7" x14ac:dyDescent="0.3">
      <c r="A3680" s="1" t="s">
        <v>76</v>
      </c>
      <c r="B3680">
        <v>100</v>
      </c>
      <c r="C3680">
        <v>2</v>
      </c>
      <c r="D3680">
        <v>3000</v>
      </c>
      <c r="E3680">
        <v>2.9267540875617505E-3</v>
      </c>
      <c r="F3680">
        <v>3.1920729122452232E-3</v>
      </c>
      <c r="G3680">
        <v>0.13055670995542379</v>
      </c>
    </row>
    <row r="3681" spans="1:7" x14ac:dyDescent="0.3">
      <c r="A3681" s="1" t="s">
        <v>71</v>
      </c>
      <c r="B3681">
        <v>1000</v>
      </c>
      <c r="C3681">
        <v>2</v>
      </c>
      <c r="D3681">
        <v>100</v>
      </c>
      <c r="E3681">
        <v>2.8963275100510047E-3</v>
      </c>
      <c r="F3681">
        <v>2.8807854593459344E-3</v>
      </c>
      <c r="G3681">
        <v>0.27099860036003598</v>
      </c>
    </row>
    <row r="3682" spans="1:7" x14ac:dyDescent="0.3">
      <c r="A3682" s="1" t="s">
        <v>58</v>
      </c>
      <c r="B3682">
        <v>100</v>
      </c>
      <c r="C3682">
        <v>1.25</v>
      </c>
      <c r="D3682">
        <v>10</v>
      </c>
      <c r="E3682">
        <v>2.8667074326839208E-3</v>
      </c>
      <c r="F3682">
        <v>2.8608997508406423E-3</v>
      </c>
      <c r="G3682">
        <v>7.1784240497197102E-3</v>
      </c>
    </row>
    <row r="3683" spans="1:7" x14ac:dyDescent="0.3">
      <c r="A3683" s="1" t="s">
        <v>57</v>
      </c>
      <c r="B3683">
        <v>100</v>
      </c>
      <c r="C3683">
        <v>1.5</v>
      </c>
      <c r="D3683">
        <v>10</v>
      </c>
      <c r="E3683">
        <v>2.7967607583569147E-3</v>
      </c>
      <c r="F3683">
        <v>2.7525571950496527E-3</v>
      </c>
      <c r="G3683">
        <v>1.0642747449505876E-2</v>
      </c>
    </row>
    <row r="3684" spans="1:7" x14ac:dyDescent="0.3">
      <c r="A3684" s="1" t="s">
        <v>72</v>
      </c>
      <c r="B3684">
        <v>1000</v>
      </c>
      <c r="C3684">
        <v>1.75</v>
      </c>
      <c r="D3684">
        <v>20</v>
      </c>
      <c r="E3684">
        <v>2.7518379306858886E-3</v>
      </c>
      <c r="F3684">
        <v>2.6745358063664749E-3</v>
      </c>
      <c r="G3684">
        <v>0.46857671455503369</v>
      </c>
    </row>
    <row r="3685" spans="1:7" x14ac:dyDescent="0.3">
      <c r="A3685" s="1" t="s">
        <v>68</v>
      </c>
      <c r="B3685">
        <v>100</v>
      </c>
      <c r="C3685">
        <v>1.5</v>
      </c>
      <c r="D3685">
        <v>10</v>
      </c>
      <c r="E3685">
        <v>2.7260466046604664E-3</v>
      </c>
      <c r="F3685">
        <v>2.7609300930093012E-3</v>
      </c>
      <c r="G3685">
        <v>1.9900990099009905E-2</v>
      </c>
    </row>
    <row r="3686" spans="1:7" x14ac:dyDescent="0.3">
      <c r="A3686" s="1" t="s">
        <v>58</v>
      </c>
      <c r="B3686">
        <v>100</v>
      </c>
      <c r="C3686">
        <v>1.5</v>
      </c>
      <c r="D3686">
        <v>100</v>
      </c>
      <c r="E3686">
        <v>2.7231338108272708E-3</v>
      </c>
      <c r="F3686">
        <v>2.6774760953120471E-3</v>
      </c>
      <c r="G3686">
        <v>7.1784240497197102E-3</v>
      </c>
    </row>
    <row r="3687" spans="1:7" x14ac:dyDescent="0.3">
      <c r="A3687" s="1" t="s">
        <v>57</v>
      </c>
      <c r="B3687">
        <v>100</v>
      </c>
      <c r="C3687">
        <v>1.75</v>
      </c>
      <c r="D3687">
        <v>100</v>
      </c>
      <c r="E3687">
        <v>2.7133741536850336E-3</v>
      </c>
      <c r="F3687">
        <v>2.6105288413885426E-3</v>
      </c>
      <c r="G3687">
        <v>1.0642747449505876E-2</v>
      </c>
    </row>
    <row r="3688" spans="1:7" x14ac:dyDescent="0.3">
      <c r="A3688" s="1" t="s">
        <v>57</v>
      </c>
      <c r="B3688">
        <v>100</v>
      </c>
      <c r="C3688">
        <v>1.25</v>
      </c>
      <c r="D3688">
        <v>2.5</v>
      </c>
      <c r="E3688">
        <v>2.7071656840888894E-3</v>
      </c>
      <c r="F3688">
        <v>2.6256544646441312E-3</v>
      </c>
      <c r="G3688">
        <v>1.0642747449505876E-2</v>
      </c>
    </row>
    <row r="3689" spans="1:7" x14ac:dyDescent="0.3">
      <c r="A3689" s="1" t="s">
        <v>57</v>
      </c>
      <c r="B3689">
        <v>100</v>
      </c>
      <c r="C3689">
        <v>1.25</v>
      </c>
      <c r="D3689">
        <v>10</v>
      </c>
      <c r="E3689">
        <v>2.6975919512300262E-3</v>
      </c>
      <c r="F3689">
        <v>2.8093165802839729E-3</v>
      </c>
      <c r="G3689">
        <v>1.0642747449505876E-2</v>
      </c>
    </row>
    <row r="3690" spans="1:7" x14ac:dyDescent="0.3">
      <c r="A3690" s="1" t="s">
        <v>85</v>
      </c>
      <c r="B3690">
        <v>100</v>
      </c>
      <c r="C3690">
        <v>1.75</v>
      </c>
      <c r="D3690">
        <v>100</v>
      </c>
      <c r="E3690">
        <v>2.6817806758035801E-3</v>
      </c>
      <c r="F3690">
        <v>2.5722209902727324E-3</v>
      </c>
      <c r="G3690">
        <v>3.993519210135376E-2</v>
      </c>
    </row>
    <row r="3691" spans="1:7" x14ac:dyDescent="0.3">
      <c r="A3691" s="1" t="s">
        <v>86</v>
      </c>
      <c r="B3691">
        <v>100</v>
      </c>
      <c r="C3691">
        <v>1.25</v>
      </c>
      <c r="D3691">
        <v>2</v>
      </c>
      <c r="E3691">
        <v>2.6627151086292982E-3</v>
      </c>
      <c r="F3691">
        <v>2.3901028210969078E-3</v>
      </c>
      <c r="G3691">
        <v>5.8363534016807328E-2</v>
      </c>
    </row>
    <row r="3692" spans="1:7" x14ac:dyDescent="0.3">
      <c r="A3692" s="1" t="s">
        <v>75</v>
      </c>
      <c r="B3692">
        <v>100</v>
      </c>
      <c r="C3692">
        <v>2</v>
      </c>
      <c r="D3692">
        <v>2000</v>
      </c>
      <c r="E3692">
        <v>2.6618712436371822E-3</v>
      </c>
      <c r="F3692">
        <v>2.6025856970600782E-3</v>
      </c>
      <c r="G3692">
        <v>7.6880014659376536E-2</v>
      </c>
    </row>
    <row r="3693" spans="1:7" x14ac:dyDescent="0.3">
      <c r="A3693" s="1" t="s">
        <v>60</v>
      </c>
      <c r="B3693">
        <v>100</v>
      </c>
      <c r="C3693">
        <v>1.5</v>
      </c>
      <c r="D3693">
        <v>10</v>
      </c>
      <c r="E3693">
        <v>2.646408939530929E-3</v>
      </c>
      <c r="F3693">
        <v>2.6351155902562969E-3</v>
      </c>
      <c r="G3693">
        <v>1.3798341139192961E-2</v>
      </c>
    </row>
    <row r="3694" spans="1:7" x14ac:dyDescent="0.3">
      <c r="A3694" s="1" t="s">
        <v>66</v>
      </c>
      <c r="B3694">
        <v>100</v>
      </c>
      <c r="C3694">
        <v>2</v>
      </c>
      <c r="D3694">
        <v>200</v>
      </c>
      <c r="E3694">
        <v>2.6274451929687625E-3</v>
      </c>
      <c r="F3694">
        <v>2.6222552643237816E-3</v>
      </c>
      <c r="G3694">
        <v>1.9706891677306146E-2</v>
      </c>
    </row>
    <row r="3695" spans="1:7" x14ac:dyDescent="0.3">
      <c r="A3695" s="1" t="s">
        <v>76</v>
      </c>
      <c r="B3695">
        <v>1000</v>
      </c>
      <c r="C3695">
        <v>2</v>
      </c>
      <c r="D3695">
        <v>200</v>
      </c>
      <c r="E3695">
        <v>2.6256439453283585E-3</v>
      </c>
      <c r="F3695">
        <v>2.5007715127549159E-3</v>
      </c>
      <c r="G3695">
        <v>0.75316186575180699</v>
      </c>
    </row>
    <row r="3696" spans="1:7" x14ac:dyDescent="0.3">
      <c r="A3696" s="1" t="s">
        <v>57</v>
      </c>
      <c r="B3696">
        <v>100</v>
      </c>
      <c r="C3696">
        <v>1.25</v>
      </c>
      <c r="D3696">
        <v>7</v>
      </c>
      <c r="E3696">
        <v>2.6089416087143875E-3</v>
      </c>
      <c r="F3696">
        <v>2.6500826856370369E-3</v>
      </c>
      <c r="G3696">
        <v>1.0642747449505876E-2</v>
      </c>
    </row>
    <row r="3697" spans="1:7" x14ac:dyDescent="0.3">
      <c r="A3697" s="1" t="s">
        <v>57</v>
      </c>
      <c r="B3697">
        <v>100</v>
      </c>
      <c r="C3697">
        <v>1.25</v>
      </c>
      <c r="D3697">
        <v>2</v>
      </c>
      <c r="E3697">
        <v>2.6014266659752554E-3</v>
      </c>
      <c r="F3697">
        <v>2.6500934270039071E-3</v>
      </c>
      <c r="G3697">
        <v>1.0642747449505876E-2</v>
      </c>
    </row>
    <row r="3698" spans="1:7" x14ac:dyDescent="0.3">
      <c r="A3698" s="1" t="s">
        <v>76</v>
      </c>
      <c r="B3698">
        <v>100</v>
      </c>
      <c r="C3698">
        <v>1.25</v>
      </c>
      <c r="D3698">
        <v>2</v>
      </c>
      <c r="E3698">
        <v>2.5697135960283798E-3</v>
      </c>
      <c r="F3698">
        <v>2.0386200941658653E-3</v>
      </c>
      <c r="G3698">
        <v>0.13055670995542379</v>
      </c>
    </row>
    <row r="3699" spans="1:7" x14ac:dyDescent="0.3">
      <c r="A3699" s="1" t="s">
        <v>75</v>
      </c>
      <c r="B3699">
        <v>100</v>
      </c>
      <c r="C3699">
        <v>1.75</v>
      </c>
      <c r="D3699">
        <v>250</v>
      </c>
      <c r="E3699">
        <v>2.5633690230379854E-3</v>
      </c>
      <c r="F3699">
        <v>3.1624942865703261E-3</v>
      </c>
      <c r="G3699">
        <v>7.6880014659376536E-2</v>
      </c>
    </row>
    <row r="3700" spans="1:7" x14ac:dyDescent="0.3">
      <c r="A3700" s="1" t="s">
        <v>76</v>
      </c>
      <c r="B3700">
        <v>100</v>
      </c>
      <c r="C3700">
        <v>1.75</v>
      </c>
      <c r="D3700">
        <v>250</v>
      </c>
      <c r="E3700">
        <v>2.5579204582751496E-3</v>
      </c>
      <c r="F3700">
        <v>2.5130352938900606E-3</v>
      </c>
      <c r="G3700">
        <v>0.13055670995542379</v>
      </c>
    </row>
    <row r="3701" spans="1:7" x14ac:dyDescent="0.3">
      <c r="A3701" s="1" t="s">
        <v>72</v>
      </c>
      <c r="B3701">
        <v>100</v>
      </c>
      <c r="C3701">
        <v>1.5</v>
      </c>
      <c r="D3701">
        <v>20</v>
      </c>
      <c r="E3701">
        <v>2.5431392967746142E-3</v>
      </c>
      <c r="F3701">
        <v>2.3441251222186934E-3</v>
      </c>
      <c r="G3701">
        <v>5.8522703654543547E-2</v>
      </c>
    </row>
    <row r="3702" spans="1:7" x14ac:dyDescent="0.3">
      <c r="A3702" s="1" t="s">
        <v>72</v>
      </c>
      <c r="B3702">
        <v>100</v>
      </c>
      <c r="C3702">
        <v>1.25</v>
      </c>
      <c r="D3702">
        <v>2.5</v>
      </c>
      <c r="E3702">
        <v>2.5257475621083439E-3</v>
      </c>
      <c r="F3702">
        <v>2.8948959306449103E-3</v>
      </c>
      <c r="G3702">
        <v>5.8522703654543547E-2</v>
      </c>
    </row>
    <row r="3703" spans="1:7" x14ac:dyDescent="0.3">
      <c r="A3703" s="1" t="s">
        <v>75</v>
      </c>
      <c r="B3703">
        <v>100</v>
      </c>
      <c r="C3703">
        <v>1.25</v>
      </c>
      <c r="D3703">
        <v>2</v>
      </c>
      <c r="E3703">
        <v>2.5181497077480307E-3</v>
      </c>
      <c r="F3703">
        <v>2.7370646943832644E-3</v>
      </c>
      <c r="G3703">
        <v>7.6880014659376536E-2</v>
      </c>
    </row>
    <row r="3704" spans="1:7" x14ac:dyDescent="0.3">
      <c r="A3704" s="1" t="s">
        <v>57</v>
      </c>
      <c r="B3704">
        <v>100</v>
      </c>
      <c r="C3704">
        <v>1.25</v>
      </c>
      <c r="D3704">
        <v>3</v>
      </c>
      <c r="E3704">
        <v>2.4834089649243877E-3</v>
      </c>
      <c r="F3704">
        <v>2.4490974224919905E-3</v>
      </c>
      <c r="G3704">
        <v>1.0642747449505876E-2</v>
      </c>
    </row>
    <row r="3705" spans="1:7" x14ac:dyDescent="0.3">
      <c r="A3705" s="1" t="s">
        <v>76</v>
      </c>
      <c r="B3705">
        <v>100</v>
      </c>
      <c r="C3705">
        <v>1.5</v>
      </c>
      <c r="D3705">
        <v>20</v>
      </c>
      <c r="E3705">
        <v>2.482122417996504E-3</v>
      </c>
      <c r="F3705">
        <v>1.7582134388365196E-3</v>
      </c>
      <c r="G3705">
        <v>0.13055670995542379</v>
      </c>
    </row>
    <row r="3706" spans="1:7" x14ac:dyDescent="0.3">
      <c r="A3706" s="1" t="s">
        <v>57</v>
      </c>
      <c r="B3706">
        <v>100</v>
      </c>
      <c r="C3706">
        <v>2</v>
      </c>
      <c r="D3706">
        <v>1000</v>
      </c>
      <c r="E3706">
        <v>2.4784905637939818E-3</v>
      </c>
      <c r="F3706">
        <v>2.5548544094102115E-3</v>
      </c>
      <c r="G3706">
        <v>1.0642747449505876E-2</v>
      </c>
    </row>
    <row r="3707" spans="1:7" x14ac:dyDescent="0.3">
      <c r="A3707" s="1" t="s">
        <v>57</v>
      </c>
      <c r="B3707">
        <v>100</v>
      </c>
      <c r="C3707">
        <v>1.5</v>
      </c>
      <c r="D3707">
        <v>20</v>
      </c>
      <c r="E3707">
        <v>2.4534810528460582E-3</v>
      </c>
      <c r="F3707">
        <v>2.4571794612019728E-3</v>
      </c>
      <c r="G3707">
        <v>1.0642747449505876E-2</v>
      </c>
    </row>
    <row r="3708" spans="1:7" x14ac:dyDescent="0.3">
      <c r="A3708" s="1" t="s">
        <v>58</v>
      </c>
      <c r="B3708">
        <v>100</v>
      </c>
      <c r="C3708">
        <v>1.75</v>
      </c>
      <c r="D3708">
        <v>1000</v>
      </c>
      <c r="E3708">
        <v>2.4408485087863922E-3</v>
      </c>
      <c r="F3708">
        <v>2.3381219086846144E-3</v>
      </c>
      <c r="G3708">
        <v>7.1784240497197102E-3</v>
      </c>
    </row>
    <row r="3709" spans="1:7" x14ac:dyDescent="0.3">
      <c r="A3709" s="1" t="s">
        <v>60</v>
      </c>
      <c r="B3709">
        <v>100</v>
      </c>
      <c r="C3709">
        <v>2</v>
      </c>
      <c r="D3709">
        <v>400</v>
      </c>
      <c r="E3709">
        <v>2.3962332657909268E-3</v>
      </c>
      <c r="F3709">
        <v>2.3373478868801002E-3</v>
      </c>
      <c r="G3709">
        <v>1.3798341139192961E-2</v>
      </c>
    </row>
    <row r="3710" spans="1:7" x14ac:dyDescent="0.3">
      <c r="A3710" s="1" t="s">
        <v>71</v>
      </c>
      <c r="B3710">
        <v>100</v>
      </c>
      <c r="C3710">
        <v>2</v>
      </c>
      <c r="D3710">
        <v>1000</v>
      </c>
      <c r="E3710">
        <v>2.3346549627962796E-3</v>
      </c>
      <c r="F3710">
        <v>2.4099643276327635E-3</v>
      </c>
      <c r="G3710">
        <v>2.9700985148514835E-2</v>
      </c>
    </row>
    <row r="3711" spans="1:7" x14ac:dyDescent="0.3">
      <c r="A3711" s="1" t="s">
        <v>66</v>
      </c>
      <c r="B3711">
        <v>100</v>
      </c>
      <c r="C3711">
        <v>1.5</v>
      </c>
      <c r="D3711">
        <v>5</v>
      </c>
      <c r="E3711">
        <v>2.3316740030269998E-3</v>
      </c>
      <c r="F3711">
        <v>2.564232452987467E-3</v>
      </c>
      <c r="G3711">
        <v>1.9706891677306146E-2</v>
      </c>
    </row>
    <row r="3712" spans="1:7" x14ac:dyDescent="0.3">
      <c r="A3712" s="1" t="s">
        <v>85</v>
      </c>
      <c r="B3712">
        <v>100</v>
      </c>
      <c r="C3712">
        <v>1.5</v>
      </c>
      <c r="D3712">
        <v>10</v>
      </c>
      <c r="E3712">
        <v>2.3257209171377944E-3</v>
      </c>
      <c r="F3712">
        <v>2.249336748133469E-3</v>
      </c>
      <c r="G3712">
        <v>3.993519210135376E-2</v>
      </c>
    </row>
    <row r="3713" spans="1:7" x14ac:dyDescent="0.3">
      <c r="A3713" s="1" t="s">
        <v>57</v>
      </c>
      <c r="B3713">
        <v>100</v>
      </c>
      <c r="C3713">
        <v>1.25</v>
      </c>
      <c r="D3713">
        <v>5</v>
      </c>
      <c r="E3713">
        <v>2.3192363861181146E-3</v>
      </c>
      <c r="F3713">
        <v>2.4872919732835631E-3</v>
      </c>
      <c r="G3713">
        <v>1.0642747449505876E-2</v>
      </c>
    </row>
    <row r="3714" spans="1:7" x14ac:dyDescent="0.3">
      <c r="A3714" s="1" t="s">
        <v>58</v>
      </c>
      <c r="B3714">
        <v>100</v>
      </c>
      <c r="C3714">
        <v>1.25</v>
      </c>
      <c r="D3714">
        <v>7</v>
      </c>
      <c r="E3714">
        <v>2.2981670737687475E-3</v>
      </c>
      <c r="F3714">
        <v>2.3043411901707651E-3</v>
      </c>
      <c r="G3714">
        <v>7.1784240497197102E-3</v>
      </c>
    </row>
    <row r="3715" spans="1:7" x14ac:dyDescent="0.3">
      <c r="A3715" s="1" t="s">
        <v>60</v>
      </c>
      <c r="B3715">
        <v>100</v>
      </c>
      <c r="C3715">
        <v>1.5</v>
      </c>
      <c r="D3715">
        <v>7</v>
      </c>
      <c r="E3715">
        <v>2.2924838315758382E-3</v>
      </c>
      <c r="F3715">
        <v>2.149782047832941E-3</v>
      </c>
      <c r="G3715">
        <v>1.3798341139192961E-2</v>
      </c>
    </row>
    <row r="3716" spans="1:7" x14ac:dyDescent="0.3">
      <c r="A3716" s="1" t="s">
        <v>76</v>
      </c>
      <c r="B3716">
        <v>100</v>
      </c>
      <c r="C3716">
        <v>2</v>
      </c>
      <c r="D3716">
        <v>2000</v>
      </c>
      <c r="E3716">
        <v>2.2761506233932036E-3</v>
      </c>
      <c r="F3716">
        <v>2.427449332204843E-3</v>
      </c>
      <c r="G3716">
        <v>0.13055670995542379</v>
      </c>
    </row>
    <row r="3717" spans="1:7" x14ac:dyDescent="0.3">
      <c r="A3717" s="1" t="s">
        <v>68</v>
      </c>
      <c r="B3717">
        <v>100</v>
      </c>
      <c r="C3717">
        <v>2</v>
      </c>
      <c r="D3717">
        <v>400</v>
      </c>
      <c r="E3717">
        <v>2.2760616061606163E-3</v>
      </c>
      <c r="F3717">
        <v>1.9713891389138913E-3</v>
      </c>
      <c r="G3717">
        <v>1.9900990099009905E-2</v>
      </c>
    </row>
    <row r="3718" spans="1:7" x14ac:dyDescent="0.3">
      <c r="A3718" s="1" t="s">
        <v>72</v>
      </c>
      <c r="B3718">
        <v>100</v>
      </c>
      <c r="C3718">
        <v>1.25</v>
      </c>
      <c r="D3718">
        <v>2</v>
      </c>
      <c r="E3718">
        <v>2.2557179944992373E-3</v>
      </c>
      <c r="F3718">
        <v>2.3857343448208481E-3</v>
      </c>
      <c r="G3718">
        <v>5.8522703654543547E-2</v>
      </c>
    </row>
    <row r="3719" spans="1:7" x14ac:dyDescent="0.3">
      <c r="A3719" s="1" t="s">
        <v>58</v>
      </c>
      <c r="B3719">
        <v>1000</v>
      </c>
      <c r="C3719">
        <v>2</v>
      </c>
      <c r="D3719">
        <v>200</v>
      </c>
      <c r="E3719">
        <v>2.2512491535422218E-3</v>
      </c>
      <c r="F3719">
        <v>1.7698781652509435E-3</v>
      </c>
      <c r="G3719">
        <v>7.1039266015359884E-2</v>
      </c>
    </row>
    <row r="3720" spans="1:7" x14ac:dyDescent="0.3">
      <c r="A3720" s="1" t="s">
        <v>57</v>
      </c>
      <c r="B3720">
        <v>100</v>
      </c>
      <c r="C3720">
        <v>1.5</v>
      </c>
      <c r="D3720">
        <v>100</v>
      </c>
      <c r="E3720">
        <v>2.2388621273724341E-3</v>
      </c>
      <c r="F3720">
        <v>2.4254603080751222E-3</v>
      </c>
      <c r="G3720">
        <v>1.0642747449505876E-2</v>
      </c>
    </row>
    <row r="3721" spans="1:7" x14ac:dyDescent="0.3">
      <c r="A3721" s="1" t="s">
        <v>59</v>
      </c>
      <c r="B3721">
        <v>1000</v>
      </c>
      <c r="C3721">
        <v>1.25</v>
      </c>
      <c r="D3721">
        <v>10</v>
      </c>
      <c r="E3721">
        <v>2.2162528396491464E-3</v>
      </c>
      <c r="F3721">
        <v>2.228286773139593E-3</v>
      </c>
      <c r="G3721">
        <v>1.7772378323093203E-2</v>
      </c>
    </row>
    <row r="3722" spans="1:7" x14ac:dyDescent="0.3">
      <c r="A3722" s="1" t="s">
        <v>57</v>
      </c>
      <c r="B3722">
        <v>100</v>
      </c>
      <c r="C3722">
        <v>1.5</v>
      </c>
      <c r="D3722">
        <v>70</v>
      </c>
      <c r="E3722">
        <v>2.2000579509182921E-3</v>
      </c>
      <c r="F3722">
        <v>2.2955125768046414E-3</v>
      </c>
      <c r="G3722">
        <v>1.0642747449505876E-2</v>
      </c>
    </row>
    <row r="3723" spans="1:7" x14ac:dyDescent="0.3">
      <c r="A3723" s="1" t="s">
        <v>57</v>
      </c>
      <c r="B3723">
        <v>100</v>
      </c>
      <c r="C3723">
        <v>1.5</v>
      </c>
      <c r="D3723">
        <v>40</v>
      </c>
      <c r="E3723">
        <v>2.1956641296498216E-3</v>
      </c>
      <c r="F3723">
        <v>2.1662257512620768E-3</v>
      </c>
      <c r="G3723">
        <v>1.0642747449505876E-2</v>
      </c>
    </row>
    <row r="3724" spans="1:7" x14ac:dyDescent="0.3">
      <c r="A3724" s="1" t="s">
        <v>57</v>
      </c>
      <c r="B3724">
        <v>100</v>
      </c>
      <c r="C3724">
        <v>2</v>
      </c>
      <c r="D3724">
        <v>2000</v>
      </c>
      <c r="E3724">
        <v>2.1881954467342828E-3</v>
      </c>
      <c r="F3724">
        <v>2.1024487794335336E-3</v>
      </c>
      <c r="G3724">
        <v>1.0642747449505876E-2</v>
      </c>
    </row>
    <row r="3725" spans="1:7" x14ac:dyDescent="0.3">
      <c r="A3725" s="1" t="s">
        <v>76</v>
      </c>
      <c r="B3725">
        <v>1000</v>
      </c>
      <c r="C3725">
        <v>1.75</v>
      </c>
      <c r="D3725">
        <v>20</v>
      </c>
      <c r="E3725">
        <v>2.1835594953097852E-3</v>
      </c>
      <c r="F3725">
        <v>2.7376531478972839E-3</v>
      </c>
      <c r="G3725">
        <v>0.75316186575180699</v>
      </c>
    </row>
    <row r="3726" spans="1:7" x14ac:dyDescent="0.3">
      <c r="A3726" s="1" t="s">
        <v>57</v>
      </c>
      <c r="B3726">
        <v>100</v>
      </c>
      <c r="C3726">
        <v>1.75</v>
      </c>
      <c r="D3726">
        <v>250</v>
      </c>
      <c r="E3726">
        <v>2.1803880595975891E-3</v>
      </c>
      <c r="F3726">
        <v>2.160107806084837E-3</v>
      </c>
      <c r="G3726">
        <v>1.0642747449505876E-2</v>
      </c>
    </row>
    <row r="3727" spans="1:7" x14ac:dyDescent="0.3">
      <c r="A3727" s="1" t="s">
        <v>59</v>
      </c>
      <c r="B3727">
        <v>1000</v>
      </c>
      <c r="C3727">
        <v>1.5</v>
      </c>
      <c r="D3727">
        <v>200</v>
      </c>
      <c r="E3727">
        <v>2.1677356088751617E-3</v>
      </c>
      <c r="F3727">
        <v>2.1229060042200314E-3</v>
      </c>
      <c r="G3727">
        <v>1.7772378323093203E-2</v>
      </c>
    </row>
    <row r="3728" spans="1:7" x14ac:dyDescent="0.3">
      <c r="A3728" s="1" t="s">
        <v>58</v>
      </c>
      <c r="B3728">
        <v>1000</v>
      </c>
      <c r="C3728">
        <v>1.75</v>
      </c>
      <c r="D3728">
        <v>20</v>
      </c>
      <c r="E3728">
        <v>2.1510497536440672E-3</v>
      </c>
      <c r="F3728">
        <v>1.5099768764536986E-3</v>
      </c>
      <c r="G3728">
        <v>7.1039266015359884E-2</v>
      </c>
    </row>
    <row r="3729" spans="1:7" x14ac:dyDescent="0.3">
      <c r="A3729" s="1" t="s">
        <v>58</v>
      </c>
      <c r="B3729">
        <v>100</v>
      </c>
      <c r="C3729">
        <v>1.5</v>
      </c>
      <c r="D3729">
        <v>70</v>
      </c>
      <c r="E3729">
        <v>2.1427767432864557E-3</v>
      </c>
      <c r="F3729">
        <v>2.1385275228079461E-3</v>
      </c>
      <c r="G3729">
        <v>7.1784240497197102E-3</v>
      </c>
    </row>
    <row r="3730" spans="1:7" x14ac:dyDescent="0.3">
      <c r="A3730" s="1" t="s">
        <v>60</v>
      </c>
      <c r="B3730">
        <v>100</v>
      </c>
      <c r="C3730">
        <v>1.5</v>
      </c>
      <c r="D3730">
        <v>5</v>
      </c>
      <c r="E3730">
        <v>2.136516227103028E-3</v>
      </c>
      <c r="F3730">
        <v>1.9198909192589507E-3</v>
      </c>
      <c r="G3730">
        <v>1.3798341139192961E-2</v>
      </c>
    </row>
    <row r="3731" spans="1:7" x14ac:dyDescent="0.3">
      <c r="A3731" s="1" t="s">
        <v>74</v>
      </c>
      <c r="B3731">
        <v>100</v>
      </c>
      <c r="C3731">
        <v>1.25</v>
      </c>
      <c r="D3731">
        <v>2</v>
      </c>
      <c r="E3731">
        <v>2.1353892176156327E-3</v>
      </c>
      <c r="F3731">
        <v>1.5948336790595733E-3</v>
      </c>
      <c r="G3731">
        <v>0.18110558232603555</v>
      </c>
    </row>
    <row r="3732" spans="1:7" x14ac:dyDescent="0.3">
      <c r="A3732" s="1" t="s">
        <v>71</v>
      </c>
      <c r="B3732">
        <v>100</v>
      </c>
      <c r="C3732">
        <v>1.75</v>
      </c>
      <c r="D3732">
        <v>100</v>
      </c>
      <c r="E3732">
        <v>2.1209750324032405E-3</v>
      </c>
      <c r="F3732">
        <v>2.3652943891389134E-3</v>
      </c>
      <c r="G3732">
        <v>2.9700985148514835E-2</v>
      </c>
    </row>
    <row r="3733" spans="1:7" x14ac:dyDescent="0.3">
      <c r="A3733" s="1" t="s">
        <v>60</v>
      </c>
      <c r="B3733">
        <v>100</v>
      </c>
      <c r="C3733">
        <v>1.75</v>
      </c>
      <c r="D3733">
        <v>40</v>
      </c>
      <c r="E3733">
        <v>2.0516065893983592E-3</v>
      </c>
      <c r="F3733">
        <v>1.9720250020237146E-3</v>
      </c>
      <c r="G3733">
        <v>1.3798341139192961E-2</v>
      </c>
    </row>
    <row r="3734" spans="1:7" x14ac:dyDescent="0.3">
      <c r="A3734" s="1" t="s">
        <v>74</v>
      </c>
      <c r="B3734">
        <v>100</v>
      </c>
      <c r="C3734">
        <v>1.75</v>
      </c>
      <c r="D3734">
        <v>250</v>
      </c>
      <c r="E3734">
        <v>2.0334225901405423E-3</v>
      </c>
      <c r="F3734">
        <v>2.5240067336739641E-3</v>
      </c>
      <c r="G3734">
        <v>0.18110558232603555</v>
      </c>
    </row>
    <row r="3735" spans="1:7" x14ac:dyDescent="0.3">
      <c r="A3735" s="1" t="s">
        <v>76</v>
      </c>
      <c r="B3735">
        <v>100</v>
      </c>
      <c r="C3735">
        <v>2</v>
      </c>
      <c r="D3735">
        <v>1000</v>
      </c>
      <c r="E3735">
        <v>2.0048771728044435E-3</v>
      </c>
      <c r="F3735">
        <v>1.0281574266141566E-3</v>
      </c>
      <c r="G3735">
        <v>0.13055670995542379</v>
      </c>
    </row>
    <row r="3736" spans="1:7" x14ac:dyDescent="0.3">
      <c r="A3736" s="1" t="s">
        <v>57</v>
      </c>
      <c r="B3736">
        <v>100</v>
      </c>
      <c r="C3736">
        <v>1.75</v>
      </c>
      <c r="D3736">
        <v>1000</v>
      </c>
      <c r="E3736">
        <v>1.9449627283109495E-3</v>
      </c>
      <c r="F3736">
        <v>2.0346132655236311E-3</v>
      </c>
      <c r="G3736">
        <v>1.0642747449505876E-2</v>
      </c>
    </row>
    <row r="3737" spans="1:7" x14ac:dyDescent="0.3">
      <c r="A3737" s="1" t="s">
        <v>60</v>
      </c>
      <c r="B3737">
        <v>100</v>
      </c>
      <c r="C3737">
        <v>2</v>
      </c>
      <c r="D3737">
        <v>200</v>
      </c>
      <c r="E3737">
        <v>1.9035468284712164E-3</v>
      </c>
      <c r="F3737">
        <v>1.8380040313213078E-3</v>
      </c>
      <c r="G3737">
        <v>1.3798341139192961E-2</v>
      </c>
    </row>
    <row r="3738" spans="1:7" x14ac:dyDescent="0.3">
      <c r="A3738" s="1" t="s">
        <v>75</v>
      </c>
      <c r="B3738">
        <v>1000</v>
      </c>
      <c r="C3738">
        <v>2</v>
      </c>
      <c r="D3738">
        <v>100</v>
      </c>
      <c r="E3738">
        <v>1.890710521853542E-3</v>
      </c>
      <c r="F3738">
        <v>1.3036501797347895E-3</v>
      </c>
      <c r="G3738">
        <v>0.55071272921192371</v>
      </c>
    </row>
    <row r="3739" spans="1:7" x14ac:dyDescent="0.3">
      <c r="A3739" s="1" t="s">
        <v>57</v>
      </c>
      <c r="B3739">
        <v>100</v>
      </c>
      <c r="C3739">
        <v>2</v>
      </c>
      <c r="D3739">
        <v>3000</v>
      </c>
      <c r="E3739">
        <v>1.8902195064321842E-3</v>
      </c>
      <c r="F3739">
        <v>1.9516306114225252E-3</v>
      </c>
      <c r="G3739">
        <v>1.0642747449505876E-2</v>
      </c>
    </row>
    <row r="3740" spans="1:7" x14ac:dyDescent="0.3">
      <c r="A3740" s="1" t="s">
        <v>68</v>
      </c>
      <c r="B3740">
        <v>100</v>
      </c>
      <c r="C3740">
        <v>1.75</v>
      </c>
      <c r="D3740">
        <v>40</v>
      </c>
      <c r="E3740">
        <v>1.8792339233923393E-3</v>
      </c>
      <c r="F3740">
        <v>1.6113411341134114E-3</v>
      </c>
      <c r="G3740">
        <v>1.9900990099009905E-2</v>
      </c>
    </row>
    <row r="3741" spans="1:7" x14ac:dyDescent="0.3">
      <c r="A3741" s="1" t="s">
        <v>71</v>
      </c>
      <c r="B3741">
        <v>100</v>
      </c>
      <c r="C3741">
        <v>1.5</v>
      </c>
      <c r="D3741">
        <v>10</v>
      </c>
      <c r="E3741">
        <v>1.8597019675967593E-3</v>
      </c>
      <c r="F3741">
        <v>1.4454819960996099E-3</v>
      </c>
      <c r="G3741">
        <v>2.9700985148514835E-2</v>
      </c>
    </row>
    <row r="3742" spans="1:7" x14ac:dyDescent="0.3">
      <c r="A3742" s="1" t="s">
        <v>86</v>
      </c>
      <c r="B3742">
        <v>100</v>
      </c>
      <c r="C3742">
        <v>2</v>
      </c>
      <c r="D3742">
        <v>1000</v>
      </c>
      <c r="E3742">
        <v>1.8586293621208334E-3</v>
      </c>
      <c r="F3742">
        <v>1.5366107015331535E-3</v>
      </c>
      <c r="G3742">
        <v>5.8363534016807328E-2</v>
      </c>
    </row>
    <row r="3743" spans="1:7" x14ac:dyDescent="0.3">
      <c r="A3743" s="1" t="s">
        <v>58</v>
      </c>
      <c r="B3743">
        <v>100</v>
      </c>
      <c r="C3743">
        <v>1.25</v>
      </c>
      <c r="D3743">
        <v>5</v>
      </c>
      <c r="E3743">
        <v>1.8549710417184457E-3</v>
      </c>
      <c r="F3743">
        <v>1.9185409669167895E-3</v>
      </c>
      <c r="G3743">
        <v>7.1784240497197102E-3</v>
      </c>
    </row>
    <row r="3744" spans="1:7" x14ac:dyDescent="0.3">
      <c r="A3744" s="1" t="s">
        <v>72</v>
      </c>
      <c r="B3744">
        <v>100</v>
      </c>
      <c r="C3744">
        <v>1.75</v>
      </c>
      <c r="D3744">
        <v>100</v>
      </c>
      <c r="E3744">
        <v>1.8261827824831585E-3</v>
      </c>
      <c r="F3744">
        <v>1.4747172221354857E-3</v>
      </c>
      <c r="G3744">
        <v>5.8522703654543547E-2</v>
      </c>
    </row>
    <row r="3745" spans="1:7" x14ac:dyDescent="0.3">
      <c r="A3745" s="1" t="s">
        <v>57</v>
      </c>
      <c r="B3745">
        <v>100</v>
      </c>
      <c r="C3745">
        <v>1.75</v>
      </c>
      <c r="D3745">
        <v>500</v>
      </c>
      <c r="E3745">
        <v>1.8123484993928175E-3</v>
      </c>
      <c r="F3745">
        <v>1.9110722168334377E-3</v>
      </c>
      <c r="G3745">
        <v>1.0642747449505876E-2</v>
      </c>
    </row>
    <row r="3746" spans="1:7" x14ac:dyDescent="0.3">
      <c r="A3746" s="1" t="s">
        <v>85</v>
      </c>
      <c r="B3746">
        <v>100</v>
      </c>
      <c r="C3746">
        <v>2</v>
      </c>
      <c r="D3746">
        <v>400</v>
      </c>
      <c r="E3746">
        <v>1.8061872519143066E-3</v>
      </c>
      <c r="F3746">
        <v>1.5959353749473563E-3</v>
      </c>
      <c r="G3746">
        <v>3.993519210135376E-2</v>
      </c>
    </row>
    <row r="3747" spans="1:7" x14ac:dyDescent="0.3">
      <c r="A3747" s="1" t="s">
        <v>74</v>
      </c>
      <c r="B3747">
        <v>100</v>
      </c>
      <c r="C3747">
        <v>1.5</v>
      </c>
      <c r="D3747">
        <v>20</v>
      </c>
      <c r="E3747">
        <v>1.7912116866785478E-3</v>
      </c>
      <c r="F3747">
        <v>2.5605035526734968E-3</v>
      </c>
      <c r="G3747">
        <v>0.18110558232603555</v>
      </c>
    </row>
    <row r="3748" spans="1:7" x14ac:dyDescent="0.3">
      <c r="A3748" s="1" t="s">
        <v>57</v>
      </c>
      <c r="B3748">
        <v>100</v>
      </c>
      <c r="C3748">
        <v>2</v>
      </c>
      <c r="D3748">
        <v>4000</v>
      </c>
      <c r="E3748">
        <v>1.7878676130322515E-3</v>
      </c>
      <c r="F3748">
        <v>1.7115910917872789E-3</v>
      </c>
      <c r="G3748">
        <v>1.0642747449505876E-2</v>
      </c>
    </row>
    <row r="3749" spans="1:7" x14ac:dyDescent="0.3">
      <c r="A3749" s="1" t="s">
        <v>59</v>
      </c>
      <c r="B3749">
        <v>1000</v>
      </c>
      <c r="C3749">
        <v>1.25</v>
      </c>
      <c r="D3749">
        <v>7</v>
      </c>
      <c r="E3749">
        <v>1.7731356695241708E-3</v>
      </c>
      <c r="F3749">
        <v>1.7299203651289178E-3</v>
      </c>
      <c r="G3749">
        <v>1.7772378323093203E-2</v>
      </c>
    </row>
    <row r="3750" spans="1:7" x14ac:dyDescent="0.3">
      <c r="A3750" s="1" t="s">
        <v>74</v>
      </c>
      <c r="B3750">
        <v>100</v>
      </c>
      <c r="C3750">
        <v>2</v>
      </c>
      <c r="D3750">
        <v>2000</v>
      </c>
      <c r="E3750">
        <v>1.7574560233431364E-3</v>
      </c>
      <c r="F3750">
        <v>2.3618231677743603E-3</v>
      </c>
      <c r="G3750">
        <v>0.18110558232603555</v>
      </c>
    </row>
    <row r="3751" spans="1:7" x14ac:dyDescent="0.3">
      <c r="A3751" s="1" t="s">
        <v>85</v>
      </c>
      <c r="B3751">
        <v>100</v>
      </c>
      <c r="C3751">
        <v>1.5</v>
      </c>
      <c r="D3751">
        <v>5</v>
      </c>
      <c r="E3751">
        <v>1.7563618792513526E-3</v>
      </c>
      <c r="F3751">
        <v>1.5933004389413815E-3</v>
      </c>
      <c r="G3751">
        <v>3.993519210135376E-2</v>
      </c>
    </row>
    <row r="3752" spans="1:7" x14ac:dyDescent="0.3">
      <c r="A3752" s="1" t="s">
        <v>59</v>
      </c>
      <c r="B3752">
        <v>1000</v>
      </c>
      <c r="C3752">
        <v>1.5</v>
      </c>
      <c r="D3752">
        <v>150</v>
      </c>
      <c r="E3752">
        <v>1.750759712680182E-3</v>
      </c>
      <c r="F3752">
        <v>1.775968224664528E-3</v>
      </c>
      <c r="G3752">
        <v>1.7772378323093203E-2</v>
      </c>
    </row>
    <row r="3753" spans="1:7" x14ac:dyDescent="0.3">
      <c r="A3753" s="1" t="s">
        <v>66</v>
      </c>
      <c r="B3753">
        <v>100</v>
      </c>
      <c r="C3753">
        <v>1.75</v>
      </c>
      <c r="D3753">
        <v>20</v>
      </c>
      <c r="E3753">
        <v>1.7307339354191587E-3</v>
      </c>
      <c r="F3753">
        <v>1.8834845311768011E-3</v>
      </c>
      <c r="G3753">
        <v>1.9706891677306146E-2</v>
      </c>
    </row>
    <row r="3754" spans="1:7" x14ac:dyDescent="0.3">
      <c r="A3754" s="1" t="s">
        <v>66</v>
      </c>
      <c r="B3754">
        <v>100</v>
      </c>
      <c r="C3754">
        <v>2</v>
      </c>
      <c r="D3754">
        <v>100</v>
      </c>
      <c r="E3754">
        <v>1.7211372545297427E-3</v>
      </c>
      <c r="F3754">
        <v>1.5943336819178194E-3</v>
      </c>
      <c r="G3754">
        <v>1.9706891677306146E-2</v>
      </c>
    </row>
    <row r="3755" spans="1:7" x14ac:dyDescent="0.3">
      <c r="A3755" s="1" t="s">
        <v>68</v>
      </c>
      <c r="B3755">
        <v>100</v>
      </c>
      <c r="C3755">
        <v>1.5</v>
      </c>
      <c r="D3755">
        <v>7</v>
      </c>
      <c r="E3755">
        <v>1.6900190019001899E-3</v>
      </c>
      <c r="F3755">
        <v>2.2177617761776182E-3</v>
      </c>
      <c r="G3755">
        <v>1.9900990099009905E-2</v>
      </c>
    </row>
    <row r="3756" spans="1:7" x14ac:dyDescent="0.3">
      <c r="A3756" s="1" t="s">
        <v>74</v>
      </c>
      <c r="B3756">
        <v>1000</v>
      </c>
      <c r="C3756">
        <v>1.75</v>
      </c>
      <c r="D3756">
        <v>20</v>
      </c>
      <c r="E3756">
        <v>1.6859469887285029E-3</v>
      </c>
      <c r="F3756">
        <v>2.3824428345282601E-3</v>
      </c>
      <c r="G3756">
        <v>0.86439356312952376</v>
      </c>
    </row>
    <row r="3757" spans="1:7" x14ac:dyDescent="0.3">
      <c r="A3757" s="1" t="s">
        <v>72</v>
      </c>
      <c r="B3757">
        <v>1000</v>
      </c>
      <c r="C3757">
        <v>2</v>
      </c>
      <c r="D3757">
        <v>100</v>
      </c>
      <c r="E3757">
        <v>1.6805322192382705E-3</v>
      </c>
      <c r="F3757">
        <v>1.5283480559326128E-3</v>
      </c>
      <c r="G3757">
        <v>0.46857671455503369</v>
      </c>
    </row>
    <row r="3758" spans="1:7" x14ac:dyDescent="0.3">
      <c r="A3758" s="1" t="s">
        <v>85</v>
      </c>
      <c r="B3758">
        <v>100</v>
      </c>
      <c r="C3758">
        <v>1.75</v>
      </c>
      <c r="D3758">
        <v>40</v>
      </c>
      <c r="E3758">
        <v>1.657985092082166E-3</v>
      </c>
      <c r="F3758">
        <v>1.4512723310355882E-3</v>
      </c>
      <c r="G3758">
        <v>3.993519210135376E-2</v>
      </c>
    </row>
    <row r="3759" spans="1:7" x14ac:dyDescent="0.3">
      <c r="A3759" s="1" t="s">
        <v>58</v>
      </c>
      <c r="B3759">
        <v>1000</v>
      </c>
      <c r="C3759">
        <v>2</v>
      </c>
      <c r="D3759">
        <v>100</v>
      </c>
      <c r="E3759">
        <v>1.6555381078157949E-3</v>
      </c>
      <c r="F3759">
        <v>1.0592409529012908E-3</v>
      </c>
      <c r="G3759">
        <v>7.1039266015359884E-2</v>
      </c>
    </row>
    <row r="3760" spans="1:7" x14ac:dyDescent="0.3">
      <c r="A3760" s="1" t="s">
        <v>68</v>
      </c>
      <c r="B3760">
        <v>100</v>
      </c>
      <c r="C3760">
        <v>1.5</v>
      </c>
      <c r="D3760">
        <v>5</v>
      </c>
      <c r="E3760">
        <v>1.6539733973397342E-3</v>
      </c>
      <c r="F3760">
        <v>1.5183118311831183E-3</v>
      </c>
      <c r="G3760">
        <v>1.9900990099009905E-2</v>
      </c>
    </row>
    <row r="3761" spans="1:7" x14ac:dyDescent="0.3">
      <c r="A3761" s="1" t="s">
        <v>60</v>
      </c>
      <c r="B3761">
        <v>100</v>
      </c>
      <c r="C3761">
        <v>1.75</v>
      </c>
      <c r="D3761">
        <v>20</v>
      </c>
      <c r="E3761">
        <v>1.6535249307072133E-3</v>
      </c>
      <c r="F3761">
        <v>1.554737936132661E-3</v>
      </c>
      <c r="G3761">
        <v>1.3798341139192961E-2</v>
      </c>
    </row>
    <row r="3762" spans="1:7" x14ac:dyDescent="0.3">
      <c r="A3762" s="1" t="s">
        <v>85</v>
      </c>
      <c r="B3762">
        <v>100</v>
      </c>
      <c r="C3762">
        <v>1.5</v>
      </c>
      <c r="D3762">
        <v>7</v>
      </c>
      <c r="E3762">
        <v>1.6380272960965653E-3</v>
      </c>
      <c r="F3762">
        <v>1.7623245705457448E-3</v>
      </c>
      <c r="G3762">
        <v>3.993519210135376E-2</v>
      </c>
    </row>
    <row r="3763" spans="1:7" x14ac:dyDescent="0.3">
      <c r="A3763" s="1" t="s">
        <v>74</v>
      </c>
      <c r="B3763">
        <v>100</v>
      </c>
      <c r="C3763">
        <v>2</v>
      </c>
      <c r="D3763">
        <v>1000</v>
      </c>
      <c r="E3763">
        <v>1.6161571560452659E-3</v>
      </c>
      <c r="F3763">
        <v>1.6891898177773105E-3</v>
      </c>
      <c r="G3763">
        <v>0.18110558232603555</v>
      </c>
    </row>
    <row r="3764" spans="1:7" x14ac:dyDescent="0.3">
      <c r="A3764" s="1" t="s">
        <v>86</v>
      </c>
      <c r="B3764">
        <v>100</v>
      </c>
      <c r="C3764">
        <v>1.75</v>
      </c>
      <c r="D3764">
        <v>100</v>
      </c>
      <c r="E3764">
        <v>1.5904289993023666E-3</v>
      </c>
      <c r="F3764">
        <v>1.5466617915897614E-3</v>
      </c>
      <c r="G3764">
        <v>5.8363534016807328E-2</v>
      </c>
    </row>
    <row r="3765" spans="1:7" x14ac:dyDescent="0.3">
      <c r="A3765" s="1" t="s">
        <v>86</v>
      </c>
      <c r="B3765">
        <v>100</v>
      </c>
      <c r="C3765">
        <v>1.5</v>
      </c>
      <c r="D3765">
        <v>10</v>
      </c>
      <c r="E3765">
        <v>1.5861312321434075E-3</v>
      </c>
      <c r="F3765">
        <v>1.5453408334397171E-3</v>
      </c>
      <c r="G3765">
        <v>5.8363534016807328E-2</v>
      </c>
    </row>
    <row r="3766" spans="1:7" x14ac:dyDescent="0.3">
      <c r="A3766" s="1" t="s">
        <v>58</v>
      </c>
      <c r="B3766">
        <v>100</v>
      </c>
      <c r="C3766">
        <v>1.75</v>
      </c>
      <c r="D3766">
        <v>500</v>
      </c>
      <c r="E3766">
        <v>1.5856434851726545E-3</v>
      </c>
      <c r="F3766">
        <v>1.5887848664093277E-3</v>
      </c>
      <c r="G3766">
        <v>7.1784240497197102E-3</v>
      </c>
    </row>
    <row r="3767" spans="1:7" x14ac:dyDescent="0.3">
      <c r="A3767" s="1" t="s">
        <v>60</v>
      </c>
      <c r="B3767">
        <v>100</v>
      </c>
      <c r="C3767">
        <v>2</v>
      </c>
      <c r="D3767">
        <v>100</v>
      </c>
      <c r="E3767">
        <v>1.5726619228437079E-3</v>
      </c>
      <c r="F3767">
        <v>1.4326244141520362E-3</v>
      </c>
      <c r="G3767">
        <v>1.3798341139192961E-2</v>
      </c>
    </row>
    <row r="3768" spans="1:7" x14ac:dyDescent="0.3">
      <c r="A3768" s="1" t="s">
        <v>72</v>
      </c>
      <c r="B3768">
        <v>100</v>
      </c>
      <c r="C3768">
        <v>2</v>
      </c>
      <c r="D3768">
        <v>1000</v>
      </c>
      <c r="E3768">
        <v>1.5206252062006952E-3</v>
      </c>
      <c r="F3768">
        <v>1.3903612665489176E-3</v>
      </c>
      <c r="G3768">
        <v>5.8522703654543547E-2</v>
      </c>
    </row>
    <row r="3769" spans="1:7" x14ac:dyDescent="0.3">
      <c r="A3769" s="1" t="s">
        <v>58</v>
      </c>
      <c r="B3769">
        <v>100</v>
      </c>
      <c r="C3769">
        <v>1.5</v>
      </c>
      <c r="D3769">
        <v>40</v>
      </c>
      <c r="E3769">
        <v>1.503663578554994E-3</v>
      </c>
      <c r="F3769">
        <v>1.5660043278895833E-3</v>
      </c>
      <c r="G3769">
        <v>7.1784240497197102E-3</v>
      </c>
    </row>
    <row r="3770" spans="1:7" x14ac:dyDescent="0.3">
      <c r="A3770" s="1" t="s">
        <v>58</v>
      </c>
      <c r="B3770">
        <v>100</v>
      </c>
      <c r="C3770">
        <v>1.25</v>
      </c>
      <c r="D3770">
        <v>3</v>
      </c>
      <c r="E3770">
        <v>1.4149020138439204E-3</v>
      </c>
      <c r="F3770">
        <v>1.2939584640344699E-3</v>
      </c>
      <c r="G3770">
        <v>7.1784240497197102E-3</v>
      </c>
    </row>
    <row r="3771" spans="1:7" x14ac:dyDescent="0.3">
      <c r="A3771" s="1" t="s">
        <v>72</v>
      </c>
      <c r="B3771">
        <v>100</v>
      </c>
      <c r="C3771">
        <v>1.5</v>
      </c>
      <c r="D3771">
        <v>10</v>
      </c>
      <c r="E3771">
        <v>1.3755031338763613E-3</v>
      </c>
      <c r="F3771">
        <v>1.3182802500578386E-3</v>
      </c>
      <c r="G3771">
        <v>5.8522703654543547E-2</v>
      </c>
    </row>
    <row r="3772" spans="1:7" x14ac:dyDescent="0.3">
      <c r="A3772" s="1" t="s">
        <v>75</v>
      </c>
      <c r="B3772">
        <v>100</v>
      </c>
      <c r="C3772">
        <v>2</v>
      </c>
      <c r="D3772">
        <v>1000</v>
      </c>
      <c r="E3772">
        <v>1.3591511131158481E-3</v>
      </c>
      <c r="F3772">
        <v>1.2934391303917935E-3</v>
      </c>
      <c r="G3772">
        <v>7.6880014659376536E-2</v>
      </c>
    </row>
    <row r="3773" spans="1:7" x14ac:dyDescent="0.3">
      <c r="A3773" s="1" t="s">
        <v>68</v>
      </c>
      <c r="B3773">
        <v>100</v>
      </c>
      <c r="C3773">
        <v>2</v>
      </c>
      <c r="D3773">
        <v>200</v>
      </c>
      <c r="E3773">
        <v>1.3557415741574158E-3</v>
      </c>
      <c r="F3773">
        <v>1.2057025702570257E-3</v>
      </c>
      <c r="G3773">
        <v>1.9900990099009905E-2</v>
      </c>
    </row>
    <row r="3774" spans="1:7" x14ac:dyDescent="0.3">
      <c r="A3774" s="1" t="s">
        <v>76</v>
      </c>
      <c r="B3774">
        <v>100</v>
      </c>
      <c r="C3774">
        <v>1.5</v>
      </c>
      <c r="D3774">
        <v>10</v>
      </c>
      <c r="E3774">
        <v>1.3395030918431049E-3</v>
      </c>
      <c r="F3774">
        <v>6.9307055805249099E-4</v>
      </c>
      <c r="G3774">
        <v>0.13055670995542379</v>
      </c>
    </row>
    <row r="3775" spans="1:7" x14ac:dyDescent="0.3">
      <c r="A3775" s="1" t="s">
        <v>59</v>
      </c>
      <c r="B3775">
        <v>1000</v>
      </c>
      <c r="C3775">
        <v>1.25</v>
      </c>
      <c r="D3775">
        <v>5</v>
      </c>
      <c r="E3775">
        <v>1.3387935531300958E-3</v>
      </c>
      <c r="F3775">
        <v>1.3929362651952252E-3</v>
      </c>
      <c r="G3775">
        <v>1.7772378323093203E-2</v>
      </c>
    </row>
    <row r="3776" spans="1:7" x14ac:dyDescent="0.3">
      <c r="A3776" s="1" t="s">
        <v>76</v>
      </c>
      <c r="B3776">
        <v>100</v>
      </c>
      <c r="C3776">
        <v>1.75</v>
      </c>
      <c r="D3776">
        <v>100</v>
      </c>
      <c r="E3776">
        <v>1.3151955433711726E-3</v>
      </c>
      <c r="F3776">
        <v>8.6278832287280669E-4</v>
      </c>
      <c r="G3776">
        <v>0.13055670995542379</v>
      </c>
    </row>
    <row r="3777" spans="1:7" x14ac:dyDescent="0.3">
      <c r="A3777" s="1" t="s">
        <v>59</v>
      </c>
      <c r="B3777">
        <v>1000</v>
      </c>
      <c r="C3777">
        <v>1.5</v>
      </c>
      <c r="D3777">
        <v>100</v>
      </c>
      <c r="E3777">
        <v>1.3042139075699888E-3</v>
      </c>
      <c r="F3777">
        <v>1.3083515148621934E-3</v>
      </c>
      <c r="G3777">
        <v>1.7772378323093203E-2</v>
      </c>
    </row>
    <row r="3778" spans="1:7" x14ac:dyDescent="0.3">
      <c r="A3778" s="1" t="s">
        <v>58</v>
      </c>
      <c r="B3778">
        <v>100</v>
      </c>
      <c r="C3778">
        <v>2</v>
      </c>
      <c r="D3778">
        <v>4000</v>
      </c>
      <c r="E3778">
        <v>1.287193866806741E-3</v>
      </c>
      <c r="F3778">
        <v>1.3570300270530022E-3</v>
      </c>
      <c r="G3778">
        <v>7.1784240497197102E-3</v>
      </c>
    </row>
    <row r="3779" spans="1:7" x14ac:dyDescent="0.3">
      <c r="A3779" s="1" t="s">
        <v>85</v>
      </c>
      <c r="B3779">
        <v>100</v>
      </c>
      <c r="C3779">
        <v>2</v>
      </c>
      <c r="D3779">
        <v>200</v>
      </c>
      <c r="E3779">
        <v>1.2808204240512436E-3</v>
      </c>
      <c r="F3779">
        <v>1.1775650566066031E-3</v>
      </c>
      <c r="G3779">
        <v>3.993519210135376E-2</v>
      </c>
    </row>
    <row r="3780" spans="1:7" x14ac:dyDescent="0.3">
      <c r="A3780" s="1" t="s">
        <v>75</v>
      </c>
      <c r="B3780">
        <v>100</v>
      </c>
      <c r="C3780">
        <v>1.5</v>
      </c>
      <c r="D3780">
        <v>10</v>
      </c>
      <c r="E3780">
        <v>1.2349010916235497E-3</v>
      </c>
      <c r="F3780">
        <v>1.4663709601700557E-3</v>
      </c>
      <c r="G3780">
        <v>7.6880014659376536E-2</v>
      </c>
    </row>
    <row r="3781" spans="1:7" x14ac:dyDescent="0.3">
      <c r="A3781" s="1" t="s">
        <v>58</v>
      </c>
      <c r="B3781">
        <v>100</v>
      </c>
      <c r="C3781">
        <v>1.25</v>
      </c>
      <c r="D3781">
        <v>2.5</v>
      </c>
      <c r="E3781">
        <v>1.2259534981153596E-3</v>
      </c>
      <c r="F3781">
        <v>1.1440993420216148E-3</v>
      </c>
      <c r="G3781">
        <v>7.1784240497197102E-3</v>
      </c>
    </row>
    <row r="3782" spans="1:7" x14ac:dyDescent="0.3">
      <c r="A3782" s="1" t="s">
        <v>59</v>
      </c>
      <c r="B3782">
        <v>1000</v>
      </c>
      <c r="C3782">
        <v>1.75</v>
      </c>
      <c r="D3782">
        <v>2000</v>
      </c>
      <c r="E3782">
        <v>1.2205985572426197E-3</v>
      </c>
      <c r="F3782">
        <v>1.2760587473947085E-3</v>
      </c>
      <c r="G3782">
        <v>1.7772378323093203E-2</v>
      </c>
    </row>
    <row r="3783" spans="1:7" x14ac:dyDescent="0.3">
      <c r="A3783" s="1" t="s">
        <v>71</v>
      </c>
      <c r="B3783">
        <v>100</v>
      </c>
      <c r="C3783">
        <v>1.5</v>
      </c>
      <c r="D3783">
        <v>7</v>
      </c>
      <c r="E3783">
        <v>1.1825286507650763E-3</v>
      </c>
      <c r="F3783">
        <v>1.3366525445544554E-3</v>
      </c>
      <c r="G3783">
        <v>2.9700985148514835E-2</v>
      </c>
    </row>
    <row r="3784" spans="1:7" x14ac:dyDescent="0.3">
      <c r="A3784" s="1" t="s">
        <v>74</v>
      </c>
      <c r="B3784">
        <v>100</v>
      </c>
      <c r="C3784">
        <v>1.5</v>
      </c>
      <c r="D3784">
        <v>10</v>
      </c>
      <c r="E3784">
        <v>1.1737902127057841E-3</v>
      </c>
      <c r="F3784">
        <v>1.6444863275361574E-3</v>
      </c>
      <c r="G3784">
        <v>0.18110558232603555</v>
      </c>
    </row>
    <row r="3785" spans="1:7" x14ac:dyDescent="0.3">
      <c r="A3785" s="1" t="s">
        <v>85</v>
      </c>
      <c r="B3785">
        <v>100</v>
      </c>
      <c r="C3785">
        <v>1.75</v>
      </c>
      <c r="D3785">
        <v>20</v>
      </c>
      <c r="E3785">
        <v>1.1655957924090958E-3</v>
      </c>
      <c r="F3785">
        <v>1.2187374249683018E-3</v>
      </c>
      <c r="G3785">
        <v>3.993519210135376E-2</v>
      </c>
    </row>
    <row r="3786" spans="1:7" x14ac:dyDescent="0.3">
      <c r="A3786" s="1" t="s">
        <v>71</v>
      </c>
      <c r="B3786">
        <v>100</v>
      </c>
      <c r="C3786">
        <v>2</v>
      </c>
      <c r="D3786">
        <v>400</v>
      </c>
      <c r="E3786">
        <v>1.1467937272727274E-3</v>
      </c>
      <c r="F3786">
        <v>1.0644829525952595E-3</v>
      </c>
      <c r="G3786">
        <v>2.9700985148514835E-2</v>
      </c>
    </row>
    <row r="3787" spans="1:7" x14ac:dyDescent="0.3">
      <c r="A3787" s="1" t="s">
        <v>71</v>
      </c>
      <c r="B3787">
        <v>100</v>
      </c>
      <c r="C3787">
        <v>1.5</v>
      </c>
      <c r="D3787">
        <v>5</v>
      </c>
      <c r="E3787">
        <v>1.1427405481548153E-3</v>
      </c>
      <c r="F3787">
        <v>9.6699206360636048E-4</v>
      </c>
      <c r="G3787">
        <v>2.9700985148514835E-2</v>
      </c>
    </row>
    <row r="3788" spans="1:7" x14ac:dyDescent="0.3">
      <c r="A3788" s="1" t="s">
        <v>75</v>
      </c>
      <c r="B3788">
        <v>100</v>
      </c>
      <c r="C3788">
        <v>1.75</v>
      </c>
      <c r="D3788">
        <v>100</v>
      </c>
      <c r="E3788">
        <v>1.1230937394594875E-3</v>
      </c>
      <c r="F3788">
        <v>1.8136762982218998E-3</v>
      </c>
      <c r="G3788">
        <v>7.6880014659376536E-2</v>
      </c>
    </row>
    <row r="3789" spans="1:7" x14ac:dyDescent="0.3">
      <c r="A3789" s="1" t="s">
        <v>58</v>
      </c>
      <c r="B3789">
        <v>100</v>
      </c>
      <c r="C3789">
        <v>2</v>
      </c>
      <c r="D3789">
        <v>3000</v>
      </c>
      <c r="E3789">
        <v>1.0890730111982618E-3</v>
      </c>
      <c r="F3789">
        <v>1.1103796417573125E-3</v>
      </c>
      <c r="G3789">
        <v>7.1784240497197102E-3</v>
      </c>
    </row>
    <row r="3790" spans="1:7" x14ac:dyDescent="0.3">
      <c r="A3790" s="1" t="s">
        <v>74</v>
      </c>
      <c r="B3790">
        <v>1000</v>
      </c>
      <c r="C3790">
        <v>2</v>
      </c>
      <c r="D3790">
        <v>100</v>
      </c>
      <c r="E3790">
        <v>1.0413629203183151E-3</v>
      </c>
      <c r="F3790">
        <v>1.1349462060255854E-3</v>
      </c>
      <c r="G3790">
        <v>0.86439356312952376</v>
      </c>
    </row>
    <row r="3791" spans="1:7" x14ac:dyDescent="0.3">
      <c r="A3791" s="1" t="s">
        <v>59</v>
      </c>
      <c r="B3791">
        <v>1000</v>
      </c>
      <c r="C3791">
        <v>1.5</v>
      </c>
      <c r="D3791">
        <v>70</v>
      </c>
      <c r="E3791">
        <v>1.0269659882249792E-3</v>
      </c>
      <c r="F3791">
        <v>1.0447770656569694E-3</v>
      </c>
      <c r="G3791">
        <v>1.7772378323093203E-2</v>
      </c>
    </row>
    <row r="3792" spans="1:7" x14ac:dyDescent="0.3">
      <c r="A3792" s="1" t="s">
        <v>58</v>
      </c>
      <c r="B3792">
        <v>100</v>
      </c>
      <c r="C3792">
        <v>1.25</v>
      </c>
      <c r="D3792">
        <v>2</v>
      </c>
      <c r="E3792">
        <v>1.0267223390566615E-3</v>
      </c>
      <c r="F3792">
        <v>9.3256003129057238E-4</v>
      </c>
      <c r="G3792">
        <v>7.1784240497197102E-3</v>
      </c>
    </row>
    <row r="3793" spans="1:7" x14ac:dyDescent="0.3">
      <c r="A3793" s="1" t="s">
        <v>86</v>
      </c>
      <c r="B3793">
        <v>100</v>
      </c>
      <c r="C3793">
        <v>1.5</v>
      </c>
      <c r="D3793">
        <v>7</v>
      </c>
      <c r="E3793">
        <v>1.0216955737872972E-3</v>
      </c>
      <c r="F3793">
        <v>1.1752993320251336E-3</v>
      </c>
      <c r="G3793">
        <v>5.8363534016807328E-2</v>
      </c>
    </row>
    <row r="3794" spans="1:7" x14ac:dyDescent="0.3">
      <c r="A3794" s="1" t="s">
        <v>85</v>
      </c>
      <c r="B3794">
        <v>100</v>
      </c>
      <c r="C3794">
        <v>2</v>
      </c>
      <c r="D3794">
        <v>100</v>
      </c>
      <c r="E3794">
        <v>1.003912963908333E-3</v>
      </c>
      <c r="F3794">
        <v>9.4991902813402161E-4</v>
      </c>
      <c r="G3794">
        <v>3.993519210135376E-2</v>
      </c>
    </row>
    <row r="3795" spans="1:7" x14ac:dyDescent="0.3">
      <c r="A3795" s="1" t="s">
        <v>59</v>
      </c>
      <c r="B3795">
        <v>1000</v>
      </c>
      <c r="C3795">
        <v>1.25</v>
      </c>
      <c r="D3795">
        <v>3</v>
      </c>
      <c r="E3795">
        <v>1.002863232670467E-3</v>
      </c>
      <c r="F3795">
        <v>1.0044419253076018E-3</v>
      </c>
      <c r="G3795">
        <v>1.7772378323093203E-2</v>
      </c>
    </row>
    <row r="3796" spans="1:7" x14ac:dyDescent="0.3">
      <c r="A3796" s="1" t="s">
        <v>58</v>
      </c>
      <c r="B3796">
        <v>100</v>
      </c>
      <c r="C3796">
        <v>1.75</v>
      </c>
      <c r="D3796">
        <v>250</v>
      </c>
      <c r="E3796">
        <v>1.0022607422784167E-3</v>
      </c>
      <c r="F3796">
        <v>8.8922349052882326E-4</v>
      </c>
      <c r="G3796">
        <v>7.1784240497197102E-3</v>
      </c>
    </row>
    <row r="3797" spans="1:7" x14ac:dyDescent="0.3">
      <c r="A3797" s="1" t="s">
        <v>75</v>
      </c>
      <c r="B3797">
        <v>100</v>
      </c>
      <c r="C3797">
        <v>1.5</v>
      </c>
      <c r="D3797">
        <v>7</v>
      </c>
      <c r="E3797">
        <v>9.9862699557594207E-4</v>
      </c>
      <c r="F3797">
        <v>9.4024783051422918E-4</v>
      </c>
      <c r="G3797">
        <v>7.6880014659376536E-2</v>
      </c>
    </row>
    <row r="3798" spans="1:7" x14ac:dyDescent="0.3">
      <c r="A3798" s="1" t="s">
        <v>68</v>
      </c>
      <c r="B3798">
        <v>100</v>
      </c>
      <c r="C3798">
        <v>1.75</v>
      </c>
      <c r="D3798">
        <v>20</v>
      </c>
      <c r="E3798">
        <v>9.7725972597259721E-4</v>
      </c>
      <c r="F3798">
        <v>1.0454725472547255E-3</v>
      </c>
      <c r="G3798">
        <v>1.9900990099009905E-2</v>
      </c>
    </row>
    <row r="3799" spans="1:7" x14ac:dyDescent="0.3">
      <c r="A3799" s="1" t="s">
        <v>59</v>
      </c>
      <c r="B3799">
        <v>1000</v>
      </c>
      <c r="C3799">
        <v>1.25</v>
      </c>
      <c r="D3799">
        <v>2.5</v>
      </c>
      <c r="E3799">
        <v>9.1931888613604098E-4</v>
      </c>
      <c r="F3799">
        <v>8.8637537094282486E-4</v>
      </c>
      <c r="G3799">
        <v>1.7772378323093203E-2</v>
      </c>
    </row>
    <row r="3800" spans="1:7" x14ac:dyDescent="0.3">
      <c r="A3800" s="1" t="s">
        <v>74</v>
      </c>
      <c r="B3800">
        <v>100</v>
      </c>
      <c r="C3800">
        <v>1.75</v>
      </c>
      <c r="D3800">
        <v>100</v>
      </c>
      <c r="E3800">
        <v>9.1327828900823543E-4</v>
      </c>
      <c r="F3800">
        <v>5.6210912089160183E-4</v>
      </c>
      <c r="G3800">
        <v>0.18110558232603555</v>
      </c>
    </row>
    <row r="3801" spans="1:7" x14ac:dyDescent="0.3">
      <c r="A3801" s="1" t="s">
        <v>71</v>
      </c>
      <c r="B3801">
        <v>100</v>
      </c>
      <c r="C3801">
        <v>1.75</v>
      </c>
      <c r="D3801">
        <v>40</v>
      </c>
      <c r="E3801">
        <v>9.0656109510951093E-4</v>
      </c>
      <c r="F3801">
        <v>9.9610883108310804E-4</v>
      </c>
      <c r="G3801">
        <v>2.9700985148514835E-2</v>
      </c>
    </row>
    <row r="3802" spans="1:7" x14ac:dyDescent="0.3">
      <c r="A3802" s="1" t="s">
        <v>86</v>
      </c>
      <c r="B3802">
        <v>100</v>
      </c>
      <c r="C3802">
        <v>2</v>
      </c>
      <c r="D3802">
        <v>400</v>
      </c>
      <c r="E3802">
        <v>9.0267215154274849E-4</v>
      </c>
      <c r="F3802">
        <v>1.105871432901353E-3</v>
      </c>
      <c r="G3802">
        <v>5.8363534016807328E-2</v>
      </c>
    </row>
    <row r="3803" spans="1:7" x14ac:dyDescent="0.3">
      <c r="A3803" s="1" t="s">
        <v>68</v>
      </c>
      <c r="B3803">
        <v>100</v>
      </c>
      <c r="C3803">
        <v>2</v>
      </c>
      <c r="D3803">
        <v>100</v>
      </c>
      <c r="E3803">
        <v>8.924692469246924E-4</v>
      </c>
      <c r="F3803">
        <v>7.0741674167416739E-4</v>
      </c>
      <c r="G3803">
        <v>1.9900990099009905E-2</v>
      </c>
    </row>
    <row r="3804" spans="1:7" x14ac:dyDescent="0.3">
      <c r="A3804" s="1" t="s">
        <v>86</v>
      </c>
      <c r="B3804">
        <v>100</v>
      </c>
      <c r="C3804">
        <v>1.75</v>
      </c>
      <c r="D3804">
        <v>40</v>
      </c>
      <c r="E3804">
        <v>8.8125764448650462E-4</v>
      </c>
      <c r="F3804">
        <v>9.936728006516805E-4</v>
      </c>
      <c r="G3804">
        <v>5.8363534016807328E-2</v>
      </c>
    </row>
    <row r="3805" spans="1:7" x14ac:dyDescent="0.3">
      <c r="A3805" s="1" t="s">
        <v>58</v>
      </c>
      <c r="B3805">
        <v>100</v>
      </c>
      <c r="C3805">
        <v>1.5</v>
      </c>
      <c r="D3805">
        <v>20</v>
      </c>
      <c r="E3805">
        <v>8.7250482951660414E-4</v>
      </c>
      <c r="F3805">
        <v>9.3539080305660573E-4</v>
      </c>
      <c r="G3805">
        <v>7.1784240497197102E-3</v>
      </c>
    </row>
    <row r="3806" spans="1:7" x14ac:dyDescent="0.3">
      <c r="A3806" s="1" t="s">
        <v>72</v>
      </c>
      <c r="B3806">
        <v>100</v>
      </c>
      <c r="C3806">
        <v>1.5</v>
      </c>
      <c r="D3806">
        <v>7</v>
      </c>
      <c r="E3806">
        <v>8.5476400932663727E-4</v>
      </c>
      <c r="F3806">
        <v>7.6775678876220494E-4</v>
      </c>
      <c r="G3806">
        <v>5.8522703654543547E-2</v>
      </c>
    </row>
    <row r="3807" spans="1:7" x14ac:dyDescent="0.3">
      <c r="A3807" s="1" t="s">
        <v>59</v>
      </c>
      <c r="B3807">
        <v>1000</v>
      </c>
      <c r="C3807">
        <v>1.25</v>
      </c>
      <c r="D3807">
        <v>2</v>
      </c>
      <c r="E3807">
        <v>8.2294819092217455E-4</v>
      </c>
      <c r="F3807">
        <v>7.9111018894511035E-4</v>
      </c>
      <c r="G3807">
        <v>1.7772378323093203E-2</v>
      </c>
    </row>
    <row r="3808" spans="1:7" x14ac:dyDescent="0.3">
      <c r="A3808" s="1" t="s">
        <v>59</v>
      </c>
      <c r="B3808">
        <v>1000</v>
      </c>
      <c r="C3808">
        <v>1.75</v>
      </c>
      <c r="D3808">
        <v>1000</v>
      </c>
      <c r="E3808">
        <v>8.1760125767152653E-4</v>
      </c>
      <c r="F3808">
        <v>8.3269192921127844E-4</v>
      </c>
      <c r="G3808">
        <v>1.7772378323093203E-2</v>
      </c>
    </row>
    <row r="3809" spans="1:7" x14ac:dyDescent="0.3">
      <c r="A3809" s="1" t="s">
        <v>58</v>
      </c>
      <c r="B3809">
        <v>100</v>
      </c>
      <c r="C3809">
        <v>2</v>
      </c>
      <c r="D3809">
        <v>2000</v>
      </c>
      <c r="E3809">
        <v>7.8236284183700179E-4</v>
      </c>
      <c r="F3809">
        <v>7.9548873173414594E-4</v>
      </c>
      <c r="G3809">
        <v>7.1784240497197102E-3</v>
      </c>
    </row>
    <row r="3810" spans="1:7" x14ac:dyDescent="0.3">
      <c r="A3810" s="1" t="s">
        <v>75</v>
      </c>
      <c r="B3810">
        <v>100</v>
      </c>
      <c r="C3810">
        <v>1.5</v>
      </c>
      <c r="D3810">
        <v>5</v>
      </c>
      <c r="E3810">
        <v>7.7696762064901183E-4</v>
      </c>
      <c r="F3810">
        <v>7.4293168553406924E-4</v>
      </c>
      <c r="G3810">
        <v>7.6880014659376536E-2</v>
      </c>
    </row>
    <row r="3811" spans="1:7" x14ac:dyDescent="0.3">
      <c r="A3811" s="1" t="s">
        <v>59</v>
      </c>
      <c r="B3811">
        <v>1000</v>
      </c>
      <c r="C3811">
        <v>1.5</v>
      </c>
      <c r="D3811">
        <v>40</v>
      </c>
      <c r="E3811">
        <v>7.7271131154004304E-4</v>
      </c>
      <c r="F3811">
        <v>7.8873884342902669E-4</v>
      </c>
      <c r="G3811">
        <v>1.7772378323093203E-2</v>
      </c>
    </row>
    <row r="3812" spans="1:7" x14ac:dyDescent="0.3">
      <c r="A3812" s="1" t="s">
        <v>76</v>
      </c>
      <c r="B3812">
        <v>1000</v>
      </c>
      <c r="C3812">
        <v>2</v>
      </c>
      <c r="D3812">
        <v>100</v>
      </c>
      <c r="E3812">
        <v>7.6990940095038513E-4</v>
      </c>
      <c r="F3812">
        <v>1.26031148538134E-3</v>
      </c>
      <c r="G3812">
        <v>0.75316186575180699</v>
      </c>
    </row>
    <row r="3813" spans="1:7" x14ac:dyDescent="0.3">
      <c r="A3813" s="1" t="s">
        <v>76</v>
      </c>
      <c r="B3813">
        <v>100</v>
      </c>
      <c r="C3813">
        <v>1.75</v>
      </c>
      <c r="D3813">
        <v>20</v>
      </c>
      <c r="E3813">
        <v>7.6088421228017312E-4</v>
      </c>
      <c r="F3813">
        <v>1.5946427052885545E-4</v>
      </c>
      <c r="G3813">
        <v>0.13055670995542379</v>
      </c>
    </row>
    <row r="3814" spans="1:7" x14ac:dyDescent="0.3">
      <c r="A3814" s="1" t="s">
        <v>76</v>
      </c>
      <c r="B3814">
        <v>100</v>
      </c>
      <c r="C3814">
        <v>1.5</v>
      </c>
      <c r="D3814">
        <v>7</v>
      </c>
      <c r="E3814">
        <v>7.4569208690211739E-4</v>
      </c>
      <c r="F3814">
        <v>5.4607356912814392E-4</v>
      </c>
      <c r="G3814">
        <v>0.13055670995542379</v>
      </c>
    </row>
    <row r="3815" spans="1:7" x14ac:dyDescent="0.3">
      <c r="A3815" s="1" t="s">
        <v>74</v>
      </c>
      <c r="B3815">
        <v>100</v>
      </c>
      <c r="C3815">
        <v>1.5</v>
      </c>
      <c r="D3815">
        <v>7</v>
      </c>
      <c r="E3815">
        <v>6.9280734728209364E-4</v>
      </c>
      <c r="F3815">
        <v>7.9952450397114663E-4</v>
      </c>
      <c r="G3815">
        <v>0.18110558232603555</v>
      </c>
    </row>
    <row r="3816" spans="1:7" x14ac:dyDescent="0.3">
      <c r="A3816" s="1" t="s">
        <v>72</v>
      </c>
      <c r="B3816">
        <v>100</v>
      </c>
      <c r="C3816">
        <v>1.75</v>
      </c>
      <c r="D3816">
        <v>40</v>
      </c>
      <c r="E3816">
        <v>6.8177800650741892E-4</v>
      </c>
      <c r="F3816">
        <v>5.544329268028184E-4</v>
      </c>
      <c r="G3816">
        <v>5.8522703654543547E-2</v>
      </c>
    </row>
    <row r="3817" spans="1:7" x14ac:dyDescent="0.3">
      <c r="A3817" s="1" t="s">
        <v>86</v>
      </c>
      <c r="B3817">
        <v>100</v>
      </c>
      <c r="C3817">
        <v>1.5</v>
      </c>
      <c r="D3817">
        <v>5</v>
      </c>
      <c r="E3817">
        <v>6.7455753383646006E-4</v>
      </c>
      <c r="F3817">
        <v>8.539320781082285E-4</v>
      </c>
      <c r="G3817">
        <v>5.8363534016807328E-2</v>
      </c>
    </row>
    <row r="3818" spans="1:7" x14ac:dyDescent="0.3">
      <c r="A3818" s="1" t="s">
        <v>71</v>
      </c>
      <c r="B3818">
        <v>100</v>
      </c>
      <c r="C3818">
        <v>2</v>
      </c>
      <c r="D3818">
        <v>200</v>
      </c>
      <c r="E3818">
        <v>6.6324401530153012E-4</v>
      </c>
      <c r="F3818">
        <v>5.5671236303630361E-4</v>
      </c>
      <c r="G3818">
        <v>2.9700985148514835E-2</v>
      </c>
    </row>
    <row r="3819" spans="1:7" x14ac:dyDescent="0.3">
      <c r="A3819" s="1" t="s">
        <v>75</v>
      </c>
      <c r="B3819">
        <v>100</v>
      </c>
      <c r="C3819">
        <v>2</v>
      </c>
      <c r="D3819">
        <v>400</v>
      </c>
      <c r="E3819">
        <v>6.3750075961818329E-4</v>
      </c>
      <c r="F3819">
        <v>4.7892643422809013E-4</v>
      </c>
      <c r="G3819">
        <v>7.6880014659376536E-2</v>
      </c>
    </row>
    <row r="3820" spans="1:7" x14ac:dyDescent="0.3">
      <c r="A3820" s="1" t="s">
        <v>59</v>
      </c>
      <c r="B3820">
        <v>1000</v>
      </c>
      <c r="C3820">
        <v>1.5</v>
      </c>
      <c r="D3820">
        <v>20</v>
      </c>
      <c r="E3820">
        <v>6.2573670526557717E-4</v>
      </c>
      <c r="F3820">
        <v>5.8992454708497641E-4</v>
      </c>
      <c r="G3820">
        <v>1.7772378323093203E-2</v>
      </c>
    </row>
    <row r="3821" spans="1:7" x14ac:dyDescent="0.3">
      <c r="A3821" s="1" t="s">
        <v>59</v>
      </c>
      <c r="B3821">
        <v>1000</v>
      </c>
      <c r="C3821">
        <v>1.75</v>
      </c>
      <c r="D3821">
        <v>500</v>
      </c>
      <c r="E3821">
        <v>6.2094889152948529E-4</v>
      </c>
      <c r="F3821">
        <v>6.1839813880630991E-4</v>
      </c>
      <c r="G3821">
        <v>1.7772378323093203E-2</v>
      </c>
    </row>
    <row r="3822" spans="1:7" x14ac:dyDescent="0.3">
      <c r="A3822" s="1" t="s">
        <v>86</v>
      </c>
      <c r="B3822">
        <v>100</v>
      </c>
      <c r="C3822">
        <v>1.75</v>
      </c>
      <c r="D3822">
        <v>20</v>
      </c>
      <c r="E3822">
        <v>6.195634506954708E-4</v>
      </c>
      <c r="F3822">
        <v>5.788411236670309E-4</v>
      </c>
      <c r="G3822">
        <v>5.8363534016807328E-2</v>
      </c>
    </row>
    <row r="3823" spans="1:7" x14ac:dyDescent="0.3">
      <c r="A3823" s="1" t="s">
        <v>72</v>
      </c>
      <c r="B3823">
        <v>100</v>
      </c>
      <c r="C3823">
        <v>1.5</v>
      </c>
      <c r="D3823">
        <v>5</v>
      </c>
      <c r="E3823">
        <v>6.1632421357044574E-4</v>
      </c>
      <c r="F3823">
        <v>6.5570952425669901E-4</v>
      </c>
      <c r="G3823">
        <v>5.8522703654543547E-2</v>
      </c>
    </row>
    <row r="3824" spans="1:7" x14ac:dyDescent="0.3">
      <c r="A3824" s="1" t="s">
        <v>72</v>
      </c>
      <c r="B3824">
        <v>100</v>
      </c>
      <c r="C3824">
        <v>2</v>
      </c>
      <c r="D3824">
        <v>400</v>
      </c>
      <c r="E3824">
        <v>6.0518769791247518E-4</v>
      </c>
      <c r="F3824">
        <v>5.3969134949096776E-4</v>
      </c>
      <c r="G3824">
        <v>5.8522703654543547E-2</v>
      </c>
    </row>
    <row r="3825" spans="1:7" x14ac:dyDescent="0.3">
      <c r="A3825" s="1" t="s">
        <v>58</v>
      </c>
      <c r="B3825">
        <v>100</v>
      </c>
      <c r="C3825">
        <v>1.5</v>
      </c>
      <c r="D3825">
        <v>10</v>
      </c>
      <c r="E3825">
        <v>5.9960051842281796E-4</v>
      </c>
      <c r="F3825">
        <v>5.2621708080470011E-4</v>
      </c>
      <c r="G3825">
        <v>7.1784240497197102E-3</v>
      </c>
    </row>
    <row r="3826" spans="1:7" x14ac:dyDescent="0.3">
      <c r="A3826" s="1" t="s">
        <v>71</v>
      </c>
      <c r="B3826">
        <v>100</v>
      </c>
      <c r="C3826">
        <v>1.75</v>
      </c>
      <c r="D3826">
        <v>20</v>
      </c>
      <c r="E3826">
        <v>5.9052270867086701E-4</v>
      </c>
      <c r="F3826">
        <v>4.605829687968796E-4</v>
      </c>
      <c r="G3826">
        <v>2.9700985148514835E-2</v>
      </c>
    </row>
    <row r="3827" spans="1:7" x14ac:dyDescent="0.3">
      <c r="A3827" s="1" t="s">
        <v>74</v>
      </c>
      <c r="B3827">
        <v>100</v>
      </c>
      <c r="C3827">
        <v>2</v>
      </c>
      <c r="D3827">
        <v>400</v>
      </c>
      <c r="E3827">
        <v>5.7070810222300942E-4</v>
      </c>
      <c r="F3827">
        <v>2.7316269006374939E-4</v>
      </c>
      <c r="G3827">
        <v>0.18110558232603555</v>
      </c>
    </row>
    <row r="3828" spans="1:7" x14ac:dyDescent="0.3">
      <c r="A3828" s="1" t="s">
        <v>74</v>
      </c>
      <c r="B3828">
        <v>100</v>
      </c>
      <c r="C3828">
        <v>1.75</v>
      </c>
      <c r="D3828">
        <v>40</v>
      </c>
      <c r="E3828">
        <v>5.3712639467089706E-4</v>
      </c>
      <c r="F3828">
        <v>3.7208908364337693E-4</v>
      </c>
      <c r="G3828">
        <v>0.18110558232603555</v>
      </c>
    </row>
    <row r="3829" spans="1:7" x14ac:dyDescent="0.3">
      <c r="A3829" s="1" t="s">
        <v>58</v>
      </c>
      <c r="B3829">
        <v>100</v>
      </c>
      <c r="C3829">
        <v>1.75</v>
      </c>
      <c r="D3829">
        <v>100</v>
      </c>
      <c r="E3829">
        <v>5.2642215553879042E-4</v>
      </c>
      <c r="F3829">
        <v>5.7204286607938967E-4</v>
      </c>
      <c r="G3829">
        <v>7.1784240497197102E-3</v>
      </c>
    </row>
    <row r="3830" spans="1:7" x14ac:dyDescent="0.3">
      <c r="A3830" s="1" t="s">
        <v>59</v>
      </c>
      <c r="B3830">
        <v>1000</v>
      </c>
      <c r="C3830">
        <v>1.75</v>
      </c>
      <c r="D3830">
        <v>250</v>
      </c>
      <c r="E3830">
        <v>5.252369318197301E-4</v>
      </c>
      <c r="F3830">
        <v>5.2427861453906762E-4</v>
      </c>
      <c r="G3830">
        <v>1.7772378323093203E-2</v>
      </c>
    </row>
    <row r="3831" spans="1:7" x14ac:dyDescent="0.3">
      <c r="A3831" s="1" t="s">
        <v>58</v>
      </c>
      <c r="B3831">
        <v>100</v>
      </c>
      <c r="C3831">
        <v>2</v>
      </c>
      <c r="D3831">
        <v>1000</v>
      </c>
      <c r="E3831">
        <v>5.2441965189269763E-4</v>
      </c>
      <c r="F3831">
        <v>5.7974452590836589E-4</v>
      </c>
      <c r="G3831">
        <v>7.1784240497197102E-3</v>
      </c>
    </row>
    <row r="3832" spans="1:7" x14ac:dyDescent="0.3">
      <c r="A3832" s="1" t="s">
        <v>59</v>
      </c>
      <c r="B3832">
        <v>1000</v>
      </c>
      <c r="C3832">
        <v>1.5</v>
      </c>
      <c r="D3832">
        <v>10</v>
      </c>
      <c r="E3832">
        <v>5.2389244492701199E-4</v>
      </c>
      <c r="F3832">
        <v>4.4502478152280657E-4</v>
      </c>
      <c r="G3832">
        <v>1.7772378323093203E-2</v>
      </c>
    </row>
    <row r="3833" spans="1:7" x14ac:dyDescent="0.3">
      <c r="A3833" s="1" t="s">
        <v>75</v>
      </c>
      <c r="B3833">
        <v>100</v>
      </c>
      <c r="C3833">
        <v>1.75</v>
      </c>
      <c r="D3833">
        <v>40</v>
      </c>
      <c r="E3833">
        <v>5.1991917546835738E-4</v>
      </c>
      <c r="F3833">
        <v>4.0198210722255961E-4</v>
      </c>
      <c r="G3833">
        <v>7.6880014659376536E-2</v>
      </c>
    </row>
    <row r="3834" spans="1:7" x14ac:dyDescent="0.3">
      <c r="A3834" s="1" t="s">
        <v>86</v>
      </c>
      <c r="B3834">
        <v>100</v>
      </c>
      <c r="C3834">
        <v>2</v>
      </c>
      <c r="D3834">
        <v>200</v>
      </c>
      <c r="E3834">
        <v>5.0417953967779713E-4</v>
      </c>
      <c r="F3834">
        <v>3.0327107772413863E-4</v>
      </c>
      <c r="G3834">
        <v>5.8363534016807328E-2</v>
      </c>
    </row>
    <row r="3835" spans="1:7" x14ac:dyDescent="0.3">
      <c r="A3835" s="1" t="s">
        <v>59</v>
      </c>
      <c r="B3835">
        <v>1000</v>
      </c>
      <c r="C3835">
        <v>1.5</v>
      </c>
      <c r="D3835">
        <v>7</v>
      </c>
      <c r="E3835">
        <v>5.013585361890203E-4</v>
      </c>
      <c r="F3835">
        <v>3.6647273780563073E-4</v>
      </c>
      <c r="G3835">
        <v>1.7772378323093203E-2</v>
      </c>
    </row>
    <row r="3836" spans="1:7" x14ac:dyDescent="0.3">
      <c r="A3836" s="1" t="s">
        <v>59</v>
      </c>
      <c r="B3836">
        <v>1000</v>
      </c>
      <c r="C3836">
        <v>1.5</v>
      </c>
      <c r="D3836">
        <v>5</v>
      </c>
      <c r="E3836">
        <v>4.8889874364688168E-4</v>
      </c>
      <c r="F3836">
        <v>3.2146718312564798E-4</v>
      </c>
      <c r="G3836">
        <v>1.7772378323093203E-2</v>
      </c>
    </row>
    <row r="3837" spans="1:7" x14ac:dyDescent="0.3">
      <c r="A3837" s="1" t="s">
        <v>76</v>
      </c>
      <c r="B3837">
        <v>100</v>
      </c>
      <c r="C3837">
        <v>1.5</v>
      </c>
      <c r="D3837">
        <v>5</v>
      </c>
      <c r="E3837">
        <v>4.8188774457415251E-4</v>
      </c>
      <c r="F3837">
        <v>4.9450141403645925E-4</v>
      </c>
      <c r="G3837">
        <v>0.13055670995542379</v>
      </c>
    </row>
    <row r="3838" spans="1:7" x14ac:dyDescent="0.3">
      <c r="A3838" s="1" t="s">
        <v>59</v>
      </c>
      <c r="B3838">
        <v>1000</v>
      </c>
      <c r="C3838">
        <v>1.75</v>
      </c>
      <c r="D3838">
        <v>100</v>
      </c>
      <c r="E3838">
        <v>4.7469442612741483E-4</v>
      </c>
      <c r="F3838">
        <v>4.090776020386013E-4</v>
      </c>
      <c r="G3838">
        <v>1.7772378323093203E-2</v>
      </c>
    </row>
    <row r="3839" spans="1:7" x14ac:dyDescent="0.3">
      <c r="A3839" s="1" t="s">
        <v>59</v>
      </c>
      <c r="B3839">
        <v>1000</v>
      </c>
      <c r="C3839">
        <v>2</v>
      </c>
      <c r="D3839">
        <v>4000</v>
      </c>
      <c r="E3839">
        <v>4.7032578277800437E-4</v>
      </c>
      <c r="F3839">
        <v>4.8124959122507817E-4</v>
      </c>
      <c r="G3839">
        <v>1.7772378323093203E-2</v>
      </c>
    </row>
    <row r="3840" spans="1:7" x14ac:dyDescent="0.3">
      <c r="A3840" s="1" t="s">
        <v>59</v>
      </c>
      <c r="B3840">
        <v>1000</v>
      </c>
      <c r="C3840">
        <v>2</v>
      </c>
      <c r="D3840">
        <v>2000</v>
      </c>
      <c r="E3840">
        <v>4.6221006480762726E-4</v>
      </c>
      <c r="F3840">
        <v>4.3418819116851983E-4</v>
      </c>
      <c r="G3840">
        <v>1.7772378323093203E-2</v>
      </c>
    </row>
    <row r="3841" spans="1:7" x14ac:dyDescent="0.3">
      <c r="A3841" s="1" t="s">
        <v>59</v>
      </c>
      <c r="B3841">
        <v>1000</v>
      </c>
      <c r="C3841">
        <v>2</v>
      </c>
      <c r="D3841">
        <v>3000</v>
      </c>
      <c r="E3841">
        <v>4.6068766245190262E-4</v>
      </c>
      <c r="F3841">
        <v>4.5378267012598998E-4</v>
      </c>
      <c r="G3841">
        <v>1.7772378323093203E-2</v>
      </c>
    </row>
    <row r="3842" spans="1:7" x14ac:dyDescent="0.3">
      <c r="A3842" s="1" t="s">
        <v>59</v>
      </c>
      <c r="B3842">
        <v>1000</v>
      </c>
      <c r="C3842">
        <v>1.75</v>
      </c>
      <c r="D3842">
        <v>40</v>
      </c>
      <c r="E3842">
        <v>4.5726269481016649E-4</v>
      </c>
      <c r="F3842">
        <v>3.2076342424671681E-4</v>
      </c>
      <c r="G3842">
        <v>1.7772378323093203E-2</v>
      </c>
    </row>
    <row r="3843" spans="1:7" x14ac:dyDescent="0.3">
      <c r="A3843" s="1" t="s">
        <v>59</v>
      </c>
      <c r="B3843">
        <v>1000</v>
      </c>
      <c r="C3843">
        <v>1.75</v>
      </c>
      <c r="D3843">
        <v>20</v>
      </c>
      <c r="E3843">
        <v>4.5236593435299562E-4</v>
      </c>
      <c r="F3843">
        <v>2.3157525523455368E-4</v>
      </c>
      <c r="G3843">
        <v>1.7772378323093203E-2</v>
      </c>
    </row>
    <row r="3844" spans="1:7" x14ac:dyDescent="0.3">
      <c r="A3844" s="1" t="s">
        <v>59</v>
      </c>
      <c r="B3844">
        <v>1000</v>
      </c>
      <c r="C3844">
        <v>2</v>
      </c>
      <c r="D3844">
        <v>100</v>
      </c>
      <c r="E3844">
        <v>4.4927181791738015E-4</v>
      </c>
      <c r="F3844">
        <v>2.1727960913998524E-4</v>
      </c>
      <c r="G3844">
        <v>1.7772378323093203E-2</v>
      </c>
    </row>
    <row r="3845" spans="1:7" x14ac:dyDescent="0.3">
      <c r="A3845" s="1" t="s">
        <v>59</v>
      </c>
      <c r="B3845">
        <v>1000</v>
      </c>
      <c r="C3845">
        <v>2</v>
      </c>
      <c r="D3845">
        <v>200</v>
      </c>
      <c r="E3845">
        <v>4.4485332319063093E-4</v>
      </c>
      <c r="F3845">
        <v>2.8347229666768174E-4</v>
      </c>
      <c r="G3845">
        <v>1.7772378323093203E-2</v>
      </c>
    </row>
    <row r="3846" spans="1:7" x14ac:dyDescent="0.3">
      <c r="A3846" s="1" t="s">
        <v>59</v>
      </c>
      <c r="B3846">
        <v>1000</v>
      </c>
      <c r="C3846">
        <v>2</v>
      </c>
      <c r="D3846">
        <v>1000</v>
      </c>
      <c r="E3846">
        <v>4.443521138112314E-4</v>
      </c>
      <c r="F3846">
        <v>4.0087399555378356E-4</v>
      </c>
      <c r="G3846">
        <v>1.7772378323093203E-2</v>
      </c>
    </row>
    <row r="3847" spans="1:7" x14ac:dyDescent="0.3">
      <c r="A3847" s="1" t="s">
        <v>59</v>
      </c>
      <c r="B3847">
        <v>1000</v>
      </c>
      <c r="C3847">
        <v>2</v>
      </c>
      <c r="D3847">
        <v>400</v>
      </c>
      <c r="E3847">
        <v>4.4312178145841451E-4</v>
      </c>
      <c r="F3847">
        <v>3.4677092999609537E-4</v>
      </c>
      <c r="G3847">
        <v>1.7772378323093203E-2</v>
      </c>
    </row>
    <row r="3848" spans="1:7" x14ac:dyDescent="0.3">
      <c r="A3848" s="1" t="s">
        <v>58</v>
      </c>
      <c r="B3848">
        <v>100</v>
      </c>
      <c r="C3848">
        <v>1.5</v>
      </c>
      <c r="D3848">
        <v>7</v>
      </c>
      <c r="E3848">
        <v>3.9097142335943285E-4</v>
      </c>
      <c r="F3848">
        <v>4.0242717393357828E-4</v>
      </c>
      <c r="G3848">
        <v>7.1784240497197102E-3</v>
      </c>
    </row>
    <row r="3849" spans="1:7" x14ac:dyDescent="0.3">
      <c r="A3849" s="1" t="s">
        <v>74</v>
      </c>
      <c r="B3849">
        <v>100</v>
      </c>
      <c r="C3849">
        <v>2</v>
      </c>
      <c r="D3849">
        <v>200</v>
      </c>
      <c r="E3849">
        <v>3.8465700095645968E-4</v>
      </c>
      <c r="F3849">
        <v>3.8782375531928415E-4</v>
      </c>
      <c r="G3849">
        <v>0.18110558232603555</v>
      </c>
    </row>
    <row r="3850" spans="1:7" x14ac:dyDescent="0.3">
      <c r="A3850" s="1" t="s">
        <v>74</v>
      </c>
      <c r="B3850">
        <v>100</v>
      </c>
      <c r="C3850">
        <v>1.5</v>
      </c>
      <c r="D3850">
        <v>5</v>
      </c>
      <c r="E3850">
        <v>3.6712675783959886E-4</v>
      </c>
      <c r="F3850">
        <v>3.3249395237711272E-4</v>
      </c>
      <c r="G3850">
        <v>0.18110558232603555</v>
      </c>
    </row>
    <row r="3851" spans="1:7" x14ac:dyDescent="0.3">
      <c r="A3851" s="1" t="s">
        <v>75</v>
      </c>
      <c r="B3851">
        <v>100</v>
      </c>
      <c r="C3851">
        <v>1.75</v>
      </c>
      <c r="D3851">
        <v>20</v>
      </c>
      <c r="E3851">
        <v>3.3251457626376778E-4</v>
      </c>
      <c r="F3851">
        <v>2.8098442781151014E-4</v>
      </c>
      <c r="G3851">
        <v>7.6880014659376536E-2</v>
      </c>
    </row>
    <row r="3852" spans="1:7" x14ac:dyDescent="0.3">
      <c r="A3852" s="1" t="s">
        <v>76</v>
      </c>
      <c r="B3852">
        <v>100</v>
      </c>
      <c r="C3852">
        <v>2</v>
      </c>
      <c r="D3852">
        <v>200</v>
      </c>
      <c r="E3852">
        <v>3.3093778994724825E-4</v>
      </c>
      <c r="F3852">
        <v>2.6751598860812279E-4</v>
      </c>
      <c r="G3852">
        <v>0.13055670995542379</v>
      </c>
    </row>
    <row r="3853" spans="1:7" x14ac:dyDescent="0.3">
      <c r="A3853" s="1" t="s">
        <v>58</v>
      </c>
      <c r="B3853">
        <v>100</v>
      </c>
      <c r="C3853">
        <v>1.5</v>
      </c>
      <c r="D3853">
        <v>5</v>
      </c>
      <c r="E3853">
        <v>3.3087402940492445E-4</v>
      </c>
      <c r="F3853">
        <v>3.4679194906169647E-4</v>
      </c>
      <c r="G3853">
        <v>7.1784240497197102E-3</v>
      </c>
    </row>
    <row r="3854" spans="1:7" x14ac:dyDescent="0.3">
      <c r="A3854" s="1" t="s">
        <v>76</v>
      </c>
      <c r="B3854">
        <v>100</v>
      </c>
      <c r="C3854">
        <v>1.75</v>
      </c>
      <c r="D3854">
        <v>40</v>
      </c>
      <c r="E3854">
        <v>3.2513261310268326E-4</v>
      </c>
      <c r="F3854">
        <v>3.0074546871211398E-4</v>
      </c>
      <c r="G3854">
        <v>0.13055670995542379</v>
      </c>
    </row>
    <row r="3855" spans="1:7" x14ac:dyDescent="0.3">
      <c r="A3855" s="1" t="s">
        <v>74</v>
      </c>
      <c r="B3855">
        <v>100</v>
      </c>
      <c r="C3855">
        <v>1.75</v>
      </c>
      <c r="D3855">
        <v>20</v>
      </c>
      <c r="E3855">
        <v>3.0743464220473393E-4</v>
      </c>
      <c r="F3855">
        <v>1.3766910994452553E-4</v>
      </c>
      <c r="G3855">
        <v>0.18110558232603555</v>
      </c>
    </row>
    <row r="3856" spans="1:7" x14ac:dyDescent="0.3">
      <c r="A3856" s="1" t="s">
        <v>86</v>
      </c>
      <c r="B3856">
        <v>100</v>
      </c>
      <c r="C3856">
        <v>2</v>
      </c>
      <c r="D3856">
        <v>100</v>
      </c>
      <c r="E3856">
        <v>2.9453424510190968E-4</v>
      </c>
      <c r="F3856">
        <v>2.7791641224260628E-4</v>
      </c>
      <c r="G3856">
        <v>5.8363534016807328E-2</v>
      </c>
    </row>
    <row r="3857" spans="1:7" x14ac:dyDescent="0.3">
      <c r="A3857" s="1" t="s">
        <v>75</v>
      </c>
      <c r="B3857">
        <v>100</v>
      </c>
      <c r="C3857">
        <v>2</v>
      </c>
      <c r="D3857">
        <v>200</v>
      </c>
      <c r="E3857">
        <v>2.8915701590671964E-4</v>
      </c>
      <c r="F3857">
        <v>1.4901460095614563E-4</v>
      </c>
      <c r="G3857">
        <v>7.6880014659376536E-2</v>
      </c>
    </row>
    <row r="3858" spans="1:7" x14ac:dyDescent="0.3">
      <c r="A3858" s="1" t="s">
        <v>58</v>
      </c>
      <c r="B3858">
        <v>100</v>
      </c>
      <c r="C3858">
        <v>1.75</v>
      </c>
      <c r="D3858">
        <v>40</v>
      </c>
      <c r="E3858">
        <v>2.8832541388969072E-4</v>
      </c>
      <c r="F3858">
        <v>2.9741077230885734E-4</v>
      </c>
      <c r="G3858">
        <v>7.1784240497197102E-3</v>
      </c>
    </row>
    <row r="3859" spans="1:7" x14ac:dyDescent="0.3">
      <c r="A3859" s="1" t="s">
        <v>58</v>
      </c>
      <c r="B3859">
        <v>100</v>
      </c>
      <c r="C3859">
        <v>2</v>
      </c>
      <c r="D3859">
        <v>400</v>
      </c>
      <c r="E3859">
        <v>2.760594755739724E-4</v>
      </c>
      <c r="F3859">
        <v>3.4696779979972845E-4</v>
      </c>
      <c r="G3859">
        <v>7.1784240497197102E-3</v>
      </c>
    </row>
    <row r="3860" spans="1:7" x14ac:dyDescent="0.3">
      <c r="A3860" s="1" t="s">
        <v>75</v>
      </c>
      <c r="B3860">
        <v>100</v>
      </c>
      <c r="C3860">
        <v>2</v>
      </c>
      <c r="D3860">
        <v>100</v>
      </c>
      <c r="E3860">
        <v>2.4400724997744125E-4</v>
      </c>
      <c r="F3860">
        <v>2.4486868336813554E-4</v>
      </c>
      <c r="G3860">
        <v>7.6880014659376536E-2</v>
      </c>
    </row>
    <row r="3861" spans="1:7" x14ac:dyDescent="0.3">
      <c r="A3861" s="1" t="s">
        <v>58</v>
      </c>
      <c r="B3861">
        <v>100</v>
      </c>
      <c r="C3861">
        <v>2</v>
      </c>
      <c r="D3861">
        <v>200</v>
      </c>
      <c r="E3861">
        <v>2.4200824019294547E-4</v>
      </c>
      <c r="F3861">
        <v>2.0655235890750632E-4</v>
      </c>
      <c r="G3861">
        <v>7.1784240497197102E-3</v>
      </c>
    </row>
    <row r="3862" spans="1:7" x14ac:dyDescent="0.3">
      <c r="A3862" s="1" t="s">
        <v>76</v>
      </c>
      <c r="B3862">
        <v>100</v>
      </c>
      <c r="C3862">
        <v>2</v>
      </c>
      <c r="D3862">
        <v>400</v>
      </c>
      <c r="E3862">
        <v>2.4185422943038209E-4</v>
      </c>
      <c r="F3862">
        <v>5.1345416057690745E-4</v>
      </c>
      <c r="G3862">
        <v>0.13055670995542379</v>
      </c>
    </row>
    <row r="3863" spans="1:7" x14ac:dyDescent="0.3">
      <c r="A3863" s="1" t="s">
        <v>71</v>
      </c>
      <c r="B3863">
        <v>100</v>
      </c>
      <c r="C3863">
        <v>2</v>
      </c>
      <c r="D3863">
        <v>100</v>
      </c>
      <c r="E3863">
        <v>2.3653684098409836E-4</v>
      </c>
      <c r="F3863">
        <v>2.9654222502250221E-4</v>
      </c>
      <c r="G3863">
        <v>2.9700985148514835E-2</v>
      </c>
    </row>
    <row r="3864" spans="1:7" x14ac:dyDescent="0.3">
      <c r="A3864" s="1" t="s">
        <v>58</v>
      </c>
      <c r="B3864">
        <v>100</v>
      </c>
      <c r="C3864">
        <v>1.75</v>
      </c>
      <c r="D3864">
        <v>20</v>
      </c>
      <c r="E3864">
        <v>2.0532762750228757E-4</v>
      </c>
      <c r="F3864">
        <v>1.9646229071159908E-4</v>
      </c>
      <c r="G3864">
        <v>7.1784240497197102E-3</v>
      </c>
    </row>
    <row r="3865" spans="1:7" x14ac:dyDescent="0.3">
      <c r="A3865" s="1" t="s">
        <v>72</v>
      </c>
      <c r="B3865">
        <v>100</v>
      </c>
      <c r="C3865">
        <v>2</v>
      </c>
      <c r="D3865">
        <v>200</v>
      </c>
      <c r="E3865">
        <v>1.9252254797625531E-4</v>
      </c>
      <c r="F3865">
        <v>2.9577743896372718E-4</v>
      </c>
      <c r="G3865">
        <v>5.8522703654543547E-2</v>
      </c>
    </row>
    <row r="3866" spans="1:7" x14ac:dyDescent="0.3">
      <c r="A3866" s="1" t="s">
        <v>58</v>
      </c>
      <c r="B3866">
        <v>100</v>
      </c>
      <c r="C3866">
        <v>2</v>
      </c>
      <c r="D3866">
        <v>100</v>
      </c>
      <c r="E3866">
        <v>1.682818218906137E-4</v>
      </c>
      <c r="F3866">
        <v>1.5965608047475809E-4</v>
      </c>
      <c r="G3866">
        <v>7.1784240497197102E-3</v>
      </c>
    </row>
    <row r="3867" spans="1:7" x14ac:dyDescent="0.3">
      <c r="A3867" s="1" t="s">
        <v>76</v>
      </c>
      <c r="B3867">
        <v>100</v>
      </c>
      <c r="C3867">
        <v>2</v>
      </c>
      <c r="D3867">
        <v>100</v>
      </c>
      <c r="E3867">
        <v>1.4686555362218741E-4</v>
      </c>
      <c r="F3867">
        <v>1.7164745062043808E-4</v>
      </c>
      <c r="G3867">
        <v>0.13055670995542379</v>
      </c>
    </row>
    <row r="3868" spans="1:7" x14ac:dyDescent="0.3">
      <c r="A3868" s="1" t="s">
        <v>72</v>
      </c>
      <c r="B3868">
        <v>100</v>
      </c>
      <c r="C3868">
        <v>1.75</v>
      </c>
      <c r="D3868">
        <v>20</v>
      </c>
      <c r="E3868">
        <v>1.3013902969492852E-4</v>
      </c>
      <c r="F3868">
        <v>2.4224519716703699E-4</v>
      </c>
      <c r="G3868">
        <v>5.8522703654543547E-2</v>
      </c>
    </row>
    <row r="3869" spans="1:7" x14ac:dyDescent="0.3">
      <c r="A3869" s="1" t="s">
        <v>72</v>
      </c>
      <c r="B3869">
        <v>100</v>
      </c>
      <c r="C3869">
        <v>2</v>
      </c>
      <c r="D3869">
        <v>100</v>
      </c>
      <c r="E3869">
        <v>3.728377829029088E-5</v>
      </c>
      <c r="F3869">
        <v>1.0147842182910776E-4</v>
      </c>
      <c r="G3869">
        <v>5.8522703654543547E-2</v>
      </c>
    </row>
    <row r="3870" spans="1:7" x14ac:dyDescent="0.3">
      <c r="A3870" s="1" t="s">
        <v>74</v>
      </c>
      <c r="B3870">
        <v>100</v>
      </c>
      <c r="C3870">
        <v>2</v>
      </c>
      <c r="D3870">
        <v>100</v>
      </c>
      <c r="E3870">
        <v>2.09559497843187E-5</v>
      </c>
      <c r="F3870">
        <v>7.1662337642686547E-7</v>
      </c>
      <c r="G3870">
        <v>0.181105582326035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51751-7150-4709-95A5-FCE3A4DD2662}">
  <dimension ref="A1:H15"/>
  <sheetViews>
    <sheetView topLeftCell="T16" zoomScaleNormal="100" workbookViewId="0">
      <selection activeCell="E10" sqref="E10"/>
    </sheetView>
  </sheetViews>
  <sheetFormatPr defaultRowHeight="14.4" x14ac:dyDescent="0.3"/>
  <cols>
    <col min="1" max="1" width="11.6640625" bestFit="1" customWidth="1"/>
    <col min="2" max="2" width="8.77734375" bestFit="1" customWidth="1"/>
    <col min="3" max="3" width="12" bestFit="1" customWidth="1"/>
    <col min="4" max="4" width="10" bestFit="1" customWidth="1"/>
    <col min="5" max="7" width="12" bestFit="1" customWidth="1"/>
    <col min="8" max="8" width="13" bestFit="1" customWidth="1"/>
  </cols>
  <sheetData>
    <row r="1" spans="1:8" x14ac:dyDescent="0.3">
      <c r="A1" t="s">
        <v>25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</row>
    <row r="2" spans="1:8" x14ac:dyDescent="0.3">
      <c r="A2" s="1" t="s">
        <v>26</v>
      </c>
      <c r="B2">
        <v>5977</v>
      </c>
      <c r="C2">
        <v>437.29241225798989</v>
      </c>
      <c r="D2">
        <v>86.526249000000007</v>
      </c>
      <c r="E2">
        <v>513950.00292727107</v>
      </c>
      <c r="F2">
        <v>716.90306382890503</v>
      </c>
      <c r="G2">
        <v>1175.3005277943296</v>
      </c>
      <c r="H2">
        <v>1.6394134536364946</v>
      </c>
    </row>
    <row r="3" spans="1:8" x14ac:dyDescent="0.3">
      <c r="A3" s="1" t="s">
        <v>30</v>
      </c>
      <c r="B3">
        <v>8803</v>
      </c>
      <c r="C3">
        <v>33.590764304668781</v>
      </c>
      <c r="D3">
        <v>26.51</v>
      </c>
      <c r="E3">
        <v>1691.1479459040429</v>
      </c>
      <c r="F3">
        <v>41.123569226224063</v>
      </c>
      <c r="G3">
        <v>50.34562270049301</v>
      </c>
      <c r="H3">
        <v>1.2242522633076347</v>
      </c>
    </row>
    <row r="4" spans="1:8" x14ac:dyDescent="0.3">
      <c r="A4" s="1" t="s">
        <v>29</v>
      </c>
      <c r="B4">
        <v>14868</v>
      </c>
      <c r="C4">
        <v>12.16027700511167</v>
      </c>
      <c r="D4">
        <v>5.789263</v>
      </c>
      <c r="E4">
        <v>176.21578339331836</v>
      </c>
      <c r="F4">
        <v>13.274629312840279</v>
      </c>
      <c r="G4">
        <v>14.491099447754738</v>
      </c>
      <c r="H4">
        <v>1.0916387272477577</v>
      </c>
    </row>
    <row r="5" spans="1:8" x14ac:dyDescent="0.3">
      <c r="A5" s="1" t="s">
        <v>31</v>
      </c>
      <c r="B5">
        <v>30956</v>
      </c>
      <c r="C5">
        <v>11153.795462269034</v>
      </c>
      <c r="D5">
        <v>8537.02</v>
      </c>
      <c r="E5">
        <v>103427072.7401474</v>
      </c>
      <c r="F5">
        <v>10169.91016381892</v>
      </c>
      <c r="G5">
        <v>9272.8141815061645</v>
      </c>
      <c r="H5">
        <v>0.91178919303492767</v>
      </c>
    </row>
    <row r="6" spans="1:8" x14ac:dyDescent="0.3">
      <c r="A6" s="1" t="s">
        <v>28</v>
      </c>
      <c r="B6">
        <v>264924</v>
      </c>
      <c r="C6">
        <v>27.273335673626665</v>
      </c>
      <c r="D6">
        <v>27</v>
      </c>
      <c r="E6">
        <v>3.8516707292099013</v>
      </c>
      <c r="F6">
        <v>1.9625673820814156</v>
      </c>
      <c r="G6">
        <v>0.1412247762907296</v>
      </c>
      <c r="H6">
        <v>7.1959198741473329E-2</v>
      </c>
    </row>
    <row r="7" spans="1:8" x14ac:dyDescent="0.3">
      <c r="A7" s="1" t="s">
        <v>27</v>
      </c>
      <c r="B7">
        <v>45251</v>
      </c>
      <c r="C7">
        <v>7.5445347374536471</v>
      </c>
      <c r="D7">
        <v>8.4800000000000182</v>
      </c>
      <c r="E7">
        <v>163.29690553421983</v>
      </c>
      <c r="F7">
        <v>12.778767762746917</v>
      </c>
      <c r="G7">
        <v>21.644397065806885</v>
      </c>
      <c r="H7">
        <v>1.6937781065953277</v>
      </c>
    </row>
    <row r="10" spans="1:8" x14ac:dyDescent="0.3">
      <c r="A10" s="1"/>
    </row>
    <row r="11" spans="1:8" x14ac:dyDescent="0.3">
      <c r="A11" s="1"/>
    </row>
    <row r="12" spans="1:8" x14ac:dyDescent="0.3">
      <c r="A12" s="1"/>
    </row>
    <row r="13" spans="1:8" x14ac:dyDescent="0.3">
      <c r="A13" s="1"/>
    </row>
    <row r="14" spans="1:8" x14ac:dyDescent="0.3">
      <c r="A14" s="1"/>
    </row>
    <row r="15" spans="1:8" x14ac:dyDescent="0.3">
      <c r="A15" s="1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7C81-99B1-42A6-8278-9191430B5FEE}">
  <dimension ref="J76"/>
  <sheetViews>
    <sheetView zoomScaleNormal="100" workbookViewId="0">
      <selection activeCell="H73" sqref="H73"/>
    </sheetView>
  </sheetViews>
  <sheetFormatPr defaultRowHeight="14.4" x14ac:dyDescent="0.3"/>
  <sheetData>
    <row r="76" spans="10:10" x14ac:dyDescent="0.3">
      <c r="J76" s="2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00296-C9FA-47DB-A17E-66B220E59240}">
  <dimension ref="A1:E7155"/>
  <sheetViews>
    <sheetView tabSelected="1" workbookViewId="0">
      <selection activeCell="H633" sqref="H633"/>
    </sheetView>
  </sheetViews>
  <sheetFormatPr defaultRowHeight="14.4" x14ac:dyDescent="0.3"/>
  <cols>
    <col min="1" max="1" width="11.6640625" bestFit="1" customWidth="1"/>
    <col min="2" max="2" width="7.88671875" bestFit="1" customWidth="1"/>
    <col min="3" max="3" width="5" bestFit="1" customWidth="1"/>
    <col min="4" max="4" width="26.33203125" bestFit="1" customWidth="1"/>
    <col min="5" max="5" width="16.6640625" bestFit="1" customWidth="1"/>
  </cols>
  <sheetData>
    <row r="1" spans="1:5" x14ac:dyDescent="0.3">
      <c r="A1" t="s">
        <v>53</v>
      </c>
      <c r="B1" t="s">
        <v>9</v>
      </c>
      <c r="C1" t="s">
        <v>10</v>
      </c>
      <c r="D1" t="s">
        <v>52</v>
      </c>
      <c r="E1" t="s">
        <v>54</v>
      </c>
    </row>
    <row r="2" spans="1:5" x14ac:dyDescent="0.3">
      <c r="A2" s="1" t="s">
        <v>30</v>
      </c>
      <c r="B2">
        <v>1</v>
      </c>
      <c r="C2">
        <v>2</v>
      </c>
      <c r="D2" s="1" t="s">
        <v>15</v>
      </c>
      <c r="E2" s="1">
        <v>1.0531357932332422E-15</v>
      </c>
    </row>
    <row r="3" spans="1:5" x14ac:dyDescent="0.3">
      <c r="A3" s="1" t="s">
        <v>29</v>
      </c>
      <c r="B3">
        <v>1</v>
      </c>
      <c r="C3">
        <v>2</v>
      </c>
      <c r="D3" s="1" t="s">
        <v>15</v>
      </c>
      <c r="E3" s="1">
        <v>1.8845002687809509E-15</v>
      </c>
    </row>
    <row r="4" spans="1:5" x14ac:dyDescent="0.3">
      <c r="A4" s="1" t="s">
        <v>26</v>
      </c>
      <c r="B4">
        <v>1</v>
      </c>
      <c r="C4">
        <v>2</v>
      </c>
      <c r="D4" s="1" t="s">
        <v>15</v>
      </c>
      <c r="E4" s="1">
        <v>2.5229634626980475E-15</v>
      </c>
    </row>
    <row r="5" spans="1:5" x14ac:dyDescent="0.3">
      <c r="A5" s="1" t="s">
        <v>31</v>
      </c>
      <c r="B5">
        <v>1</v>
      </c>
      <c r="C5">
        <v>2</v>
      </c>
      <c r="D5" s="1" t="s">
        <v>15</v>
      </c>
      <c r="E5" s="1">
        <v>2.6032118372682303E-15</v>
      </c>
    </row>
    <row r="6" spans="1:5" x14ac:dyDescent="0.3">
      <c r="A6" s="1" t="s">
        <v>27</v>
      </c>
      <c r="B6">
        <v>1</v>
      </c>
      <c r="C6">
        <v>2</v>
      </c>
      <c r="D6" s="1" t="s">
        <v>15</v>
      </c>
      <c r="E6" s="1">
        <v>3.7887440947039012E-15</v>
      </c>
    </row>
    <row r="7" spans="1:5" x14ac:dyDescent="0.3">
      <c r="A7" s="1" t="s">
        <v>29</v>
      </c>
      <c r="B7">
        <v>1</v>
      </c>
      <c r="C7">
        <v>1</v>
      </c>
      <c r="D7" s="1" t="s">
        <v>20</v>
      </c>
      <c r="E7" s="1">
        <v>5.579534772572059E-15</v>
      </c>
    </row>
    <row r="8" spans="1:5" x14ac:dyDescent="0.3">
      <c r="A8" s="1" t="s">
        <v>28</v>
      </c>
      <c r="B8">
        <v>1</v>
      </c>
      <c r="C8">
        <v>2</v>
      </c>
      <c r="D8" s="1" t="s">
        <v>15</v>
      </c>
      <c r="E8" s="1">
        <v>9.1163369676472491E-15</v>
      </c>
    </row>
    <row r="9" spans="1:5" x14ac:dyDescent="0.3">
      <c r="A9" s="1" t="s">
        <v>26</v>
      </c>
      <c r="B9">
        <v>1</v>
      </c>
      <c r="C9">
        <v>1</v>
      </c>
      <c r="D9" s="1" t="s">
        <v>20</v>
      </c>
      <c r="E9" s="1">
        <v>2.3865214275262114E-14</v>
      </c>
    </row>
    <row r="10" spans="1:5" x14ac:dyDescent="0.3">
      <c r="A10" s="1" t="s">
        <v>30</v>
      </c>
      <c r="B10">
        <v>1</v>
      </c>
      <c r="C10">
        <v>1</v>
      </c>
      <c r="D10" s="1" t="s">
        <v>20</v>
      </c>
      <c r="E10" s="1">
        <v>2.9678028697771586E-14</v>
      </c>
    </row>
    <row r="11" spans="1:5" x14ac:dyDescent="0.3">
      <c r="A11" s="1" t="s">
        <v>31</v>
      </c>
      <c r="B11">
        <v>1</v>
      </c>
      <c r="C11">
        <v>1</v>
      </c>
      <c r="D11" s="1" t="s">
        <v>20</v>
      </c>
      <c r="E11" s="1">
        <v>5.3066451515156043E-14</v>
      </c>
    </row>
    <row r="12" spans="1:5" x14ac:dyDescent="0.3">
      <c r="A12" s="1" t="s">
        <v>27</v>
      </c>
      <c r="B12">
        <v>1</v>
      </c>
      <c r="C12">
        <v>1</v>
      </c>
      <c r="D12" s="1" t="s">
        <v>20</v>
      </c>
      <c r="E12" s="1">
        <v>5.6639748094574824E-14</v>
      </c>
    </row>
    <row r="13" spans="1:5" x14ac:dyDescent="0.3">
      <c r="A13" s="1" t="s">
        <v>28</v>
      </c>
      <c r="B13">
        <v>1</v>
      </c>
      <c r="C13">
        <v>1</v>
      </c>
      <c r="D13" s="1" t="s">
        <v>20</v>
      </c>
      <c r="E13" s="1">
        <v>1.0034995219431408E-12</v>
      </c>
    </row>
    <row r="14" spans="1:5" x14ac:dyDescent="0.3">
      <c r="A14" s="1" t="s">
        <v>28</v>
      </c>
      <c r="B14">
        <v>1</v>
      </c>
      <c r="C14">
        <v>3</v>
      </c>
      <c r="D14" s="1" t="s">
        <v>23</v>
      </c>
      <c r="E14" s="1">
        <v>2.8310112795910101E-6</v>
      </c>
    </row>
    <row r="15" spans="1:5" x14ac:dyDescent="0.3">
      <c r="A15" s="1" t="s">
        <v>27</v>
      </c>
      <c r="B15">
        <v>1</v>
      </c>
      <c r="C15">
        <v>3</v>
      </c>
      <c r="D15" s="1" t="s">
        <v>23</v>
      </c>
      <c r="E15" s="1">
        <v>1.6574585649201539E-5</v>
      </c>
    </row>
    <row r="16" spans="1:5" x14ac:dyDescent="0.3">
      <c r="A16" s="1" t="s">
        <v>31</v>
      </c>
      <c r="B16">
        <v>1</v>
      </c>
      <c r="C16">
        <v>3</v>
      </c>
      <c r="D16" s="1" t="s">
        <v>23</v>
      </c>
      <c r="E16" s="1">
        <v>2.4228719106007541E-5</v>
      </c>
    </row>
    <row r="17" spans="1:5" x14ac:dyDescent="0.3">
      <c r="A17" s="1" t="s">
        <v>29</v>
      </c>
      <c r="B17">
        <v>1</v>
      </c>
      <c r="C17">
        <v>3</v>
      </c>
      <c r="D17" s="1" t="s">
        <v>23</v>
      </c>
      <c r="E17" s="1">
        <v>5.0447299386207448E-5</v>
      </c>
    </row>
    <row r="18" spans="1:5" x14ac:dyDescent="0.3">
      <c r="A18" s="1" t="s">
        <v>30</v>
      </c>
      <c r="B18">
        <v>1</v>
      </c>
      <c r="C18">
        <v>3</v>
      </c>
      <c r="D18" s="1" t="s">
        <v>23</v>
      </c>
      <c r="E18" s="1">
        <v>8.5207908395593283E-5</v>
      </c>
    </row>
    <row r="19" spans="1:5" x14ac:dyDescent="0.3">
      <c r="A19" s="1" t="s">
        <v>26</v>
      </c>
      <c r="B19">
        <v>1</v>
      </c>
      <c r="C19">
        <v>3</v>
      </c>
      <c r="D19" s="1" t="s">
        <v>23</v>
      </c>
      <c r="E19" s="1">
        <v>1.2550201154668802E-4</v>
      </c>
    </row>
    <row r="20" spans="1:5" x14ac:dyDescent="0.3">
      <c r="A20" s="1" t="s">
        <v>26</v>
      </c>
      <c r="B20">
        <v>0.95</v>
      </c>
      <c r="C20">
        <v>2</v>
      </c>
      <c r="D20" s="1" t="s">
        <v>23</v>
      </c>
      <c r="E20" s="1">
        <v>1.7305384593175384E-2</v>
      </c>
    </row>
    <row r="21" spans="1:5" x14ac:dyDescent="0.3">
      <c r="A21" s="1" t="s">
        <v>26</v>
      </c>
      <c r="B21">
        <v>0.5</v>
      </c>
      <c r="C21">
        <v>0.25</v>
      </c>
      <c r="D21" s="1" t="s">
        <v>51</v>
      </c>
      <c r="E21" s="1">
        <v>1.873578836763623E-2</v>
      </c>
    </row>
    <row r="22" spans="1:5" x14ac:dyDescent="0.3">
      <c r="A22" s="1" t="s">
        <v>26</v>
      </c>
      <c r="B22">
        <v>0.75</v>
      </c>
      <c r="C22">
        <v>0.7</v>
      </c>
      <c r="D22" s="1" t="s">
        <v>24</v>
      </c>
      <c r="E22" s="1">
        <v>2.068253856371623E-2</v>
      </c>
    </row>
    <row r="23" spans="1:5" x14ac:dyDescent="0.3">
      <c r="A23" s="1" t="s">
        <v>30</v>
      </c>
      <c r="B23">
        <v>0.65</v>
      </c>
      <c r="C23">
        <v>0.8</v>
      </c>
      <c r="D23" s="1" t="s">
        <v>51</v>
      </c>
      <c r="E23" s="1">
        <v>2.3083153127541004E-2</v>
      </c>
    </row>
    <row r="24" spans="1:5" x14ac:dyDescent="0.3">
      <c r="A24" s="1" t="s">
        <v>30</v>
      </c>
      <c r="B24">
        <v>0.5</v>
      </c>
      <c r="C24">
        <v>0.15</v>
      </c>
      <c r="D24" s="1" t="s">
        <v>50</v>
      </c>
      <c r="E24" s="1">
        <v>2.3809664008975915E-2</v>
      </c>
    </row>
    <row r="25" spans="1:5" x14ac:dyDescent="0.3">
      <c r="A25" s="1" t="s">
        <v>29</v>
      </c>
      <c r="B25">
        <v>0.65</v>
      </c>
      <c r="C25">
        <v>0.7</v>
      </c>
      <c r="D25" s="1" t="s">
        <v>51</v>
      </c>
      <c r="E25" s="1">
        <v>2.4478466753028255E-2</v>
      </c>
    </row>
    <row r="26" spans="1:5" x14ac:dyDescent="0.3">
      <c r="A26" s="1" t="s">
        <v>27</v>
      </c>
      <c r="B26">
        <v>0.9</v>
      </c>
      <c r="C26">
        <v>2</v>
      </c>
      <c r="D26" s="1" t="s">
        <v>24</v>
      </c>
      <c r="E26" s="1">
        <v>2.6630457888687706E-2</v>
      </c>
    </row>
    <row r="27" spans="1:5" x14ac:dyDescent="0.3">
      <c r="A27" s="1" t="s">
        <v>28</v>
      </c>
      <c r="B27">
        <v>0.75</v>
      </c>
      <c r="C27">
        <v>0.6</v>
      </c>
      <c r="D27" s="1" t="s">
        <v>50</v>
      </c>
      <c r="E27" s="1">
        <v>2.6775567644955287E-2</v>
      </c>
    </row>
    <row r="28" spans="1:5" x14ac:dyDescent="0.3">
      <c r="A28" s="1" t="s">
        <v>30</v>
      </c>
      <c r="B28">
        <v>0.85</v>
      </c>
      <c r="C28">
        <v>0.8</v>
      </c>
      <c r="D28" s="1" t="s">
        <v>23</v>
      </c>
      <c r="E28" s="1">
        <v>2.7658101976150245E-2</v>
      </c>
    </row>
    <row r="29" spans="1:5" x14ac:dyDescent="0.3">
      <c r="A29" s="1" t="s">
        <v>27</v>
      </c>
      <c r="B29">
        <v>0.85</v>
      </c>
      <c r="C29">
        <v>0.6</v>
      </c>
      <c r="D29" s="1" t="s">
        <v>23</v>
      </c>
      <c r="E29" s="1">
        <v>2.8307321280350548E-2</v>
      </c>
    </row>
    <row r="30" spans="1:5" x14ac:dyDescent="0.3">
      <c r="A30" s="1" t="s">
        <v>30</v>
      </c>
      <c r="B30">
        <v>0.95</v>
      </c>
      <c r="C30">
        <v>2</v>
      </c>
      <c r="D30" s="1" t="s">
        <v>23</v>
      </c>
      <c r="E30" s="1">
        <v>3.0516561226827218E-2</v>
      </c>
    </row>
    <row r="31" spans="1:5" x14ac:dyDescent="0.3">
      <c r="A31" s="1" t="s">
        <v>26</v>
      </c>
      <c r="B31">
        <v>0.5</v>
      </c>
      <c r="C31">
        <v>0.1</v>
      </c>
      <c r="D31" s="1" t="s">
        <v>49</v>
      </c>
      <c r="E31" s="1">
        <v>3.2635182662834744E-2</v>
      </c>
    </row>
    <row r="32" spans="1:5" x14ac:dyDescent="0.3">
      <c r="A32" s="1" t="s">
        <v>27</v>
      </c>
      <c r="B32">
        <v>0.9</v>
      </c>
      <c r="C32">
        <v>1</v>
      </c>
      <c r="D32" s="1" t="s">
        <v>23</v>
      </c>
      <c r="E32" s="1">
        <v>3.4898751989639494E-2</v>
      </c>
    </row>
    <row r="33" spans="1:5" x14ac:dyDescent="0.3">
      <c r="A33" s="1" t="s">
        <v>29</v>
      </c>
      <c r="B33">
        <v>0.85</v>
      </c>
      <c r="C33">
        <v>0.7</v>
      </c>
      <c r="D33" s="1" t="s">
        <v>23</v>
      </c>
      <c r="E33" s="1">
        <v>3.5808601520787922E-2</v>
      </c>
    </row>
    <row r="34" spans="1:5" x14ac:dyDescent="0.3">
      <c r="A34" s="1" t="s">
        <v>30</v>
      </c>
      <c r="B34">
        <v>0.5</v>
      </c>
      <c r="C34">
        <v>0.2</v>
      </c>
      <c r="D34" s="1" t="s">
        <v>51</v>
      </c>
      <c r="E34" s="1">
        <v>3.7448598200433544E-2</v>
      </c>
    </row>
    <row r="35" spans="1:5" x14ac:dyDescent="0.3">
      <c r="A35" s="1" t="s">
        <v>26</v>
      </c>
      <c r="B35">
        <v>0.85</v>
      </c>
      <c r="C35">
        <v>0.8</v>
      </c>
      <c r="D35" s="1" t="s">
        <v>23</v>
      </c>
      <c r="E35" s="1">
        <v>3.7699244736446536E-2</v>
      </c>
    </row>
    <row r="36" spans="1:5" x14ac:dyDescent="0.3">
      <c r="A36" s="1" t="s">
        <v>31</v>
      </c>
      <c r="B36">
        <v>0.9</v>
      </c>
      <c r="C36">
        <v>5</v>
      </c>
      <c r="D36" s="1" t="s">
        <v>50</v>
      </c>
      <c r="E36" s="1">
        <v>3.8305635284992166E-2</v>
      </c>
    </row>
    <row r="37" spans="1:5" x14ac:dyDescent="0.3">
      <c r="A37" s="1" t="s">
        <v>27</v>
      </c>
      <c r="B37">
        <v>0.75</v>
      </c>
      <c r="C37">
        <v>0.4</v>
      </c>
      <c r="D37" s="1" t="s">
        <v>24</v>
      </c>
      <c r="E37" s="1">
        <v>4.0203751457905966E-2</v>
      </c>
    </row>
    <row r="38" spans="1:5" x14ac:dyDescent="0.3">
      <c r="A38" s="1" t="s">
        <v>26</v>
      </c>
      <c r="B38">
        <v>1.25</v>
      </c>
      <c r="C38">
        <v>10</v>
      </c>
      <c r="D38" s="1" t="s">
        <v>39</v>
      </c>
      <c r="E38" s="1">
        <v>4.0235031254811648E-2</v>
      </c>
    </row>
    <row r="39" spans="1:5" x14ac:dyDescent="0.3">
      <c r="A39" s="1" t="s">
        <v>29</v>
      </c>
      <c r="B39">
        <v>0.5</v>
      </c>
      <c r="C39">
        <v>0.05</v>
      </c>
      <c r="D39" s="1" t="s">
        <v>24</v>
      </c>
      <c r="E39" s="1">
        <v>4.046140536347053E-2</v>
      </c>
    </row>
    <row r="40" spans="1:5" x14ac:dyDescent="0.3">
      <c r="A40" s="1" t="s">
        <v>28</v>
      </c>
      <c r="B40">
        <v>0.95</v>
      </c>
      <c r="C40">
        <v>10</v>
      </c>
      <c r="D40" s="1" t="s">
        <v>51</v>
      </c>
      <c r="E40" s="1">
        <v>4.0647952751491599E-2</v>
      </c>
    </row>
    <row r="41" spans="1:5" x14ac:dyDescent="0.3">
      <c r="A41" s="1" t="s">
        <v>31</v>
      </c>
      <c r="B41">
        <v>0.65</v>
      </c>
      <c r="C41">
        <v>0.5</v>
      </c>
      <c r="D41" s="1" t="s">
        <v>51</v>
      </c>
      <c r="E41" s="1">
        <v>4.1368071764740576E-2</v>
      </c>
    </row>
    <row r="42" spans="1:5" x14ac:dyDescent="0.3">
      <c r="A42" s="1" t="s">
        <v>30</v>
      </c>
      <c r="B42">
        <v>0.75</v>
      </c>
      <c r="C42">
        <v>0.6</v>
      </c>
      <c r="D42" s="1" t="s">
        <v>24</v>
      </c>
      <c r="E42" s="1">
        <v>4.2638070967586213E-2</v>
      </c>
    </row>
    <row r="43" spans="1:5" x14ac:dyDescent="0.3">
      <c r="A43" s="1" t="s">
        <v>29</v>
      </c>
      <c r="B43">
        <v>0.9</v>
      </c>
      <c r="C43">
        <v>5</v>
      </c>
      <c r="D43" s="1" t="s">
        <v>50</v>
      </c>
      <c r="E43" s="1">
        <v>4.3058850585785291E-2</v>
      </c>
    </row>
    <row r="44" spans="1:5" x14ac:dyDescent="0.3">
      <c r="A44" s="1" t="s">
        <v>30</v>
      </c>
      <c r="B44">
        <v>0.65</v>
      </c>
      <c r="C44">
        <v>0.6</v>
      </c>
      <c r="D44" s="1" t="s">
        <v>50</v>
      </c>
      <c r="E44" s="1">
        <v>4.4127943446706931E-2</v>
      </c>
    </row>
    <row r="45" spans="1:5" x14ac:dyDescent="0.3">
      <c r="A45" s="1" t="s">
        <v>29</v>
      </c>
      <c r="B45">
        <v>0.65</v>
      </c>
      <c r="C45">
        <v>0.5</v>
      </c>
      <c r="D45" s="1" t="s">
        <v>50</v>
      </c>
      <c r="E45" s="1">
        <v>4.4419683517577802E-2</v>
      </c>
    </row>
    <row r="46" spans="1:5" x14ac:dyDescent="0.3">
      <c r="A46" s="1" t="s">
        <v>31</v>
      </c>
      <c r="B46">
        <v>1.25</v>
      </c>
      <c r="C46">
        <v>40</v>
      </c>
      <c r="D46" s="1" t="s">
        <v>23</v>
      </c>
      <c r="E46" s="1">
        <v>4.6690165510855849E-2</v>
      </c>
    </row>
    <row r="47" spans="1:5" x14ac:dyDescent="0.3">
      <c r="A47" s="1" t="s">
        <v>30</v>
      </c>
      <c r="B47">
        <v>0.75</v>
      </c>
      <c r="C47">
        <v>0.8</v>
      </c>
      <c r="D47" s="1" t="s">
        <v>49</v>
      </c>
      <c r="E47" s="1">
        <v>4.6757681101984021E-2</v>
      </c>
    </row>
    <row r="48" spans="1:5" x14ac:dyDescent="0.3">
      <c r="A48" s="1" t="s">
        <v>29</v>
      </c>
      <c r="B48">
        <v>0.75</v>
      </c>
      <c r="C48">
        <v>0.7</v>
      </c>
      <c r="D48" s="1" t="s">
        <v>49</v>
      </c>
      <c r="E48" s="1">
        <v>4.6826919029725605E-2</v>
      </c>
    </row>
    <row r="49" spans="1:5" x14ac:dyDescent="0.3">
      <c r="A49" s="1" t="s">
        <v>26</v>
      </c>
      <c r="B49">
        <v>0.5</v>
      </c>
      <c r="C49">
        <v>0.05</v>
      </c>
      <c r="D49" s="1" t="s">
        <v>82</v>
      </c>
      <c r="E49" s="1">
        <v>4.8669527115656995E-2</v>
      </c>
    </row>
    <row r="50" spans="1:5" x14ac:dyDescent="0.3">
      <c r="A50" s="1" t="s">
        <v>29</v>
      </c>
      <c r="B50">
        <v>0.95</v>
      </c>
      <c r="C50">
        <v>2</v>
      </c>
      <c r="D50" s="1" t="s">
        <v>23</v>
      </c>
      <c r="E50" s="1">
        <v>4.9542967465266652E-2</v>
      </c>
    </row>
    <row r="51" spans="1:5" x14ac:dyDescent="0.3">
      <c r="A51" s="1" t="s">
        <v>31</v>
      </c>
      <c r="B51">
        <v>1.25</v>
      </c>
      <c r="C51">
        <v>5</v>
      </c>
      <c r="D51" s="1" t="s">
        <v>36</v>
      </c>
      <c r="E51" s="1">
        <v>5.0912125318545352E-2</v>
      </c>
    </row>
    <row r="52" spans="1:5" x14ac:dyDescent="0.3">
      <c r="A52" s="1" t="s">
        <v>31</v>
      </c>
      <c r="B52">
        <v>0.75</v>
      </c>
      <c r="C52">
        <v>0.6</v>
      </c>
      <c r="D52" s="1" t="s">
        <v>49</v>
      </c>
      <c r="E52" s="1">
        <v>5.0917577268608176E-2</v>
      </c>
    </row>
    <row r="53" spans="1:5" x14ac:dyDescent="0.3">
      <c r="A53" s="1" t="s">
        <v>27</v>
      </c>
      <c r="B53">
        <v>1.25</v>
      </c>
      <c r="C53">
        <v>40</v>
      </c>
      <c r="D53" s="1" t="s">
        <v>23</v>
      </c>
      <c r="E53" s="1">
        <v>5.3746779293803622E-2</v>
      </c>
    </row>
    <row r="54" spans="1:5" x14ac:dyDescent="0.3">
      <c r="A54" s="1" t="s">
        <v>29</v>
      </c>
      <c r="B54">
        <v>0.5</v>
      </c>
      <c r="C54">
        <v>0.05</v>
      </c>
      <c r="D54" s="1" t="s">
        <v>83</v>
      </c>
      <c r="E54" s="1">
        <v>5.3747379191630022E-2</v>
      </c>
    </row>
    <row r="55" spans="1:5" x14ac:dyDescent="0.3">
      <c r="A55" s="1" t="s">
        <v>28</v>
      </c>
      <c r="B55">
        <v>0.95</v>
      </c>
      <c r="C55">
        <v>3</v>
      </c>
      <c r="D55" s="1" t="s">
        <v>24</v>
      </c>
      <c r="E55" s="1">
        <v>5.3867768436613887E-2</v>
      </c>
    </row>
    <row r="56" spans="1:5" x14ac:dyDescent="0.3">
      <c r="A56" s="1" t="s">
        <v>31</v>
      </c>
      <c r="B56">
        <v>0.9</v>
      </c>
      <c r="C56">
        <v>2</v>
      </c>
      <c r="D56" s="1" t="s">
        <v>24</v>
      </c>
      <c r="E56" s="1">
        <v>5.4208478453643502E-2</v>
      </c>
    </row>
    <row r="57" spans="1:5" x14ac:dyDescent="0.3">
      <c r="A57" s="1" t="s">
        <v>27</v>
      </c>
      <c r="B57">
        <v>0.5</v>
      </c>
      <c r="C57">
        <v>0.1</v>
      </c>
      <c r="D57" s="1" t="s">
        <v>51</v>
      </c>
      <c r="E57" s="1">
        <v>5.5563985205360593E-2</v>
      </c>
    </row>
    <row r="58" spans="1:5" x14ac:dyDescent="0.3">
      <c r="A58" s="1" t="s">
        <v>29</v>
      </c>
      <c r="B58">
        <v>0.5</v>
      </c>
      <c r="C58">
        <v>0.15</v>
      </c>
      <c r="D58" s="1" t="s">
        <v>51</v>
      </c>
      <c r="E58" s="1">
        <v>5.601000104026059E-2</v>
      </c>
    </row>
    <row r="59" spans="1:5" x14ac:dyDescent="0.3">
      <c r="A59" s="1" t="s">
        <v>26</v>
      </c>
      <c r="B59">
        <v>0.65</v>
      </c>
      <c r="C59">
        <v>0.7</v>
      </c>
      <c r="D59" s="1" t="s">
        <v>50</v>
      </c>
      <c r="E59" s="1">
        <v>5.7004693881441686E-2</v>
      </c>
    </row>
    <row r="60" spans="1:5" x14ac:dyDescent="0.3">
      <c r="A60" s="1" t="s">
        <v>31</v>
      </c>
      <c r="B60">
        <v>0.85</v>
      </c>
      <c r="C60">
        <v>0.7</v>
      </c>
      <c r="D60" s="1" t="s">
        <v>23</v>
      </c>
      <c r="E60" s="1">
        <v>5.7052211293954914E-2</v>
      </c>
    </row>
    <row r="61" spans="1:5" x14ac:dyDescent="0.3">
      <c r="A61" s="1" t="s">
        <v>29</v>
      </c>
      <c r="B61">
        <v>0.9</v>
      </c>
      <c r="C61">
        <v>3</v>
      </c>
      <c r="D61" s="1" t="s">
        <v>49</v>
      </c>
      <c r="E61" s="1">
        <v>5.7072228982935548E-2</v>
      </c>
    </row>
    <row r="62" spans="1:5" x14ac:dyDescent="0.3">
      <c r="A62" s="1" t="s">
        <v>28</v>
      </c>
      <c r="B62">
        <v>0.95</v>
      </c>
      <c r="C62">
        <v>1.5</v>
      </c>
      <c r="D62" s="1" t="s">
        <v>23</v>
      </c>
      <c r="E62" s="1">
        <v>5.7339236206850205E-2</v>
      </c>
    </row>
    <row r="63" spans="1:5" x14ac:dyDescent="0.3">
      <c r="A63" s="1" t="s">
        <v>29</v>
      </c>
      <c r="B63">
        <v>1.25</v>
      </c>
      <c r="C63">
        <v>30</v>
      </c>
      <c r="D63" s="1" t="s">
        <v>23</v>
      </c>
      <c r="E63" s="1">
        <v>5.8186445093757123E-2</v>
      </c>
    </row>
    <row r="64" spans="1:5" x14ac:dyDescent="0.3">
      <c r="A64" s="1" t="s">
        <v>26</v>
      </c>
      <c r="B64">
        <v>0.95</v>
      </c>
      <c r="C64">
        <v>5</v>
      </c>
      <c r="D64" s="1" t="s">
        <v>49</v>
      </c>
      <c r="E64" s="1">
        <v>5.8868168962647377E-2</v>
      </c>
    </row>
    <row r="65" spans="1:5" x14ac:dyDescent="0.3">
      <c r="A65" s="1" t="s">
        <v>28</v>
      </c>
      <c r="B65">
        <v>0.75</v>
      </c>
      <c r="C65">
        <v>0.8</v>
      </c>
      <c r="D65" s="1" t="s">
        <v>51</v>
      </c>
      <c r="E65" s="1">
        <v>5.9191607772759891E-2</v>
      </c>
    </row>
    <row r="66" spans="1:5" x14ac:dyDescent="0.3">
      <c r="A66" s="1" t="s">
        <v>26</v>
      </c>
      <c r="B66">
        <v>0.85</v>
      </c>
      <c r="C66">
        <v>0.6</v>
      </c>
      <c r="D66" s="1" t="s">
        <v>15</v>
      </c>
      <c r="E66" s="1">
        <v>5.9578980735735129E-2</v>
      </c>
    </row>
    <row r="67" spans="1:5" x14ac:dyDescent="0.3">
      <c r="A67" s="1" t="s">
        <v>27</v>
      </c>
      <c r="B67">
        <v>0.65</v>
      </c>
      <c r="C67">
        <v>0.5</v>
      </c>
      <c r="D67" s="1" t="s">
        <v>51</v>
      </c>
      <c r="E67" s="1">
        <v>5.9804942830020087E-2</v>
      </c>
    </row>
    <row r="68" spans="1:5" x14ac:dyDescent="0.3">
      <c r="A68" s="1" t="s">
        <v>29</v>
      </c>
      <c r="B68">
        <v>0.75</v>
      </c>
      <c r="C68">
        <v>0.6</v>
      </c>
      <c r="D68" s="1" t="s">
        <v>24</v>
      </c>
      <c r="E68" s="1">
        <v>6.0665460246286933E-2</v>
      </c>
    </row>
    <row r="69" spans="1:5" x14ac:dyDescent="0.3">
      <c r="A69" s="1" t="s">
        <v>27</v>
      </c>
      <c r="B69">
        <v>0.9</v>
      </c>
      <c r="C69">
        <v>5</v>
      </c>
      <c r="D69" s="1" t="s">
        <v>50</v>
      </c>
      <c r="E69" s="1">
        <v>6.0809621226373345E-2</v>
      </c>
    </row>
    <row r="70" spans="1:5" x14ac:dyDescent="0.3">
      <c r="A70" s="1" t="s">
        <v>30</v>
      </c>
      <c r="B70">
        <v>0.9</v>
      </c>
      <c r="C70">
        <v>3</v>
      </c>
      <c r="D70" s="1" t="s">
        <v>49</v>
      </c>
      <c r="E70" s="1">
        <v>6.0819780588880525E-2</v>
      </c>
    </row>
    <row r="71" spans="1:5" x14ac:dyDescent="0.3">
      <c r="A71" s="1" t="s">
        <v>28</v>
      </c>
      <c r="B71">
        <v>0.95</v>
      </c>
      <c r="C71">
        <v>1</v>
      </c>
      <c r="D71" s="1" t="s">
        <v>15</v>
      </c>
      <c r="E71" s="1">
        <v>6.0990128742723679E-2</v>
      </c>
    </row>
    <row r="72" spans="1:5" x14ac:dyDescent="0.3">
      <c r="A72" s="1" t="s">
        <v>26</v>
      </c>
      <c r="B72">
        <v>0.95</v>
      </c>
      <c r="C72">
        <v>1</v>
      </c>
      <c r="D72" s="1" t="s">
        <v>19</v>
      </c>
      <c r="E72" s="1">
        <v>6.1027370295259314E-2</v>
      </c>
    </row>
    <row r="73" spans="1:5" x14ac:dyDescent="0.3">
      <c r="A73" s="1" t="s">
        <v>31</v>
      </c>
      <c r="B73">
        <v>0.75</v>
      </c>
      <c r="C73">
        <v>0.5</v>
      </c>
      <c r="D73" s="1" t="s">
        <v>24</v>
      </c>
      <c r="E73" s="1">
        <v>6.1312317115954224E-2</v>
      </c>
    </row>
    <row r="74" spans="1:5" x14ac:dyDescent="0.3">
      <c r="A74" s="1" t="s">
        <v>30</v>
      </c>
      <c r="B74">
        <v>0.95</v>
      </c>
      <c r="C74">
        <v>5</v>
      </c>
      <c r="D74" s="1" t="s">
        <v>49</v>
      </c>
      <c r="E74" s="1">
        <v>6.1332092984025061E-2</v>
      </c>
    </row>
    <row r="75" spans="1:5" x14ac:dyDescent="0.3">
      <c r="A75" s="1" t="s">
        <v>31</v>
      </c>
      <c r="B75">
        <v>0.9</v>
      </c>
      <c r="C75">
        <v>1</v>
      </c>
      <c r="D75" s="1" t="s">
        <v>23</v>
      </c>
      <c r="E75" s="1">
        <v>6.1736887450575886E-2</v>
      </c>
    </row>
    <row r="76" spans="1:5" x14ac:dyDescent="0.3">
      <c r="A76" s="1" t="s">
        <v>30</v>
      </c>
      <c r="B76">
        <v>0.75</v>
      </c>
      <c r="C76">
        <v>0.6</v>
      </c>
      <c r="D76" s="1" t="s">
        <v>83</v>
      </c>
      <c r="E76" s="1">
        <v>6.1790415514924826E-2</v>
      </c>
    </row>
    <row r="77" spans="1:5" x14ac:dyDescent="0.3">
      <c r="A77" s="1" t="s">
        <v>27</v>
      </c>
      <c r="B77">
        <v>0.75</v>
      </c>
      <c r="C77">
        <v>0.5</v>
      </c>
      <c r="D77" s="1" t="s">
        <v>49</v>
      </c>
      <c r="E77" s="1">
        <v>6.192886830736874E-2</v>
      </c>
    </row>
    <row r="78" spans="1:5" x14ac:dyDescent="0.3">
      <c r="A78" s="1" t="s">
        <v>27</v>
      </c>
      <c r="B78">
        <v>0.75</v>
      </c>
      <c r="C78">
        <v>0.4</v>
      </c>
      <c r="D78" s="1" t="s">
        <v>83</v>
      </c>
      <c r="E78" s="1">
        <v>6.1958389901331699E-2</v>
      </c>
    </row>
    <row r="79" spans="1:5" x14ac:dyDescent="0.3">
      <c r="A79" s="1" t="s">
        <v>30</v>
      </c>
      <c r="B79">
        <v>1.25</v>
      </c>
      <c r="C79">
        <v>30</v>
      </c>
      <c r="D79" s="1" t="s">
        <v>23</v>
      </c>
      <c r="E79" s="1">
        <v>6.2191232004082372E-2</v>
      </c>
    </row>
    <row r="80" spans="1:5" x14ac:dyDescent="0.3">
      <c r="A80" s="1" t="s">
        <v>26</v>
      </c>
      <c r="B80">
        <v>0.65</v>
      </c>
      <c r="C80">
        <v>0.6</v>
      </c>
      <c r="D80" s="1" t="s">
        <v>50</v>
      </c>
      <c r="E80" s="1">
        <v>6.2741981510781211E-2</v>
      </c>
    </row>
    <row r="81" spans="1:5" x14ac:dyDescent="0.3">
      <c r="A81" s="1" t="s">
        <v>31</v>
      </c>
      <c r="B81">
        <v>0.85</v>
      </c>
      <c r="C81">
        <v>0.6</v>
      </c>
      <c r="D81" s="1" t="s">
        <v>23</v>
      </c>
      <c r="E81" s="1">
        <v>6.5452974672623787E-2</v>
      </c>
    </row>
    <row r="82" spans="1:5" x14ac:dyDescent="0.3">
      <c r="A82" s="1" t="s">
        <v>29</v>
      </c>
      <c r="B82">
        <v>1.25</v>
      </c>
      <c r="C82">
        <v>20</v>
      </c>
      <c r="D82" s="1" t="s">
        <v>15</v>
      </c>
      <c r="E82" s="1">
        <v>6.6101797901290504E-2</v>
      </c>
    </row>
    <row r="83" spans="1:5" x14ac:dyDescent="0.3">
      <c r="A83" s="1" t="s">
        <v>31</v>
      </c>
      <c r="B83">
        <v>0.65</v>
      </c>
      <c r="C83">
        <v>0.4</v>
      </c>
      <c r="D83" s="1" t="s">
        <v>50</v>
      </c>
      <c r="E83" s="1">
        <v>6.6641604161344223E-2</v>
      </c>
    </row>
    <row r="84" spans="1:5" x14ac:dyDescent="0.3">
      <c r="A84" s="1" t="s">
        <v>30</v>
      </c>
      <c r="B84">
        <v>0.95</v>
      </c>
      <c r="C84">
        <v>1</v>
      </c>
      <c r="D84" s="1" t="s">
        <v>44</v>
      </c>
      <c r="E84" s="1">
        <v>6.7879996401391168E-2</v>
      </c>
    </row>
    <row r="85" spans="1:5" x14ac:dyDescent="0.3">
      <c r="A85" s="1" t="s">
        <v>29</v>
      </c>
      <c r="B85">
        <v>0.75</v>
      </c>
      <c r="C85">
        <v>0.5</v>
      </c>
      <c r="D85" s="1" t="s">
        <v>83</v>
      </c>
      <c r="E85" s="1">
        <v>6.8942416981615268E-2</v>
      </c>
    </row>
    <row r="86" spans="1:5" x14ac:dyDescent="0.3">
      <c r="A86" s="1" t="s">
        <v>27</v>
      </c>
      <c r="B86">
        <v>0.95</v>
      </c>
      <c r="C86">
        <v>1</v>
      </c>
      <c r="D86" s="1" t="s">
        <v>47</v>
      </c>
      <c r="E86" s="1">
        <v>6.9304732554712589E-2</v>
      </c>
    </row>
    <row r="87" spans="1:5" x14ac:dyDescent="0.3">
      <c r="A87" s="1" t="s">
        <v>30</v>
      </c>
      <c r="B87">
        <v>0.9</v>
      </c>
      <c r="C87">
        <v>5</v>
      </c>
      <c r="D87" s="1" t="s">
        <v>50</v>
      </c>
      <c r="E87" s="1">
        <v>7.1068909476080605E-2</v>
      </c>
    </row>
    <row r="88" spans="1:5" x14ac:dyDescent="0.3">
      <c r="A88" s="1" t="s">
        <v>29</v>
      </c>
      <c r="B88">
        <v>0.95</v>
      </c>
      <c r="C88">
        <v>5</v>
      </c>
      <c r="D88" s="1" t="s">
        <v>49</v>
      </c>
      <c r="E88" s="1">
        <v>7.2189076172368846E-2</v>
      </c>
    </row>
    <row r="89" spans="1:5" x14ac:dyDescent="0.3">
      <c r="A89" s="1" t="s">
        <v>29</v>
      </c>
      <c r="B89">
        <v>0.85</v>
      </c>
      <c r="C89">
        <v>0.8</v>
      </c>
      <c r="D89" s="1" t="s">
        <v>23</v>
      </c>
      <c r="E89" s="1">
        <v>7.3015790328832875E-2</v>
      </c>
    </row>
    <row r="90" spans="1:5" x14ac:dyDescent="0.3">
      <c r="A90" s="1" t="s">
        <v>30</v>
      </c>
      <c r="B90">
        <v>0.95</v>
      </c>
      <c r="C90">
        <v>1</v>
      </c>
      <c r="D90" s="1" t="s">
        <v>19</v>
      </c>
      <c r="E90" s="1">
        <v>7.3017286166349657E-2</v>
      </c>
    </row>
    <row r="91" spans="1:5" x14ac:dyDescent="0.3">
      <c r="A91" s="1" t="s">
        <v>26</v>
      </c>
      <c r="B91">
        <v>0.9</v>
      </c>
      <c r="C91">
        <v>3</v>
      </c>
      <c r="D91" s="1" t="s">
        <v>49</v>
      </c>
      <c r="E91" s="1">
        <v>7.373074701681552E-2</v>
      </c>
    </row>
    <row r="92" spans="1:5" x14ac:dyDescent="0.3">
      <c r="A92" s="1" t="s">
        <v>26</v>
      </c>
      <c r="B92">
        <v>0.65</v>
      </c>
      <c r="C92">
        <v>0.4</v>
      </c>
      <c r="D92" s="1" t="s">
        <v>49</v>
      </c>
      <c r="E92" s="1">
        <v>7.4078915324254591E-2</v>
      </c>
    </row>
    <row r="93" spans="1:5" x14ac:dyDescent="0.3">
      <c r="A93" s="1" t="s">
        <v>27</v>
      </c>
      <c r="B93">
        <v>0.9</v>
      </c>
      <c r="C93">
        <v>2</v>
      </c>
      <c r="D93" s="1" t="s">
        <v>83</v>
      </c>
      <c r="E93" s="1">
        <v>7.4990056265140437E-2</v>
      </c>
    </row>
    <row r="94" spans="1:5" x14ac:dyDescent="0.3">
      <c r="A94" s="1" t="s">
        <v>31</v>
      </c>
      <c r="B94">
        <v>0.9</v>
      </c>
      <c r="C94">
        <v>2</v>
      </c>
      <c r="D94" s="1" t="s">
        <v>83</v>
      </c>
      <c r="E94" s="1">
        <v>7.527929678248349E-2</v>
      </c>
    </row>
    <row r="95" spans="1:5" x14ac:dyDescent="0.3">
      <c r="A95" s="1" t="s">
        <v>31</v>
      </c>
      <c r="B95">
        <v>0.95</v>
      </c>
      <c r="C95">
        <v>1.5</v>
      </c>
      <c r="D95" s="1" t="s">
        <v>40</v>
      </c>
      <c r="E95" s="1">
        <v>7.5641286436493579E-2</v>
      </c>
    </row>
    <row r="96" spans="1:5" x14ac:dyDescent="0.3">
      <c r="A96" s="1" t="s">
        <v>28</v>
      </c>
      <c r="B96">
        <v>1.25</v>
      </c>
      <c r="C96">
        <v>40</v>
      </c>
      <c r="D96" s="1" t="s">
        <v>15</v>
      </c>
      <c r="E96" s="1">
        <v>7.6322847414967643E-2</v>
      </c>
    </row>
    <row r="97" spans="1:5" x14ac:dyDescent="0.3">
      <c r="A97" s="1" t="s">
        <v>31</v>
      </c>
      <c r="B97">
        <v>0.95</v>
      </c>
      <c r="C97">
        <v>2</v>
      </c>
      <c r="D97" s="1" t="s">
        <v>23</v>
      </c>
      <c r="E97" s="1">
        <v>7.6461845995189917E-2</v>
      </c>
    </row>
    <row r="98" spans="1:5" x14ac:dyDescent="0.3">
      <c r="A98" s="1" t="s">
        <v>30</v>
      </c>
      <c r="B98">
        <v>0.75</v>
      </c>
      <c r="C98">
        <v>0.7</v>
      </c>
      <c r="D98" s="1" t="s">
        <v>24</v>
      </c>
      <c r="E98" s="1">
        <v>7.7142140868791176E-2</v>
      </c>
    </row>
    <row r="99" spans="1:5" x14ac:dyDescent="0.3">
      <c r="A99" s="1" t="s">
        <v>26</v>
      </c>
      <c r="B99">
        <v>0.75</v>
      </c>
      <c r="C99">
        <v>0.8</v>
      </c>
      <c r="D99" s="1" t="s">
        <v>49</v>
      </c>
      <c r="E99" s="1">
        <v>7.8358163046519533E-2</v>
      </c>
    </row>
    <row r="100" spans="1:5" x14ac:dyDescent="0.3">
      <c r="A100" s="1" t="s">
        <v>29</v>
      </c>
      <c r="B100">
        <v>0.75</v>
      </c>
      <c r="C100">
        <v>0.5</v>
      </c>
      <c r="D100" s="1" t="s">
        <v>24</v>
      </c>
      <c r="E100" s="1">
        <v>7.9043180088044368E-2</v>
      </c>
    </row>
    <row r="101" spans="1:5" x14ac:dyDescent="0.3">
      <c r="A101" s="1" t="s">
        <v>28</v>
      </c>
      <c r="B101">
        <v>0.95</v>
      </c>
      <c r="C101">
        <v>3</v>
      </c>
      <c r="D101" s="1" t="s">
        <v>83</v>
      </c>
      <c r="E101" s="1">
        <v>7.9470459687224312E-2</v>
      </c>
    </row>
    <row r="102" spans="1:5" x14ac:dyDescent="0.3">
      <c r="A102" s="1" t="s">
        <v>30</v>
      </c>
      <c r="B102">
        <v>0.75</v>
      </c>
      <c r="C102">
        <v>0.4</v>
      </c>
      <c r="D102" s="1" t="s">
        <v>82</v>
      </c>
      <c r="E102" s="1">
        <v>7.9860359867744007E-2</v>
      </c>
    </row>
    <row r="103" spans="1:5" x14ac:dyDescent="0.3">
      <c r="A103" s="1" t="s">
        <v>27</v>
      </c>
      <c r="B103">
        <v>1.25</v>
      </c>
      <c r="C103">
        <v>30</v>
      </c>
      <c r="D103" s="1" t="s">
        <v>15</v>
      </c>
      <c r="E103" s="1">
        <v>8.0326882188339888E-2</v>
      </c>
    </row>
    <row r="104" spans="1:5" x14ac:dyDescent="0.3">
      <c r="A104" s="1" t="s">
        <v>28</v>
      </c>
      <c r="B104">
        <v>1.25</v>
      </c>
      <c r="C104">
        <v>10</v>
      </c>
      <c r="D104" s="1" t="s">
        <v>36</v>
      </c>
      <c r="E104" s="1">
        <v>8.1589082207565264E-2</v>
      </c>
    </row>
    <row r="105" spans="1:5" x14ac:dyDescent="0.3">
      <c r="A105" s="1" t="s">
        <v>26</v>
      </c>
      <c r="B105">
        <v>0.75</v>
      </c>
      <c r="C105">
        <v>0.7</v>
      </c>
      <c r="D105" s="1" t="s">
        <v>83</v>
      </c>
      <c r="E105" s="1">
        <v>8.2270299108370443E-2</v>
      </c>
    </row>
    <row r="106" spans="1:5" x14ac:dyDescent="0.3">
      <c r="A106" s="1" t="s">
        <v>30</v>
      </c>
      <c r="B106">
        <v>1.25</v>
      </c>
      <c r="C106">
        <v>20</v>
      </c>
      <c r="D106" s="1" t="s">
        <v>15</v>
      </c>
      <c r="E106" s="1">
        <v>8.2527029366787713E-2</v>
      </c>
    </row>
    <row r="107" spans="1:5" x14ac:dyDescent="0.3">
      <c r="A107" s="1" t="s">
        <v>31</v>
      </c>
      <c r="B107">
        <v>0.75</v>
      </c>
      <c r="C107">
        <v>0.4</v>
      </c>
      <c r="D107" s="1" t="s">
        <v>83</v>
      </c>
      <c r="E107" s="1">
        <v>8.3075238374465982E-2</v>
      </c>
    </row>
    <row r="108" spans="1:5" x14ac:dyDescent="0.3">
      <c r="A108" s="1" t="s">
        <v>31</v>
      </c>
      <c r="B108">
        <v>0.5</v>
      </c>
      <c r="C108">
        <v>0.1</v>
      </c>
      <c r="D108" s="1" t="s">
        <v>51</v>
      </c>
      <c r="E108" s="1">
        <v>8.4449272455709892E-2</v>
      </c>
    </row>
    <row r="109" spans="1:5" x14ac:dyDescent="0.3">
      <c r="A109" s="1" t="s">
        <v>26</v>
      </c>
      <c r="B109">
        <v>0.75</v>
      </c>
      <c r="C109">
        <v>0.6</v>
      </c>
      <c r="D109" s="1" t="s">
        <v>83</v>
      </c>
      <c r="E109" s="1">
        <v>8.5206835740812212E-2</v>
      </c>
    </row>
    <row r="110" spans="1:5" x14ac:dyDescent="0.3">
      <c r="A110" s="1" t="s">
        <v>28</v>
      </c>
      <c r="B110">
        <v>0.9</v>
      </c>
      <c r="C110">
        <v>1</v>
      </c>
      <c r="D110" s="1" t="s">
        <v>37</v>
      </c>
      <c r="E110" s="1">
        <v>8.528871506961766E-2</v>
      </c>
    </row>
    <row r="111" spans="1:5" x14ac:dyDescent="0.3">
      <c r="A111" s="1" t="s">
        <v>26</v>
      </c>
      <c r="B111">
        <v>1.5</v>
      </c>
      <c r="C111">
        <v>400</v>
      </c>
      <c r="D111" s="1" t="s">
        <v>24</v>
      </c>
      <c r="E111" s="1">
        <v>8.5459823569372192E-2</v>
      </c>
    </row>
    <row r="112" spans="1:5" x14ac:dyDescent="0.3">
      <c r="A112" s="1" t="s">
        <v>28</v>
      </c>
      <c r="B112">
        <v>0.9</v>
      </c>
      <c r="C112">
        <v>5</v>
      </c>
      <c r="D112" s="1" t="s">
        <v>51</v>
      </c>
      <c r="E112" s="1">
        <v>8.5483212194340047E-2</v>
      </c>
    </row>
    <row r="113" spans="1:5" x14ac:dyDescent="0.3">
      <c r="A113" s="1" t="s">
        <v>28</v>
      </c>
      <c r="B113">
        <v>0.9</v>
      </c>
      <c r="C113">
        <v>2</v>
      </c>
      <c r="D113" s="1" t="s">
        <v>49</v>
      </c>
      <c r="E113" s="1">
        <v>8.5980988318428819E-2</v>
      </c>
    </row>
    <row r="114" spans="1:5" x14ac:dyDescent="0.3">
      <c r="A114" s="1" t="s">
        <v>27</v>
      </c>
      <c r="B114">
        <v>1.25</v>
      </c>
      <c r="C114">
        <v>20</v>
      </c>
      <c r="D114" s="1" t="s">
        <v>47</v>
      </c>
      <c r="E114" s="1">
        <v>8.6403212366518212E-2</v>
      </c>
    </row>
    <row r="115" spans="1:5" x14ac:dyDescent="0.3">
      <c r="A115" s="1" t="s">
        <v>29</v>
      </c>
      <c r="B115">
        <v>0.5</v>
      </c>
      <c r="C115">
        <v>0.1</v>
      </c>
      <c r="D115" s="1" t="s">
        <v>50</v>
      </c>
      <c r="E115" s="1">
        <v>8.7971022652387279E-2</v>
      </c>
    </row>
    <row r="116" spans="1:5" x14ac:dyDescent="0.3">
      <c r="A116" s="1" t="s">
        <v>26</v>
      </c>
      <c r="B116">
        <v>0.5</v>
      </c>
      <c r="C116">
        <v>0.2</v>
      </c>
      <c r="D116" s="1" t="s">
        <v>50</v>
      </c>
      <c r="E116" s="1">
        <v>8.8595327375954699E-2</v>
      </c>
    </row>
    <row r="117" spans="1:5" x14ac:dyDescent="0.3">
      <c r="A117" s="1" t="s">
        <v>29</v>
      </c>
      <c r="B117">
        <v>0.95</v>
      </c>
      <c r="C117">
        <v>1</v>
      </c>
      <c r="D117" s="1" t="s">
        <v>19</v>
      </c>
      <c r="E117" s="1">
        <v>9.0034120591720626E-2</v>
      </c>
    </row>
    <row r="118" spans="1:5" x14ac:dyDescent="0.3">
      <c r="A118" s="1" t="s">
        <v>30</v>
      </c>
      <c r="B118">
        <v>0.85</v>
      </c>
      <c r="C118">
        <v>0.7</v>
      </c>
      <c r="D118" s="1" t="s">
        <v>23</v>
      </c>
      <c r="E118" s="1">
        <v>9.0086554324688428E-2</v>
      </c>
    </row>
    <row r="119" spans="1:5" x14ac:dyDescent="0.3">
      <c r="A119" s="1" t="s">
        <v>27</v>
      </c>
      <c r="B119">
        <v>0.95</v>
      </c>
      <c r="C119">
        <v>2</v>
      </c>
      <c r="D119" s="1" t="s">
        <v>23</v>
      </c>
      <c r="E119" s="1">
        <v>9.0421222835094447E-2</v>
      </c>
    </row>
    <row r="120" spans="1:5" x14ac:dyDescent="0.3">
      <c r="A120" s="1" t="s">
        <v>26</v>
      </c>
      <c r="B120">
        <v>0.85</v>
      </c>
      <c r="C120">
        <v>0.6</v>
      </c>
      <c r="D120" s="1" t="s">
        <v>48</v>
      </c>
      <c r="E120" s="1">
        <v>9.1101939204602578E-2</v>
      </c>
    </row>
    <row r="121" spans="1:5" x14ac:dyDescent="0.3">
      <c r="A121" s="1" t="s">
        <v>26</v>
      </c>
      <c r="B121">
        <v>1.25</v>
      </c>
      <c r="C121">
        <v>15</v>
      </c>
      <c r="D121" s="1" t="s">
        <v>15</v>
      </c>
      <c r="E121" s="1">
        <v>9.1803897041084173E-2</v>
      </c>
    </row>
    <row r="122" spans="1:5" x14ac:dyDescent="0.3">
      <c r="A122" s="1" t="s">
        <v>31</v>
      </c>
      <c r="B122">
        <v>0.95</v>
      </c>
      <c r="C122">
        <v>5</v>
      </c>
      <c r="D122" s="1" t="s">
        <v>49</v>
      </c>
      <c r="E122" s="1">
        <v>9.2289898616100402E-2</v>
      </c>
    </row>
    <row r="123" spans="1:5" x14ac:dyDescent="0.3">
      <c r="A123" s="1" t="s">
        <v>31</v>
      </c>
      <c r="B123">
        <v>0.9</v>
      </c>
      <c r="C123">
        <v>3</v>
      </c>
      <c r="D123" s="1" t="s">
        <v>49</v>
      </c>
      <c r="E123" s="1">
        <v>9.2744562333699862E-2</v>
      </c>
    </row>
    <row r="124" spans="1:5" x14ac:dyDescent="0.3">
      <c r="A124" s="1" t="s">
        <v>31</v>
      </c>
      <c r="B124">
        <v>0.85</v>
      </c>
      <c r="C124">
        <v>0.8</v>
      </c>
      <c r="D124" s="1" t="s">
        <v>82</v>
      </c>
      <c r="E124" s="1">
        <v>9.2890521812428919E-2</v>
      </c>
    </row>
    <row r="125" spans="1:5" x14ac:dyDescent="0.3">
      <c r="A125" s="1" t="s">
        <v>29</v>
      </c>
      <c r="B125">
        <v>0.65</v>
      </c>
      <c r="C125">
        <v>0.6</v>
      </c>
      <c r="D125" s="1" t="s">
        <v>51</v>
      </c>
      <c r="E125" s="1">
        <v>9.2990588329868201E-2</v>
      </c>
    </row>
    <row r="126" spans="1:5" x14ac:dyDescent="0.3">
      <c r="A126" s="1" t="s">
        <v>26</v>
      </c>
      <c r="B126">
        <v>1.5</v>
      </c>
      <c r="C126">
        <v>200</v>
      </c>
      <c r="D126" s="1" t="s">
        <v>23</v>
      </c>
      <c r="E126" s="1">
        <v>9.308882594853253E-2</v>
      </c>
    </row>
    <row r="127" spans="1:5" x14ac:dyDescent="0.3">
      <c r="A127" s="1" t="s">
        <v>28</v>
      </c>
      <c r="B127">
        <v>0.85</v>
      </c>
      <c r="C127">
        <v>0.6</v>
      </c>
      <c r="D127" s="1" t="s">
        <v>82</v>
      </c>
      <c r="E127" s="1">
        <v>9.3250856654641334E-2</v>
      </c>
    </row>
    <row r="128" spans="1:5" x14ac:dyDescent="0.3">
      <c r="A128" s="1" t="s">
        <v>31</v>
      </c>
      <c r="B128">
        <v>1.25</v>
      </c>
      <c r="C128">
        <v>30</v>
      </c>
      <c r="D128" s="1" t="s">
        <v>40</v>
      </c>
      <c r="E128" s="1">
        <v>9.3355433514453287E-2</v>
      </c>
    </row>
    <row r="129" spans="1:5" x14ac:dyDescent="0.3">
      <c r="A129" s="1" t="s">
        <v>28</v>
      </c>
      <c r="B129">
        <v>0.85</v>
      </c>
      <c r="C129">
        <v>0.8</v>
      </c>
      <c r="D129" s="1" t="s">
        <v>83</v>
      </c>
      <c r="E129" s="1">
        <v>9.5131561087770211E-2</v>
      </c>
    </row>
    <row r="130" spans="1:5" x14ac:dyDescent="0.3">
      <c r="A130" s="1" t="s">
        <v>30</v>
      </c>
      <c r="B130">
        <v>0.65</v>
      </c>
      <c r="C130">
        <v>0.5</v>
      </c>
      <c r="D130" s="1" t="s">
        <v>50</v>
      </c>
      <c r="E130" s="1">
        <v>9.5170276141109608E-2</v>
      </c>
    </row>
    <row r="131" spans="1:5" x14ac:dyDescent="0.3">
      <c r="A131" s="1" t="s">
        <v>26</v>
      </c>
      <c r="B131">
        <v>0.75</v>
      </c>
      <c r="C131">
        <v>0.4</v>
      </c>
      <c r="D131" s="1" t="s">
        <v>23</v>
      </c>
      <c r="E131" s="1">
        <v>9.5289207681766241E-2</v>
      </c>
    </row>
    <row r="132" spans="1:5" x14ac:dyDescent="0.3">
      <c r="A132" s="1" t="s">
        <v>31</v>
      </c>
      <c r="B132">
        <v>0.65</v>
      </c>
      <c r="C132">
        <v>0.6</v>
      </c>
      <c r="D132" s="1" t="s">
        <v>51</v>
      </c>
      <c r="E132" s="1">
        <v>9.5420156673333562E-2</v>
      </c>
    </row>
    <row r="133" spans="1:5" x14ac:dyDescent="0.3">
      <c r="A133" s="1" t="s">
        <v>31</v>
      </c>
      <c r="B133">
        <v>0.5</v>
      </c>
      <c r="C133">
        <v>0.05</v>
      </c>
      <c r="D133" s="1" t="s">
        <v>49</v>
      </c>
      <c r="E133" s="1">
        <v>9.5515710864685507E-2</v>
      </c>
    </row>
    <row r="134" spans="1:5" x14ac:dyDescent="0.3">
      <c r="A134" s="1" t="s">
        <v>26</v>
      </c>
      <c r="B134">
        <v>0.9</v>
      </c>
      <c r="C134">
        <v>5</v>
      </c>
      <c r="D134" s="1" t="s">
        <v>50</v>
      </c>
      <c r="E134" s="1">
        <v>9.5515766363502716E-2</v>
      </c>
    </row>
    <row r="135" spans="1:5" x14ac:dyDescent="0.3">
      <c r="A135" s="1" t="s">
        <v>28</v>
      </c>
      <c r="B135">
        <v>0.9</v>
      </c>
      <c r="C135">
        <v>1.5</v>
      </c>
      <c r="D135" s="1" t="s">
        <v>83</v>
      </c>
      <c r="E135" s="1">
        <v>9.5524046846427124E-2</v>
      </c>
    </row>
    <row r="136" spans="1:5" x14ac:dyDescent="0.3">
      <c r="A136" s="1" t="s">
        <v>29</v>
      </c>
      <c r="B136">
        <v>0.9</v>
      </c>
      <c r="C136">
        <v>2</v>
      </c>
      <c r="D136" s="1" t="s">
        <v>83</v>
      </c>
      <c r="E136" s="1">
        <v>9.5544529323129096E-2</v>
      </c>
    </row>
    <row r="137" spans="1:5" x14ac:dyDescent="0.3">
      <c r="A137" s="1" t="s">
        <v>30</v>
      </c>
      <c r="B137">
        <v>0.85</v>
      </c>
      <c r="C137">
        <v>0.6</v>
      </c>
      <c r="D137" s="1" t="s">
        <v>15</v>
      </c>
      <c r="E137" s="1">
        <v>9.5821420135852348E-2</v>
      </c>
    </row>
    <row r="138" spans="1:5" x14ac:dyDescent="0.3">
      <c r="A138" s="1" t="s">
        <v>27</v>
      </c>
      <c r="B138">
        <v>0.85</v>
      </c>
      <c r="C138">
        <v>0.7</v>
      </c>
      <c r="D138" s="1" t="s">
        <v>23</v>
      </c>
      <c r="E138" s="1">
        <v>9.6780589049643095E-2</v>
      </c>
    </row>
    <row r="139" spans="1:5" x14ac:dyDescent="0.3">
      <c r="A139" s="1" t="s">
        <v>29</v>
      </c>
      <c r="B139">
        <v>1</v>
      </c>
      <c r="C139">
        <v>2</v>
      </c>
      <c r="D139" s="1" t="s">
        <v>42</v>
      </c>
      <c r="E139" s="1">
        <v>9.7190637063035296E-2</v>
      </c>
    </row>
    <row r="140" spans="1:5" x14ac:dyDescent="0.3">
      <c r="A140" s="1" t="s">
        <v>27</v>
      </c>
      <c r="B140">
        <v>0.85</v>
      </c>
      <c r="C140">
        <v>0.8</v>
      </c>
      <c r="D140" s="1" t="s">
        <v>82</v>
      </c>
      <c r="E140" s="1">
        <v>9.759494558378605E-2</v>
      </c>
    </row>
    <row r="141" spans="1:5" x14ac:dyDescent="0.3">
      <c r="A141" s="1" t="s">
        <v>26</v>
      </c>
      <c r="B141">
        <v>0.75</v>
      </c>
      <c r="C141">
        <v>0.4</v>
      </c>
      <c r="D141" s="1" t="s">
        <v>82</v>
      </c>
      <c r="E141" s="1">
        <v>9.8114890860726445E-2</v>
      </c>
    </row>
    <row r="142" spans="1:5" x14ac:dyDescent="0.3">
      <c r="A142" s="1" t="s">
        <v>27</v>
      </c>
      <c r="B142">
        <v>0.95</v>
      </c>
      <c r="C142">
        <v>10</v>
      </c>
      <c r="D142" s="1" t="s">
        <v>51</v>
      </c>
      <c r="E142" s="1">
        <v>9.8306363235981881E-2</v>
      </c>
    </row>
    <row r="143" spans="1:5" x14ac:dyDescent="0.3">
      <c r="A143" s="1" t="s">
        <v>30</v>
      </c>
      <c r="B143">
        <v>0.75</v>
      </c>
      <c r="C143">
        <v>0.7</v>
      </c>
      <c r="D143" s="1" t="s">
        <v>49</v>
      </c>
      <c r="E143" s="1">
        <v>9.8920664368212771E-2</v>
      </c>
    </row>
    <row r="144" spans="1:5" x14ac:dyDescent="0.3">
      <c r="A144" s="1" t="s">
        <v>28</v>
      </c>
      <c r="B144">
        <v>0.9</v>
      </c>
      <c r="C144">
        <v>1</v>
      </c>
      <c r="D144" s="1" t="s">
        <v>23</v>
      </c>
      <c r="E144" s="1">
        <v>9.9568987952386279E-2</v>
      </c>
    </row>
    <row r="145" spans="1:5" x14ac:dyDescent="0.3">
      <c r="A145" s="1" t="s">
        <v>26</v>
      </c>
      <c r="B145">
        <v>0.95</v>
      </c>
      <c r="C145">
        <v>1.5</v>
      </c>
      <c r="D145" s="1" t="s">
        <v>15</v>
      </c>
      <c r="E145" s="1">
        <v>9.9960182566146624E-2</v>
      </c>
    </row>
    <row r="146" spans="1:5" x14ac:dyDescent="0.3">
      <c r="A146" s="1" t="s">
        <v>30</v>
      </c>
      <c r="B146">
        <v>0.9</v>
      </c>
      <c r="C146">
        <v>1.5</v>
      </c>
      <c r="D146" s="1" t="s">
        <v>82</v>
      </c>
      <c r="E146" s="1">
        <v>0.10002563797141026</v>
      </c>
    </row>
    <row r="147" spans="1:5" x14ac:dyDescent="0.3">
      <c r="A147" s="1" t="s">
        <v>29</v>
      </c>
      <c r="B147">
        <v>0.9</v>
      </c>
      <c r="C147">
        <v>1.5</v>
      </c>
      <c r="D147" s="1" t="s">
        <v>82</v>
      </c>
      <c r="E147" s="1">
        <v>0.10028403501444229</v>
      </c>
    </row>
    <row r="148" spans="1:5" x14ac:dyDescent="0.3">
      <c r="A148" s="1" t="s">
        <v>29</v>
      </c>
      <c r="B148">
        <v>1.25</v>
      </c>
      <c r="C148">
        <v>5</v>
      </c>
      <c r="D148" s="1" t="s">
        <v>36</v>
      </c>
      <c r="E148" s="1">
        <v>0.10104597971124264</v>
      </c>
    </row>
    <row r="149" spans="1:5" x14ac:dyDescent="0.3">
      <c r="A149" s="1" t="s">
        <v>28</v>
      </c>
      <c r="B149">
        <v>0.95</v>
      </c>
      <c r="C149">
        <v>2</v>
      </c>
      <c r="D149" s="1" t="s">
        <v>37</v>
      </c>
      <c r="E149" s="1">
        <v>0.10115622975814942</v>
      </c>
    </row>
    <row r="150" spans="1:5" x14ac:dyDescent="0.3">
      <c r="A150" s="1" t="s">
        <v>26</v>
      </c>
      <c r="B150">
        <v>0.95</v>
      </c>
      <c r="C150">
        <v>10</v>
      </c>
      <c r="D150" s="1" t="s">
        <v>50</v>
      </c>
      <c r="E150" s="1">
        <v>0.10150488930526816</v>
      </c>
    </row>
    <row r="151" spans="1:5" x14ac:dyDescent="0.3">
      <c r="A151" s="1" t="s">
        <v>27</v>
      </c>
      <c r="B151">
        <v>0.95</v>
      </c>
      <c r="C151">
        <v>5</v>
      </c>
      <c r="D151" s="1" t="s">
        <v>49</v>
      </c>
      <c r="E151" s="1">
        <v>0.10357781504504131</v>
      </c>
    </row>
    <row r="152" spans="1:5" x14ac:dyDescent="0.3">
      <c r="A152" s="1" t="s">
        <v>26</v>
      </c>
      <c r="B152">
        <v>0.75</v>
      </c>
      <c r="C152">
        <v>0.8</v>
      </c>
      <c r="D152" s="1" t="s">
        <v>24</v>
      </c>
      <c r="E152" s="1">
        <v>0.10397240490817919</v>
      </c>
    </row>
    <row r="153" spans="1:5" x14ac:dyDescent="0.3">
      <c r="A153" s="1" t="s">
        <v>28</v>
      </c>
      <c r="B153">
        <v>0.9</v>
      </c>
      <c r="C153">
        <v>2</v>
      </c>
      <c r="D153" s="1" t="s">
        <v>24</v>
      </c>
      <c r="E153" s="1">
        <v>0.10481386154986373</v>
      </c>
    </row>
    <row r="154" spans="1:5" x14ac:dyDescent="0.3">
      <c r="A154" s="1" t="s">
        <v>27</v>
      </c>
      <c r="B154">
        <v>0.65</v>
      </c>
      <c r="C154">
        <v>0.4</v>
      </c>
      <c r="D154" s="1" t="s">
        <v>51</v>
      </c>
      <c r="E154" s="1">
        <v>0.10506767670367109</v>
      </c>
    </row>
    <row r="155" spans="1:5" x14ac:dyDescent="0.3">
      <c r="A155" s="1" t="s">
        <v>28</v>
      </c>
      <c r="B155">
        <v>0.95</v>
      </c>
      <c r="C155">
        <v>2</v>
      </c>
      <c r="D155" s="1" t="s">
        <v>82</v>
      </c>
      <c r="E155" s="1">
        <v>0.10536831731066755</v>
      </c>
    </row>
    <row r="156" spans="1:5" x14ac:dyDescent="0.3">
      <c r="A156" s="1" t="s">
        <v>27</v>
      </c>
      <c r="B156">
        <v>0.95</v>
      </c>
      <c r="C156">
        <v>3</v>
      </c>
      <c r="D156" s="1" t="s">
        <v>83</v>
      </c>
      <c r="E156" s="1">
        <v>0.10551596775542094</v>
      </c>
    </row>
    <row r="157" spans="1:5" x14ac:dyDescent="0.3">
      <c r="A157" s="1" t="s">
        <v>31</v>
      </c>
      <c r="B157">
        <v>0.85</v>
      </c>
      <c r="C157">
        <v>0.6</v>
      </c>
      <c r="D157" s="1" t="s">
        <v>40</v>
      </c>
      <c r="E157" s="1">
        <v>0.10618754562913099</v>
      </c>
    </row>
    <row r="158" spans="1:5" x14ac:dyDescent="0.3">
      <c r="A158" s="1" t="s">
        <v>27</v>
      </c>
      <c r="B158">
        <v>0.75</v>
      </c>
      <c r="C158">
        <v>0.6</v>
      </c>
      <c r="D158" s="1" t="s">
        <v>49</v>
      </c>
      <c r="E158" s="1">
        <v>0.1064184124566382</v>
      </c>
    </row>
    <row r="159" spans="1:5" x14ac:dyDescent="0.3">
      <c r="A159" s="1" t="s">
        <v>26</v>
      </c>
      <c r="B159">
        <v>0.9</v>
      </c>
      <c r="C159">
        <v>1.5</v>
      </c>
      <c r="D159" s="1" t="s">
        <v>82</v>
      </c>
      <c r="E159" s="1">
        <v>0.10696495128795944</v>
      </c>
    </row>
    <row r="160" spans="1:5" x14ac:dyDescent="0.3">
      <c r="A160" s="1" t="s">
        <v>31</v>
      </c>
      <c r="B160">
        <v>0.9</v>
      </c>
      <c r="C160">
        <v>1</v>
      </c>
      <c r="D160" s="1" t="s">
        <v>40</v>
      </c>
      <c r="E160" s="1">
        <v>0.10721810907869142</v>
      </c>
    </row>
    <row r="161" spans="1:5" x14ac:dyDescent="0.3">
      <c r="A161" s="1" t="s">
        <v>28</v>
      </c>
      <c r="B161">
        <v>0.9</v>
      </c>
      <c r="C161">
        <v>1.5</v>
      </c>
      <c r="D161" s="1" t="s">
        <v>24</v>
      </c>
      <c r="E161" s="1">
        <v>0.10791154863088476</v>
      </c>
    </row>
    <row r="162" spans="1:5" x14ac:dyDescent="0.3">
      <c r="A162" s="1" t="s">
        <v>29</v>
      </c>
      <c r="B162">
        <v>1.25</v>
      </c>
      <c r="C162">
        <v>10</v>
      </c>
      <c r="D162" s="1" t="s">
        <v>20</v>
      </c>
      <c r="E162" s="1">
        <v>0.1080130610255991</v>
      </c>
    </row>
    <row r="163" spans="1:5" x14ac:dyDescent="0.3">
      <c r="A163" s="1" t="s">
        <v>29</v>
      </c>
      <c r="B163">
        <v>0.9</v>
      </c>
      <c r="C163">
        <v>2</v>
      </c>
      <c r="D163" s="1" t="s">
        <v>24</v>
      </c>
      <c r="E163" s="1">
        <v>0.10807798061938435</v>
      </c>
    </row>
    <row r="164" spans="1:5" x14ac:dyDescent="0.3">
      <c r="A164" s="1" t="s">
        <v>31</v>
      </c>
      <c r="B164">
        <v>0.75</v>
      </c>
      <c r="C164">
        <v>0.4</v>
      </c>
      <c r="D164" s="1" t="s">
        <v>24</v>
      </c>
      <c r="E164" s="1">
        <v>0.10813926139866058</v>
      </c>
    </row>
    <row r="165" spans="1:5" x14ac:dyDescent="0.3">
      <c r="A165" s="1" t="s">
        <v>27</v>
      </c>
      <c r="B165">
        <v>1.5</v>
      </c>
      <c r="C165">
        <v>400</v>
      </c>
      <c r="D165" s="1" t="s">
        <v>15</v>
      </c>
      <c r="E165" s="1">
        <v>0.10816118980707234</v>
      </c>
    </row>
    <row r="166" spans="1:5" x14ac:dyDescent="0.3">
      <c r="A166" s="1" t="s">
        <v>28</v>
      </c>
      <c r="B166">
        <v>0.85</v>
      </c>
      <c r="C166">
        <v>0.6</v>
      </c>
      <c r="D166" s="1" t="s">
        <v>37</v>
      </c>
      <c r="E166" s="1">
        <v>0.10897674773009895</v>
      </c>
    </row>
    <row r="167" spans="1:5" x14ac:dyDescent="0.3">
      <c r="A167" s="1" t="s">
        <v>27</v>
      </c>
      <c r="B167">
        <v>0.85</v>
      </c>
      <c r="C167">
        <v>0.7</v>
      </c>
      <c r="D167" s="1" t="s">
        <v>82</v>
      </c>
      <c r="E167" s="1">
        <v>0.10899733220893418</v>
      </c>
    </row>
    <row r="168" spans="1:5" x14ac:dyDescent="0.3">
      <c r="A168" s="1" t="s">
        <v>28</v>
      </c>
      <c r="B168">
        <v>1.25</v>
      </c>
      <c r="C168">
        <v>20</v>
      </c>
      <c r="D168" s="1" t="s">
        <v>20</v>
      </c>
      <c r="E168" s="1">
        <v>0.11111345452484513</v>
      </c>
    </row>
    <row r="169" spans="1:5" x14ac:dyDescent="0.3">
      <c r="A169" s="1" t="s">
        <v>31</v>
      </c>
      <c r="B169">
        <v>0.95</v>
      </c>
      <c r="C169">
        <v>10</v>
      </c>
      <c r="D169" s="1" t="s">
        <v>51</v>
      </c>
      <c r="E169" s="1">
        <v>0.11159757390850936</v>
      </c>
    </row>
    <row r="170" spans="1:5" x14ac:dyDescent="0.3">
      <c r="A170" s="1" t="s">
        <v>26</v>
      </c>
      <c r="B170">
        <v>0.75</v>
      </c>
      <c r="C170">
        <v>0.6</v>
      </c>
      <c r="D170" s="1" t="s">
        <v>24</v>
      </c>
      <c r="E170" s="1">
        <v>0.11212825553619765</v>
      </c>
    </row>
    <row r="171" spans="1:5" x14ac:dyDescent="0.3">
      <c r="A171" s="1" t="s">
        <v>29</v>
      </c>
      <c r="B171">
        <v>0.95</v>
      </c>
      <c r="C171">
        <v>1</v>
      </c>
      <c r="D171" s="1" t="s">
        <v>42</v>
      </c>
      <c r="E171" s="1">
        <v>0.1125171572865898</v>
      </c>
    </row>
    <row r="172" spans="1:5" x14ac:dyDescent="0.3">
      <c r="A172" s="1" t="s">
        <v>31</v>
      </c>
      <c r="B172">
        <v>0.75</v>
      </c>
      <c r="C172">
        <v>0.5</v>
      </c>
      <c r="D172" s="1" t="s">
        <v>49</v>
      </c>
      <c r="E172" s="1">
        <v>0.11253370394937483</v>
      </c>
    </row>
    <row r="173" spans="1:5" x14ac:dyDescent="0.3">
      <c r="A173" s="1" t="s">
        <v>29</v>
      </c>
      <c r="B173">
        <v>0.75</v>
      </c>
      <c r="C173">
        <v>0.8</v>
      </c>
      <c r="D173" s="1" t="s">
        <v>49</v>
      </c>
      <c r="E173" s="1">
        <v>0.11289679341931187</v>
      </c>
    </row>
    <row r="174" spans="1:5" x14ac:dyDescent="0.3">
      <c r="A174" s="1" t="s">
        <v>29</v>
      </c>
      <c r="B174">
        <v>0.75</v>
      </c>
      <c r="C174">
        <v>0.6</v>
      </c>
      <c r="D174" s="1" t="s">
        <v>49</v>
      </c>
      <c r="E174" s="1">
        <v>0.11300956669202177</v>
      </c>
    </row>
    <row r="175" spans="1:5" x14ac:dyDescent="0.3">
      <c r="A175" s="1" t="s">
        <v>31</v>
      </c>
      <c r="B175">
        <v>1.5</v>
      </c>
      <c r="C175">
        <v>400</v>
      </c>
      <c r="D175" s="1" t="s">
        <v>40</v>
      </c>
      <c r="E175" s="1">
        <v>0.1131357317093987</v>
      </c>
    </row>
    <row r="176" spans="1:5" x14ac:dyDescent="0.3">
      <c r="A176" s="1" t="s">
        <v>28</v>
      </c>
      <c r="B176">
        <v>0.75</v>
      </c>
      <c r="C176">
        <v>0.7</v>
      </c>
      <c r="D176" s="1" t="s">
        <v>50</v>
      </c>
      <c r="E176" s="1">
        <v>0.11322459097546864</v>
      </c>
    </row>
    <row r="177" spans="1:5" x14ac:dyDescent="0.3">
      <c r="A177" s="1" t="s">
        <v>30</v>
      </c>
      <c r="B177">
        <v>0.65</v>
      </c>
      <c r="C177">
        <v>0.7</v>
      </c>
      <c r="D177" s="1" t="s">
        <v>51</v>
      </c>
      <c r="E177" s="1">
        <v>0.11351866818509797</v>
      </c>
    </row>
    <row r="178" spans="1:5" x14ac:dyDescent="0.3">
      <c r="A178" s="1" t="s">
        <v>26</v>
      </c>
      <c r="B178">
        <v>1.5</v>
      </c>
      <c r="C178">
        <v>150</v>
      </c>
      <c r="D178" s="1" t="s">
        <v>15</v>
      </c>
      <c r="E178" s="1">
        <v>0.11352988419044099</v>
      </c>
    </row>
    <row r="179" spans="1:5" x14ac:dyDescent="0.3">
      <c r="A179" s="1" t="s">
        <v>31</v>
      </c>
      <c r="B179">
        <v>0.95</v>
      </c>
      <c r="C179">
        <v>3</v>
      </c>
      <c r="D179" s="1" t="s">
        <v>83</v>
      </c>
      <c r="E179" s="1">
        <v>0.11375396610165318</v>
      </c>
    </row>
    <row r="180" spans="1:5" x14ac:dyDescent="0.3">
      <c r="A180" s="1" t="s">
        <v>26</v>
      </c>
      <c r="B180">
        <v>1.25</v>
      </c>
      <c r="C180">
        <v>10</v>
      </c>
      <c r="D180" s="1" t="s">
        <v>32</v>
      </c>
      <c r="E180" s="1">
        <v>0.11399264590227662</v>
      </c>
    </row>
    <row r="181" spans="1:5" x14ac:dyDescent="0.3">
      <c r="A181" s="1" t="s">
        <v>26</v>
      </c>
      <c r="B181">
        <v>0.9</v>
      </c>
      <c r="C181">
        <v>1</v>
      </c>
      <c r="D181" s="1" t="s">
        <v>15</v>
      </c>
      <c r="E181" s="1">
        <v>0.11403824948139213</v>
      </c>
    </row>
    <row r="182" spans="1:5" x14ac:dyDescent="0.3">
      <c r="A182" s="1" t="s">
        <v>30</v>
      </c>
      <c r="B182">
        <v>0.95</v>
      </c>
      <c r="C182">
        <v>1.5</v>
      </c>
      <c r="D182" s="1" t="s">
        <v>15</v>
      </c>
      <c r="E182" s="1">
        <v>0.11419622231151969</v>
      </c>
    </row>
    <row r="183" spans="1:5" x14ac:dyDescent="0.3">
      <c r="A183" s="1" t="s">
        <v>28</v>
      </c>
      <c r="B183">
        <v>0.9</v>
      </c>
      <c r="C183">
        <v>1</v>
      </c>
      <c r="D183" s="1" t="s">
        <v>82</v>
      </c>
      <c r="E183" s="1">
        <v>0.11423615012899369</v>
      </c>
    </row>
    <row r="184" spans="1:5" x14ac:dyDescent="0.3">
      <c r="A184" s="1" t="s">
        <v>26</v>
      </c>
      <c r="B184">
        <v>0.65</v>
      </c>
      <c r="C184">
        <v>0.8</v>
      </c>
      <c r="D184" s="1" t="s">
        <v>51</v>
      </c>
      <c r="E184" s="1">
        <v>0.11423800102695363</v>
      </c>
    </row>
    <row r="185" spans="1:5" x14ac:dyDescent="0.3">
      <c r="A185" s="1" t="s">
        <v>27</v>
      </c>
      <c r="B185">
        <v>0.75</v>
      </c>
      <c r="C185">
        <v>0.8</v>
      </c>
      <c r="D185" s="1" t="s">
        <v>50</v>
      </c>
      <c r="E185" s="1">
        <v>0.11439110602485708</v>
      </c>
    </row>
    <row r="186" spans="1:5" x14ac:dyDescent="0.3">
      <c r="A186" s="1" t="s">
        <v>30</v>
      </c>
      <c r="B186">
        <v>0.95</v>
      </c>
      <c r="C186">
        <v>10</v>
      </c>
      <c r="D186" s="1" t="s">
        <v>50</v>
      </c>
      <c r="E186" s="1">
        <v>0.11440581185016808</v>
      </c>
    </row>
    <row r="187" spans="1:5" x14ac:dyDescent="0.3">
      <c r="A187" s="1" t="s">
        <v>28</v>
      </c>
      <c r="B187">
        <v>0.85</v>
      </c>
      <c r="C187">
        <v>0.8</v>
      </c>
      <c r="D187" s="1" t="s">
        <v>24</v>
      </c>
      <c r="E187" s="1">
        <v>0.11459149700066786</v>
      </c>
    </row>
    <row r="188" spans="1:5" x14ac:dyDescent="0.3">
      <c r="A188" s="1" t="s">
        <v>31</v>
      </c>
      <c r="B188">
        <v>0.95</v>
      </c>
      <c r="C188">
        <v>1</v>
      </c>
      <c r="D188" s="1" t="s">
        <v>19</v>
      </c>
      <c r="E188" s="1">
        <v>0.11476882100939836</v>
      </c>
    </row>
    <row r="189" spans="1:5" x14ac:dyDescent="0.3">
      <c r="A189" s="1" t="s">
        <v>30</v>
      </c>
      <c r="B189">
        <v>0.85</v>
      </c>
      <c r="C189">
        <v>0.6</v>
      </c>
      <c r="D189" s="1" t="s">
        <v>48</v>
      </c>
      <c r="E189" s="1">
        <v>0.11488039268690339</v>
      </c>
    </row>
    <row r="190" spans="1:5" x14ac:dyDescent="0.3">
      <c r="A190" s="1" t="s">
        <v>27</v>
      </c>
      <c r="B190">
        <v>1.25</v>
      </c>
      <c r="C190">
        <v>5</v>
      </c>
      <c r="D190" s="1" t="s">
        <v>36</v>
      </c>
      <c r="E190" s="1">
        <v>0.11489880666021682</v>
      </c>
    </row>
    <row r="191" spans="1:5" x14ac:dyDescent="0.3">
      <c r="A191" s="1" t="s">
        <v>29</v>
      </c>
      <c r="B191">
        <v>0.9</v>
      </c>
      <c r="C191">
        <v>1</v>
      </c>
      <c r="D191" s="1" t="s">
        <v>23</v>
      </c>
      <c r="E191" s="1">
        <v>0.11534859542067935</v>
      </c>
    </row>
    <row r="192" spans="1:5" x14ac:dyDescent="0.3">
      <c r="A192" s="1" t="s">
        <v>27</v>
      </c>
      <c r="B192">
        <v>0.9</v>
      </c>
      <c r="C192">
        <v>3</v>
      </c>
      <c r="D192" s="1" t="s">
        <v>49</v>
      </c>
      <c r="E192" s="1">
        <v>0.11627800519747379</v>
      </c>
    </row>
    <row r="193" spans="1:5" x14ac:dyDescent="0.3">
      <c r="A193" s="1" t="s">
        <v>26</v>
      </c>
      <c r="B193">
        <v>1.75</v>
      </c>
      <c r="C193">
        <v>2000</v>
      </c>
      <c r="D193" s="1" t="s">
        <v>23</v>
      </c>
      <c r="E193" s="1">
        <v>0.11690596658089375</v>
      </c>
    </row>
    <row r="194" spans="1:5" x14ac:dyDescent="0.3">
      <c r="A194" s="1" t="s">
        <v>26</v>
      </c>
      <c r="B194">
        <v>1</v>
      </c>
      <c r="C194">
        <v>5</v>
      </c>
      <c r="D194" s="1" t="s">
        <v>83</v>
      </c>
      <c r="E194" s="1">
        <v>0.11794859155291078</v>
      </c>
    </row>
    <row r="195" spans="1:5" x14ac:dyDescent="0.3">
      <c r="A195" s="1" t="s">
        <v>30</v>
      </c>
      <c r="B195">
        <v>1</v>
      </c>
      <c r="C195">
        <v>5</v>
      </c>
      <c r="D195" s="1" t="s">
        <v>83</v>
      </c>
      <c r="E195" s="1">
        <v>0.11805626216443046</v>
      </c>
    </row>
    <row r="196" spans="1:5" x14ac:dyDescent="0.3">
      <c r="A196" s="1" t="s">
        <v>29</v>
      </c>
      <c r="B196">
        <v>1</v>
      </c>
      <c r="C196">
        <v>5</v>
      </c>
      <c r="D196" s="1" t="s">
        <v>83</v>
      </c>
      <c r="E196" s="1">
        <v>0.11814929980625576</v>
      </c>
    </row>
    <row r="197" spans="1:5" x14ac:dyDescent="0.3">
      <c r="A197" s="1" t="s">
        <v>31</v>
      </c>
      <c r="B197">
        <v>1</v>
      </c>
      <c r="C197">
        <v>5</v>
      </c>
      <c r="D197" s="1" t="s">
        <v>83</v>
      </c>
      <c r="E197" s="1">
        <v>0.11821956773907479</v>
      </c>
    </row>
    <row r="198" spans="1:5" x14ac:dyDescent="0.3">
      <c r="A198" s="1" t="s">
        <v>27</v>
      </c>
      <c r="B198">
        <v>1</v>
      </c>
      <c r="C198">
        <v>5</v>
      </c>
      <c r="D198" s="1" t="s">
        <v>83</v>
      </c>
      <c r="E198" s="1">
        <v>0.11824009553517544</v>
      </c>
    </row>
    <row r="199" spans="1:5" x14ac:dyDescent="0.3">
      <c r="A199" s="1" t="s">
        <v>28</v>
      </c>
      <c r="B199">
        <v>1</v>
      </c>
      <c r="C199">
        <v>5</v>
      </c>
      <c r="D199" s="1" t="s">
        <v>83</v>
      </c>
      <c r="E199" s="1">
        <v>0.11827697256763274</v>
      </c>
    </row>
    <row r="200" spans="1:5" x14ac:dyDescent="0.3">
      <c r="A200" s="1" t="s">
        <v>29</v>
      </c>
      <c r="B200">
        <v>0.65</v>
      </c>
      <c r="C200">
        <v>0.8</v>
      </c>
      <c r="D200" s="1" t="s">
        <v>51</v>
      </c>
      <c r="E200" s="1">
        <v>0.11837337659931431</v>
      </c>
    </row>
    <row r="201" spans="1:5" x14ac:dyDescent="0.3">
      <c r="A201" s="1" t="s">
        <v>26</v>
      </c>
      <c r="B201">
        <v>1.25</v>
      </c>
      <c r="C201">
        <v>3</v>
      </c>
      <c r="D201" s="1" t="s">
        <v>36</v>
      </c>
      <c r="E201" s="1">
        <v>0.11847945139711767</v>
      </c>
    </row>
    <row r="202" spans="1:5" x14ac:dyDescent="0.3">
      <c r="A202" s="1" t="s">
        <v>30</v>
      </c>
      <c r="B202">
        <v>0.9</v>
      </c>
      <c r="C202">
        <v>2</v>
      </c>
      <c r="D202" s="1" t="s">
        <v>83</v>
      </c>
      <c r="E202" s="1">
        <v>0.11880538194424201</v>
      </c>
    </row>
    <row r="203" spans="1:5" x14ac:dyDescent="0.3">
      <c r="A203" s="1" t="s">
        <v>27</v>
      </c>
      <c r="B203">
        <v>0.95</v>
      </c>
      <c r="C203">
        <v>3</v>
      </c>
      <c r="D203" s="1" t="s">
        <v>24</v>
      </c>
      <c r="E203" s="1">
        <v>0.11883038531809766</v>
      </c>
    </row>
    <row r="204" spans="1:5" x14ac:dyDescent="0.3">
      <c r="A204" s="1" t="s">
        <v>26</v>
      </c>
      <c r="B204">
        <v>0.9</v>
      </c>
      <c r="C204">
        <v>1.5</v>
      </c>
      <c r="D204" s="1" t="s">
        <v>23</v>
      </c>
      <c r="E204" s="1">
        <v>0.1190372721686252</v>
      </c>
    </row>
    <row r="205" spans="1:5" x14ac:dyDescent="0.3">
      <c r="A205" s="1" t="s">
        <v>26</v>
      </c>
      <c r="B205">
        <v>0.95</v>
      </c>
      <c r="C205">
        <v>1</v>
      </c>
      <c r="D205" s="1" t="s">
        <v>21</v>
      </c>
      <c r="E205" s="1">
        <v>0.11974750440695628</v>
      </c>
    </row>
    <row r="206" spans="1:5" x14ac:dyDescent="0.3">
      <c r="A206" s="1" t="s">
        <v>29</v>
      </c>
      <c r="B206">
        <v>0.85</v>
      </c>
      <c r="C206">
        <v>0.8</v>
      </c>
      <c r="D206" s="1" t="s">
        <v>82</v>
      </c>
      <c r="E206" s="1">
        <v>0.1207256831886601</v>
      </c>
    </row>
    <row r="207" spans="1:5" x14ac:dyDescent="0.3">
      <c r="A207" s="1" t="s">
        <v>27</v>
      </c>
      <c r="B207">
        <v>0.95</v>
      </c>
      <c r="C207">
        <v>1.5</v>
      </c>
      <c r="D207" s="1" t="s">
        <v>23</v>
      </c>
      <c r="E207" s="1">
        <v>0.12230502342022953</v>
      </c>
    </row>
    <row r="208" spans="1:5" x14ac:dyDescent="0.3">
      <c r="A208" s="1" t="s">
        <v>26</v>
      </c>
      <c r="B208">
        <v>1</v>
      </c>
      <c r="C208">
        <v>2</v>
      </c>
      <c r="D208" s="1" t="s">
        <v>48</v>
      </c>
      <c r="E208" s="1">
        <v>0.12296513073893094</v>
      </c>
    </row>
    <row r="209" spans="1:5" x14ac:dyDescent="0.3">
      <c r="A209" s="1" t="s">
        <v>30</v>
      </c>
      <c r="B209">
        <v>1</v>
      </c>
      <c r="C209">
        <v>2</v>
      </c>
      <c r="D209" s="1" t="s">
        <v>48</v>
      </c>
      <c r="E209" s="1">
        <v>0.1229670318606841</v>
      </c>
    </row>
    <row r="210" spans="1:5" x14ac:dyDescent="0.3">
      <c r="A210" s="1" t="s">
        <v>29</v>
      </c>
      <c r="B210">
        <v>1</v>
      </c>
      <c r="C210">
        <v>2</v>
      </c>
      <c r="D210" s="1" t="s">
        <v>48</v>
      </c>
      <c r="E210" s="1">
        <v>0.12296868392853944</v>
      </c>
    </row>
    <row r="211" spans="1:5" x14ac:dyDescent="0.3">
      <c r="A211" s="1" t="s">
        <v>31</v>
      </c>
      <c r="B211">
        <v>1</v>
      </c>
      <c r="C211">
        <v>2</v>
      </c>
      <c r="D211" s="1" t="s">
        <v>48</v>
      </c>
      <c r="E211" s="1">
        <v>0.12296993355224593</v>
      </c>
    </row>
    <row r="212" spans="1:5" x14ac:dyDescent="0.3">
      <c r="A212" s="1" t="s">
        <v>27</v>
      </c>
      <c r="B212">
        <v>1</v>
      </c>
      <c r="C212">
        <v>2</v>
      </c>
      <c r="D212" s="1" t="s">
        <v>48</v>
      </c>
      <c r="E212" s="1">
        <v>0.12297029950942683</v>
      </c>
    </row>
    <row r="213" spans="1:5" x14ac:dyDescent="0.3">
      <c r="A213" s="1" t="s">
        <v>28</v>
      </c>
      <c r="B213">
        <v>1</v>
      </c>
      <c r="C213">
        <v>2</v>
      </c>
      <c r="D213" s="1" t="s">
        <v>48</v>
      </c>
      <c r="E213" s="1">
        <v>0.1229709574122911</v>
      </c>
    </row>
    <row r="214" spans="1:5" x14ac:dyDescent="0.3">
      <c r="A214" s="1" t="s">
        <v>26</v>
      </c>
      <c r="B214">
        <v>0.5</v>
      </c>
      <c r="C214">
        <v>0.15</v>
      </c>
      <c r="D214" s="1" t="s">
        <v>50</v>
      </c>
      <c r="E214" s="1">
        <v>0.12307612015692088</v>
      </c>
    </row>
    <row r="215" spans="1:5" x14ac:dyDescent="0.3">
      <c r="A215" s="1" t="s">
        <v>30</v>
      </c>
      <c r="B215">
        <v>1.25</v>
      </c>
      <c r="C215">
        <v>15</v>
      </c>
      <c r="D215" s="1" t="s">
        <v>44</v>
      </c>
      <c r="E215" s="1">
        <v>0.12308212679966997</v>
      </c>
    </row>
    <row r="216" spans="1:5" x14ac:dyDescent="0.3">
      <c r="A216" s="1" t="s">
        <v>30</v>
      </c>
      <c r="B216">
        <v>0.95</v>
      </c>
      <c r="C216">
        <v>1</v>
      </c>
      <c r="D216" s="1" t="s">
        <v>21</v>
      </c>
      <c r="E216" s="1">
        <v>0.1236286939916971</v>
      </c>
    </row>
    <row r="217" spans="1:5" x14ac:dyDescent="0.3">
      <c r="A217" s="1" t="s">
        <v>29</v>
      </c>
      <c r="B217">
        <v>0.65</v>
      </c>
      <c r="C217">
        <v>0.4</v>
      </c>
      <c r="D217" s="1" t="s">
        <v>50</v>
      </c>
      <c r="E217" s="1">
        <v>0.12368529589089319</v>
      </c>
    </row>
    <row r="218" spans="1:5" x14ac:dyDescent="0.3">
      <c r="A218" s="1" t="s">
        <v>26</v>
      </c>
      <c r="B218">
        <v>0.9</v>
      </c>
      <c r="C218">
        <v>3</v>
      </c>
      <c r="D218" s="1" t="s">
        <v>24</v>
      </c>
      <c r="E218" s="1">
        <v>0.12450305795937354</v>
      </c>
    </row>
    <row r="219" spans="1:5" x14ac:dyDescent="0.3">
      <c r="A219" s="1" t="s">
        <v>27</v>
      </c>
      <c r="B219">
        <v>0.95</v>
      </c>
      <c r="C219">
        <v>2</v>
      </c>
      <c r="D219" s="1" t="s">
        <v>82</v>
      </c>
      <c r="E219" s="1">
        <v>0.12470285583777475</v>
      </c>
    </row>
    <row r="220" spans="1:5" x14ac:dyDescent="0.3">
      <c r="A220" s="1" t="s">
        <v>26</v>
      </c>
      <c r="B220">
        <v>1</v>
      </c>
      <c r="C220">
        <v>1</v>
      </c>
      <c r="D220" s="1" t="s">
        <v>32</v>
      </c>
      <c r="E220" s="1">
        <v>0.12473698309436239</v>
      </c>
    </row>
    <row r="221" spans="1:5" x14ac:dyDescent="0.3">
      <c r="A221" s="1" t="s">
        <v>28</v>
      </c>
      <c r="B221">
        <v>1</v>
      </c>
      <c r="C221">
        <v>1</v>
      </c>
      <c r="D221" s="1" t="s">
        <v>22</v>
      </c>
      <c r="E221" s="1">
        <v>0.12500141550691482</v>
      </c>
    </row>
    <row r="222" spans="1:5" x14ac:dyDescent="0.3">
      <c r="A222" s="1" t="s">
        <v>27</v>
      </c>
      <c r="B222">
        <v>1</v>
      </c>
      <c r="C222">
        <v>1</v>
      </c>
      <c r="D222" s="1" t="s">
        <v>22</v>
      </c>
      <c r="E222" s="1">
        <v>0.12500828735389544</v>
      </c>
    </row>
    <row r="223" spans="1:5" x14ac:dyDescent="0.3">
      <c r="A223" s="1" t="s">
        <v>31</v>
      </c>
      <c r="B223">
        <v>1</v>
      </c>
      <c r="C223">
        <v>1</v>
      </c>
      <c r="D223" s="1" t="s">
        <v>22</v>
      </c>
      <c r="E223" s="1">
        <v>0.12501211448998686</v>
      </c>
    </row>
    <row r="224" spans="1:5" x14ac:dyDescent="0.3">
      <c r="A224" s="1" t="s">
        <v>29</v>
      </c>
      <c r="B224">
        <v>1</v>
      </c>
      <c r="C224">
        <v>1</v>
      </c>
      <c r="D224" s="1" t="s">
        <v>22</v>
      </c>
      <c r="E224" s="1">
        <v>0.12502522421519799</v>
      </c>
    </row>
    <row r="225" spans="1:5" x14ac:dyDescent="0.3">
      <c r="A225" s="1" t="s">
        <v>30</v>
      </c>
      <c r="B225">
        <v>1</v>
      </c>
      <c r="C225">
        <v>1</v>
      </c>
      <c r="D225" s="1" t="s">
        <v>22</v>
      </c>
      <c r="E225" s="1">
        <v>0.12504260556689728</v>
      </c>
    </row>
    <row r="226" spans="1:5" x14ac:dyDescent="0.3">
      <c r="A226" s="1" t="s">
        <v>26</v>
      </c>
      <c r="B226">
        <v>1</v>
      </c>
      <c r="C226">
        <v>1</v>
      </c>
      <c r="D226" s="1" t="s">
        <v>22</v>
      </c>
      <c r="E226" s="1">
        <v>0.12506275450361137</v>
      </c>
    </row>
    <row r="227" spans="1:5" x14ac:dyDescent="0.3">
      <c r="A227" s="1" t="s">
        <v>29</v>
      </c>
      <c r="B227">
        <v>0.75</v>
      </c>
      <c r="C227">
        <v>0.6</v>
      </c>
      <c r="D227" s="1" t="s">
        <v>83</v>
      </c>
      <c r="E227" s="1">
        <v>0.12559736536236965</v>
      </c>
    </row>
    <row r="228" spans="1:5" x14ac:dyDescent="0.3">
      <c r="A228" s="1" t="s">
        <v>27</v>
      </c>
      <c r="B228">
        <v>0.95</v>
      </c>
      <c r="C228">
        <v>1</v>
      </c>
      <c r="D228" s="1" t="s">
        <v>15</v>
      </c>
      <c r="E228" s="1">
        <v>0.12587462721998779</v>
      </c>
    </row>
    <row r="229" spans="1:5" x14ac:dyDescent="0.3">
      <c r="A229" s="1" t="s">
        <v>31</v>
      </c>
      <c r="B229">
        <v>0.75</v>
      </c>
      <c r="C229">
        <v>0.5</v>
      </c>
      <c r="D229" s="1" t="s">
        <v>83</v>
      </c>
      <c r="E229" s="1">
        <v>0.12610063804702809</v>
      </c>
    </row>
    <row r="230" spans="1:5" x14ac:dyDescent="0.3">
      <c r="A230" s="1" t="s">
        <v>26</v>
      </c>
      <c r="B230">
        <v>1.25</v>
      </c>
      <c r="C230">
        <v>30</v>
      </c>
      <c r="D230" s="1" t="s">
        <v>23</v>
      </c>
      <c r="E230" s="1">
        <v>0.12652413469373083</v>
      </c>
    </row>
    <row r="231" spans="1:5" x14ac:dyDescent="0.3">
      <c r="A231" s="1" t="s">
        <v>28</v>
      </c>
      <c r="B231">
        <v>0.95</v>
      </c>
      <c r="C231">
        <v>1</v>
      </c>
      <c r="D231" s="1" t="s">
        <v>48</v>
      </c>
      <c r="E231" s="1">
        <v>0.12731062000440371</v>
      </c>
    </row>
    <row r="232" spans="1:5" x14ac:dyDescent="0.3">
      <c r="A232" s="1" t="s">
        <v>30</v>
      </c>
      <c r="B232">
        <v>0.5</v>
      </c>
      <c r="C232">
        <v>0.25</v>
      </c>
      <c r="D232" s="1" t="s">
        <v>51</v>
      </c>
      <c r="E232" s="1">
        <v>0.12781339396893063</v>
      </c>
    </row>
    <row r="233" spans="1:5" x14ac:dyDescent="0.3">
      <c r="A233" s="1" t="s">
        <v>27</v>
      </c>
      <c r="B233">
        <v>0.95</v>
      </c>
      <c r="C233">
        <v>1</v>
      </c>
      <c r="D233" s="1" t="s">
        <v>19</v>
      </c>
      <c r="E233" s="1">
        <v>0.12782623809516469</v>
      </c>
    </row>
    <row r="234" spans="1:5" x14ac:dyDescent="0.3">
      <c r="A234" s="1" t="s">
        <v>28</v>
      </c>
      <c r="B234">
        <v>1</v>
      </c>
      <c r="C234">
        <v>3</v>
      </c>
      <c r="D234" s="1" t="s">
        <v>37</v>
      </c>
      <c r="E234" s="1">
        <v>0.12849596966713578</v>
      </c>
    </row>
    <row r="235" spans="1:5" x14ac:dyDescent="0.3">
      <c r="A235" s="1" t="s">
        <v>27</v>
      </c>
      <c r="B235">
        <v>1.25</v>
      </c>
      <c r="C235">
        <v>20</v>
      </c>
      <c r="D235" s="1" t="s">
        <v>19</v>
      </c>
      <c r="E235" s="1">
        <v>0.12899003105859308</v>
      </c>
    </row>
    <row r="236" spans="1:5" x14ac:dyDescent="0.3">
      <c r="A236" s="1" t="s">
        <v>30</v>
      </c>
      <c r="B236">
        <v>0.75</v>
      </c>
      <c r="C236">
        <v>0.5</v>
      </c>
      <c r="D236" s="1" t="s">
        <v>83</v>
      </c>
      <c r="E236" s="1">
        <v>0.12911569655338892</v>
      </c>
    </row>
    <row r="237" spans="1:5" x14ac:dyDescent="0.3">
      <c r="A237" s="1" t="s">
        <v>29</v>
      </c>
      <c r="B237">
        <v>1.5</v>
      </c>
      <c r="C237">
        <v>200</v>
      </c>
      <c r="D237" s="1" t="s">
        <v>15</v>
      </c>
      <c r="E237" s="1">
        <v>0.1291684071150436</v>
      </c>
    </row>
    <row r="238" spans="1:5" x14ac:dyDescent="0.3">
      <c r="A238" s="1" t="s">
        <v>29</v>
      </c>
      <c r="B238">
        <v>1.25</v>
      </c>
      <c r="C238">
        <v>15</v>
      </c>
      <c r="D238" s="1" t="s">
        <v>19</v>
      </c>
      <c r="E238" s="1">
        <v>0.12919740095404697</v>
      </c>
    </row>
    <row r="239" spans="1:5" x14ac:dyDescent="0.3">
      <c r="A239" s="1" t="s">
        <v>31</v>
      </c>
      <c r="B239">
        <v>0.9</v>
      </c>
      <c r="C239">
        <v>1.5</v>
      </c>
      <c r="D239" s="1" t="s">
        <v>82</v>
      </c>
      <c r="E239" s="1">
        <v>0.12940267943559455</v>
      </c>
    </row>
    <row r="240" spans="1:5" x14ac:dyDescent="0.3">
      <c r="A240" s="1" t="s">
        <v>27</v>
      </c>
      <c r="B240">
        <v>0.75</v>
      </c>
      <c r="C240">
        <v>0.5</v>
      </c>
      <c r="D240" s="1" t="s">
        <v>24</v>
      </c>
      <c r="E240" s="1">
        <v>0.13015837808647082</v>
      </c>
    </row>
    <row r="241" spans="1:5" x14ac:dyDescent="0.3">
      <c r="A241" s="1" t="s">
        <v>31</v>
      </c>
      <c r="B241">
        <v>0.85</v>
      </c>
      <c r="C241">
        <v>0.7</v>
      </c>
      <c r="D241" s="1" t="s">
        <v>82</v>
      </c>
      <c r="E241" s="1">
        <v>0.13026910452533019</v>
      </c>
    </row>
    <row r="242" spans="1:5" x14ac:dyDescent="0.3">
      <c r="A242" s="1" t="s">
        <v>29</v>
      </c>
      <c r="B242">
        <v>0.95</v>
      </c>
      <c r="C242">
        <v>1</v>
      </c>
      <c r="D242" s="1" t="s">
        <v>21</v>
      </c>
      <c r="E242" s="1">
        <v>0.13041831382597799</v>
      </c>
    </row>
    <row r="243" spans="1:5" x14ac:dyDescent="0.3">
      <c r="A243" s="1" t="s">
        <v>26</v>
      </c>
      <c r="B243">
        <v>1.5</v>
      </c>
      <c r="C243">
        <v>400</v>
      </c>
      <c r="D243" s="1" t="s">
        <v>83</v>
      </c>
      <c r="E243" s="1">
        <v>0.130483366884938</v>
      </c>
    </row>
    <row r="244" spans="1:5" x14ac:dyDescent="0.3">
      <c r="A244" s="1" t="s">
        <v>28</v>
      </c>
      <c r="B244">
        <v>0.75</v>
      </c>
      <c r="C244">
        <v>0.4</v>
      </c>
      <c r="D244" s="1" t="s">
        <v>49</v>
      </c>
      <c r="E244" s="1">
        <v>0.13059023469781636</v>
      </c>
    </row>
    <row r="245" spans="1:5" x14ac:dyDescent="0.3">
      <c r="A245" s="1" t="s">
        <v>31</v>
      </c>
      <c r="B245">
        <v>0.95</v>
      </c>
      <c r="C245">
        <v>2</v>
      </c>
      <c r="D245" s="1" t="s">
        <v>82</v>
      </c>
      <c r="E245" s="1">
        <v>0.1312096263318028</v>
      </c>
    </row>
    <row r="246" spans="1:5" x14ac:dyDescent="0.3">
      <c r="A246" s="1" t="s">
        <v>28</v>
      </c>
      <c r="B246">
        <v>1.25</v>
      </c>
      <c r="C246">
        <v>30</v>
      </c>
      <c r="D246" s="1" t="s">
        <v>19</v>
      </c>
      <c r="E246" s="1">
        <v>0.13128779501615526</v>
      </c>
    </row>
    <row r="247" spans="1:5" x14ac:dyDescent="0.3">
      <c r="A247" s="1" t="s">
        <v>29</v>
      </c>
      <c r="B247">
        <v>0.95</v>
      </c>
      <c r="C247">
        <v>3</v>
      </c>
      <c r="D247" s="1" t="s">
        <v>83</v>
      </c>
      <c r="E247" s="1">
        <v>0.13132785176027448</v>
      </c>
    </row>
    <row r="248" spans="1:5" x14ac:dyDescent="0.3">
      <c r="A248" s="1" t="s">
        <v>31</v>
      </c>
      <c r="B248">
        <v>1.25</v>
      </c>
      <c r="C248">
        <v>15</v>
      </c>
      <c r="D248" s="1" t="s">
        <v>22</v>
      </c>
      <c r="E248" s="1">
        <v>0.13176444902948567</v>
      </c>
    </row>
    <row r="249" spans="1:5" x14ac:dyDescent="0.3">
      <c r="A249" s="1" t="s">
        <v>29</v>
      </c>
      <c r="B249">
        <v>0.95</v>
      </c>
      <c r="C249">
        <v>10</v>
      </c>
      <c r="D249" s="1" t="s">
        <v>50</v>
      </c>
      <c r="E249" s="1">
        <v>0.13229593401987533</v>
      </c>
    </row>
    <row r="250" spans="1:5" x14ac:dyDescent="0.3">
      <c r="A250" s="1" t="s">
        <v>26</v>
      </c>
      <c r="B250">
        <v>0.85</v>
      </c>
      <c r="C250">
        <v>0.7</v>
      </c>
      <c r="D250" s="1" t="s">
        <v>23</v>
      </c>
      <c r="E250" s="1">
        <v>0.13247127443213574</v>
      </c>
    </row>
    <row r="251" spans="1:5" x14ac:dyDescent="0.3">
      <c r="A251" s="1" t="s">
        <v>26</v>
      </c>
      <c r="B251">
        <v>1.25</v>
      </c>
      <c r="C251">
        <v>10</v>
      </c>
      <c r="D251" s="1" t="s">
        <v>22</v>
      </c>
      <c r="E251" s="1">
        <v>0.13251191610790838</v>
      </c>
    </row>
    <row r="252" spans="1:5" x14ac:dyDescent="0.3">
      <c r="A252" s="1" t="s">
        <v>26</v>
      </c>
      <c r="B252">
        <v>0.95</v>
      </c>
      <c r="C252">
        <v>1.5</v>
      </c>
      <c r="D252" s="1" t="s">
        <v>48</v>
      </c>
      <c r="E252" s="1">
        <v>0.13267080435803422</v>
      </c>
    </row>
    <row r="253" spans="1:5" x14ac:dyDescent="0.3">
      <c r="A253" s="1" t="s">
        <v>31</v>
      </c>
      <c r="B253">
        <v>0.95</v>
      </c>
      <c r="C253">
        <v>3</v>
      </c>
      <c r="D253" s="1" t="s">
        <v>24</v>
      </c>
      <c r="E253" s="1">
        <v>0.13276076185804281</v>
      </c>
    </row>
    <row r="254" spans="1:5" x14ac:dyDescent="0.3">
      <c r="A254" s="1" t="s">
        <v>26</v>
      </c>
      <c r="B254">
        <v>0.75</v>
      </c>
      <c r="C254">
        <v>0.5</v>
      </c>
      <c r="D254" s="1" t="s">
        <v>82</v>
      </c>
      <c r="E254" s="1">
        <v>0.1333887334489465</v>
      </c>
    </row>
    <row r="255" spans="1:5" x14ac:dyDescent="0.3">
      <c r="A255" s="1" t="s">
        <v>29</v>
      </c>
      <c r="B255">
        <v>0.95</v>
      </c>
      <c r="C255">
        <v>1.5</v>
      </c>
      <c r="D255" s="1" t="s">
        <v>15</v>
      </c>
      <c r="E255" s="1">
        <v>0.13346747063125117</v>
      </c>
    </row>
    <row r="256" spans="1:5" x14ac:dyDescent="0.3">
      <c r="A256" s="1" t="s">
        <v>30</v>
      </c>
      <c r="B256">
        <v>1.25</v>
      </c>
      <c r="C256">
        <v>10</v>
      </c>
      <c r="D256" s="1" t="s">
        <v>22</v>
      </c>
      <c r="E256" s="1">
        <v>0.13356715475271302</v>
      </c>
    </row>
    <row r="257" spans="1:5" x14ac:dyDescent="0.3">
      <c r="A257" s="1" t="s">
        <v>26</v>
      </c>
      <c r="B257">
        <v>1</v>
      </c>
      <c r="C257">
        <v>5</v>
      </c>
      <c r="D257" s="1" t="s">
        <v>24</v>
      </c>
      <c r="E257" s="1">
        <v>0.13375739037083667</v>
      </c>
    </row>
    <row r="258" spans="1:5" x14ac:dyDescent="0.3">
      <c r="A258" s="1" t="s">
        <v>30</v>
      </c>
      <c r="B258">
        <v>1</v>
      </c>
      <c r="C258">
        <v>5</v>
      </c>
      <c r="D258" s="1" t="s">
        <v>24</v>
      </c>
      <c r="E258" s="1">
        <v>0.13382219295066747</v>
      </c>
    </row>
    <row r="259" spans="1:5" x14ac:dyDescent="0.3">
      <c r="A259" s="1" t="s">
        <v>29</v>
      </c>
      <c r="B259">
        <v>1</v>
      </c>
      <c r="C259">
        <v>5</v>
      </c>
      <c r="D259" s="1" t="s">
        <v>24</v>
      </c>
      <c r="E259" s="1">
        <v>0.13387808621936181</v>
      </c>
    </row>
    <row r="260" spans="1:5" x14ac:dyDescent="0.3">
      <c r="A260" s="1" t="s">
        <v>31</v>
      </c>
      <c r="B260">
        <v>1</v>
      </c>
      <c r="C260">
        <v>5</v>
      </c>
      <c r="D260" s="1" t="s">
        <v>24</v>
      </c>
      <c r="E260" s="1">
        <v>0.13392024080904097</v>
      </c>
    </row>
    <row r="261" spans="1:5" x14ac:dyDescent="0.3">
      <c r="A261" s="1" t="s">
        <v>27</v>
      </c>
      <c r="B261">
        <v>1</v>
      </c>
      <c r="C261">
        <v>5</v>
      </c>
      <c r="D261" s="1" t="s">
        <v>24</v>
      </c>
      <c r="E261" s="1">
        <v>0.1339325455904955</v>
      </c>
    </row>
    <row r="262" spans="1:5" x14ac:dyDescent="0.3">
      <c r="A262" s="1" t="s">
        <v>28</v>
      </c>
      <c r="B262">
        <v>1</v>
      </c>
      <c r="C262">
        <v>5</v>
      </c>
      <c r="D262" s="1" t="s">
        <v>24</v>
      </c>
      <c r="E262" s="1">
        <v>0.13395463976122715</v>
      </c>
    </row>
    <row r="263" spans="1:5" x14ac:dyDescent="0.3">
      <c r="A263" s="1" t="s">
        <v>27</v>
      </c>
      <c r="B263">
        <v>1.25</v>
      </c>
      <c r="C263">
        <v>15</v>
      </c>
      <c r="D263" s="1" t="s">
        <v>22</v>
      </c>
      <c r="E263" s="1">
        <v>0.13412440614944127</v>
      </c>
    </row>
    <row r="264" spans="1:5" x14ac:dyDescent="0.3">
      <c r="A264" s="1" t="s">
        <v>28</v>
      </c>
      <c r="B264">
        <v>0.75</v>
      </c>
      <c r="C264">
        <v>0.5</v>
      </c>
      <c r="D264" s="1" t="s">
        <v>50</v>
      </c>
      <c r="E264" s="1">
        <v>0.13443597662554882</v>
      </c>
    </row>
    <row r="265" spans="1:5" x14ac:dyDescent="0.3">
      <c r="A265" s="1" t="s">
        <v>29</v>
      </c>
      <c r="B265">
        <v>0.75</v>
      </c>
      <c r="C265">
        <v>0.4</v>
      </c>
      <c r="D265" s="1" t="s">
        <v>82</v>
      </c>
      <c r="E265" s="1">
        <v>0.13592247958148024</v>
      </c>
    </row>
    <row r="266" spans="1:5" x14ac:dyDescent="0.3">
      <c r="A266" s="1" t="s">
        <v>31</v>
      </c>
      <c r="B266">
        <v>0.95</v>
      </c>
      <c r="C266">
        <v>1.5</v>
      </c>
      <c r="D266" s="1" t="s">
        <v>23</v>
      </c>
      <c r="E266" s="1">
        <v>0.13625869103730295</v>
      </c>
    </row>
    <row r="267" spans="1:5" x14ac:dyDescent="0.3">
      <c r="A267" s="1" t="s">
        <v>29</v>
      </c>
      <c r="B267">
        <v>1.5</v>
      </c>
      <c r="C267">
        <v>400</v>
      </c>
      <c r="D267" s="1" t="s">
        <v>23</v>
      </c>
      <c r="E267" s="1">
        <v>0.13661990181997674</v>
      </c>
    </row>
    <row r="268" spans="1:5" x14ac:dyDescent="0.3">
      <c r="A268" s="1" t="s">
        <v>26</v>
      </c>
      <c r="B268">
        <v>0.9</v>
      </c>
      <c r="C268">
        <v>1</v>
      </c>
      <c r="D268" s="1" t="s">
        <v>48</v>
      </c>
      <c r="E268" s="1">
        <v>0.1368348327587072</v>
      </c>
    </row>
    <row r="269" spans="1:5" x14ac:dyDescent="0.3">
      <c r="A269" s="1" t="s">
        <v>29</v>
      </c>
      <c r="B269">
        <v>0.95</v>
      </c>
      <c r="C269">
        <v>10</v>
      </c>
      <c r="D269" s="1" t="s">
        <v>51</v>
      </c>
      <c r="E269" s="1">
        <v>0.13730010210656646</v>
      </c>
    </row>
    <row r="270" spans="1:5" x14ac:dyDescent="0.3">
      <c r="A270" s="1" t="s">
        <v>30</v>
      </c>
      <c r="B270">
        <v>1.5</v>
      </c>
      <c r="C270">
        <v>150</v>
      </c>
      <c r="D270" s="1" t="s">
        <v>15</v>
      </c>
      <c r="E270" s="1">
        <v>0.1381953085384437</v>
      </c>
    </row>
    <row r="271" spans="1:5" x14ac:dyDescent="0.3">
      <c r="A271" s="1" t="s">
        <v>26</v>
      </c>
      <c r="B271">
        <v>0.9</v>
      </c>
      <c r="C271">
        <v>2</v>
      </c>
      <c r="D271" s="1" t="s">
        <v>83</v>
      </c>
      <c r="E271" s="1">
        <v>0.13873593551049332</v>
      </c>
    </row>
    <row r="272" spans="1:5" x14ac:dyDescent="0.3">
      <c r="A272" s="1" t="s">
        <v>27</v>
      </c>
      <c r="B272">
        <v>1.25</v>
      </c>
      <c r="C272">
        <v>15</v>
      </c>
      <c r="D272" s="1" t="s">
        <v>20</v>
      </c>
      <c r="E272" s="1">
        <v>0.13936669022684667</v>
      </c>
    </row>
    <row r="273" spans="1:5" x14ac:dyDescent="0.3">
      <c r="A273" s="1" t="s">
        <v>26</v>
      </c>
      <c r="B273">
        <v>1.25</v>
      </c>
      <c r="C273">
        <v>7</v>
      </c>
      <c r="D273" s="1" t="s">
        <v>20</v>
      </c>
      <c r="E273" s="1">
        <v>0.13974774502503953</v>
      </c>
    </row>
    <row r="274" spans="1:5" x14ac:dyDescent="0.3">
      <c r="A274" s="1" t="s">
        <v>31</v>
      </c>
      <c r="B274">
        <v>0.95</v>
      </c>
      <c r="C274">
        <v>1</v>
      </c>
      <c r="D274" s="1" t="s">
        <v>15</v>
      </c>
      <c r="E274" s="1">
        <v>0.13984184176115455</v>
      </c>
    </row>
    <row r="275" spans="1:5" x14ac:dyDescent="0.3">
      <c r="A275" s="1" t="s">
        <v>31</v>
      </c>
      <c r="B275">
        <v>1.25</v>
      </c>
      <c r="C275">
        <v>30</v>
      </c>
      <c r="D275" s="1" t="s">
        <v>15</v>
      </c>
      <c r="E275" s="1">
        <v>0.13993310129424485</v>
      </c>
    </row>
    <row r="276" spans="1:5" x14ac:dyDescent="0.3">
      <c r="A276" s="1" t="s">
        <v>30</v>
      </c>
      <c r="B276">
        <v>0.75</v>
      </c>
      <c r="C276">
        <v>0.7</v>
      </c>
      <c r="D276" s="1" t="s">
        <v>83</v>
      </c>
      <c r="E276" s="1">
        <v>0.14065438901603464</v>
      </c>
    </row>
    <row r="277" spans="1:5" x14ac:dyDescent="0.3">
      <c r="A277" s="1" t="s">
        <v>28</v>
      </c>
      <c r="B277">
        <v>1.25</v>
      </c>
      <c r="C277">
        <v>30</v>
      </c>
      <c r="D277" s="1" t="s">
        <v>21</v>
      </c>
      <c r="E277" s="1">
        <v>0.14112366562234585</v>
      </c>
    </row>
    <row r="278" spans="1:5" x14ac:dyDescent="0.3">
      <c r="A278" s="1" t="s">
        <v>30</v>
      </c>
      <c r="B278">
        <v>0.5</v>
      </c>
      <c r="C278">
        <v>0.1</v>
      </c>
      <c r="D278" s="1" t="s">
        <v>49</v>
      </c>
      <c r="E278" s="1">
        <v>0.14117488682057397</v>
      </c>
    </row>
    <row r="279" spans="1:5" x14ac:dyDescent="0.3">
      <c r="A279" s="1" t="s">
        <v>29</v>
      </c>
      <c r="B279">
        <v>1.25</v>
      </c>
      <c r="C279">
        <v>40</v>
      </c>
      <c r="D279" s="1" t="s">
        <v>82</v>
      </c>
      <c r="E279" s="1">
        <v>0.14134312413558933</v>
      </c>
    </row>
    <row r="280" spans="1:5" x14ac:dyDescent="0.3">
      <c r="A280" s="1" t="s">
        <v>30</v>
      </c>
      <c r="B280">
        <v>1.25</v>
      </c>
      <c r="C280">
        <v>10</v>
      </c>
      <c r="D280" s="1" t="s">
        <v>20</v>
      </c>
      <c r="E280" s="1">
        <v>0.14139629532942302</v>
      </c>
    </row>
    <row r="281" spans="1:5" x14ac:dyDescent="0.3">
      <c r="A281" s="1" t="s">
        <v>30</v>
      </c>
      <c r="B281">
        <v>0.9</v>
      </c>
      <c r="C281">
        <v>1</v>
      </c>
      <c r="D281" s="1" t="s">
        <v>15</v>
      </c>
      <c r="E281" s="1">
        <v>0.14241211495050254</v>
      </c>
    </row>
    <row r="282" spans="1:5" x14ac:dyDescent="0.3">
      <c r="A282" s="1" t="s">
        <v>31</v>
      </c>
      <c r="B282">
        <v>0.95</v>
      </c>
      <c r="C282">
        <v>1</v>
      </c>
      <c r="D282" s="1" t="s">
        <v>21</v>
      </c>
      <c r="E282" s="1">
        <v>0.14268663716047397</v>
      </c>
    </row>
    <row r="283" spans="1:5" x14ac:dyDescent="0.3">
      <c r="A283" s="1" t="s">
        <v>30</v>
      </c>
      <c r="B283">
        <v>0.95</v>
      </c>
      <c r="C283">
        <v>1.5</v>
      </c>
      <c r="D283" s="1" t="s">
        <v>48</v>
      </c>
      <c r="E283" s="1">
        <v>0.14294913708751739</v>
      </c>
    </row>
    <row r="284" spans="1:5" x14ac:dyDescent="0.3">
      <c r="A284" s="1" t="s">
        <v>27</v>
      </c>
      <c r="B284">
        <v>1.25</v>
      </c>
      <c r="C284">
        <v>7</v>
      </c>
      <c r="D284" s="1" t="s">
        <v>36</v>
      </c>
      <c r="E284" s="1">
        <v>0.14359486158340112</v>
      </c>
    </row>
    <row r="285" spans="1:5" x14ac:dyDescent="0.3">
      <c r="A285" s="1" t="s">
        <v>26</v>
      </c>
      <c r="B285">
        <v>1.25</v>
      </c>
      <c r="C285">
        <v>20</v>
      </c>
      <c r="D285" s="1" t="s">
        <v>15</v>
      </c>
      <c r="E285" s="1">
        <v>0.1437321636685763</v>
      </c>
    </row>
    <row r="286" spans="1:5" x14ac:dyDescent="0.3">
      <c r="A286" s="1" t="s">
        <v>30</v>
      </c>
      <c r="B286">
        <v>0.95</v>
      </c>
      <c r="C286">
        <v>3</v>
      </c>
      <c r="D286" s="1" t="s">
        <v>83</v>
      </c>
      <c r="E286" s="1">
        <v>0.14492464390064344</v>
      </c>
    </row>
    <row r="287" spans="1:5" x14ac:dyDescent="0.3">
      <c r="A287" s="1" t="s">
        <v>30</v>
      </c>
      <c r="B287">
        <v>0.5</v>
      </c>
      <c r="C287">
        <v>0.05</v>
      </c>
      <c r="D287" s="1" t="s">
        <v>82</v>
      </c>
      <c r="E287" s="1">
        <v>0.14498997692093696</v>
      </c>
    </row>
    <row r="288" spans="1:5" x14ac:dyDescent="0.3">
      <c r="A288" s="1" t="s">
        <v>29</v>
      </c>
      <c r="B288">
        <v>0.85</v>
      </c>
      <c r="C288">
        <v>0.6</v>
      </c>
      <c r="D288" s="1" t="s">
        <v>23</v>
      </c>
      <c r="E288" s="1">
        <v>0.14534734039824296</v>
      </c>
    </row>
    <row r="289" spans="1:5" x14ac:dyDescent="0.3">
      <c r="A289" s="1" t="s">
        <v>29</v>
      </c>
      <c r="B289">
        <v>0.95</v>
      </c>
      <c r="C289">
        <v>2</v>
      </c>
      <c r="D289" s="1" t="s">
        <v>82</v>
      </c>
      <c r="E289" s="1">
        <v>0.14543045237230076</v>
      </c>
    </row>
    <row r="290" spans="1:5" x14ac:dyDescent="0.3">
      <c r="A290" s="1" t="s">
        <v>31</v>
      </c>
      <c r="B290">
        <v>0.75</v>
      </c>
      <c r="C290">
        <v>0.7</v>
      </c>
      <c r="D290" s="1" t="s">
        <v>49</v>
      </c>
      <c r="E290" s="1">
        <v>0.14637305579527463</v>
      </c>
    </row>
    <row r="291" spans="1:5" x14ac:dyDescent="0.3">
      <c r="A291" s="1" t="s">
        <v>30</v>
      </c>
      <c r="B291">
        <v>0.9</v>
      </c>
      <c r="C291">
        <v>2</v>
      </c>
      <c r="D291" s="1" t="s">
        <v>24</v>
      </c>
      <c r="E291" s="1">
        <v>0.14656624983534888</v>
      </c>
    </row>
    <row r="292" spans="1:5" x14ac:dyDescent="0.3">
      <c r="A292" s="1" t="s">
        <v>31</v>
      </c>
      <c r="B292">
        <v>1</v>
      </c>
      <c r="C292">
        <v>3</v>
      </c>
      <c r="D292" s="1" t="s">
        <v>40</v>
      </c>
      <c r="E292" s="1">
        <v>0.14668365519163368</v>
      </c>
    </row>
    <row r="293" spans="1:5" x14ac:dyDescent="0.3">
      <c r="A293" s="1" t="s">
        <v>29</v>
      </c>
      <c r="B293">
        <v>1.25</v>
      </c>
      <c r="C293">
        <v>15</v>
      </c>
      <c r="D293" s="1" t="s">
        <v>21</v>
      </c>
      <c r="E293" s="1">
        <v>0.14728449262692678</v>
      </c>
    </row>
    <row r="294" spans="1:5" x14ac:dyDescent="0.3">
      <c r="A294" s="1" t="s">
        <v>30</v>
      </c>
      <c r="B294">
        <v>0.9</v>
      </c>
      <c r="C294">
        <v>1.5</v>
      </c>
      <c r="D294" s="1" t="s">
        <v>23</v>
      </c>
      <c r="E294" s="1">
        <v>0.14748432597598199</v>
      </c>
    </row>
    <row r="295" spans="1:5" x14ac:dyDescent="0.3">
      <c r="A295" s="1" t="s">
        <v>30</v>
      </c>
      <c r="B295">
        <v>1.25</v>
      </c>
      <c r="C295">
        <v>15</v>
      </c>
      <c r="D295" s="1" t="s">
        <v>15</v>
      </c>
      <c r="E295" s="1">
        <v>0.14827297655260741</v>
      </c>
    </row>
    <row r="296" spans="1:5" x14ac:dyDescent="0.3">
      <c r="A296" s="1" t="s">
        <v>26</v>
      </c>
      <c r="B296">
        <v>0.9</v>
      </c>
      <c r="C296">
        <v>10</v>
      </c>
      <c r="D296" s="1" t="s">
        <v>51</v>
      </c>
      <c r="E296" s="1">
        <v>0.14834119762925072</v>
      </c>
    </row>
    <row r="297" spans="1:5" x14ac:dyDescent="0.3">
      <c r="A297" s="1" t="s">
        <v>29</v>
      </c>
      <c r="B297">
        <v>1.25</v>
      </c>
      <c r="C297">
        <v>20</v>
      </c>
      <c r="D297" s="1" t="s">
        <v>42</v>
      </c>
      <c r="E297" s="1">
        <v>0.14855098108947876</v>
      </c>
    </row>
    <row r="298" spans="1:5" x14ac:dyDescent="0.3">
      <c r="A298" s="1" t="s">
        <v>27</v>
      </c>
      <c r="B298">
        <v>1.25</v>
      </c>
      <c r="C298">
        <v>20</v>
      </c>
      <c r="D298" s="1" t="s">
        <v>21</v>
      </c>
      <c r="E298" s="1">
        <v>0.14965185086451743</v>
      </c>
    </row>
    <row r="299" spans="1:5" x14ac:dyDescent="0.3">
      <c r="A299" s="1" t="s">
        <v>31</v>
      </c>
      <c r="B299">
        <v>1.25</v>
      </c>
      <c r="C299">
        <v>20</v>
      </c>
      <c r="D299" s="1" t="s">
        <v>19</v>
      </c>
      <c r="E299" s="1">
        <v>0.14973369636410472</v>
      </c>
    </row>
    <row r="300" spans="1:5" x14ac:dyDescent="0.3">
      <c r="A300" s="1" t="s">
        <v>27</v>
      </c>
      <c r="B300">
        <v>0.9</v>
      </c>
      <c r="C300">
        <v>1.5</v>
      </c>
      <c r="D300" s="1" t="s">
        <v>82</v>
      </c>
      <c r="E300" s="1">
        <v>0.15002976236434012</v>
      </c>
    </row>
    <row r="301" spans="1:5" x14ac:dyDescent="0.3">
      <c r="A301" s="1" t="s">
        <v>27</v>
      </c>
      <c r="B301">
        <v>0.95</v>
      </c>
      <c r="C301">
        <v>1</v>
      </c>
      <c r="D301" s="1" t="s">
        <v>21</v>
      </c>
      <c r="E301" s="1">
        <v>0.15020685515099164</v>
      </c>
    </row>
    <row r="302" spans="1:5" x14ac:dyDescent="0.3">
      <c r="A302" s="1" t="s">
        <v>26</v>
      </c>
      <c r="B302">
        <v>0.5</v>
      </c>
      <c r="C302">
        <v>0.05</v>
      </c>
      <c r="D302" s="1" t="s">
        <v>23</v>
      </c>
      <c r="E302" s="1">
        <v>0.15132874830619586</v>
      </c>
    </row>
    <row r="303" spans="1:5" x14ac:dyDescent="0.3">
      <c r="A303" s="1" t="s">
        <v>26</v>
      </c>
      <c r="B303">
        <v>1.25</v>
      </c>
      <c r="C303">
        <v>30</v>
      </c>
      <c r="D303" s="1" t="s">
        <v>82</v>
      </c>
      <c r="E303" s="1">
        <v>0.15159046026178136</v>
      </c>
    </row>
    <row r="304" spans="1:5" x14ac:dyDescent="0.3">
      <c r="A304" s="1" t="s">
        <v>29</v>
      </c>
      <c r="B304">
        <v>0.85</v>
      </c>
      <c r="C304">
        <v>0.6</v>
      </c>
      <c r="D304" s="1" t="s">
        <v>15</v>
      </c>
      <c r="E304" s="1">
        <v>0.15159411414105919</v>
      </c>
    </row>
    <row r="305" spans="1:5" x14ac:dyDescent="0.3">
      <c r="A305" s="1" t="s">
        <v>26</v>
      </c>
      <c r="B305">
        <v>0.65</v>
      </c>
      <c r="C305">
        <v>0.8</v>
      </c>
      <c r="D305" s="1" t="s">
        <v>50</v>
      </c>
      <c r="E305" s="1">
        <v>0.15170551111578404</v>
      </c>
    </row>
    <row r="306" spans="1:5" x14ac:dyDescent="0.3">
      <c r="A306" s="1" t="s">
        <v>30</v>
      </c>
      <c r="B306">
        <v>0.5</v>
      </c>
      <c r="C306">
        <v>0.05</v>
      </c>
      <c r="D306" s="1" t="s">
        <v>83</v>
      </c>
      <c r="E306" s="1">
        <v>0.15207835929242622</v>
      </c>
    </row>
    <row r="307" spans="1:5" x14ac:dyDescent="0.3">
      <c r="A307" s="1" t="s">
        <v>30</v>
      </c>
      <c r="B307">
        <v>0.65</v>
      </c>
      <c r="C307">
        <v>0.7</v>
      </c>
      <c r="D307" s="1" t="s">
        <v>50</v>
      </c>
      <c r="E307" s="1">
        <v>0.15253264068551178</v>
      </c>
    </row>
    <row r="308" spans="1:5" x14ac:dyDescent="0.3">
      <c r="A308" s="1" t="s">
        <v>31</v>
      </c>
      <c r="B308">
        <v>0.85</v>
      </c>
      <c r="C308">
        <v>0.8</v>
      </c>
      <c r="D308" s="1" t="s">
        <v>23</v>
      </c>
      <c r="E308" s="1">
        <v>0.15281447256630945</v>
      </c>
    </row>
    <row r="309" spans="1:5" x14ac:dyDescent="0.3">
      <c r="A309" s="1" t="s">
        <v>30</v>
      </c>
      <c r="B309">
        <v>0.9</v>
      </c>
      <c r="C309">
        <v>3</v>
      </c>
      <c r="D309" s="1" t="s">
        <v>24</v>
      </c>
      <c r="E309" s="1">
        <v>0.15284896031852113</v>
      </c>
    </row>
    <row r="310" spans="1:5" x14ac:dyDescent="0.3">
      <c r="A310" s="1" t="s">
        <v>30</v>
      </c>
      <c r="B310">
        <v>0.9</v>
      </c>
      <c r="C310">
        <v>1</v>
      </c>
      <c r="D310" s="1" t="s">
        <v>23</v>
      </c>
      <c r="E310" s="1">
        <v>0.15388649743700458</v>
      </c>
    </row>
    <row r="311" spans="1:5" x14ac:dyDescent="0.3">
      <c r="A311" s="1" t="s">
        <v>28</v>
      </c>
      <c r="B311">
        <v>0.75</v>
      </c>
      <c r="C311">
        <v>0.7</v>
      </c>
      <c r="D311" s="1" t="s">
        <v>51</v>
      </c>
      <c r="E311" s="1">
        <v>0.15447003776556748</v>
      </c>
    </row>
    <row r="312" spans="1:5" x14ac:dyDescent="0.3">
      <c r="A312" s="1" t="s">
        <v>28</v>
      </c>
      <c r="B312">
        <v>0.95</v>
      </c>
      <c r="C312">
        <v>2</v>
      </c>
      <c r="D312" s="1" t="s">
        <v>23</v>
      </c>
      <c r="E312" s="1">
        <v>0.15536349871164679</v>
      </c>
    </row>
    <row r="313" spans="1:5" x14ac:dyDescent="0.3">
      <c r="A313" s="1" t="s">
        <v>29</v>
      </c>
      <c r="B313">
        <v>0.5</v>
      </c>
      <c r="C313">
        <v>0.2</v>
      </c>
      <c r="D313" s="1" t="s">
        <v>51</v>
      </c>
      <c r="E313" s="1">
        <v>0.15536357980323892</v>
      </c>
    </row>
    <row r="314" spans="1:5" x14ac:dyDescent="0.3">
      <c r="A314" s="1" t="s">
        <v>26</v>
      </c>
      <c r="B314">
        <v>0.95</v>
      </c>
      <c r="C314">
        <v>3</v>
      </c>
      <c r="D314" s="1" t="s">
        <v>83</v>
      </c>
      <c r="E314" s="1">
        <v>0.15538112188817096</v>
      </c>
    </row>
    <row r="315" spans="1:5" x14ac:dyDescent="0.3">
      <c r="A315" s="1" t="s">
        <v>30</v>
      </c>
      <c r="B315">
        <v>0.85</v>
      </c>
      <c r="C315">
        <v>0.8</v>
      </c>
      <c r="D315" s="1" t="s">
        <v>82</v>
      </c>
      <c r="E315" s="1">
        <v>0.15547560442678773</v>
      </c>
    </row>
    <row r="316" spans="1:5" x14ac:dyDescent="0.3">
      <c r="A316" s="1" t="s">
        <v>30</v>
      </c>
      <c r="B316">
        <v>0.95</v>
      </c>
      <c r="C316">
        <v>10</v>
      </c>
      <c r="D316" s="1" t="s">
        <v>51</v>
      </c>
      <c r="E316" s="1">
        <v>0.15548477915218131</v>
      </c>
    </row>
    <row r="317" spans="1:5" x14ac:dyDescent="0.3">
      <c r="A317" s="1" t="s">
        <v>30</v>
      </c>
      <c r="B317">
        <v>0.95</v>
      </c>
      <c r="C317">
        <v>2</v>
      </c>
      <c r="D317" s="1" t="s">
        <v>82</v>
      </c>
      <c r="E317" s="1">
        <v>0.15670153196616787</v>
      </c>
    </row>
    <row r="318" spans="1:5" x14ac:dyDescent="0.3">
      <c r="A318" s="1" t="s">
        <v>31</v>
      </c>
      <c r="B318">
        <v>1.5</v>
      </c>
      <c r="C318">
        <v>400</v>
      </c>
      <c r="D318" s="1" t="s">
        <v>23</v>
      </c>
      <c r="E318" s="1">
        <v>0.15713943274983305</v>
      </c>
    </row>
    <row r="319" spans="1:5" x14ac:dyDescent="0.3">
      <c r="A319" s="1" t="s">
        <v>29</v>
      </c>
      <c r="B319">
        <v>0.95</v>
      </c>
      <c r="C319">
        <v>1.5</v>
      </c>
      <c r="D319" s="1" t="s">
        <v>48</v>
      </c>
      <c r="E319" s="1">
        <v>0.15732637837861474</v>
      </c>
    </row>
    <row r="320" spans="1:5" x14ac:dyDescent="0.3">
      <c r="A320" s="1" t="s">
        <v>31</v>
      </c>
      <c r="B320">
        <v>0.95</v>
      </c>
      <c r="C320">
        <v>10</v>
      </c>
      <c r="D320" s="1" t="s">
        <v>50</v>
      </c>
      <c r="E320" s="1">
        <v>0.15781982253623902</v>
      </c>
    </row>
    <row r="321" spans="1:5" x14ac:dyDescent="0.3">
      <c r="A321" s="1" t="s">
        <v>30</v>
      </c>
      <c r="B321">
        <v>1</v>
      </c>
      <c r="C321">
        <v>2</v>
      </c>
      <c r="D321" s="1" t="s">
        <v>44</v>
      </c>
      <c r="E321" s="1">
        <v>0.15788205194856031</v>
      </c>
    </row>
    <row r="322" spans="1:5" x14ac:dyDescent="0.3">
      <c r="A322" s="1" t="s">
        <v>26</v>
      </c>
      <c r="B322">
        <v>0.95</v>
      </c>
      <c r="C322">
        <v>1</v>
      </c>
      <c r="D322" s="1" t="s">
        <v>39</v>
      </c>
      <c r="E322" s="1">
        <v>0.1585562065253916</v>
      </c>
    </row>
    <row r="323" spans="1:5" x14ac:dyDescent="0.3">
      <c r="A323" s="1" t="s">
        <v>30</v>
      </c>
      <c r="B323">
        <v>1.5</v>
      </c>
      <c r="C323">
        <v>200</v>
      </c>
      <c r="D323" s="1" t="s">
        <v>15</v>
      </c>
      <c r="E323" s="1">
        <v>0.15878412473417741</v>
      </c>
    </row>
    <row r="324" spans="1:5" x14ac:dyDescent="0.3">
      <c r="A324" s="1" t="s">
        <v>27</v>
      </c>
      <c r="B324">
        <v>0.95</v>
      </c>
      <c r="C324">
        <v>1</v>
      </c>
      <c r="D324" s="1" t="s">
        <v>48</v>
      </c>
      <c r="E324" s="1">
        <v>0.15883016459309199</v>
      </c>
    </row>
    <row r="325" spans="1:5" x14ac:dyDescent="0.3">
      <c r="A325" s="1" t="s">
        <v>30</v>
      </c>
      <c r="B325">
        <v>0.9</v>
      </c>
      <c r="C325">
        <v>1</v>
      </c>
      <c r="D325" s="1" t="s">
        <v>48</v>
      </c>
      <c r="E325" s="1">
        <v>0.15903054786899895</v>
      </c>
    </row>
    <row r="326" spans="1:5" x14ac:dyDescent="0.3">
      <c r="A326" s="1" t="s">
        <v>29</v>
      </c>
      <c r="B326">
        <v>0.95</v>
      </c>
      <c r="C326">
        <v>3</v>
      </c>
      <c r="D326" s="1" t="s">
        <v>24</v>
      </c>
      <c r="E326" s="1">
        <v>0.15962110929146547</v>
      </c>
    </row>
    <row r="327" spans="1:5" x14ac:dyDescent="0.3">
      <c r="A327" s="1" t="s">
        <v>26</v>
      </c>
      <c r="B327">
        <v>1.5</v>
      </c>
      <c r="C327">
        <v>70</v>
      </c>
      <c r="D327" s="1" t="s">
        <v>39</v>
      </c>
      <c r="E327" s="1">
        <v>0.15987155558139232</v>
      </c>
    </row>
    <row r="328" spans="1:5" x14ac:dyDescent="0.3">
      <c r="A328" s="1" t="s">
        <v>26</v>
      </c>
      <c r="B328">
        <v>0.75</v>
      </c>
      <c r="C328">
        <v>0.7</v>
      </c>
      <c r="D328" s="1" t="s">
        <v>49</v>
      </c>
      <c r="E328" s="1">
        <v>0.15999174587919429</v>
      </c>
    </row>
    <row r="329" spans="1:5" x14ac:dyDescent="0.3">
      <c r="A329" s="1" t="s">
        <v>31</v>
      </c>
      <c r="B329">
        <v>0.95</v>
      </c>
      <c r="C329">
        <v>1.5</v>
      </c>
      <c r="D329" s="1" t="s">
        <v>15</v>
      </c>
      <c r="E329" s="1">
        <v>0.16041332012307841</v>
      </c>
    </row>
    <row r="330" spans="1:5" x14ac:dyDescent="0.3">
      <c r="A330" s="1" t="s">
        <v>28</v>
      </c>
      <c r="B330">
        <v>0.95</v>
      </c>
      <c r="C330">
        <v>5</v>
      </c>
      <c r="D330" s="1" t="s">
        <v>49</v>
      </c>
      <c r="E330" s="1">
        <v>0.1605760054151868</v>
      </c>
    </row>
    <row r="331" spans="1:5" x14ac:dyDescent="0.3">
      <c r="A331" s="1" t="s">
        <v>27</v>
      </c>
      <c r="B331">
        <v>0.65</v>
      </c>
      <c r="C331">
        <v>0.4</v>
      </c>
      <c r="D331" s="1" t="s">
        <v>50</v>
      </c>
      <c r="E331" s="1">
        <v>0.16112808669790593</v>
      </c>
    </row>
    <row r="332" spans="1:5" x14ac:dyDescent="0.3">
      <c r="A332" s="1" t="s">
        <v>29</v>
      </c>
      <c r="B332">
        <v>0.85</v>
      </c>
      <c r="C332">
        <v>0.6</v>
      </c>
      <c r="D332" s="1" t="s">
        <v>48</v>
      </c>
      <c r="E332" s="1">
        <v>0.16117658122730713</v>
      </c>
    </row>
    <row r="333" spans="1:5" x14ac:dyDescent="0.3">
      <c r="A333" s="1" t="s">
        <v>26</v>
      </c>
      <c r="B333">
        <v>1.25</v>
      </c>
      <c r="C333">
        <v>10</v>
      </c>
      <c r="D333" s="1" t="s">
        <v>21</v>
      </c>
      <c r="E333" s="1">
        <v>0.16179438358249934</v>
      </c>
    </row>
    <row r="334" spans="1:5" x14ac:dyDescent="0.3">
      <c r="A334" s="1" t="s">
        <v>26</v>
      </c>
      <c r="B334">
        <v>0.5</v>
      </c>
      <c r="C334">
        <v>0.1</v>
      </c>
      <c r="D334" s="1" t="s">
        <v>24</v>
      </c>
      <c r="E334" s="1">
        <v>0.16181123875582423</v>
      </c>
    </row>
    <row r="335" spans="1:5" x14ac:dyDescent="0.3">
      <c r="A335" s="1" t="s">
        <v>31</v>
      </c>
      <c r="B335">
        <v>1.25</v>
      </c>
      <c r="C335">
        <v>10</v>
      </c>
      <c r="D335" s="1" t="s">
        <v>20</v>
      </c>
      <c r="E335" s="1">
        <v>0.16257892759087914</v>
      </c>
    </row>
    <row r="336" spans="1:5" x14ac:dyDescent="0.3">
      <c r="A336" s="1" t="s">
        <v>30</v>
      </c>
      <c r="B336">
        <v>1.25</v>
      </c>
      <c r="C336">
        <v>15</v>
      </c>
      <c r="D336" s="1" t="s">
        <v>19</v>
      </c>
      <c r="E336" s="1">
        <v>0.16294791970011785</v>
      </c>
    </row>
    <row r="337" spans="1:5" x14ac:dyDescent="0.3">
      <c r="A337" s="1" t="s">
        <v>29</v>
      </c>
      <c r="B337">
        <v>0.95</v>
      </c>
      <c r="C337">
        <v>1.5</v>
      </c>
      <c r="D337" s="1" t="s">
        <v>23</v>
      </c>
      <c r="E337" s="1">
        <v>0.16318042280056869</v>
      </c>
    </row>
    <row r="338" spans="1:5" x14ac:dyDescent="0.3">
      <c r="A338" s="1" t="s">
        <v>30</v>
      </c>
      <c r="B338">
        <v>0.75</v>
      </c>
      <c r="C338">
        <v>0.4</v>
      </c>
      <c r="D338" s="1" t="s">
        <v>23</v>
      </c>
      <c r="E338" s="1">
        <v>0.16320219040715844</v>
      </c>
    </row>
    <row r="339" spans="1:5" x14ac:dyDescent="0.3">
      <c r="A339" s="1" t="s">
        <v>30</v>
      </c>
      <c r="B339">
        <v>1.25</v>
      </c>
      <c r="C339">
        <v>40</v>
      </c>
      <c r="D339" s="1" t="s">
        <v>82</v>
      </c>
      <c r="E339" s="1">
        <v>0.16346415422347033</v>
      </c>
    </row>
    <row r="340" spans="1:5" x14ac:dyDescent="0.3">
      <c r="A340" s="1" t="s">
        <v>31</v>
      </c>
      <c r="B340">
        <v>1.25</v>
      </c>
      <c r="C340">
        <v>15</v>
      </c>
      <c r="D340" s="1" t="s">
        <v>21</v>
      </c>
      <c r="E340" s="1">
        <v>0.16409528850161398</v>
      </c>
    </row>
    <row r="341" spans="1:5" x14ac:dyDescent="0.3">
      <c r="A341" s="1" t="s">
        <v>26</v>
      </c>
      <c r="B341">
        <v>0.85</v>
      </c>
      <c r="C341">
        <v>0.7</v>
      </c>
      <c r="D341" s="1" t="s">
        <v>15</v>
      </c>
      <c r="E341" s="1">
        <v>0.16435156256606526</v>
      </c>
    </row>
    <row r="342" spans="1:5" x14ac:dyDescent="0.3">
      <c r="A342" s="1" t="s">
        <v>26</v>
      </c>
      <c r="B342">
        <v>0.75</v>
      </c>
      <c r="C342">
        <v>0.8</v>
      </c>
      <c r="D342" s="1" t="s">
        <v>83</v>
      </c>
      <c r="E342" s="1">
        <v>0.16513129856098388</v>
      </c>
    </row>
    <row r="343" spans="1:5" x14ac:dyDescent="0.3">
      <c r="A343" s="1" t="s">
        <v>28</v>
      </c>
      <c r="B343">
        <v>0.85</v>
      </c>
      <c r="C343">
        <v>0.7</v>
      </c>
      <c r="D343" s="1" t="s">
        <v>83</v>
      </c>
      <c r="E343" s="1">
        <v>0.16539811697568926</v>
      </c>
    </row>
    <row r="344" spans="1:5" x14ac:dyDescent="0.3">
      <c r="A344" s="1" t="s">
        <v>31</v>
      </c>
      <c r="B344">
        <v>1.25</v>
      </c>
      <c r="C344">
        <v>20</v>
      </c>
      <c r="D344" s="1" t="s">
        <v>15</v>
      </c>
      <c r="E344" s="1">
        <v>0.16545485058048112</v>
      </c>
    </row>
    <row r="345" spans="1:5" x14ac:dyDescent="0.3">
      <c r="A345" s="1" t="s">
        <v>30</v>
      </c>
      <c r="B345">
        <v>0.65</v>
      </c>
      <c r="C345">
        <v>0.4</v>
      </c>
      <c r="D345" s="1" t="s">
        <v>49</v>
      </c>
      <c r="E345" s="1">
        <v>0.16550997657509828</v>
      </c>
    </row>
    <row r="346" spans="1:5" x14ac:dyDescent="0.3">
      <c r="A346" s="1" t="s">
        <v>26</v>
      </c>
      <c r="B346">
        <v>0.95</v>
      </c>
      <c r="C346">
        <v>2</v>
      </c>
      <c r="D346" s="1" t="s">
        <v>82</v>
      </c>
      <c r="E346" s="1">
        <v>0.16551397928084294</v>
      </c>
    </row>
    <row r="347" spans="1:5" x14ac:dyDescent="0.3">
      <c r="A347" s="1" t="s">
        <v>28</v>
      </c>
      <c r="B347">
        <v>0.95</v>
      </c>
      <c r="C347">
        <v>1.5</v>
      </c>
      <c r="D347" s="1" t="s">
        <v>37</v>
      </c>
      <c r="E347" s="1">
        <v>0.1656048173753539</v>
      </c>
    </row>
    <row r="348" spans="1:5" x14ac:dyDescent="0.3">
      <c r="A348" s="1" t="s">
        <v>29</v>
      </c>
      <c r="B348">
        <v>1.5</v>
      </c>
      <c r="C348">
        <v>40</v>
      </c>
      <c r="D348" s="1" t="s">
        <v>36</v>
      </c>
      <c r="E348" s="1">
        <v>0.16575395541993745</v>
      </c>
    </row>
    <row r="349" spans="1:5" x14ac:dyDescent="0.3">
      <c r="A349" s="1" t="s">
        <v>27</v>
      </c>
      <c r="B349">
        <v>1.5</v>
      </c>
      <c r="C349">
        <v>70</v>
      </c>
      <c r="D349" s="1" t="s">
        <v>36</v>
      </c>
      <c r="E349" s="1">
        <v>0.16583336520375255</v>
      </c>
    </row>
    <row r="350" spans="1:5" x14ac:dyDescent="0.3">
      <c r="A350" s="1" t="s">
        <v>31</v>
      </c>
      <c r="B350">
        <v>1</v>
      </c>
      <c r="C350">
        <v>2</v>
      </c>
      <c r="D350" s="1" t="s">
        <v>40</v>
      </c>
      <c r="E350" s="1">
        <v>0.16590072496838029</v>
      </c>
    </row>
    <row r="351" spans="1:5" x14ac:dyDescent="0.3">
      <c r="A351" s="1" t="s">
        <v>28</v>
      </c>
      <c r="B351">
        <v>0.85</v>
      </c>
      <c r="C351">
        <v>0.7</v>
      </c>
      <c r="D351" s="1" t="s">
        <v>82</v>
      </c>
      <c r="E351" s="1">
        <v>0.16653550219248395</v>
      </c>
    </row>
    <row r="352" spans="1:5" x14ac:dyDescent="0.3">
      <c r="A352" s="1" t="s">
        <v>29</v>
      </c>
      <c r="B352">
        <v>0.95</v>
      </c>
      <c r="C352">
        <v>1</v>
      </c>
      <c r="D352" s="1" t="s">
        <v>15</v>
      </c>
      <c r="E352" s="1">
        <v>0.16680767726746346</v>
      </c>
    </row>
    <row r="353" spans="1:5" x14ac:dyDescent="0.3">
      <c r="A353" s="1" t="s">
        <v>31</v>
      </c>
      <c r="B353">
        <v>0.95</v>
      </c>
      <c r="C353">
        <v>1</v>
      </c>
      <c r="D353" s="1" t="s">
        <v>48</v>
      </c>
      <c r="E353" s="1">
        <v>0.16710151802226356</v>
      </c>
    </row>
    <row r="354" spans="1:5" x14ac:dyDescent="0.3">
      <c r="A354" s="1" t="s">
        <v>29</v>
      </c>
      <c r="B354">
        <v>1.25</v>
      </c>
      <c r="C354">
        <v>40</v>
      </c>
      <c r="D354" s="1" t="s">
        <v>23</v>
      </c>
      <c r="E354" s="1">
        <v>0.16830471598325947</v>
      </c>
    </row>
    <row r="355" spans="1:5" x14ac:dyDescent="0.3">
      <c r="A355" s="1" t="s">
        <v>26</v>
      </c>
      <c r="B355">
        <v>0.95</v>
      </c>
      <c r="C355">
        <v>10</v>
      </c>
      <c r="D355" s="1" t="s">
        <v>51</v>
      </c>
      <c r="E355" s="1">
        <v>0.16869414739950439</v>
      </c>
    </row>
    <row r="356" spans="1:5" x14ac:dyDescent="0.3">
      <c r="A356" s="1" t="s">
        <v>26</v>
      </c>
      <c r="B356">
        <v>1.25</v>
      </c>
      <c r="C356">
        <v>40</v>
      </c>
      <c r="D356" s="1" t="s">
        <v>83</v>
      </c>
      <c r="E356" s="1">
        <v>0.16953375843464799</v>
      </c>
    </row>
    <row r="357" spans="1:5" x14ac:dyDescent="0.3">
      <c r="A357" s="1" t="s">
        <v>28</v>
      </c>
      <c r="B357">
        <v>0.9</v>
      </c>
      <c r="C357">
        <v>2</v>
      </c>
      <c r="D357" s="1" t="s">
        <v>83</v>
      </c>
      <c r="E357" s="1">
        <v>0.16964037344122548</v>
      </c>
    </row>
    <row r="358" spans="1:5" x14ac:dyDescent="0.3">
      <c r="A358" s="1" t="s">
        <v>29</v>
      </c>
      <c r="B358">
        <v>1.25</v>
      </c>
      <c r="C358">
        <v>10</v>
      </c>
      <c r="D358" s="1" t="s">
        <v>22</v>
      </c>
      <c r="E358" s="1">
        <v>0.17108719511948511</v>
      </c>
    </row>
    <row r="359" spans="1:5" x14ac:dyDescent="0.3">
      <c r="A359" s="1" t="s">
        <v>27</v>
      </c>
      <c r="B359">
        <v>0.95</v>
      </c>
      <c r="C359">
        <v>10</v>
      </c>
      <c r="D359" s="1" t="s">
        <v>50</v>
      </c>
      <c r="E359" s="1">
        <v>0.17116468472442811</v>
      </c>
    </row>
    <row r="360" spans="1:5" x14ac:dyDescent="0.3">
      <c r="A360" s="1" t="s">
        <v>26</v>
      </c>
      <c r="B360">
        <v>1.25</v>
      </c>
      <c r="C360">
        <v>20</v>
      </c>
      <c r="D360" s="1" t="s">
        <v>23</v>
      </c>
      <c r="E360" s="1">
        <v>0.17201121803606551</v>
      </c>
    </row>
    <row r="361" spans="1:5" x14ac:dyDescent="0.3">
      <c r="A361" s="1" t="s">
        <v>26</v>
      </c>
      <c r="B361">
        <v>1.25</v>
      </c>
      <c r="C361">
        <v>10</v>
      </c>
      <c r="D361" s="1" t="s">
        <v>19</v>
      </c>
      <c r="E361" s="1">
        <v>0.17202871514432719</v>
      </c>
    </row>
    <row r="362" spans="1:5" x14ac:dyDescent="0.3">
      <c r="A362" s="1" t="s">
        <v>26</v>
      </c>
      <c r="B362">
        <v>0.85</v>
      </c>
      <c r="C362">
        <v>0.7</v>
      </c>
      <c r="D362" s="1" t="s">
        <v>48</v>
      </c>
      <c r="E362" s="1">
        <v>0.1720551411734495</v>
      </c>
    </row>
    <row r="363" spans="1:5" x14ac:dyDescent="0.3">
      <c r="A363" s="1" t="s">
        <v>29</v>
      </c>
      <c r="B363">
        <v>0.65</v>
      </c>
      <c r="C363">
        <v>0.6</v>
      </c>
      <c r="D363" s="1" t="s">
        <v>50</v>
      </c>
      <c r="E363" s="1">
        <v>0.17306785995731699</v>
      </c>
    </row>
    <row r="364" spans="1:5" x14ac:dyDescent="0.3">
      <c r="A364" s="1" t="s">
        <v>29</v>
      </c>
      <c r="B364">
        <v>0.75</v>
      </c>
      <c r="C364">
        <v>0.7</v>
      </c>
      <c r="D364" s="1" t="s">
        <v>24</v>
      </c>
      <c r="E364" s="1">
        <v>0.17308181742727685</v>
      </c>
    </row>
    <row r="365" spans="1:5" x14ac:dyDescent="0.3">
      <c r="A365" s="1" t="s">
        <v>27</v>
      </c>
      <c r="B365">
        <v>1.25</v>
      </c>
      <c r="C365">
        <v>30</v>
      </c>
      <c r="D365" s="1" t="s">
        <v>48</v>
      </c>
      <c r="E365" s="1">
        <v>0.17326316208246376</v>
      </c>
    </row>
    <row r="366" spans="1:5" x14ac:dyDescent="0.3">
      <c r="A366" s="1" t="s">
        <v>30</v>
      </c>
      <c r="B366">
        <v>1.25</v>
      </c>
      <c r="C366">
        <v>20</v>
      </c>
      <c r="D366" s="1" t="s">
        <v>48</v>
      </c>
      <c r="E366" s="1">
        <v>0.17341019906025462</v>
      </c>
    </row>
    <row r="367" spans="1:5" x14ac:dyDescent="0.3">
      <c r="A367" s="1" t="s">
        <v>31</v>
      </c>
      <c r="B367">
        <v>1.25</v>
      </c>
      <c r="C367">
        <v>15</v>
      </c>
      <c r="D367" s="1" t="s">
        <v>19</v>
      </c>
      <c r="E367" s="1">
        <v>0.17419819380118198</v>
      </c>
    </row>
    <row r="368" spans="1:5" x14ac:dyDescent="0.3">
      <c r="A368" s="1" t="s">
        <v>27</v>
      </c>
      <c r="B368">
        <v>0.95</v>
      </c>
      <c r="C368">
        <v>1.5</v>
      </c>
      <c r="D368" s="1" t="s">
        <v>15</v>
      </c>
      <c r="E368" s="1">
        <v>0.17434855080256198</v>
      </c>
    </row>
    <row r="369" spans="1:5" x14ac:dyDescent="0.3">
      <c r="A369" s="1" t="s">
        <v>29</v>
      </c>
      <c r="B369">
        <v>0.5</v>
      </c>
      <c r="C369">
        <v>0.05</v>
      </c>
      <c r="D369" s="1" t="s">
        <v>49</v>
      </c>
      <c r="E369" s="1">
        <v>0.17477707007831378</v>
      </c>
    </row>
    <row r="370" spans="1:5" x14ac:dyDescent="0.3">
      <c r="A370" s="1" t="s">
        <v>31</v>
      </c>
      <c r="B370">
        <v>1.25</v>
      </c>
      <c r="C370">
        <v>40</v>
      </c>
      <c r="D370" s="1" t="s">
        <v>40</v>
      </c>
      <c r="E370" s="1">
        <v>0.17486025496612162</v>
      </c>
    </row>
    <row r="371" spans="1:5" x14ac:dyDescent="0.3">
      <c r="A371" s="1" t="s">
        <v>26</v>
      </c>
      <c r="B371">
        <v>0.9</v>
      </c>
      <c r="C371">
        <v>2</v>
      </c>
      <c r="D371" s="1" t="s">
        <v>24</v>
      </c>
      <c r="E371" s="1">
        <v>0.1749342784639864</v>
      </c>
    </row>
    <row r="372" spans="1:5" x14ac:dyDescent="0.3">
      <c r="A372" s="1" t="s">
        <v>30</v>
      </c>
      <c r="B372">
        <v>0.75</v>
      </c>
      <c r="C372">
        <v>0.8</v>
      </c>
      <c r="D372" s="1" t="s">
        <v>24</v>
      </c>
      <c r="E372" s="1">
        <v>0.17502868190761672</v>
      </c>
    </row>
    <row r="373" spans="1:5" x14ac:dyDescent="0.3">
      <c r="A373" s="1" t="s">
        <v>30</v>
      </c>
      <c r="B373">
        <v>0.75</v>
      </c>
      <c r="C373">
        <v>0.5</v>
      </c>
      <c r="D373" s="1" t="s">
        <v>24</v>
      </c>
      <c r="E373" s="1">
        <v>0.17510333238027531</v>
      </c>
    </row>
    <row r="374" spans="1:5" x14ac:dyDescent="0.3">
      <c r="A374" s="1" t="s">
        <v>30</v>
      </c>
      <c r="B374">
        <v>0.9</v>
      </c>
      <c r="C374">
        <v>10</v>
      </c>
      <c r="D374" s="1" t="s">
        <v>51</v>
      </c>
      <c r="E374" s="1">
        <v>0.17536774599825411</v>
      </c>
    </row>
    <row r="375" spans="1:5" x14ac:dyDescent="0.3">
      <c r="A375" s="1" t="s">
        <v>30</v>
      </c>
      <c r="B375">
        <v>1.75</v>
      </c>
      <c r="C375">
        <v>2000</v>
      </c>
      <c r="D375" s="1" t="s">
        <v>23</v>
      </c>
      <c r="E375" s="1">
        <v>0.17546775253869876</v>
      </c>
    </row>
    <row r="376" spans="1:5" x14ac:dyDescent="0.3">
      <c r="A376" s="1" t="s">
        <v>31</v>
      </c>
      <c r="B376">
        <v>1.25</v>
      </c>
      <c r="C376">
        <v>30</v>
      </c>
      <c r="D376" s="1" t="s">
        <v>23</v>
      </c>
      <c r="E376" s="1">
        <v>0.17601400489821181</v>
      </c>
    </row>
    <row r="377" spans="1:5" x14ac:dyDescent="0.3">
      <c r="A377" s="1" t="s">
        <v>26</v>
      </c>
      <c r="B377">
        <v>0.5</v>
      </c>
      <c r="C377">
        <v>0.2</v>
      </c>
      <c r="D377" s="1" t="s">
        <v>51</v>
      </c>
      <c r="E377" s="1">
        <v>0.17647120338333014</v>
      </c>
    </row>
    <row r="378" spans="1:5" x14ac:dyDescent="0.3">
      <c r="A378" s="1" t="s">
        <v>27</v>
      </c>
      <c r="B378">
        <v>0.85</v>
      </c>
      <c r="C378">
        <v>0.6</v>
      </c>
      <c r="D378" s="1" t="s">
        <v>82</v>
      </c>
      <c r="E378" s="1">
        <v>0.17720459545737222</v>
      </c>
    </row>
    <row r="379" spans="1:5" x14ac:dyDescent="0.3">
      <c r="A379" s="1" t="s">
        <v>31</v>
      </c>
      <c r="B379">
        <v>1.25</v>
      </c>
      <c r="C379">
        <v>20</v>
      </c>
      <c r="D379" s="1" t="s">
        <v>21</v>
      </c>
      <c r="E379" s="1">
        <v>0.17804106207690945</v>
      </c>
    </row>
    <row r="380" spans="1:5" x14ac:dyDescent="0.3">
      <c r="A380" s="1" t="s">
        <v>28</v>
      </c>
      <c r="B380">
        <v>0.85</v>
      </c>
      <c r="C380">
        <v>0.6</v>
      </c>
      <c r="D380" s="1" t="s">
        <v>23</v>
      </c>
      <c r="E380" s="1">
        <v>0.17804813728678784</v>
      </c>
    </row>
    <row r="381" spans="1:5" x14ac:dyDescent="0.3">
      <c r="A381" s="1" t="s">
        <v>31</v>
      </c>
      <c r="B381">
        <v>0.95</v>
      </c>
      <c r="C381">
        <v>1.5</v>
      </c>
      <c r="D381" s="1" t="s">
        <v>48</v>
      </c>
      <c r="E381" s="1">
        <v>0.17822125559802049</v>
      </c>
    </row>
    <row r="382" spans="1:5" x14ac:dyDescent="0.3">
      <c r="A382" s="1" t="s">
        <v>26</v>
      </c>
      <c r="B382">
        <v>0.95</v>
      </c>
      <c r="C382">
        <v>1</v>
      </c>
      <c r="D382" s="1" t="s">
        <v>22</v>
      </c>
      <c r="E382" s="1">
        <v>0.17827018799190714</v>
      </c>
    </row>
    <row r="383" spans="1:5" x14ac:dyDescent="0.3">
      <c r="A383" s="1" t="s">
        <v>30</v>
      </c>
      <c r="B383">
        <v>0.95</v>
      </c>
      <c r="C383">
        <v>3</v>
      </c>
      <c r="D383" s="1" t="s">
        <v>24</v>
      </c>
      <c r="E383" s="1">
        <v>0.17876630321759818</v>
      </c>
    </row>
    <row r="384" spans="1:5" x14ac:dyDescent="0.3">
      <c r="A384" s="1" t="s">
        <v>28</v>
      </c>
      <c r="B384">
        <v>1.25</v>
      </c>
      <c r="C384">
        <v>30</v>
      </c>
      <c r="D384" s="1" t="s">
        <v>22</v>
      </c>
      <c r="E384" s="1">
        <v>0.17943684968292681</v>
      </c>
    </row>
    <row r="385" spans="1:5" x14ac:dyDescent="0.3">
      <c r="A385" s="1" t="s">
        <v>28</v>
      </c>
      <c r="B385">
        <v>1.5</v>
      </c>
      <c r="C385">
        <v>150</v>
      </c>
      <c r="D385" s="1" t="s">
        <v>36</v>
      </c>
      <c r="E385" s="1">
        <v>0.17967214454514416</v>
      </c>
    </row>
    <row r="386" spans="1:5" x14ac:dyDescent="0.3">
      <c r="A386" s="1" t="s">
        <v>31</v>
      </c>
      <c r="B386">
        <v>0.5</v>
      </c>
      <c r="C386">
        <v>0.1</v>
      </c>
      <c r="D386" s="1" t="s">
        <v>50</v>
      </c>
      <c r="E386" s="1">
        <v>0.18035577265690655</v>
      </c>
    </row>
    <row r="387" spans="1:5" x14ac:dyDescent="0.3">
      <c r="A387" s="1" t="s">
        <v>29</v>
      </c>
      <c r="B387">
        <v>0.9</v>
      </c>
      <c r="C387">
        <v>1</v>
      </c>
      <c r="D387" s="1" t="s">
        <v>15</v>
      </c>
      <c r="E387" s="1">
        <v>0.18093830912025904</v>
      </c>
    </row>
    <row r="388" spans="1:5" x14ac:dyDescent="0.3">
      <c r="A388" s="1" t="s">
        <v>26</v>
      </c>
      <c r="B388">
        <v>1.5</v>
      </c>
      <c r="C388">
        <v>100</v>
      </c>
      <c r="D388" s="1" t="s">
        <v>39</v>
      </c>
      <c r="E388" s="1">
        <v>0.18148355476085865</v>
      </c>
    </row>
    <row r="389" spans="1:5" x14ac:dyDescent="0.3">
      <c r="A389" s="1" t="s">
        <v>31</v>
      </c>
      <c r="B389">
        <v>0.75</v>
      </c>
      <c r="C389">
        <v>0.8</v>
      </c>
      <c r="D389" s="1" t="s">
        <v>50</v>
      </c>
      <c r="E389" s="1">
        <v>0.18166628513306377</v>
      </c>
    </row>
    <row r="390" spans="1:5" x14ac:dyDescent="0.3">
      <c r="A390" s="1" t="s">
        <v>26</v>
      </c>
      <c r="B390">
        <v>1</v>
      </c>
      <c r="C390">
        <v>3</v>
      </c>
      <c r="D390" s="1" t="s">
        <v>82</v>
      </c>
      <c r="E390" s="1">
        <v>0.18174085482624713</v>
      </c>
    </row>
    <row r="391" spans="1:5" x14ac:dyDescent="0.3">
      <c r="A391" s="1" t="s">
        <v>30</v>
      </c>
      <c r="B391">
        <v>1</v>
      </c>
      <c r="C391">
        <v>3</v>
      </c>
      <c r="D391" s="1" t="s">
        <v>82</v>
      </c>
      <c r="E391" s="1">
        <v>0.18180888985319221</v>
      </c>
    </row>
    <row r="392" spans="1:5" x14ac:dyDescent="0.3">
      <c r="A392" s="1" t="s">
        <v>29</v>
      </c>
      <c r="B392">
        <v>1</v>
      </c>
      <c r="C392">
        <v>3</v>
      </c>
      <c r="D392" s="1" t="s">
        <v>82</v>
      </c>
      <c r="E392" s="1">
        <v>0.18186763254266003</v>
      </c>
    </row>
    <row r="393" spans="1:5" x14ac:dyDescent="0.3">
      <c r="A393" s="1" t="s">
        <v>31</v>
      </c>
      <c r="B393">
        <v>1</v>
      </c>
      <c r="C393">
        <v>3</v>
      </c>
      <c r="D393" s="1" t="s">
        <v>82</v>
      </c>
      <c r="E393" s="1">
        <v>0.18191195942122332</v>
      </c>
    </row>
    <row r="394" spans="1:5" x14ac:dyDescent="0.3">
      <c r="A394" s="1" t="s">
        <v>27</v>
      </c>
      <c r="B394">
        <v>1</v>
      </c>
      <c r="C394">
        <v>3</v>
      </c>
      <c r="D394" s="1" t="s">
        <v>82</v>
      </c>
      <c r="E394" s="1">
        <v>0.18192490381622659</v>
      </c>
    </row>
    <row r="395" spans="1:5" x14ac:dyDescent="0.3">
      <c r="A395" s="1" t="s">
        <v>30</v>
      </c>
      <c r="B395">
        <v>1.25</v>
      </c>
      <c r="C395">
        <v>30</v>
      </c>
      <c r="D395" s="1" t="s">
        <v>82</v>
      </c>
      <c r="E395" s="1">
        <v>0.18193830269229924</v>
      </c>
    </row>
    <row r="396" spans="1:5" x14ac:dyDescent="0.3">
      <c r="A396" s="1" t="s">
        <v>28</v>
      </c>
      <c r="B396">
        <v>1</v>
      </c>
      <c r="C396">
        <v>3</v>
      </c>
      <c r="D396" s="1" t="s">
        <v>82</v>
      </c>
      <c r="E396" s="1">
        <v>0.18194815135703027</v>
      </c>
    </row>
    <row r="397" spans="1:5" x14ac:dyDescent="0.3">
      <c r="A397" s="1" t="s">
        <v>30</v>
      </c>
      <c r="B397">
        <v>1.5</v>
      </c>
      <c r="C397">
        <v>150</v>
      </c>
      <c r="D397" s="1" t="s">
        <v>44</v>
      </c>
      <c r="E397" s="1">
        <v>0.18219946455758346</v>
      </c>
    </row>
    <row r="398" spans="1:5" x14ac:dyDescent="0.3">
      <c r="A398" s="1" t="s">
        <v>26</v>
      </c>
      <c r="B398">
        <v>0.9</v>
      </c>
      <c r="C398">
        <v>1</v>
      </c>
      <c r="D398" s="1" t="s">
        <v>23</v>
      </c>
      <c r="E398" s="1">
        <v>0.18233983571010803</v>
      </c>
    </row>
    <row r="399" spans="1:5" x14ac:dyDescent="0.3">
      <c r="A399" s="1" t="s">
        <v>28</v>
      </c>
      <c r="B399">
        <v>1.25</v>
      </c>
      <c r="C399">
        <v>20</v>
      </c>
      <c r="D399" s="1" t="s">
        <v>22</v>
      </c>
      <c r="E399" s="1">
        <v>0.18234750550392001</v>
      </c>
    </row>
    <row r="400" spans="1:5" x14ac:dyDescent="0.3">
      <c r="A400" s="1" t="s">
        <v>30</v>
      </c>
      <c r="B400">
        <v>0.95</v>
      </c>
      <c r="C400">
        <v>1.5</v>
      </c>
      <c r="D400" s="1" t="s">
        <v>23</v>
      </c>
      <c r="E400" s="1">
        <v>0.18238673108184625</v>
      </c>
    </row>
    <row r="401" spans="1:5" x14ac:dyDescent="0.3">
      <c r="A401" s="1" t="s">
        <v>30</v>
      </c>
      <c r="B401">
        <v>1.25</v>
      </c>
      <c r="C401">
        <v>7</v>
      </c>
      <c r="D401" s="1" t="s">
        <v>20</v>
      </c>
      <c r="E401" s="1">
        <v>0.182849987752529</v>
      </c>
    </row>
    <row r="402" spans="1:5" x14ac:dyDescent="0.3">
      <c r="A402" s="1" t="s">
        <v>26</v>
      </c>
      <c r="B402">
        <v>0.95</v>
      </c>
      <c r="C402">
        <v>5</v>
      </c>
      <c r="D402" s="1" t="s">
        <v>24</v>
      </c>
      <c r="E402" s="1">
        <v>0.18298022373347733</v>
      </c>
    </row>
    <row r="403" spans="1:5" x14ac:dyDescent="0.3">
      <c r="A403" s="1" t="s">
        <v>29</v>
      </c>
      <c r="B403">
        <v>1.5</v>
      </c>
      <c r="C403">
        <v>400</v>
      </c>
      <c r="D403" s="1" t="s">
        <v>82</v>
      </c>
      <c r="E403" s="1">
        <v>0.18308884016553129</v>
      </c>
    </row>
    <row r="404" spans="1:5" x14ac:dyDescent="0.3">
      <c r="A404" s="1" t="s">
        <v>28</v>
      </c>
      <c r="B404">
        <v>0.9</v>
      </c>
      <c r="C404">
        <v>5</v>
      </c>
      <c r="D404" s="1" t="s">
        <v>50</v>
      </c>
      <c r="E404" s="1">
        <v>0.18354120369776641</v>
      </c>
    </row>
    <row r="405" spans="1:5" x14ac:dyDescent="0.3">
      <c r="A405" s="1" t="s">
        <v>29</v>
      </c>
      <c r="B405">
        <v>0.85</v>
      </c>
      <c r="C405">
        <v>0.7</v>
      </c>
      <c r="D405" s="1" t="s">
        <v>82</v>
      </c>
      <c r="E405" s="1">
        <v>0.18400592717181224</v>
      </c>
    </row>
    <row r="406" spans="1:5" x14ac:dyDescent="0.3">
      <c r="A406" s="1" t="s">
        <v>29</v>
      </c>
      <c r="B406">
        <v>0.95</v>
      </c>
      <c r="C406">
        <v>1</v>
      </c>
      <c r="D406" s="1" t="s">
        <v>48</v>
      </c>
      <c r="E406" s="1">
        <v>0.18436932285904278</v>
      </c>
    </row>
    <row r="407" spans="1:5" x14ac:dyDescent="0.3">
      <c r="A407" s="1" t="s">
        <v>29</v>
      </c>
      <c r="B407">
        <v>0.75</v>
      </c>
      <c r="C407">
        <v>0.4</v>
      </c>
      <c r="D407" s="1" t="s">
        <v>83</v>
      </c>
      <c r="E407" s="1">
        <v>0.18551553311437372</v>
      </c>
    </row>
    <row r="408" spans="1:5" x14ac:dyDescent="0.3">
      <c r="A408" s="1" t="s">
        <v>26</v>
      </c>
      <c r="B408">
        <v>0.85</v>
      </c>
      <c r="C408">
        <v>0.8</v>
      </c>
      <c r="D408" s="1" t="s">
        <v>82</v>
      </c>
      <c r="E408" s="1">
        <v>0.18556693479970413</v>
      </c>
    </row>
    <row r="409" spans="1:5" x14ac:dyDescent="0.3">
      <c r="A409" s="1" t="s">
        <v>29</v>
      </c>
      <c r="B409">
        <v>0.9</v>
      </c>
      <c r="C409">
        <v>1.5</v>
      </c>
      <c r="D409" s="1" t="s">
        <v>23</v>
      </c>
      <c r="E409" s="1">
        <v>0.18596578808271652</v>
      </c>
    </row>
    <row r="410" spans="1:5" x14ac:dyDescent="0.3">
      <c r="A410" s="1" t="s">
        <v>30</v>
      </c>
      <c r="B410">
        <v>0.95</v>
      </c>
      <c r="C410">
        <v>1</v>
      </c>
      <c r="D410" s="1" t="s">
        <v>15</v>
      </c>
      <c r="E410" s="1">
        <v>0.18606228650219964</v>
      </c>
    </row>
    <row r="411" spans="1:5" x14ac:dyDescent="0.3">
      <c r="A411" s="1" t="s">
        <v>26</v>
      </c>
      <c r="B411">
        <v>1.25</v>
      </c>
      <c r="C411">
        <v>40</v>
      </c>
      <c r="D411" s="1" t="s">
        <v>24</v>
      </c>
      <c r="E411" s="1">
        <v>0.18633353357131796</v>
      </c>
    </row>
    <row r="412" spans="1:5" x14ac:dyDescent="0.3">
      <c r="A412" s="1" t="s">
        <v>29</v>
      </c>
      <c r="B412">
        <v>1.25</v>
      </c>
      <c r="C412">
        <v>20</v>
      </c>
      <c r="D412" s="1" t="s">
        <v>48</v>
      </c>
      <c r="E412" s="1">
        <v>0.18647380147272671</v>
      </c>
    </row>
    <row r="413" spans="1:5" x14ac:dyDescent="0.3">
      <c r="A413" s="1" t="s">
        <v>27</v>
      </c>
      <c r="B413">
        <v>0.5</v>
      </c>
      <c r="C413">
        <v>0.05</v>
      </c>
      <c r="D413" s="1" t="s">
        <v>50</v>
      </c>
      <c r="E413" s="1">
        <v>0.18676467462010313</v>
      </c>
    </row>
    <row r="414" spans="1:5" x14ac:dyDescent="0.3">
      <c r="A414" s="1" t="s">
        <v>30</v>
      </c>
      <c r="B414">
        <v>1.25</v>
      </c>
      <c r="C414">
        <v>3</v>
      </c>
      <c r="D414" s="1" t="s">
        <v>36</v>
      </c>
      <c r="E414" s="1">
        <v>0.1872577592881273</v>
      </c>
    </row>
    <row r="415" spans="1:5" x14ac:dyDescent="0.3">
      <c r="A415" s="1" t="s">
        <v>30</v>
      </c>
      <c r="B415">
        <v>1.25</v>
      </c>
      <c r="C415">
        <v>15</v>
      </c>
      <c r="D415" s="1" t="s">
        <v>21</v>
      </c>
      <c r="E415" s="1">
        <v>0.18733302301575999</v>
      </c>
    </row>
    <row r="416" spans="1:5" x14ac:dyDescent="0.3">
      <c r="A416" s="1" t="s">
        <v>26</v>
      </c>
      <c r="B416">
        <v>0.9</v>
      </c>
      <c r="C416">
        <v>3</v>
      </c>
      <c r="D416" s="1" t="s">
        <v>83</v>
      </c>
      <c r="E416" s="1">
        <v>0.18751417919002744</v>
      </c>
    </row>
    <row r="417" spans="1:5" x14ac:dyDescent="0.3">
      <c r="A417" s="1" t="s">
        <v>26</v>
      </c>
      <c r="B417">
        <v>1</v>
      </c>
      <c r="C417">
        <v>1</v>
      </c>
      <c r="D417" s="1" t="s">
        <v>39</v>
      </c>
      <c r="E417" s="1">
        <v>0.18788365912580279</v>
      </c>
    </row>
    <row r="418" spans="1:5" x14ac:dyDescent="0.3">
      <c r="A418" s="1" t="s">
        <v>26</v>
      </c>
      <c r="B418">
        <v>0.75</v>
      </c>
      <c r="C418">
        <v>0.5</v>
      </c>
      <c r="D418" s="1" t="s">
        <v>83</v>
      </c>
      <c r="E418" s="1">
        <v>0.18819394750224325</v>
      </c>
    </row>
    <row r="419" spans="1:5" x14ac:dyDescent="0.3">
      <c r="A419" s="1" t="s">
        <v>27</v>
      </c>
      <c r="B419">
        <v>0.9</v>
      </c>
      <c r="C419">
        <v>1.5</v>
      </c>
      <c r="D419" s="1" t="s">
        <v>83</v>
      </c>
      <c r="E419" s="1">
        <v>0.18849611209750589</v>
      </c>
    </row>
    <row r="420" spans="1:5" x14ac:dyDescent="0.3">
      <c r="A420" s="1" t="s">
        <v>28</v>
      </c>
      <c r="B420">
        <v>0.9</v>
      </c>
      <c r="C420">
        <v>3</v>
      </c>
      <c r="D420" s="1" t="s">
        <v>50</v>
      </c>
      <c r="E420" s="1">
        <v>0.18853815939431201</v>
      </c>
    </row>
    <row r="421" spans="1:5" x14ac:dyDescent="0.3">
      <c r="A421" s="1" t="s">
        <v>27</v>
      </c>
      <c r="B421">
        <v>0.75</v>
      </c>
      <c r="C421">
        <v>0.5</v>
      </c>
      <c r="D421" s="1" t="s">
        <v>83</v>
      </c>
      <c r="E421" s="1">
        <v>0.18876354896775266</v>
      </c>
    </row>
    <row r="422" spans="1:5" x14ac:dyDescent="0.3">
      <c r="A422" s="1" t="s">
        <v>26</v>
      </c>
      <c r="B422">
        <v>0.95</v>
      </c>
      <c r="C422">
        <v>3</v>
      </c>
      <c r="D422" s="1" t="s">
        <v>82</v>
      </c>
      <c r="E422" s="1">
        <v>0.18890994396568878</v>
      </c>
    </row>
    <row r="423" spans="1:5" x14ac:dyDescent="0.3">
      <c r="A423" s="1" t="s">
        <v>29</v>
      </c>
      <c r="B423">
        <v>1.75</v>
      </c>
      <c r="C423">
        <v>2000</v>
      </c>
      <c r="D423" s="1" t="s">
        <v>15</v>
      </c>
      <c r="E423" s="1">
        <v>0.18930847720963062</v>
      </c>
    </row>
    <row r="424" spans="1:5" x14ac:dyDescent="0.3">
      <c r="A424" s="1" t="s">
        <v>27</v>
      </c>
      <c r="B424">
        <v>0.95</v>
      </c>
      <c r="C424">
        <v>1.5</v>
      </c>
      <c r="D424" s="1" t="s">
        <v>48</v>
      </c>
      <c r="E424" s="1">
        <v>0.18934417786224436</v>
      </c>
    </row>
    <row r="425" spans="1:5" x14ac:dyDescent="0.3">
      <c r="A425" s="1" t="s">
        <v>28</v>
      </c>
      <c r="B425">
        <v>0.95</v>
      </c>
      <c r="C425">
        <v>1</v>
      </c>
      <c r="D425" s="1" t="s">
        <v>19</v>
      </c>
      <c r="E425" s="1">
        <v>0.18960867116093311</v>
      </c>
    </row>
    <row r="426" spans="1:5" x14ac:dyDescent="0.3">
      <c r="A426" s="1" t="s">
        <v>28</v>
      </c>
      <c r="B426">
        <v>1.25</v>
      </c>
      <c r="C426">
        <v>7</v>
      </c>
      <c r="D426" s="1" t="s">
        <v>36</v>
      </c>
      <c r="E426" s="1">
        <v>0.18971349740914023</v>
      </c>
    </row>
    <row r="427" spans="1:5" x14ac:dyDescent="0.3">
      <c r="A427" s="1" t="s">
        <v>26</v>
      </c>
      <c r="B427">
        <v>0.5</v>
      </c>
      <c r="C427">
        <v>0.33</v>
      </c>
      <c r="D427" s="1" t="s">
        <v>51</v>
      </c>
      <c r="E427" s="1">
        <v>0.18977169320308149</v>
      </c>
    </row>
    <row r="428" spans="1:5" x14ac:dyDescent="0.3">
      <c r="A428" s="1" t="s">
        <v>31</v>
      </c>
      <c r="B428">
        <v>1.25</v>
      </c>
      <c r="C428">
        <v>30</v>
      </c>
      <c r="D428" s="1" t="s">
        <v>48</v>
      </c>
      <c r="E428" s="1">
        <v>0.19003937060201515</v>
      </c>
    </row>
    <row r="429" spans="1:5" x14ac:dyDescent="0.3">
      <c r="A429" s="1" t="s">
        <v>29</v>
      </c>
      <c r="B429">
        <v>0.9</v>
      </c>
      <c r="C429">
        <v>1</v>
      </c>
      <c r="D429" s="1" t="s">
        <v>48</v>
      </c>
      <c r="E429" s="1">
        <v>0.19048125350487033</v>
      </c>
    </row>
    <row r="430" spans="1:5" x14ac:dyDescent="0.3">
      <c r="A430" s="1" t="s">
        <v>26</v>
      </c>
      <c r="B430">
        <v>0.95</v>
      </c>
      <c r="C430">
        <v>1</v>
      </c>
      <c r="D430" s="1" t="s">
        <v>32</v>
      </c>
      <c r="E430" s="1">
        <v>0.19115871640142296</v>
      </c>
    </row>
    <row r="431" spans="1:5" x14ac:dyDescent="0.3">
      <c r="A431" s="1" t="s">
        <v>29</v>
      </c>
      <c r="B431">
        <v>0.9</v>
      </c>
      <c r="C431">
        <v>3</v>
      </c>
      <c r="D431" s="1" t="s">
        <v>24</v>
      </c>
      <c r="E431" s="1">
        <v>0.19118082755368793</v>
      </c>
    </row>
    <row r="432" spans="1:5" x14ac:dyDescent="0.3">
      <c r="A432" s="1" t="s">
        <v>27</v>
      </c>
      <c r="B432">
        <v>0.65</v>
      </c>
      <c r="C432">
        <v>0.6</v>
      </c>
      <c r="D432" s="1" t="s">
        <v>51</v>
      </c>
      <c r="E432" s="1">
        <v>0.19137160090795705</v>
      </c>
    </row>
    <row r="433" spans="1:5" x14ac:dyDescent="0.3">
      <c r="A433" s="1" t="s">
        <v>26</v>
      </c>
      <c r="B433">
        <v>0.65</v>
      </c>
      <c r="C433">
        <v>0.5</v>
      </c>
      <c r="D433" s="1" t="s">
        <v>50</v>
      </c>
      <c r="E433" s="1">
        <v>0.19140548230577273</v>
      </c>
    </row>
    <row r="434" spans="1:5" x14ac:dyDescent="0.3">
      <c r="A434" s="1" t="s">
        <v>27</v>
      </c>
      <c r="B434">
        <v>0.9</v>
      </c>
      <c r="C434">
        <v>2</v>
      </c>
      <c r="D434" s="1" t="s">
        <v>49</v>
      </c>
      <c r="E434" s="1">
        <v>0.19162594715539666</v>
      </c>
    </row>
    <row r="435" spans="1:5" x14ac:dyDescent="0.3">
      <c r="A435" s="1" t="s">
        <v>27</v>
      </c>
      <c r="B435">
        <v>0.9</v>
      </c>
      <c r="C435">
        <v>1</v>
      </c>
      <c r="D435" s="1" t="s">
        <v>82</v>
      </c>
      <c r="E435" s="1">
        <v>0.19198777041322043</v>
      </c>
    </row>
    <row r="436" spans="1:5" x14ac:dyDescent="0.3">
      <c r="A436" s="1" t="s">
        <v>29</v>
      </c>
      <c r="B436">
        <v>1.25</v>
      </c>
      <c r="C436">
        <v>15</v>
      </c>
      <c r="D436" s="1" t="s">
        <v>22</v>
      </c>
      <c r="E436" s="1">
        <v>0.19206919081440016</v>
      </c>
    </row>
    <row r="437" spans="1:5" x14ac:dyDescent="0.3">
      <c r="A437" s="1" t="s">
        <v>26</v>
      </c>
      <c r="B437">
        <v>1.25</v>
      </c>
      <c r="C437">
        <v>20</v>
      </c>
      <c r="D437" s="1" t="s">
        <v>48</v>
      </c>
      <c r="E437" s="1">
        <v>0.19224059215598752</v>
      </c>
    </row>
    <row r="438" spans="1:5" x14ac:dyDescent="0.3">
      <c r="A438" s="1" t="s">
        <v>27</v>
      </c>
      <c r="B438">
        <v>1</v>
      </c>
      <c r="C438">
        <v>2</v>
      </c>
      <c r="D438" s="1" t="s">
        <v>47</v>
      </c>
      <c r="E438" s="1">
        <v>0.19228509472821551</v>
      </c>
    </row>
    <row r="439" spans="1:5" x14ac:dyDescent="0.3">
      <c r="A439" s="1" t="s">
        <v>30</v>
      </c>
      <c r="B439">
        <v>0.95</v>
      </c>
      <c r="C439">
        <v>1</v>
      </c>
      <c r="D439" s="1" t="s">
        <v>22</v>
      </c>
      <c r="E439" s="1">
        <v>0.19232922686495157</v>
      </c>
    </row>
    <row r="440" spans="1:5" x14ac:dyDescent="0.3">
      <c r="A440" s="1" t="s">
        <v>31</v>
      </c>
      <c r="B440">
        <v>1.25</v>
      </c>
      <c r="C440">
        <v>40</v>
      </c>
      <c r="D440" s="1" t="s">
        <v>82</v>
      </c>
      <c r="E440" s="1">
        <v>0.19248001487208607</v>
      </c>
    </row>
    <row r="441" spans="1:5" x14ac:dyDescent="0.3">
      <c r="A441" s="1" t="s">
        <v>26</v>
      </c>
      <c r="B441">
        <v>1.75</v>
      </c>
      <c r="C441">
        <v>1000</v>
      </c>
      <c r="D441" s="1" t="s">
        <v>15</v>
      </c>
      <c r="E441" s="1">
        <v>0.19254302873340284</v>
      </c>
    </row>
    <row r="442" spans="1:5" x14ac:dyDescent="0.3">
      <c r="A442" s="1" t="s">
        <v>28</v>
      </c>
      <c r="B442">
        <v>1.25</v>
      </c>
      <c r="C442">
        <v>40</v>
      </c>
      <c r="D442" s="1" t="s">
        <v>48</v>
      </c>
      <c r="E442" s="1">
        <v>0.19265466453504343</v>
      </c>
    </row>
    <row r="443" spans="1:5" x14ac:dyDescent="0.3">
      <c r="A443" s="1" t="s">
        <v>29</v>
      </c>
      <c r="B443">
        <v>0.95</v>
      </c>
      <c r="C443">
        <v>1.5</v>
      </c>
      <c r="D443" s="1" t="s">
        <v>42</v>
      </c>
      <c r="E443" s="1">
        <v>0.19274319159927494</v>
      </c>
    </row>
    <row r="444" spans="1:5" x14ac:dyDescent="0.3">
      <c r="A444" s="1" t="s">
        <v>26</v>
      </c>
      <c r="B444">
        <v>0.95</v>
      </c>
      <c r="C444">
        <v>3</v>
      </c>
      <c r="D444" s="1" t="s">
        <v>24</v>
      </c>
      <c r="E444" s="1">
        <v>0.19287223809650833</v>
      </c>
    </row>
    <row r="445" spans="1:5" x14ac:dyDescent="0.3">
      <c r="A445" s="1" t="s">
        <v>31</v>
      </c>
      <c r="B445">
        <v>1.25</v>
      </c>
      <c r="C445">
        <v>15</v>
      </c>
      <c r="D445" s="1" t="s">
        <v>20</v>
      </c>
      <c r="E445" s="1">
        <v>0.19311462529705209</v>
      </c>
    </row>
    <row r="446" spans="1:5" x14ac:dyDescent="0.3">
      <c r="A446" s="1" t="s">
        <v>28</v>
      </c>
      <c r="B446">
        <v>0.5</v>
      </c>
      <c r="C446">
        <v>0.05</v>
      </c>
      <c r="D446" s="1" t="s">
        <v>51</v>
      </c>
      <c r="E446" s="1">
        <v>0.1933697830783293</v>
      </c>
    </row>
    <row r="447" spans="1:5" x14ac:dyDescent="0.3">
      <c r="A447" s="1" t="s">
        <v>30</v>
      </c>
      <c r="B447">
        <v>0.75</v>
      </c>
      <c r="C447">
        <v>0.5</v>
      </c>
      <c r="D447" s="1" t="s">
        <v>82</v>
      </c>
      <c r="E447" s="1">
        <v>0.19369428392201873</v>
      </c>
    </row>
    <row r="448" spans="1:5" x14ac:dyDescent="0.3">
      <c r="A448" s="1" t="s">
        <v>28</v>
      </c>
      <c r="B448">
        <v>0.95</v>
      </c>
      <c r="C448">
        <v>1</v>
      </c>
      <c r="D448" s="1" t="s">
        <v>21</v>
      </c>
      <c r="E448" s="1">
        <v>0.19427889556118288</v>
      </c>
    </row>
    <row r="449" spans="1:5" x14ac:dyDescent="0.3">
      <c r="A449" s="1" t="s">
        <v>31</v>
      </c>
      <c r="B449">
        <v>0.75</v>
      </c>
      <c r="C449">
        <v>0.6</v>
      </c>
      <c r="D449" s="1" t="s">
        <v>24</v>
      </c>
      <c r="E449" s="1">
        <v>0.19444878156147852</v>
      </c>
    </row>
    <row r="450" spans="1:5" x14ac:dyDescent="0.3">
      <c r="A450" s="1" t="s">
        <v>27</v>
      </c>
      <c r="B450">
        <v>0.85</v>
      </c>
      <c r="C450">
        <v>0.8</v>
      </c>
      <c r="D450" s="1" t="s">
        <v>23</v>
      </c>
      <c r="E450" s="1">
        <v>0.19467580400645557</v>
      </c>
    </row>
    <row r="451" spans="1:5" x14ac:dyDescent="0.3">
      <c r="A451" s="1" t="s">
        <v>30</v>
      </c>
      <c r="B451">
        <v>1.5</v>
      </c>
      <c r="C451">
        <v>200</v>
      </c>
      <c r="D451" s="1" t="s">
        <v>23</v>
      </c>
      <c r="E451" s="1">
        <v>0.19620384952053824</v>
      </c>
    </row>
    <row r="452" spans="1:5" x14ac:dyDescent="0.3">
      <c r="A452" s="1" t="s">
        <v>31</v>
      </c>
      <c r="B452">
        <v>1.5</v>
      </c>
      <c r="C452">
        <v>400</v>
      </c>
      <c r="D452" s="1" t="s">
        <v>15</v>
      </c>
      <c r="E452" s="1">
        <v>0.19622005477396889</v>
      </c>
    </row>
    <row r="453" spans="1:5" x14ac:dyDescent="0.3">
      <c r="A453" s="1" t="s">
        <v>26</v>
      </c>
      <c r="B453">
        <v>1.25</v>
      </c>
      <c r="C453">
        <v>10</v>
      </c>
      <c r="D453" s="1" t="s">
        <v>20</v>
      </c>
      <c r="E453" s="1">
        <v>0.19654182074297691</v>
      </c>
    </row>
    <row r="454" spans="1:5" x14ac:dyDescent="0.3">
      <c r="A454" s="1" t="s">
        <v>26</v>
      </c>
      <c r="B454">
        <v>0.95</v>
      </c>
      <c r="C454">
        <v>1.5</v>
      </c>
      <c r="D454" s="1" t="s">
        <v>23</v>
      </c>
      <c r="E454" s="1">
        <v>0.19655137926038949</v>
      </c>
    </row>
    <row r="455" spans="1:5" x14ac:dyDescent="0.3">
      <c r="A455" s="1" t="s">
        <v>27</v>
      </c>
      <c r="B455">
        <v>0.75</v>
      </c>
      <c r="C455">
        <v>0.4</v>
      </c>
      <c r="D455" s="1" t="s">
        <v>49</v>
      </c>
      <c r="E455" s="1">
        <v>0.1967348840044231</v>
      </c>
    </row>
    <row r="456" spans="1:5" x14ac:dyDescent="0.3">
      <c r="A456" s="1" t="s">
        <v>27</v>
      </c>
      <c r="B456">
        <v>1.25</v>
      </c>
      <c r="C456">
        <v>20</v>
      </c>
      <c r="D456" s="1" t="s">
        <v>22</v>
      </c>
      <c r="E456" s="1">
        <v>0.19676142467356386</v>
      </c>
    </row>
    <row r="457" spans="1:5" x14ac:dyDescent="0.3">
      <c r="A457" s="1" t="s">
        <v>30</v>
      </c>
      <c r="B457">
        <v>0.95</v>
      </c>
      <c r="C457">
        <v>5</v>
      </c>
      <c r="D457" s="1" t="s">
        <v>24</v>
      </c>
      <c r="E457" s="1">
        <v>0.19701490423848159</v>
      </c>
    </row>
    <row r="458" spans="1:5" x14ac:dyDescent="0.3">
      <c r="A458" s="1" t="s">
        <v>26</v>
      </c>
      <c r="B458">
        <v>1.5</v>
      </c>
      <c r="C458">
        <v>100</v>
      </c>
      <c r="D458" s="1" t="s">
        <v>19</v>
      </c>
      <c r="E458" s="1">
        <v>0.19704533890328271</v>
      </c>
    </row>
    <row r="459" spans="1:5" x14ac:dyDescent="0.3">
      <c r="A459" s="1" t="s">
        <v>30</v>
      </c>
      <c r="B459">
        <v>1.25</v>
      </c>
      <c r="C459">
        <v>5</v>
      </c>
      <c r="D459" s="1" t="s">
        <v>36</v>
      </c>
      <c r="E459" s="1">
        <v>0.19717110717933031</v>
      </c>
    </row>
    <row r="460" spans="1:5" x14ac:dyDescent="0.3">
      <c r="A460" s="1" t="s">
        <v>30</v>
      </c>
      <c r="B460">
        <v>0.95</v>
      </c>
      <c r="C460">
        <v>1</v>
      </c>
      <c r="D460" s="1" t="s">
        <v>48</v>
      </c>
      <c r="E460" s="1">
        <v>0.19767120549677644</v>
      </c>
    </row>
    <row r="461" spans="1:5" x14ac:dyDescent="0.3">
      <c r="A461" s="1" t="s">
        <v>30</v>
      </c>
      <c r="B461">
        <v>0.75</v>
      </c>
      <c r="C461">
        <v>0.6</v>
      </c>
      <c r="D461" s="1" t="s">
        <v>49</v>
      </c>
      <c r="E461" s="1">
        <v>0.19891570659633645</v>
      </c>
    </row>
    <row r="462" spans="1:5" x14ac:dyDescent="0.3">
      <c r="A462" s="1" t="s">
        <v>31</v>
      </c>
      <c r="B462">
        <v>0.85</v>
      </c>
      <c r="C462">
        <v>0.7</v>
      </c>
      <c r="D462" s="1" t="s">
        <v>40</v>
      </c>
      <c r="E462" s="1">
        <v>0.19899378742458609</v>
      </c>
    </row>
    <row r="463" spans="1:5" x14ac:dyDescent="0.3">
      <c r="A463" s="1" t="s">
        <v>26</v>
      </c>
      <c r="B463">
        <v>0.95</v>
      </c>
      <c r="C463">
        <v>1</v>
      </c>
      <c r="D463" s="1" t="s">
        <v>15</v>
      </c>
      <c r="E463" s="1">
        <v>0.20027510887553004</v>
      </c>
    </row>
    <row r="464" spans="1:5" x14ac:dyDescent="0.3">
      <c r="A464" s="1" t="s">
        <v>30</v>
      </c>
      <c r="B464">
        <v>0.95</v>
      </c>
      <c r="C464">
        <v>3</v>
      </c>
      <c r="D464" s="1" t="s">
        <v>82</v>
      </c>
      <c r="E464" s="1">
        <v>0.20043099338045786</v>
      </c>
    </row>
    <row r="465" spans="1:5" x14ac:dyDescent="0.3">
      <c r="A465" s="1" t="s">
        <v>31</v>
      </c>
      <c r="B465">
        <v>0.65</v>
      </c>
      <c r="C465">
        <v>0.4</v>
      </c>
      <c r="D465" s="1" t="s">
        <v>51</v>
      </c>
      <c r="E465" s="1">
        <v>0.20096617078715476</v>
      </c>
    </row>
    <row r="466" spans="1:5" x14ac:dyDescent="0.3">
      <c r="A466" s="1" t="s">
        <v>26</v>
      </c>
      <c r="B466">
        <v>0.9</v>
      </c>
      <c r="C466">
        <v>2</v>
      </c>
      <c r="D466" s="1" t="s">
        <v>82</v>
      </c>
      <c r="E466" s="1">
        <v>0.20104589306635648</v>
      </c>
    </row>
    <row r="467" spans="1:5" x14ac:dyDescent="0.3">
      <c r="A467" s="1" t="s">
        <v>29</v>
      </c>
      <c r="B467">
        <v>1.5</v>
      </c>
      <c r="C467">
        <v>150</v>
      </c>
      <c r="D467" s="1" t="s">
        <v>19</v>
      </c>
      <c r="E467" s="1">
        <v>0.20115658885662074</v>
      </c>
    </row>
    <row r="468" spans="1:5" x14ac:dyDescent="0.3">
      <c r="A468" s="1" t="s">
        <v>26</v>
      </c>
      <c r="B468">
        <v>1.25</v>
      </c>
      <c r="C468">
        <v>15</v>
      </c>
      <c r="D468" s="1" t="s">
        <v>48</v>
      </c>
      <c r="E468" s="1">
        <v>0.20143676145415557</v>
      </c>
    </row>
    <row r="469" spans="1:5" x14ac:dyDescent="0.3">
      <c r="A469" s="1" t="s">
        <v>31</v>
      </c>
      <c r="B469">
        <v>1.5</v>
      </c>
      <c r="C469">
        <v>150</v>
      </c>
      <c r="D469" s="1" t="s">
        <v>20</v>
      </c>
      <c r="E469" s="1">
        <v>0.20166533397020051</v>
      </c>
    </row>
    <row r="470" spans="1:5" x14ac:dyDescent="0.3">
      <c r="A470" s="1" t="s">
        <v>29</v>
      </c>
      <c r="B470">
        <v>1.5</v>
      </c>
      <c r="C470">
        <v>70</v>
      </c>
      <c r="D470" s="1" t="s">
        <v>34</v>
      </c>
      <c r="E470" s="1">
        <v>0.2020294826986066</v>
      </c>
    </row>
    <row r="471" spans="1:5" x14ac:dyDescent="0.3">
      <c r="A471" s="1" t="s">
        <v>28</v>
      </c>
      <c r="B471">
        <v>0.85</v>
      </c>
      <c r="C471">
        <v>0.7</v>
      </c>
      <c r="D471" s="1" t="s">
        <v>37</v>
      </c>
      <c r="E471" s="1">
        <v>0.20280626250403458</v>
      </c>
    </row>
    <row r="472" spans="1:5" x14ac:dyDescent="0.3">
      <c r="A472" s="1" t="s">
        <v>30</v>
      </c>
      <c r="B472">
        <v>0.85</v>
      </c>
      <c r="C472">
        <v>0.6</v>
      </c>
      <c r="D472" s="1" t="s">
        <v>23</v>
      </c>
      <c r="E472" s="1">
        <v>0.20315813048308815</v>
      </c>
    </row>
    <row r="473" spans="1:5" x14ac:dyDescent="0.3">
      <c r="A473" s="1" t="s">
        <v>29</v>
      </c>
      <c r="B473">
        <v>1.5</v>
      </c>
      <c r="C473">
        <v>100</v>
      </c>
      <c r="D473" s="1" t="s">
        <v>20</v>
      </c>
      <c r="E473" s="1">
        <v>0.20368403732367135</v>
      </c>
    </row>
    <row r="474" spans="1:5" x14ac:dyDescent="0.3">
      <c r="A474" s="1" t="s">
        <v>29</v>
      </c>
      <c r="B474">
        <v>1.5</v>
      </c>
      <c r="C474">
        <v>200</v>
      </c>
      <c r="D474" s="1" t="s">
        <v>42</v>
      </c>
      <c r="E474" s="1">
        <v>0.20413160619318119</v>
      </c>
    </row>
    <row r="475" spans="1:5" x14ac:dyDescent="0.3">
      <c r="A475" s="1" t="s">
        <v>26</v>
      </c>
      <c r="B475">
        <v>1.5</v>
      </c>
      <c r="C475">
        <v>70</v>
      </c>
      <c r="D475" s="1" t="s">
        <v>20</v>
      </c>
      <c r="E475" s="1">
        <v>0.20466775756545269</v>
      </c>
    </row>
    <row r="476" spans="1:5" x14ac:dyDescent="0.3">
      <c r="A476" s="1" t="s">
        <v>29</v>
      </c>
      <c r="B476">
        <v>1.75</v>
      </c>
      <c r="C476">
        <v>1000</v>
      </c>
      <c r="D476" s="1" t="s">
        <v>34</v>
      </c>
      <c r="E476" s="1">
        <v>0.20486411458967807</v>
      </c>
    </row>
    <row r="477" spans="1:5" x14ac:dyDescent="0.3">
      <c r="A477" s="1" t="s">
        <v>29</v>
      </c>
      <c r="B477">
        <v>1.5</v>
      </c>
      <c r="C477">
        <v>100</v>
      </c>
      <c r="D477" s="1" t="s">
        <v>34</v>
      </c>
      <c r="E477" s="1">
        <v>0.20500001545308924</v>
      </c>
    </row>
    <row r="478" spans="1:5" x14ac:dyDescent="0.3">
      <c r="A478" s="1" t="s">
        <v>30</v>
      </c>
      <c r="B478">
        <v>1.25</v>
      </c>
      <c r="C478">
        <v>10</v>
      </c>
      <c r="D478" s="1" t="s">
        <v>21</v>
      </c>
      <c r="E478" s="1">
        <v>0.20566761081795309</v>
      </c>
    </row>
    <row r="479" spans="1:5" x14ac:dyDescent="0.3">
      <c r="A479" s="1" t="s">
        <v>30</v>
      </c>
      <c r="B479">
        <v>1.5</v>
      </c>
      <c r="C479">
        <v>400</v>
      </c>
      <c r="D479" s="1" t="s">
        <v>83</v>
      </c>
      <c r="E479" s="1">
        <v>0.2066440654015021</v>
      </c>
    </row>
    <row r="480" spans="1:5" x14ac:dyDescent="0.3">
      <c r="A480" s="1" t="s">
        <v>31</v>
      </c>
      <c r="B480">
        <v>0.65</v>
      </c>
      <c r="C480">
        <v>0.7</v>
      </c>
      <c r="D480" s="1" t="s">
        <v>51</v>
      </c>
      <c r="E480" s="1">
        <v>0.20690418969865154</v>
      </c>
    </row>
    <row r="481" spans="1:5" x14ac:dyDescent="0.3">
      <c r="A481" s="1" t="s">
        <v>30</v>
      </c>
      <c r="B481">
        <v>0.85</v>
      </c>
      <c r="C481">
        <v>0.7</v>
      </c>
      <c r="D481" s="1" t="s">
        <v>15</v>
      </c>
      <c r="E481" s="1">
        <v>0.20691406761646866</v>
      </c>
    </row>
    <row r="482" spans="1:5" x14ac:dyDescent="0.3">
      <c r="A482" s="1" t="s">
        <v>27</v>
      </c>
      <c r="B482">
        <v>1.25</v>
      </c>
      <c r="C482">
        <v>15</v>
      </c>
      <c r="D482" s="1" t="s">
        <v>21</v>
      </c>
      <c r="E482" s="1">
        <v>0.20744208625051289</v>
      </c>
    </row>
    <row r="483" spans="1:5" x14ac:dyDescent="0.3">
      <c r="A483" s="1" t="s">
        <v>26</v>
      </c>
      <c r="B483">
        <v>0.95</v>
      </c>
      <c r="C483">
        <v>1</v>
      </c>
      <c r="D483" s="1" t="s">
        <v>48</v>
      </c>
      <c r="E483" s="1">
        <v>0.20797010054006604</v>
      </c>
    </row>
    <row r="484" spans="1:5" x14ac:dyDescent="0.3">
      <c r="A484" s="1" t="s">
        <v>30</v>
      </c>
      <c r="B484">
        <v>1.5</v>
      </c>
      <c r="C484">
        <v>400</v>
      </c>
      <c r="D484" s="1" t="s">
        <v>82</v>
      </c>
      <c r="E484" s="1">
        <v>0.2085887695428964</v>
      </c>
    </row>
    <row r="485" spans="1:5" x14ac:dyDescent="0.3">
      <c r="A485" s="1" t="s">
        <v>28</v>
      </c>
      <c r="B485">
        <v>0.75</v>
      </c>
      <c r="C485">
        <v>0.8</v>
      </c>
      <c r="D485" s="1" t="s">
        <v>50</v>
      </c>
      <c r="E485" s="1">
        <v>0.20861597104006863</v>
      </c>
    </row>
    <row r="486" spans="1:5" x14ac:dyDescent="0.3">
      <c r="A486" s="1" t="s">
        <v>31</v>
      </c>
      <c r="B486">
        <v>0.85</v>
      </c>
      <c r="C486">
        <v>0.6</v>
      </c>
      <c r="D486" s="1" t="s">
        <v>82</v>
      </c>
      <c r="E486" s="1">
        <v>0.20865163149331417</v>
      </c>
    </row>
    <row r="487" spans="1:5" x14ac:dyDescent="0.3">
      <c r="A487" s="1" t="s">
        <v>29</v>
      </c>
      <c r="B487">
        <v>0.5</v>
      </c>
      <c r="C487">
        <v>0.15</v>
      </c>
      <c r="D487" s="1" t="s">
        <v>50</v>
      </c>
      <c r="E487" s="1">
        <v>0.20874614612469175</v>
      </c>
    </row>
    <row r="488" spans="1:5" x14ac:dyDescent="0.3">
      <c r="A488" s="1" t="s">
        <v>30</v>
      </c>
      <c r="B488">
        <v>0.85</v>
      </c>
      <c r="C488">
        <v>0.7</v>
      </c>
      <c r="D488" s="1" t="s">
        <v>48</v>
      </c>
      <c r="E488" s="1">
        <v>0.20875055419590605</v>
      </c>
    </row>
    <row r="489" spans="1:5" x14ac:dyDescent="0.3">
      <c r="A489" s="1" t="s">
        <v>31</v>
      </c>
      <c r="B489">
        <v>1.5</v>
      </c>
      <c r="C489">
        <v>200</v>
      </c>
      <c r="D489" s="1" t="s">
        <v>21</v>
      </c>
      <c r="E489" s="1">
        <v>0.20910561180454235</v>
      </c>
    </row>
    <row r="490" spans="1:5" x14ac:dyDescent="0.3">
      <c r="A490" s="1" t="s">
        <v>29</v>
      </c>
      <c r="B490">
        <v>0.85</v>
      </c>
      <c r="C490">
        <v>0.6</v>
      </c>
      <c r="D490" s="1" t="s">
        <v>42</v>
      </c>
      <c r="E490" s="1">
        <v>0.20924100775008034</v>
      </c>
    </row>
    <row r="491" spans="1:5" x14ac:dyDescent="0.3">
      <c r="A491" s="1" t="s">
        <v>27</v>
      </c>
      <c r="B491">
        <v>0.75</v>
      </c>
      <c r="C491">
        <v>0.7</v>
      </c>
      <c r="D491" s="1" t="s">
        <v>50</v>
      </c>
      <c r="E491" s="1">
        <v>0.20931156916250193</v>
      </c>
    </row>
    <row r="492" spans="1:5" x14ac:dyDescent="0.3">
      <c r="A492" s="1" t="s">
        <v>28</v>
      </c>
      <c r="B492">
        <v>1</v>
      </c>
      <c r="C492">
        <v>10</v>
      </c>
      <c r="D492" s="1" t="s">
        <v>49</v>
      </c>
      <c r="E492" s="1">
        <v>0.20975829987442457</v>
      </c>
    </row>
    <row r="493" spans="1:5" x14ac:dyDescent="0.3">
      <c r="A493" s="1" t="s">
        <v>27</v>
      </c>
      <c r="B493">
        <v>1</v>
      </c>
      <c r="C493">
        <v>10</v>
      </c>
      <c r="D493" s="1" t="s">
        <v>49</v>
      </c>
      <c r="E493" s="1">
        <v>0.20987238487688054</v>
      </c>
    </row>
    <row r="494" spans="1:5" x14ac:dyDescent="0.3">
      <c r="A494" s="1" t="s">
        <v>31</v>
      </c>
      <c r="B494">
        <v>1</v>
      </c>
      <c r="C494">
        <v>10</v>
      </c>
      <c r="D494" s="1" t="s">
        <v>49</v>
      </c>
      <c r="E494" s="1">
        <v>0.20993592302119549</v>
      </c>
    </row>
    <row r="495" spans="1:5" x14ac:dyDescent="0.3">
      <c r="A495" s="1" t="s">
        <v>29</v>
      </c>
      <c r="B495">
        <v>1</v>
      </c>
      <c r="C495">
        <v>10</v>
      </c>
      <c r="D495" s="1" t="s">
        <v>49</v>
      </c>
      <c r="E495" s="1">
        <v>0.21015356986777187</v>
      </c>
    </row>
    <row r="496" spans="1:5" x14ac:dyDescent="0.3">
      <c r="A496" s="1" t="s">
        <v>27</v>
      </c>
      <c r="B496">
        <v>1.25</v>
      </c>
      <c r="C496">
        <v>10</v>
      </c>
      <c r="D496" s="1" t="s">
        <v>20</v>
      </c>
      <c r="E496" s="1">
        <v>0.21027716427472046</v>
      </c>
    </row>
    <row r="497" spans="1:5" x14ac:dyDescent="0.3">
      <c r="A497" s="1" t="s">
        <v>30</v>
      </c>
      <c r="B497">
        <v>1</v>
      </c>
      <c r="C497">
        <v>10</v>
      </c>
      <c r="D497" s="1" t="s">
        <v>49</v>
      </c>
      <c r="E497" s="1">
        <v>0.21044213485244154</v>
      </c>
    </row>
    <row r="498" spans="1:5" x14ac:dyDescent="0.3">
      <c r="A498" s="1" t="s">
        <v>28</v>
      </c>
      <c r="B498">
        <v>1.5</v>
      </c>
      <c r="C498">
        <v>400</v>
      </c>
      <c r="D498" s="1" t="s">
        <v>20</v>
      </c>
      <c r="E498" s="1">
        <v>0.21054306196260103</v>
      </c>
    </row>
    <row r="499" spans="1:5" x14ac:dyDescent="0.3">
      <c r="A499" s="1" t="s">
        <v>26</v>
      </c>
      <c r="B499">
        <v>1</v>
      </c>
      <c r="C499">
        <v>10</v>
      </c>
      <c r="D499" s="1" t="s">
        <v>49</v>
      </c>
      <c r="E499" s="1">
        <v>0.21077667481614806</v>
      </c>
    </row>
    <row r="500" spans="1:5" x14ac:dyDescent="0.3">
      <c r="A500" s="1" t="s">
        <v>26</v>
      </c>
      <c r="B500">
        <v>0.65</v>
      </c>
      <c r="C500">
        <v>0.7</v>
      </c>
      <c r="D500" s="1" t="s">
        <v>51</v>
      </c>
      <c r="E500" s="1">
        <v>0.21082275936993108</v>
      </c>
    </row>
    <row r="501" spans="1:5" x14ac:dyDescent="0.3">
      <c r="A501" s="1" t="s">
        <v>29</v>
      </c>
      <c r="B501">
        <v>1.5</v>
      </c>
      <c r="C501">
        <v>150</v>
      </c>
      <c r="D501" s="1" t="s">
        <v>21</v>
      </c>
      <c r="E501" s="1">
        <v>0.21099942139393149</v>
      </c>
    </row>
    <row r="502" spans="1:5" x14ac:dyDescent="0.3">
      <c r="A502" s="1" t="s">
        <v>27</v>
      </c>
      <c r="B502">
        <v>1.5</v>
      </c>
      <c r="C502">
        <v>200</v>
      </c>
      <c r="D502" s="1" t="s">
        <v>20</v>
      </c>
      <c r="E502" s="1">
        <v>0.21117689516641808</v>
      </c>
    </row>
    <row r="503" spans="1:5" x14ac:dyDescent="0.3">
      <c r="A503" s="1" t="s">
        <v>30</v>
      </c>
      <c r="B503">
        <v>1.25</v>
      </c>
      <c r="C503">
        <v>5</v>
      </c>
      <c r="D503" s="1" t="s">
        <v>35</v>
      </c>
      <c r="E503" s="1">
        <v>0.211215617825947</v>
      </c>
    </row>
    <row r="504" spans="1:5" x14ac:dyDescent="0.3">
      <c r="A504" s="1" t="s">
        <v>29</v>
      </c>
      <c r="B504">
        <v>0.95</v>
      </c>
      <c r="C504">
        <v>1</v>
      </c>
      <c r="D504" s="1" t="s">
        <v>22</v>
      </c>
      <c r="E504" s="1">
        <v>0.21131167221589334</v>
      </c>
    </row>
    <row r="505" spans="1:5" x14ac:dyDescent="0.3">
      <c r="A505" s="1" t="s">
        <v>27</v>
      </c>
      <c r="B505">
        <v>0.9</v>
      </c>
      <c r="C505">
        <v>5</v>
      </c>
      <c r="D505" s="1" t="s">
        <v>51</v>
      </c>
      <c r="E505" s="1">
        <v>0.21158953755563448</v>
      </c>
    </row>
    <row r="506" spans="1:5" x14ac:dyDescent="0.3">
      <c r="A506" s="1" t="s">
        <v>31</v>
      </c>
      <c r="B506">
        <v>0.9</v>
      </c>
      <c r="C506">
        <v>1.5</v>
      </c>
      <c r="D506" s="1" t="s">
        <v>83</v>
      </c>
      <c r="E506" s="1">
        <v>0.21190763246522415</v>
      </c>
    </row>
    <row r="507" spans="1:5" x14ac:dyDescent="0.3">
      <c r="A507" s="1" t="s">
        <v>28</v>
      </c>
      <c r="B507">
        <v>1.5</v>
      </c>
      <c r="C507">
        <v>200</v>
      </c>
      <c r="D507" s="1" t="s">
        <v>36</v>
      </c>
      <c r="E507" s="1">
        <v>0.21205443622898393</v>
      </c>
    </row>
    <row r="508" spans="1:5" x14ac:dyDescent="0.3">
      <c r="A508" s="1" t="s">
        <v>31</v>
      </c>
      <c r="B508">
        <v>0.5</v>
      </c>
      <c r="C508">
        <v>0.15</v>
      </c>
      <c r="D508" s="1" t="s">
        <v>51</v>
      </c>
      <c r="E508" s="1">
        <v>0.21206870345013554</v>
      </c>
    </row>
    <row r="509" spans="1:5" x14ac:dyDescent="0.3">
      <c r="A509" s="1" t="s">
        <v>27</v>
      </c>
      <c r="B509">
        <v>0.75</v>
      </c>
      <c r="C509">
        <v>0.7</v>
      </c>
      <c r="D509" s="1" t="s">
        <v>49</v>
      </c>
      <c r="E509" s="1">
        <v>0.21220674706411258</v>
      </c>
    </row>
    <row r="510" spans="1:5" x14ac:dyDescent="0.3">
      <c r="A510" s="1" t="s">
        <v>29</v>
      </c>
      <c r="B510">
        <v>0.9</v>
      </c>
      <c r="C510">
        <v>10</v>
      </c>
      <c r="D510" s="1" t="s">
        <v>51</v>
      </c>
      <c r="E510" s="1">
        <v>0.21231841605373564</v>
      </c>
    </row>
    <row r="511" spans="1:5" x14ac:dyDescent="0.3">
      <c r="A511" s="1" t="s">
        <v>28</v>
      </c>
      <c r="B511">
        <v>0.85</v>
      </c>
      <c r="C511">
        <v>0.7</v>
      </c>
      <c r="D511" s="1" t="s">
        <v>24</v>
      </c>
      <c r="E511" s="1">
        <v>0.21268623241217541</v>
      </c>
    </row>
    <row r="512" spans="1:5" x14ac:dyDescent="0.3">
      <c r="A512" s="1" t="s">
        <v>31</v>
      </c>
      <c r="B512">
        <v>0.9</v>
      </c>
      <c r="C512">
        <v>1</v>
      </c>
      <c r="D512" s="1" t="s">
        <v>82</v>
      </c>
      <c r="E512" s="1">
        <v>0.21274141234930871</v>
      </c>
    </row>
    <row r="513" spans="1:5" x14ac:dyDescent="0.3">
      <c r="A513" s="1" t="s">
        <v>30</v>
      </c>
      <c r="B513">
        <v>0.9</v>
      </c>
      <c r="C513">
        <v>3</v>
      </c>
      <c r="D513" s="1" t="s">
        <v>83</v>
      </c>
      <c r="E513" s="1">
        <v>0.2129569012246563</v>
      </c>
    </row>
    <row r="514" spans="1:5" x14ac:dyDescent="0.3">
      <c r="A514" s="1" t="s">
        <v>26</v>
      </c>
      <c r="B514">
        <v>1.25</v>
      </c>
      <c r="C514">
        <v>40</v>
      </c>
      <c r="D514" s="1" t="s">
        <v>82</v>
      </c>
      <c r="E514" s="1">
        <v>0.21312611068519371</v>
      </c>
    </row>
    <row r="515" spans="1:5" x14ac:dyDescent="0.3">
      <c r="A515" s="1" t="s">
        <v>31</v>
      </c>
      <c r="B515">
        <v>1.25</v>
      </c>
      <c r="C515">
        <v>7</v>
      </c>
      <c r="D515" s="1" t="s">
        <v>36</v>
      </c>
      <c r="E515" s="1">
        <v>0.21340086561323404</v>
      </c>
    </row>
    <row r="516" spans="1:5" x14ac:dyDescent="0.3">
      <c r="A516" s="1" t="s">
        <v>26</v>
      </c>
      <c r="B516">
        <v>0.5</v>
      </c>
      <c r="C516">
        <v>0.1</v>
      </c>
      <c r="D516" s="1" t="s">
        <v>83</v>
      </c>
      <c r="E516" s="1">
        <v>0.21352205238619457</v>
      </c>
    </row>
    <row r="517" spans="1:5" x14ac:dyDescent="0.3">
      <c r="A517" s="1" t="s">
        <v>31</v>
      </c>
      <c r="B517">
        <v>1</v>
      </c>
      <c r="C517">
        <v>1</v>
      </c>
      <c r="D517" s="1" t="s">
        <v>33</v>
      </c>
      <c r="E517" s="1">
        <v>0.21359554944048609</v>
      </c>
    </row>
    <row r="518" spans="1:5" x14ac:dyDescent="0.3">
      <c r="A518" s="1" t="s">
        <v>30</v>
      </c>
      <c r="B518">
        <v>1.5</v>
      </c>
      <c r="C518">
        <v>100</v>
      </c>
      <c r="D518" s="1" t="s">
        <v>22</v>
      </c>
      <c r="E518" s="1">
        <v>0.21377045842489451</v>
      </c>
    </row>
    <row r="519" spans="1:5" x14ac:dyDescent="0.3">
      <c r="A519" s="1" t="s">
        <v>30</v>
      </c>
      <c r="B519">
        <v>1.25</v>
      </c>
      <c r="C519">
        <v>10</v>
      </c>
      <c r="D519" s="1" t="s">
        <v>19</v>
      </c>
      <c r="E519" s="1">
        <v>0.21414862385798381</v>
      </c>
    </row>
    <row r="520" spans="1:5" x14ac:dyDescent="0.3">
      <c r="A520" s="1" t="s">
        <v>29</v>
      </c>
      <c r="B520">
        <v>1.25</v>
      </c>
      <c r="C520">
        <v>15</v>
      </c>
      <c r="D520" s="1" t="s">
        <v>42</v>
      </c>
      <c r="E520" s="1">
        <v>0.214491509815703</v>
      </c>
    </row>
    <row r="521" spans="1:5" x14ac:dyDescent="0.3">
      <c r="A521" s="1" t="s">
        <v>26</v>
      </c>
      <c r="B521">
        <v>1.25</v>
      </c>
      <c r="C521">
        <v>15</v>
      </c>
      <c r="D521" s="1" t="s">
        <v>19</v>
      </c>
      <c r="E521" s="1">
        <v>0.21539160122023049</v>
      </c>
    </row>
    <row r="522" spans="1:5" x14ac:dyDescent="0.3">
      <c r="A522" s="1" t="s">
        <v>27</v>
      </c>
      <c r="B522">
        <v>1.5</v>
      </c>
      <c r="C522">
        <v>200</v>
      </c>
      <c r="D522" s="1" t="s">
        <v>22</v>
      </c>
      <c r="E522" s="1">
        <v>0.21555599673578202</v>
      </c>
    </row>
    <row r="523" spans="1:5" x14ac:dyDescent="0.3">
      <c r="A523" s="1" t="s">
        <v>31</v>
      </c>
      <c r="B523">
        <v>1.5</v>
      </c>
      <c r="C523">
        <v>200</v>
      </c>
      <c r="D523" s="1" t="s">
        <v>19</v>
      </c>
      <c r="E523" s="1">
        <v>0.21571108175048287</v>
      </c>
    </row>
    <row r="524" spans="1:5" x14ac:dyDescent="0.3">
      <c r="A524" s="1" t="s">
        <v>30</v>
      </c>
      <c r="B524">
        <v>1.5</v>
      </c>
      <c r="C524">
        <v>100</v>
      </c>
      <c r="D524" s="1" t="s">
        <v>21</v>
      </c>
      <c r="E524" s="1">
        <v>0.21582343833873022</v>
      </c>
    </row>
    <row r="525" spans="1:5" x14ac:dyDescent="0.3">
      <c r="A525" s="1" t="s">
        <v>28</v>
      </c>
      <c r="B525">
        <v>0.95</v>
      </c>
      <c r="C525">
        <v>1.5</v>
      </c>
      <c r="D525" s="1" t="s">
        <v>82</v>
      </c>
      <c r="E525" s="1">
        <v>0.21590447162989898</v>
      </c>
    </row>
    <row r="526" spans="1:5" x14ac:dyDescent="0.3">
      <c r="A526" s="1" t="s">
        <v>27</v>
      </c>
      <c r="B526">
        <v>1.25</v>
      </c>
      <c r="C526">
        <v>15</v>
      </c>
      <c r="D526" s="1" t="s">
        <v>19</v>
      </c>
      <c r="E526" s="1">
        <v>0.21593836646862202</v>
      </c>
    </row>
    <row r="527" spans="1:5" x14ac:dyDescent="0.3">
      <c r="A527" s="1" t="s">
        <v>29</v>
      </c>
      <c r="B527">
        <v>0.95</v>
      </c>
      <c r="C527">
        <v>5</v>
      </c>
      <c r="D527" s="1" t="s">
        <v>24</v>
      </c>
      <c r="E527" s="1">
        <v>0.21603813793849347</v>
      </c>
    </row>
    <row r="528" spans="1:5" x14ac:dyDescent="0.3">
      <c r="A528" s="1" t="s">
        <v>26</v>
      </c>
      <c r="B528">
        <v>1.5</v>
      </c>
      <c r="C528">
        <v>20</v>
      </c>
      <c r="D528" s="1" t="s">
        <v>36</v>
      </c>
      <c r="E528" s="1">
        <v>0.21629167947746963</v>
      </c>
    </row>
    <row r="529" spans="1:5" x14ac:dyDescent="0.3">
      <c r="A529" s="1" t="s">
        <v>26</v>
      </c>
      <c r="B529">
        <v>1</v>
      </c>
      <c r="C529">
        <v>10</v>
      </c>
      <c r="D529" s="1" t="s">
        <v>50</v>
      </c>
      <c r="E529" s="1">
        <v>0.216300889339376</v>
      </c>
    </row>
    <row r="530" spans="1:5" x14ac:dyDescent="0.3">
      <c r="A530" s="1" t="s">
        <v>29</v>
      </c>
      <c r="B530">
        <v>0.95</v>
      </c>
      <c r="C530">
        <v>3</v>
      </c>
      <c r="D530" s="1" t="s">
        <v>82</v>
      </c>
      <c r="E530" s="1">
        <v>0.21638931357854807</v>
      </c>
    </row>
    <row r="531" spans="1:5" x14ac:dyDescent="0.3">
      <c r="A531" s="1" t="s">
        <v>30</v>
      </c>
      <c r="B531">
        <v>1</v>
      </c>
      <c r="C531">
        <v>10</v>
      </c>
      <c r="D531" s="1" t="s">
        <v>50</v>
      </c>
      <c r="E531" s="1">
        <v>0.21675205796136043</v>
      </c>
    </row>
    <row r="532" spans="1:5" x14ac:dyDescent="0.3">
      <c r="A532" s="1" t="s">
        <v>31</v>
      </c>
      <c r="B532">
        <v>0.9</v>
      </c>
      <c r="C532">
        <v>2</v>
      </c>
      <c r="D532" s="1" t="s">
        <v>49</v>
      </c>
      <c r="E532" s="1">
        <v>0.2168260774324684</v>
      </c>
    </row>
    <row r="533" spans="1:5" x14ac:dyDescent="0.3">
      <c r="A533" s="1" t="s">
        <v>26</v>
      </c>
      <c r="B533">
        <v>1.5</v>
      </c>
      <c r="C533">
        <v>100</v>
      </c>
      <c r="D533" s="1" t="s">
        <v>21</v>
      </c>
      <c r="E533" s="1">
        <v>0.21695041807011881</v>
      </c>
    </row>
    <row r="534" spans="1:5" x14ac:dyDescent="0.3">
      <c r="A534" s="1" t="s">
        <v>29</v>
      </c>
      <c r="B534">
        <v>1</v>
      </c>
      <c r="C534">
        <v>10</v>
      </c>
      <c r="D534" s="1" t="s">
        <v>50</v>
      </c>
      <c r="E534" s="1">
        <v>0.21714137711024459</v>
      </c>
    </row>
    <row r="535" spans="1:5" x14ac:dyDescent="0.3">
      <c r="A535" s="1" t="s">
        <v>31</v>
      </c>
      <c r="B535">
        <v>1</v>
      </c>
      <c r="C535">
        <v>10</v>
      </c>
      <c r="D535" s="1" t="s">
        <v>50</v>
      </c>
      <c r="E535" s="1">
        <v>0.21743506478819652</v>
      </c>
    </row>
    <row r="536" spans="1:5" x14ac:dyDescent="0.3">
      <c r="A536" s="1" t="s">
        <v>27</v>
      </c>
      <c r="B536">
        <v>1</v>
      </c>
      <c r="C536">
        <v>10</v>
      </c>
      <c r="D536" s="1" t="s">
        <v>50</v>
      </c>
      <c r="E536" s="1">
        <v>0.21752081197781337</v>
      </c>
    </row>
    <row r="537" spans="1:5" x14ac:dyDescent="0.3">
      <c r="A537" s="1" t="s">
        <v>30</v>
      </c>
      <c r="B537">
        <v>1.5</v>
      </c>
      <c r="C537">
        <v>400</v>
      </c>
      <c r="D537" s="1" t="s">
        <v>24</v>
      </c>
      <c r="E537" s="1">
        <v>0.21754409372176711</v>
      </c>
    </row>
    <row r="538" spans="1:5" x14ac:dyDescent="0.3">
      <c r="A538" s="1" t="s">
        <v>28</v>
      </c>
      <c r="B538">
        <v>1</v>
      </c>
      <c r="C538">
        <v>10</v>
      </c>
      <c r="D538" s="1" t="s">
        <v>50</v>
      </c>
      <c r="E538" s="1">
        <v>0.21767478363582876</v>
      </c>
    </row>
    <row r="539" spans="1:5" x14ac:dyDescent="0.3">
      <c r="A539" s="1" t="s">
        <v>29</v>
      </c>
      <c r="B539">
        <v>1.25</v>
      </c>
      <c r="C539">
        <v>10</v>
      </c>
      <c r="D539" s="1" t="s">
        <v>34</v>
      </c>
      <c r="E539" s="1">
        <v>0.21817243290377125</v>
      </c>
    </row>
    <row r="540" spans="1:5" x14ac:dyDescent="0.3">
      <c r="A540" s="1" t="s">
        <v>26</v>
      </c>
      <c r="B540">
        <v>1.5</v>
      </c>
      <c r="C540">
        <v>70</v>
      </c>
      <c r="D540" s="1" t="s">
        <v>32</v>
      </c>
      <c r="E540" s="1">
        <v>0.21819721768046382</v>
      </c>
    </row>
    <row r="541" spans="1:5" x14ac:dyDescent="0.3">
      <c r="A541" s="1" t="s">
        <v>30</v>
      </c>
      <c r="B541">
        <v>0.5</v>
      </c>
      <c r="C541">
        <v>0.05</v>
      </c>
      <c r="D541" s="1" t="s">
        <v>24</v>
      </c>
      <c r="E541" s="1">
        <v>0.21834505421629199</v>
      </c>
    </row>
    <row r="542" spans="1:5" x14ac:dyDescent="0.3">
      <c r="A542" s="1" t="s">
        <v>28</v>
      </c>
      <c r="B542">
        <v>0.95</v>
      </c>
      <c r="C542">
        <v>3</v>
      </c>
      <c r="D542" s="1" t="s">
        <v>49</v>
      </c>
      <c r="E542" s="1">
        <v>0.21834903759380678</v>
      </c>
    </row>
    <row r="543" spans="1:5" x14ac:dyDescent="0.3">
      <c r="A543" s="1" t="s">
        <v>30</v>
      </c>
      <c r="B543">
        <v>1.5</v>
      </c>
      <c r="C543">
        <v>70</v>
      </c>
      <c r="D543" s="1" t="s">
        <v>20</v>
      </c>
      <c r="E543" s="1">
        <v>0.21845773083334072</v>
      </c>
    </row>
    <row r="544" spans="1:5" x14ac:dyDescent="0.3">
      <c r="A544" s="1" t="s">
        <v>31</v>
      </c>
      <c r="B544">
        <v>0.95</v>
      </c>
      <c r="C544">
        <v>2</v>
      </c>
      <c r="D544" s="1" t="s">
        <v>40</v>
      </c>
      <c r="E544" s="1">
        <v>0.21935068766057264</v>
      </c>
    </row>
    <row r="545" spans="1:5" x14ac:dyDescent="0.3">
      <c r="A545" s="1" t="s">
        <v>26</v>
      </c>
      <c r="B545">
        <v>1.5</v>
      </c>
      <c r="C545">
        <v>70</v>
      </c>
      <c r="D545" s="1" t="s">
        <v>22</v>
      </c>
      <c r="E545" s="1">
        <v>0.22065238040906962</v>
      </c>
    </row>
    <row r="546" spans="1:5" x14ac:dyDescent="0.3">
      <c r="A546" s="1" t="s">
        <v>30</v>
      </c>
      <c r="B546">
        <v>1.25</v>
      </c>
      <c r="C546">
        <v>40</v>
      </c>
      <c r="D546" s="1" t="s">
        <v>83</v>
      </c>
      <c r="E546" s="1">
        <v>0.22151240532037611</v>
      </c>
    </row>
    <row r="547" spans="1:5" x14ac:dyDescent="0.3">
      <c r="A547" s="1" t="s">
        <v>26</v>
      </c>
      <c r="B547">
        <v>1.5</v>
      </c>
      <c r="C547">
        <v>150</v>
      </c>
      <c r="D547" s="1" t="s">
        <v>48</v>
      </c>
      <c r="E547" s="1">
        <v>0.22179095436167948</v>
      </c>
    </row>
    <row r="548" spans="1:5" x14ac:dyDescent="0.3">
      <c r="A548" s="1" t="s">
        <v>31</v>
      </c>
      <c r="B548">
        <v>1.5</v>
      </c>
      <c r="C548">
        <v>200</v>
      </c>
      <c r="D548" s="1" t="s">
        <v>22</v>
      </c>
      <c r="E548" s="1">
        <v>0.22209413407331779</v>
      </c>
    </row>
    <row r="549" spans="1:5" x14ac:dyDescent="0.3">
      <c r="A549" s="1" t="s">
        <v>27</v>
      </c>
      <c r="B549">
        <v>1.5</v>
      </c>
      <c r="C549">
        <v>400</v>
      </c>
      <c r="D549" s="1" t="s">
        <v>48</v>
      </c>
      <c r="E549" s="1">
        <v>0.22390436869625702</v>
      </c>
    </row>
    <row r="550" spans="1:5" x14ac:dyDescent="0.3">
      <c r="A550" s="1" t="s">
        <v>31</v>
      </c>
      <c r="B550">
        <v>1.5</v>
      </c>
      <c r="C550">
        <v>70</v>
      </c>
      <c r="D550" s="1" t="s">
        <v>36</v>
      </c>
      <c r="E550" s="1">
        <v>0.22431245353765938</v>
      </c>
    </row>
    <row r="551" spans="1:5" x14ac:dyDescent="0.3">
      <c r="A551" s="1" t="s">
        <v>29</v>
      </c>
      <c r="B551">
        <v>0.65</v>
      </c>
      <c r="C551">
        <v>0.5</v>
      </c>
      <c r="D551" s="1" t="s">
        <v>51</v>
      </c>
      <c r="E551" s="1">
        <v>0.22469017167511221</v>
      </c>
    </row>
    <row r="552" spans="1:5" x14ac:dyDescent="0.3">
      <c r="A552" s="1" t="s">
        <v>30</v>
      </c>
      <c r="B552">
        <v>0.65</v>
      </c>
      <c r="C552">
        <v>0.6</v>
      </c>
      <c r="D552" s="1" t="s">
        <v>51</v>
      </c>
      <c r="E552" s="1">
        <v>0.2249232851238547</v>
      </c>
    </row>
    <row r="553" spans="1:5" x14ac:dyDescent="0.3">
      <c r="A553" s="1" t="s">
        <v>30</v>
      </c>
      <c r="B553">
        <v>0.9</v>
      </c>
      <c r="C553">
        <v>2</v>
      </c>
      <c r="D553" s="1" t="s">
        <v>82</v>
      </c>
      <c r="E553" s="1">
        <v>0.22520918585946534</v>
      </c>
    </row>
    <row r="554" spans="1:5" x14ac:dyDescent="0.3">
      <c r="A554" s="1" t="s">
        <v>26</v>
      </c>
      <c r="B554">
        <v>1.25</v>
      </c>
      <c r="C554">
        <v>15</v>
      </c>
      <c r="D554" s="1" t="s">
        <v>21</v>
      </c>
      <c r="E554" s="1">
        <v>0.22593966102312266</v>
      </c>
    </row>
    <row r="555" spans="1:5" x14ac:dyDescent="0.3">
      <c r="A555" s="1" t="s">
        <v>31</v>
      </c>
      <c r="B555">
        <v>0.65</v>
      </c>
      <c r="C555">
        <v>0.5</v>
      </c>
      <c r="D555" s="1" t="s">
        <v>50</v>
      </c>
      <c r="E555" s="1">
        <v>0.22606074787061639</v>
      </c>
    </row>
    <row r="556" spans="1:5" x14ac:dyDescent="0.3">
      <c r="A556" s="1" t="s">
        <v>30</v>
      </c>
      <c r="B556">
        <v>1.5</v>
      </c>
      <c r="C556">
        <v>200</v>
      </c>
      <c r="D556" s="1" t="s">
        <v>48</v>
      </c>
      <c r="E556" s="1">
        <v>0.22667450467655503</v>
      </c>
    </row>
    <row r="557" spans="1:5" x14ac:dyDescent="0.3">
      <c r="A557" s="1" t="s">
        <v>26</v>
      </c>
      <c r="B557">
        <v>0.65</v>
      </c>
      <c r="C557">
        <v>0.5</v>
      </c>
      <c r="D557" s="1" t="s">
        <v>49</v>
      </c>
      <c r="E557" s="1">
        <v>0.22753650043116969</v>
      </c>
    </row>
    <row r="558" spans="1:5" x14ac:dyDescent="0.3">
      <c r="A558" s="1" t="s">
        <v>30</v>
      </c>
      <c r="B558">
        <v>0.5</v>
      </c>
      <c r="C558">
        <v>0.2</v>
      </c>
      <c r="D558" s="1" t="s">
        <v>50</v>
      </c>
      <c r="E558" s="1">
        <v>0.22775583331653759</v>
      </c>
    </row>
    <row r="559" spans="1:5" x14ac:dyDescent="0.3">
      <c r="A559" s="1" t="s">
        <v>30</v>
      </c>
      <c r="B559">
        <v>0.85</v>
      </c>
      <c r="C559">
        <v>0.7</v>
      </c>
      <c r="D559" s="1" t="s">
        <v>82</v>
      </c>
      <c r="E559" s="1">
        <v>0.22852577927328294</v>
      </c>
    </row>
    <row r="560" spans="1:5" x14ac:dyDescent="0.3">
      <c r="A560" s="1" t="s">
        <v>29</v>
      </c>
      <c r="B560">
        <v>0.75</v>
      </c>
      <c r="C560">
        <v>0.7</v>
      </c>
      <c r="D560" s="1" t="s">
        <v>83</v>
      </c>
      <c r="E560" s="1">
        <v>0.22870333425655592</v>
      </c>
    </row>
    <row r="561" spans="1:5" x14ac:dyDescent="0.3">
      <c r="A561" s="1" t="s">
        <v>26</v>
      </c>
      <c r="B561">
        <v>0.65</v>
      </c>
      <c r="C561">
        <v>0.4</v>
      </c>
      <c r="D561" s="1" t="s">
        <v>24</v>
      </c>
      <c r="E561" s="1">
        <v>0.22878386119893521</v>
      </c>
    </row>
    <row r="562" spans="1:5" x14ac:dyDescent="0.3">
      <c r="A562" s="1" t="s">
        <v>27</v>
      </c>
      <c r="B562">
        <v>1.25</v>
      </c>
      <c r="C562">
        <v>20</v>
      </c>
      <c r="D562" s="1" t="s">
        <v>15</v>
      </c>
      <c r="E562" s="1">
        <v>0.22902403454624681</v>
      </c>
    </row>
    <row r="563" spans="1:5" x14ac:dyDescent="0.3">
      <c r="A563" s="1" t="s">
        <v>30</v>
      </c>
      <c r="B563">
        <v>1.75</v>
      </c>
      <c r="C563">
        <v>2000</v>
      </c>
      <c r="D563" s="1" t="s">
        <v>15</v>
      </c>
      <c r="E563" s="1">
        <v>0.22947936818337897</v>
      </c>
    </row>
    <row r="564" spans="1:5" x14ac:dyDescent="0.3">
      <c r="A564" s="1" t="s">
        <v>27</v>
      </c>
      <c r="B564">
        <v>0.5</v>
      </c>
      <c r="C564">
        <v>0.05</v>
      </c>
      <c r="D564" s="1" t="s">
        <v>49</v>
      </c>
      <c r="E564" s="1">
        <v>0.22978751785834828</v>
      </c>
    </row>
    <row r="565" spans="1:5" x14ac:dyDescent="0.3">
      <c r="A565" s="1" t="s">
        <v>28</v>
      </c>
      <c r="B565">
        <v>1.25</v>
      </c>
      <c r="C565">
        <v>15</v>
      </c>
      <c r="D565" s="1" t="s">
        <v>20</v>
      </c>
      <c r="E565" s="1">
        <v>0.23039138412152346</v>
      </c>
    </row>
    <row r="566" spans="1:5" x14ac:dyDescent="0.3">
      <c r="A566" s="1" t="s">
        <v>30</v>
      </c>
      <c r="B566">
        <v>0.75</v>
      </c>
      <c r="C566">
        <v>0.8</v>
      </c>
      <c r="D566" s="1" t="s">
        <v>83</v>
      </c>
      <c r="E566" s="1">
        <v>0.23063921034394452</v>
      </c>
    </row>
    <row r="567" spans="1:5" x14ac:dyDescent="0.3">
      <c r="A567" s="1" t="s">
        <v>31</v>
      </c>
      <c r="B567">
        <v>0.85</v>
      </c>
      <c r="C567">
        <v>0.6</v>
      </c>
      <c r="D567" s="1" t="s">
        <v>48</v>
      </c>
      <c r="E567" s="1">
        <v>0.23093719232800591</v>
      </c>
    </row>
    <row r="568" spans="1:5" x14ac:dyDescent="0.3">
      <c r="A568" s="1" t="s">
        <v>31</v>
      </c>
      <c r="B568">
        <v>0.85</v>
      </c>
      <c r="C568">
        <v>0.6</v>
      </c>
      <c r="D568" s="1" t="s">
        <v>15</v>
      </c>
      <c r="E568" s="1">
        <v>0.23219450307393563</v>
      </c>
    </row>
    <row r="569" spans="1:5" x14ac:dyDescent="0.3">
      <c r="A569" s="1" t="s">
        <v>27</v>
      </c>
      <c r="B569">
        <v>1.5</v>
      </c>
      <c r="C569">
        <v>150</v>
      </c>
      <c r="D569" s="1" t="s">
        <v>20</v>
      </c>
      <c r="E569" s="1">
        <v>0.23246842468957021</v>
      </c>
    </row>
    <row r="570" spans="1:5" x14ac:dyDescent="0.3">
      <c r="A570" s="1" t="s">
        <v>31</v>
      </c>
      <c r="B570">
        <v>1.5</v>
      </c>
      <c r="C570">
        <v>150</v>
      </c>
      <c r="D570" s="1" t="s">
        <v>22</v>
      </c>
      <c r="E570" s="1">
        <v>0.23253318834142903</v>
      </c>
    </row>
    <row r="571" spans="1:5" x14ac:dyDescent="0.3">
      <c r="A571" s="1" t="s">
        <v>26</v>
      </c>
      <c r="B571">
        <v>1.25</v>
      </c>
      <c r="C571">
        <v>7</v>
      </c>
      <c r="D571" s="1" t="s">
        <v>22</v>
      </c>
      <c r="E571" s="1">
        <v>0.23315866823310769</v>
      </c>
    </row>
    <row r="572" spans="1:5" x14ac:dyDescent="0.3">
      <c r="A572" s="1" t="s">
        <v>30</v>
      </c>
      <c r="B572">
        <v>1.5</v>
      </c>
      <c r="C572">
        <v>100</v>
      </c>
      <c r="D572" s="1" t="s">
        <v>19</v>
      </c>
      <c r="E572" s="1">
        <v>0.23317621136033237</v>
      </c>
    </row>
    <row r="573" spans="1:5" x14ac:dyDescent="0.3">
      <c r="A573" s="1" t="s">
        <v>26</v>
      </c>
      <c r="B573">
        <v>1.75</v>
      </c>
      <c r="C573">
        <v>2000</v>
      </c>
      <c r="D573" s="1" t="s">
        <v>82</v>
      </c>
      <c r="E573" s="1">
        <v>0.2332349961974084</v>
      </c>
    </row>
    <row r="574" spans="1:5" x14ac:dyDescent="0.3">
      <c r="A574" s="1" t="s">
        <v>28</v>
      </c>
      <c r="B574">
        <v>0.95</v>
      </c>
      <c r="C574">
        <v>10</v>
      </c>
      <c r="D574" s="1" t="s">
        <v>50</v>
      </c>
      <c r="E574" s="1">
        <v>0.23372868638837888</v>
      </c>
    </row>
    <row r="575" spans="1:5" x14ac:dyDescent="0.3">
      <c r="A575" s="1" t="s">
        <v>30</v>
      </c>
      <c r="B575">
        <v>1.25</v>
      </c>
      <c r="C575">
        <v>15</v>
      </c>
      <c r="D575" s="1" t="s">
        <v>48</v>
      </c>
      <c r="E575" s="1">
        <v>0.23373193533032932</v>
      </c>
    </row>
    <row r="576" spans="1:5" x14ac:dyDescent="0.3">
      <c r="A576" s="1" t="s">
        <v>29</v>
      </c>
      <c r="B576">
        <v>0.75</v>
      </c>
      <c r="C576">
        <v>0.5</v>
      </c>
      <c r="D576" s="1" t="s">
        <v>49</v>
      </c>
      <c r="E576" s="1">
        <v>0.23428004006641359</v>
      </c>
    </row>
    <row r="577" spans="1:5" x14ac:dyDescent="0.3">
      <c r="A577" s="1" t="s">
        <v>28</v>
      </c>
      <c r="B577">
        <v>1.25</v>
      </c>
      <c r="C577">
        <v>40</v>
      </c>
      <c r="D577" s="1" t="s">
        <v>19</v>
      </c>
      <c r="E577" s="1">
        <v>0.23450240489046745</v>
      </c>
    </row>
    <row r="578" spans="1:5" x14ac:dyDescent="0.3">
      <c r="A578" s="1" t="s">
        <v>31</v>
      </c>
      <c r="B578">
        <v>0.9</v>
      </c>
      <c r="C578">
        <v>1</v>
      </c>
      <c r="D578" s="1" t="s">
        <v>15</v>
      </c>
      <c r="E578" s="1">
        <v>0.23476155816744962</v>
      </c>
    </row>
    <row r="579" spans="1:5" x14ac:dyDescent="0.3">
      <c r="A579" s="1" t="s">
        <v>27</v>
      </c>
      <c r="B579">
        <v>1.25</v>
      </c>
      <c r="C579">
        <v>40</v>
      </c>
      <c r="D579" s="1" t="s">
        <v>82</v>
      </c>
      <c r="E579" s="1">
        <v>0.23485580238786471</v>
      </c>
    </row>
    <row r="580" spans="1:5" x14ac:dyDescent="0.3">
      <c r="A580" s="1" t="s">
        <v>29</v>
      </c>
      <c r="B580">
        <v>1.25</v>
      </c>
      <c r="C580">
        <v>15</v>
      </c>
      <c r="D580" s="1" t="s">
        <v>15</v>
      </c>
      <c r="E580" s="1">
        <v>0.23546893720604781</v>
      </c>
    </row>
    <row r="581" spans="1:5" x14ac:dyDescent="0.3">
      <c r="A581" s="1" t="s">
        <v>28</v>
      </c>
      <c r="B581">
        <v>0.9</v>
      </c>
      <c r="C581">
        <v>3</v>
      </c>
      <c r="D581" s="1" t="s">
        <v>49</v>
      </c>
      <c r="E581" s="1">
        <v>0.23578212764775444</v>
      </c>
    </row>
    <row r="582" spans="1:5" x14ac:dyDescent="0.3">
      <c r="A582" s="1" t="s">
        <v>31</v>
      </c>
      <c r="B582">
        <v>0.9</v>
      </c>
      <c r="C582">
        <v>1</v>
      </c>
      <c r="D582" s="1" t="s">
        <v>48</v>
      </c>
      <c r="E582" s="1">
        <v>0.2363646870655185</v>
      </c>
    </row>
    <row r="583" spans="1:5" x14ac:dyDescent="0.3">
      <c r="A583" s="1" t="s">
        <v>30</v>
      </c>
      <c r="B583">
        <v>0.85</v>
      </c>
      <c r="C583">
        <v>0.6</v>
      </c>
      <c r="D583" s="1" t="s">
        <v>44</v>
      </c>
      <c r="E583" s="1">
        <v>0.23640201129667793</v>
      </c>
    </row>
    <row r="584" spans="1:5" x14ac:dyDescent="0.3">
      <c r="A584" s="1" t="s">
        <v>27</v>
      </c>
      <c r="B584">
        <v>0.9</v>
      </c>
      <c r="C584">
        <v>1.5</v>
      </c>
      <c r="D584" s="1" t="s">
        <v>24</v>
      </c>
      <c r="E584" s="1">
        <v>0.23746214845246325</v>
      </c>
    </row>
    <row r="585" spans="1:5" x14ac:dyDescent="0.3">
      <c r="A585" s="1" t="s">
        <v>31</v>
      </c>
      <c r="B585">
        <v>0.95</v>
      </c>
      <c r="C585">
        <v>1</v>
      </c>
      <c r="D585" s="1" t="s">
        <v>22</v>
      </c>
      <c r="E585" s="1">
        <v>0.23777378554856587</v>
      </c>
    </row>
    <row r="586" spans="1:5" x14ac:dyDescent="0.3">
      <c r="A586" s="1" t="s">
        <v>31</v>
      </c>
      <c r="B586">
        <v>0.9</v>
      </c>
      <c r="C586">
        <v>5</v>
      </c>
      <c r="D586" s="1" t="s">
        <v>51</v>
      </c>
      <c r="E586" s="1">
        <v>0.23865246439310522</v>
      </c>
    </row>
    <row r="587" spans="1:5" x14ac:dyDescent="0.3">
      <c r="A587" s="1" t="s">
        <v>28</v>
      </c>
      <c r="B587">
        <v>0.95</v>
      </c>
      <c r="C587">
        <v>1.5</v>
      </c>
      <c r="D587" s="1" t="s">
        <v>15</v>
      </c>
      <c r="E587" s="1">
        <v>0.23901411658923516</v>
      </c>
    </row>
    <row r="588" spans="1:5" x14ac:dyDescent="0.3">
      <c r="A588" s="1" t="s">
        <v>31</v>
      </c>
      <c r="B588">
        <v>0.95</v>
      </c>
      <c r="C588">
        <v>3</v>
      </c>
      <c r="D588" s="1" t="s">
        <v>82</v>
      </c>
      <c r="E588" s="1">
        <v>0.23925844531897422</v>
      </c>
    </row>
    <row r="589" spans="1:5" x14ac:dyDescent="0.3">
      <c r="A589" s="1" t="s">
        <v>31</v>
      </c>
      <c r="B589">
        <v>0.75</v>
      </c>
      <c r="C589">
        <v>0.8</v>
      </c>
      <c r="D589" s="1" t="s">
        <v>49</v>
      </c>
      <c r="E589" s="1">
        <v>0.2393055259984371</v>
      </c>
    </row>
    <row r="590" spans="1:5" x14ac:dyDescent="0.3">
      <c r="A590" s="1" t="s">
        <v>29</v>
      </c>
      <c r="B590">
        <v>1.25</v>
      </c>
      <c r="C590">
        <v>30</v>
      </c>
      <c r="D590" s="1" t="s">
        <v>82</v>
      </c>
      <c r="E590" s="1">
        <v>0.23936621573609282</v>
      </c>
    </row>
    <row r="591" spans="1:5" x14ac:dyDescent="0.3">
      <c r="A591" s="1" t="s">
        <v>29</v>
      </c>
      <c r="B591">
        <v>0.9</v>
      </c>
      <c r="C591">
        <v>1</v>
      </c>
      <c r="D591" s="1" t="s">
        <v>42</v>
      </c>
      <c r="E591" s="1">
        <v>0.23944779032474633</v>
      </c>
    </row>
    <row r="592" spans="1:5" x14ac:dyDescent="0.3">
      <c r="A592" s="1" t="s">
        <v>31</v>
      </c>
      <c r="B592">
        <v>0.9</v>
      </c>
      <c r="C592">
        <v>1.5</v>
      </c>
      <c r="D592" s="1" t="s">
        <v>23</v>
      </c>
      <c r="E592" s="1">
        <v>0.23964848178991149</v>
      </c>
    </row>
    <row r="593" spans="1:5" x14ac:dyDescent="0.3">
      <c r="A593" s="1" t="s">
        <v>30</v>
      </c>
      <c r="B593">
        <v>1.25</v>
      </c>
      <c r="C593">
        <v>20</v>
      </c>
      <c r="D593" s="1" t="s">
        <v>23</v>
      </c>
      <c r="E593" s="1">
        <v>0.24005699263455166</v>
      </c>
    </row>
    <row r="594" spans="1:5" x14ac:dyDescent="0.3">
      <c r="A594" s="1" t="s">
        <v>30</v>
      </c>
      <c r="B594">
        <v>1.25</v>
      </c>
      <c r="C594">
        <v>20</v>
      </c>
      <c r="D594" s="1" t="s">
        <v>44</v>
      </c>
      <c r="E594" s="1">
        <v>0.24037798659858073</v>
      </c>
    </row>
    <row r="595" spans="1:5" x14ac:dyDescent="0.3">
      <c r="A595" s="1" t="s">
        <v>28</v>
      </c>
      <c r="B595">
        <v>1</v>
      </c>
      <c r="C595">
        <v>5</v>
      </c>
      <c r="D595" s="1" t="s">
        <v>82</v>
      </c>
      <c r="E595" s="1">
        <v>0.24054189389945591</v>
      </c>
    </row>
    <row r="596" spans="1:5" x14ac:dyDescent="0.3">
      <c r="A596" s="1" t="s">
        <v>27</v>
      </c>
      <c r="B596">
        <v>1</v>
      </c>
      <c r="C596">
        <v>5</v>
      </c>
      <c r="D596" s="1" t="s">
        <v>82</v>
      </c>
      <c r="E596" s="1">
        <v>0.24059195669436903</v>
      </c>
    </row>
    <row r="597" spans="1:5" x14ac:dyDescent="0.3">
      <c r="A597" s="1" t="s">
        <v>31</v>
      </c>
      <c r="B597">
        <v>1</v>
      </c>
      <c r="C597">
        <v>5</v>
      </c>
      <c r="D597" s="1" t="s">
        <v>82</v>
      </c>
      <c r="E597" s="1">
        <v>0.24061983822218383</v>
      </c>
    </row>
    <row r="598" spans="1:5" x14ac:dyDescent="0.3">
      <c r="A598" s="1" t="s">
        <v>29</v>
      </c>
      <c r="B598">
        <v>1.5</v>
      </c>
      <c r="C598">
        <v>150</v>
      </c>
      <c r="D598" s="1" t="s">
        <v>22</v>
      </c>
      <c r="E598" s="1">
        <v>0.24064144030905443</v>
      </c>
    </row>
    <row r="599" spans="1:5" x14ac:dyDescent="0.3">
      <c r="A599" s="1" t="s">
        <v>29</v>
      </c>
      <c r="B599">
        <v>1</v>
      </c>
      <c r="C599">
        <v>5</v>
      </c>
      <c r="D599" s="1" t="s">
        <v>82</v>
      </c>
      <c r="E599" s="1">
        <v>0.24071534469992406</v>
      </c>
    </row>
    <row r="600" spans="1:5" x14ac:dyDescent="0.3">
      <c r="A600" s="1" t="s">
        <v>30</v>
      </c>
      <c r="B600">
        <v>1</v>
      </c>
      <c r="C600">
        <v>5</v>
      </c>
      <c r="D600" s="1" t="s">
        <v>82</v>
      </c>
      <c r="E600" s="1">
        <v>0.24084196946083816</v>
      </c>
    </row>
    <row r="601" spans="1:5" x14ac:dyDescent="0.3">
      <c r="A601" s="1" t="s">
        <v>26</v>
      </c>
      <c r="B601">
        <v>1</v>
      </c>
      <c r="C601">
        <v>5</v>
      </c>
      <c r="D601" s="1" t="s">
        <v>82</v>
      </c>
      <c r="E601" s="1">
        <v>0.24098874934262099</v>
      </c>
    </row>
    <row r="602" spans="1:5" x14ac:dyDescent="0.3">
      <c r="A602" s="1" t="s">
        <v>26</v>
      </c>
      <c r="B602">
        <v>1.25</v>
      </c>
      <c r="C602">
        <v>7</v>
      </c>
      <c r="D602" s="1" t="s">
        <v>32</v>
      </c>
      <c r="E602" s="1">
        <v>0.24101535224717882</v>
      </c>
    </row>
    <row r="603" spans="1:5" x14ac:dyDescent="0.3">
      <c r="A603" s="1" t="s">
        <v>28</v>
      </c>
      <c r="B603">
        <v>1.25</v>
      </c>
      <c r="C603">
        <v>40</v>
      </c>
      <c r="D603" s="1" t="s">
        <v>21</v>
      </c>
      <c r="E603" s="1">
        <v>0.24105431165686703</v>
      </c>
    </row>
    <row r="604" spans="1:5" x14ac:dyDescent="0.3">
      <c r="A604" s="1" t="s">
        <v>26</v>
      </c>
      <c r="B604">
        <v>0.95</v>
      </c>
      <c r="C604">
        <v>5</v>
      </c>
      <c r="D604" s="1" t="s">
        <v>83</v>
      </c>
      <c r="E604" s="1">
        <v>0.24152141105887567</v>
      </c>
    </row>
    <row r="605" spans="1:5" x14ac:dyDescent="0.3">
      <c r="A605" s="1" t="s">
        <v>29</v>
      </c>
      <c r="B605">
        <v>1.5</v>
      </c>
      <c r="C605">
        <v>100</v>
      </c>
      <c r="D605" s="1" t="s">
        <v>22</v>
      </c>
      <c r="E605" s="1">
        <v>0.24257022391934627</v>
      </c>
    </row>
    <row r="606" spans="1:5" x14ac:dyDescent="0.3">
      <c r="A606" s="1" t="s">
        <v>31</v>
      </c>
      <c r="B606">
        <v>0.95</v>
      </c>
      <c r="C606">
        <v>5</v>
      </c>
      <c r="D606" s="1" t="s">
        <v>24</v>
      </c>
      <c r="E606" s="1">
        <v>0.24265620674365274</v>
      </c>
    </row>
    <row r="607" spans="1:5" x14ac:dyDescent="0.3">
      <c r="A607" s="1" t="s">
        <v>27</v>
      </c>
      <c r="B607">
        <v>1.25</v>
      </c>
      <c r="C607">
        <v>30</v>
      </c>
      <c r="D607" s="1" t="s">
        <v>23</v>
      </c>
      <c r="E607" s="1">
        <v>0.24275191897490991</v>
      </c>
    </row>
    <row r="608" spans="1:5" x14ac:dyDescent="0.3">
      <c r="A608" s="1" t="s">
        <v>29</v>
      </c>
      <c r="B608">
        <v>0.75</v>
      </c>
      <c r="C608">
        <v>0.4</v>
      </c>
      <c r="D608" s="1" t="s">
        <v>24</v>
      </c>
      <c r="E608" s="1">
        <v>0.24281834638146779</v>
      </c>
    </row>
    <row r="609" spans="1:5" x14ac:dyDescent="0.3">
      <c r="A609" s="1" t="s">
        <v>26</v>
      </c>
      <c r="B609">
        <v>1.5</v>
      </c>
      <c r="C609">
        <v>100</v>
      </c>
      <c r="D609" s="1" t="s">
        <v>15</v>
      </c>
      <c r="E609" s="1">
        <v>0.24305274779739336</v>
      </c>
    </row>
    <row r="610" spans="1:5" x14ac:dyDescent="0.3">
      <c r="A610" s="1" t="s">
        <v>28</v>
      </c>
      <c r="B610">
        <v>0.95</v>
      </c>
      <c r="C610">
        <v>1.5</v>
      </c>
      <c r="D610" s="1" t="s">
        <v>48</v>
      </c>
      <c r="E610" s="1">
        <v>0.24316304653808432</v>
      </c>
    </row>
    <row r="611" spans="1:5" x14ac:dyDescent="0.3">
      <c r="A611" s="1" t="s">
        <v>31</v>
      </c>
      <c r="B611">
        <v>1.5</v>
      </c>
      <c r="C611">
        <v>400</v>
      </c>
      <c r="D611" s="1" t="s">
        <v>48</v>
      </c>
      <c r="E611" s="1">
        <v>0.24349881482189803</v>
      </c>
    </row>
    <row r="612" spans="1:5" x14ac:dyDescent="0.3">
      <c r="A612" s="1" t="s">
        <v>31</v>
      </c>
      <c r="B612">
        <v>1.25</v>
      </c>
      <c r="C612">
        <v>20</v>
      </c>
      <c r="D612" s="1" t="s">
        <v>48</v>
      </c>
      <c r="E612" s="1">
        <v>0.24406185448198967</v>
      </c>
    </row>
    <row r="613" spans="1:5" x14ac:dyDescent="0.3">
      <c r="A613" s="1" t="s">
        <v>31</v>
      </c>
      <c r="B613">
        <v>0.9</v>
      </c>
      <c r="C613">
        <v>3</v>
      </c>
      <c r="D613" s="1" t="s">
        <v>24</v>
      </c>
      <c r="E613" s="1">
        <v>0.2446501059156769</v>
      </c>
    </row>
    <row r="614" spans="1:5" x14ac:dyDescent="0.3">
      <c r="A614" s="1" t="s">
        <v>30</v>
      </c>
      <c r="B614">
        <v>0.5</v>
      </c>
      <c r="C614">
        <v>0.15</v>
      </c>
      <c r="D614" s="1" t="s">
        <v>51</v>
      </c>
      <c r="E614" s="1">
        <v>0.24517993856605927</v>
      </c>
    </row>
    <row r="615" spans="1:5" x14ac:dyDescent="0.3">
      <c r="A615" s="1" t="s">
        <v>26</v>
      </c>
      <c r="B615">
        <v>0.85</v>
      </c>
      <c r="C615">
        <v>0.6</v>
      </c>
      <c r="D615" s="1" t="s">
        <v>23</v>
      </c>
      <c r="E615" s="1">
        <v>0.24579484166308846</v>
      </c>
    </row>
    <row r="616" spans="1:5" x14ac:dyDescent="0.3">
      <c r="A616" s="1" t="s">
        <v>26</v>
      </c>
      <c r="B616">
        <v>0.75</v>
      </c>
      <c r="C616">
        <v>0.5</v>
      </c>
      <c r="D616" s="1" t="s">
        <v>24</v>
      </c>
      <c r="E616" s="1">
        <v>0.24614245157507011</v>
      </c>
    </row>
    <row r="617" spans="1:5" x14ac:dyDescent="0.3">
      <c r="A617" s="1" t="s">
        <v>27</v>
      </c>
      <c r="B617">
        <v>1.25</v>
      </c>
      <c r="C617">
        <v>15</v>
      </c>
      <c r="D617" s="1" t="s">
        <v>47</v>
      </c>
      <c r="E617" s="1">
        <v>0.24651713490889729</v>
      </c>
    </row>
    <row r="618" spans="1:5" x14ac:dyDescent="0.3">
      <c r="A618" s="1" t="s">
        <v>29</v>
      </c>
      <c r="B618">
        <v>1.25</v>
      </c>
      <c r="C618">
        <v>7</v>
      </c>
      <c r="D618" s="1" t="s">
        <v>34</v>
      </c>
      <c r="E618" s="1">
        <v>0.2474031090430247</v>
      </c>
    </row>
    <row r="619" spans="1:5" x14ac:dyDescent="0.3">
      <c r="A619" s="1" t="s">
        <v>29</v>
      </c>
      <c r="B619">
        <v>0.9</v>
      </c>
      <c r="C619">
        <v>3</v>
      </c>
      <c r="D619" s="1" t="s">
        <v>83</v>
      </c>
      <c r="E619" s="1">
        <v>0.24799478940719222</v>
      </c>
    </row>
    <row r="620" spans="1:5" x14ac:dyDescent="0.3">
      <c r="A620" s="1" t="s">
        <v>27</v>
      </c>
      <c r="B620">
        <v>0.85</v>
      </c>
      <c r="C620">
        <v>0.8</v>
      </c>
      <c r="D620" s="1" t="s">
        <v>83</v>
      </c>
      <c r="E620" s="1">
        <v>0.24805782637021309</v>
      </c>
    </row>
    <row r="621" spans="1:5" x14ac:dyDescent="0.3">
      <c r="A621" s="1" t="s">
        <v>30</v>
      </c>
      <c r="B621">
        <v>0.65</v>
      </c>
      <c r="C621">
        <v>0.8</v>
      </c>
      <c r="D621" s="1" t="s">
        <v>50</v>
      </c>
      <c r="E621" s="1">
        <v>0.24844380241894606</v>
      </c>
    </row>
    <row r="622" spans="1:5" x14ac:dyDescent="0.3">
      <c r="A622" s="1" t="s">
        <v>29</v>
      </c>
      <c r="B622">
        <v>1.5</v>
      </c>
      <c r="C622">
        <v>200</v>
      </c>
      <c r="D622" s="1" t="s">
        <v>48</v>
      </c>
      <c r="E622" s="1">
        <v>0.24854233293709757</v>
      </c>
    </row>
    <row r="623" spans="1:5" x14ac:dyDescent="0.3">
      <c r="A623" s="1" t="s">
        <v>31</v>
      </c>
      <c r="B623">
        <v>0.75</v>
      </c>
      <c r="C623">
        <v>0.6</v>
      </c>
      <c r="D623" s="1" t="s">
        <v>83</v>
      </c>
      <c r="E623" s="1">
        <v>0.24859961259985949</v>
      </c>
    </row>
    <row r="624" spans="1:5" x14ac:dyDescent="0.3">
      <c r="A624" s="1" t="s">
        <v>27</v>
      </c>
      <c r="B624">
        <v>1.5</v>
      </c>
      <c r="C624">
        <v>200</v>
      </c>
      <c r="D624" s="1" t="s">
        <v>21</v>
      </c>
      <c r="E624" s="1">
        <v>0.24872171117938857</v>
      </c>
    </row>
    <row r="625" spans="1:5" x14ac:dyDescent="0.3">
      <c r="A625" s="1" t="s">
        <v>26</v>
      </c>
      <c r="B625">
        <v>1.25</v>
      </c>
      <c r="C625">
        <v>2.5</v>
      </c>
      <c r="D625" s="1" t="s">
        <v>36</v>
      </c>
      <c r="E625" s="1">
        <v>0.24911342717723711</v>
      </c>
    </row>
    <row r="626" spans="1:5" x14ac:dyDescent="0.3">
      <c r="A626" s="1" t="s">
        <v>26</v>
      </c>
      <c r="B626">
        <v>0.5</v>
      </c>
      <c r="C626">
        <v>0.25</v>
      </c>
      <c r="D626" s="1" t="s">
        <v>50</v>
      </c>
      <c r="E626" s="1">
        <v>0.24966989072871854</v>
      </c>
    </row>
    <row r="627" spans="1:5" x14ac:dyDescent="0.3">
      <c r="A627" s="1" t="s">
        <v>26</v>
      </c>
      <c r="B627">
        <v>1</v>
      </c>
      <c r="C627">
        <v>2</v>
      </c>
      <c r="D627" s="1" t="s">
        <v>21</v>
      </c>
      <c r="E627" s="1">
        <v>0.24995814499983213</v>
      </c>
    </row>
    <row r="628" spans="1:5" x14ac:dyDescent="0.3">
      <c r="A628" s="1" t="s">
        <v>30</v>
      </c>
      <c r="B628">
        <v>1</v>
      </c>
      <c r="C628">
        <v>2</v>
      </c>
      <c r="D628" s="1" t="s">
        <v>21</v>
      </c>
      <c r="E628" s="1">
        <v>0.2499715876848187</v>
      </c>
    </row>
    <row r="629" spans="1:5" x14ac:dyDescent="0.3">
      <c r="A629" s="1" t="s">
        <v>29</v>
      </c>
      <c r="B629">
        <v>1</v>
      </c>
      <c r="C629">
        <v>2</v>
      </c>
      <c r="D629" s="1" t="s">
        <v>21</v>
      </c>
      <c r="E629" s="1">
        <v>0.24998318310253631</v>
      </c>
    </row>
    <row r="630" spans="1:5" x14ac:dyDescent="0.3">
      <c r="A630" s="1" t="s">
        <v>31</v>
      </c>
      <c r="B630">
        <v>1</v>
      </c>
      <c r="C630">
        <v>2</v>
      </c>
      <c r="D630" s="1" t="s">
        <v>21</v>
      </c>
      <c r="E630" s="1">
        <v>0.24999192349940083</v>
      </c>
    </row>
    <row r="631" spans="1:5" x14ac:dyDescent="0.3">
      <c r="A631" s="1" t="s">
        <v>27</v>
      </c>
      <c r="B631">
        <v>1</v>
      </c>
      <c r="C631">
        <v>2</v>
      </c>
      <c r="D631" s="1" t="s">
        <v>21</v>
      </c>
      <c r="E631" s="1">
        <v>0.24999447477184122</v>
      </c>
    </row>
    <row r="632" spans="1:5" x14ac:dyDescent="0.3">
      <c r="A632" s="1" t="s">
        <v>28</v>
      </c>
      <c r="B632">
        <v>1</v>
      </c>
      <c r="C632">
        <v>2</v>
      </c>
      <c r="D632" s="1" t="s">
        <v>21</v>
      </c>
      <c r="E632" s="1">
        <v>0.24999905632600569</v>
      </c>
    </row>
    <row r="633" spans="1:5" x14ac:dyDescent="0.3">
      <c r="A633" s="1" t="s">
        <v>28</v>
      </c>
      <c r="B633">
        <v>1</v>
      </c>
      <c r="C633">
        <v>1</v>
      </c>
      <c r="D633" s="1" t="s">
        <v>19</v>
      </c>
      <c r="E633" s="1">
        <v>0.25000094366992232</v>
      </c>
    </row>
    <row r="634" spans="1:5" x14ac:dyDescent="0.3">
      <c r="A634" s="1" t="s">
        <v>28</v>
      </c>
      <c r="B634">
        <v>1</v>
      </c>
      <c r="C634">
        <v>2</v>
      </c>
      <c r="D634" s="1" t="s">
        <v>19</v>
      </c>
      <c r="E634" s="1">
        <v>0.2500009436704182</v>
      </c>
    </row>
    <row r="635" spans="1:5" x14ac:dyDescent="0.3">
      <c r="A635" s="1" t="s">
        <v>28</v>
      </c>
      <c r="B635">
        <v>1</v>
      </c>
      <c r="C635">
        <v>1</v>
      </c>
      <c r="D635" s="1" t="s">
        <v>21</v>
      </c>
      <c r="E635" s="1">
        <v>0.25000283101433296</v>
      </c>
    </row>
    <row r="636" spans="1:5" x14ac:dyDescent="0.3">
      <c r="A636" s="1" t="s">
        <v>27</v>
      </c>
      <c r="B636">
        <v>1</v>
      </c>
      <c r="C636">
        <v>2</v>
      </c>
      <c r="D636" s="1" t="s">
        <v>19</v>
      </c>
      <c r="E636" s="1">
        <v>0.25000552473978405</v>
      </c>
    </row>
    <row r="637" spans="1:5" x14ac:dyDescent="0.3">
      <c r="A637" s="1" t="s">
        <v>27</v>
      </c>
      <c r="B637">
        <v>1</v>
      </c>
      <c r="C637">
        <v>1</v>
      </c>
      <c r="D637" s="1" t="s">
        <v>19</v>
      </c>
      <c r="E637" s="1">
        <v>0.25000552473981524</v>
      </c>
    </row>
    <row r="638" spans="1:5" x14ac:dyDescent="0.3">
      <c r="A638" s="1" t="s">
        <v>31</v>
      </c>
      <c r="B638">
        <v>1</v>
      </c>
      <c r="C638">
        <v>1</v>
      </c>
      <c r="D638" s="1" t="s">
        <v>19</v>
      </c>
      <c r="E638" s="1">
        <v>0.25000807623968929</v>
      </c>
    </row>
    <row r="639" spans="1:5" x14ac:dyDescent="0.3">
      <c r="A639" s="1" t="s">
        <v>31</v>
      </c>
      <c r="B639">
        <v>1</v>
      </c>
      <c r="C639">
        <v>2</v>
      </c>
      <c r="D639" s="1" t="s">
        <v>19</v>
      </c>
      <c r="E639" s="1">
        <v>0.25000807623970039</v>
      </c>
    </row>
    <row r="640" spans="1:5" x14ac:dyDescent="0.3">
      <c r="A640" s="1" t="s">
        <v>27</v>
      </c>
      <c r="B640">
        <v>1</v>
      </c>
      <c r="C640">
        <v>1</v>
      </c>
      <c r="D640" s="1" t="s">
        <v>21</v>
      </c>
      <c r="E640" s="1">
        <v>0.25001657470776073</v>
      </c>
    </row>
    <row r="641" spans="1:5" x14ac:dyDescent="0.3">
      <c r="A641" s="1" t="s">
        <v>29</v>
      </c>
      <c r="B641">
        <v>1</v>
      </c>
      <c r="C641">
        <v>2</v>
      </c>
      <c r="D641" s="1" t="s">
        <v>19</v>
      </c>
      <c r="E641" s="1">
        <v>0.25001681576646412</v>
      </c>
    </row>
    <row r="642" spans="1:5" x14ac:dyDescent="0.3">
      <c r="A642" s="1" t="s">
        <v>29</v>
      </c>
      <c r="B642">
        <v>1</v>
      </c>
      <c r="C642">
        <v>1</v>
      </c>
      <c r="D642" s="1" t="s">
        <v>19</v>
      </c>
      <c r="E642" s="1">
        <v>0.25001681576646539</v>
      </c>
    </row>
    <row r="643" spans="1:5" x14ac:dyDescent="0.3">
      <c r="A643" s="1" t="s">
        <v>31</v>
      </c>
      <c r="B643">
        <v>1</v>
      </c>
      <c r="C643">
        <v>1</v>
      </c>
      <c r="D643" s="1" t="s">
        <v>21</v>
      </c>
      <c r="E643" s="1">
        <v>0.25002422897998872</v>
      </c>
    </row>
    <row r="644" spans="1:5" x14ac:dyDescent="0.3">
      <c r="A644" s="1" t="s">
        <v>30</v>
      </c>
      <c r="B644">
        <v>1</v>
      </c>
      <c r="C644">
        <v>2</v>
      </c>
      <c r="D644" s="1" t="s">
        <v>19</v>
      </c>
      <c r="E644" s="1">
        <v>0.25002839940929228</v>
      </c>
    </row>
    <row r="645" spans="1:5" x14ac:dyDescent="0.3">
      <c r="A645" s="1" t="s">
        <v>30</v>
      </c>
      <c r="B645">
        <v>1</v>
      </c>
      <c r="C645">
        <v>1</v>
      </c>
      <c r="D645" s="1" t="s">
        <v>19</v>
      </c>
      <c r="E645" s="1">
        <v>0.25002839940930616</v>
      </c>
    </row>
    <row r="646" spans="1:5" x14ac:dyDescent="0.3">
      <c r="A646" s="1" t="s">
        <v>26</v>
      </c>
      <c r="B646">
        <v>1</v>
      </c>
      <c r="C646">
        <v>2</v>
      </c>
      <c r="D646" s="1" t="s">
        <v>19</v>
      </c>
      <c r="E646" s="1">
        <v>0.25004182700351529</v>
      </c>
    </row>
    <row r="647" spans="1:5" x14ac:dyDescent="0.3">
      <c r="A647" s="1" t="s">
        <v>26</v>
      </c>
      <c r="B647">
        <v>1</v>
      </c>
      <c r="C647">
        <v>1</v>
      </c>
      <c r="D647" s="1" t="s">
        <v>19</v>
      </c>
      <c r="E647" s="1">
        <v>0.25004182700352717</v>
      </c>
    </row>
    <row r="648" spans="1:5" x14ac:dyDescent="0.3">
      <c r="A648" s="1" t="s">
        <v>29</v>
      </c>
      <c r="B648">
        <v>1</v>
      </c>
      <c r="C648">
        <v>1</v>
      </c>
      <c r="D648" s="1" t="s">
        <v>21</v>
      </c>
      <c r="E648" s="1">
        <v>0.25005044843039337</v>
      </c>
    </row>
    <row r="649" spans="1:5" x14ac:dyDescent="0.3">
      <c r="A649" s="1" t="s">
        <v>30</v>
      </c>
      <c r="B649">
        <v>1</v>
      </c>
      <c r="C649">
        <v>1</v>
      </c>
      <c r="D649" s="1" t="s">
        <v>21</v>
      </c>
      <c r="E649" s="1">
        <v>0.25008521113377991</v>
      </c>
    </row>
    <row r="650" spans="1:5" x14ac:dyDescent="0.3">
      <c r="A650" s="1" t="s">
        <v>26</v>
      </c>
      <c r="B650">
        <v>1</v>
      </c>
      <c r="C650">
        <v>1</v>
      </c>
      <c r="D650" s="1" t="s">
        <v>21</v>
      </c>
      <c r="E650" s="1">
        <v>0.25012550900720903</v>
      </c>
    </row>
    <row r="651" spans="1:5" x14ac:dyDescent="0.3">
      <c r="A651" s="1" t="s">
        <v>26</v>
      </c>
      <c r="B651">
        <v>0.75</v>
      </c>
      <c r="C651">
        <v>0.6</v>
      </c>
      <c r="D651" s="1" t="s">
        <v>82</v>
      </c>
      <c r="E651" s="1">
        <v>0.25032528258157494</v>
      </c>
    </row>
    <row r="652" spans="1:5" x14ac:dyDescent="0.3">
      <c r="A652" s="1" t="s">
        <v>29</v>
      </c>
      <c r="B652">
        <v>1.25</v>
      </c>
      <c r="C652">
        <v>20</v>
      </c>
      <c r="D652" s="1" t="s">
        <v>19</v>
      </c>
      <c r="E652" s="1">
        <v>0.25049785124435531</v>
      </c>
    </row>
    <row r="653" spans="1:5" x14ac:dyDescent="0.3">
      <c r="A653" s="1" t="s">
        <v>28</v>
      </c>
      <c r="B653">
        <v>0.85</v>
      </c>
      <c r="C653">
        <v>0.8</v>
      </c>
      <c r="D653" s="1" t="s">
        <v>82</v>
      </c>
      <c r="E653" s="1">
        <v>0.2510259262169614</v>
      </c>
    </row>
    <row r="654" spans="1:5" x14ac:dyDescent="0.3">
      <c r="A654" s="1" t="s">
        <v>27</v>
      </c>
      <c r="B654">
        <v>0.95</v>
      </c>
      <c r="C654">
        <v>3</v>
      </c>
      <c r="D654" s="1" t="s">
        <v>82</v>
      </c>
      <c r="E654" s="1">
        <v>0.25128779994430595</v>
      </c>
    </row>
    <row r="655" spans="1:5" x14ac:dyDescent="0.3">
      <c r="A655" s="1" t="s">
        <v>27</v>
      </c>
      <c r="B655">
        <v>0.95</v>
      </c>
      <c r="C655">
        <v>1</v>
      </c>
      <c r="D655" s="1" t="s">
        <v>22</v>
      </c>
      <c r="E655" s="1">
        <v>0.25142605608205165</v>
      </c>
    </row>
    <row r="656" spans="1:5" x14ac:dyDescent="0.3">
      <c r="A656" s="1" t="s">
        <v>31</v>
      </c>
      <c r="B656">
        <v>1.25</v>
      </c>
      <c r="C656">
        <v>20</v>
      </c>
      <c r="D656" s="1" t="s">
        <v>22</v>
      </c>
      <c r="E656" s="1">
        <v>0.25185291309061741</v>
      </c>
    </row>
    <row r="657" spans="1:5" x14ac:dyDescent="0.3">
      <c r="A657" s="1" t="s">
        <v>30</v>
      </c>
      <c r="B657">
        <v>1.5</v>
      </c>
      <c r="C657">
        <v>150</v>
      </c>
      <c r="D657" s="1" t="s">
        <v>19</v>
      </c>
      <c r="E657" s="1">
        <v>0.25250409300236593</v>
      </c>
    </row>
    <row r="658" spans="1:5" x14ac:dyDescent="0.3">
      <c r="A658" s="1" t="s">
        <v>31</v>
      </c>
      <c r="B658">
        <v>0.75</v>
      </c>
      <c r="C658">
        <v>0.4</v>
      </c>
      <c r="D658" s="1" t="s">
        <v>82</v>
      </c>
      <c r="E658" s="1">
        <v>0.25373511345683736</v>
      </c>
    </row>
    <row r="659" spans="1:5" x14ac:dyDescent="0.3">
      <c r="A659" s="1" t="s">
        <v>28</v>
      </c>
      <c r="B659">
        <v>1.25</v>
      </c>
      <c r="C659">
        <v>30</v>
      </c>
      <c r="D659" s="1" t="s">
        <v>15</v>
      </c>
      <c r="E659" s="1">
        <v>0.25384050745378178</v>
      </c>
    </row>
    <row r="660" spans="1:5" x14ac:dyDescent="0.3">
      <c r="A660" s="1" t="s">
        <v>29</v>
      </c>
      <c r="B660">
        <v>1.25</v>
      </c>
      <c r="C660">
        <v>20</v>
      </c>
      <c r="D660" s="1" t="s">
        <v>21</v>
      </c>
      <c r="E660" s="1">
        <v>0.25421889297549483</v>
      </c>
    </row>
    <row r="661" spans="1:5" x14ac:dyDescent="0.3">
      <c r="A661" s="1" t="s">
        <v>30</v>
      </c>
      <c r="B661">
        <v>0.95</v>
      </c>
      <c r="C661">
        <v>5</v>
      </c>
      <c r="D661" s="1" t="s">
        <v>83</v>
      </c>
      <c r="E661" s="1">
        <v>0.25427786019763127</v>
      </c>
    </row>
    <row r="662" spans="1:5" x14ac:dyDescent="0.3">
      <c r="A662" s="1" t="s">
        <v>30</v>
      </c>
      <c r="B662">
        <v>0.65</v>
      </c>
      <c r="C662">
        <v>0.4</v>
      </c>
      <c r="D662" s="1" t="s">
        <v>50</v>
      </c>
      <c r="E662" s="1">
        <v>0.25458232317408191</v>
      </c>
    </row>
    <row r="663" spans="1:5" x14ac:dyDescent="0.3">
      <c r="A663" s="1" t="s">
        <v>29</v>
      </c>
      <c r="B663">
        <v>1.25</v>
      </c>
      <c r="C663">
        <v>7</v>
      </c>
      <c r="D663" s="1" t="s">
        <v>20</v>
      </c>
      <c r="E663" s="1">
        <v>0.2546326660940546</v>
      </c>
    </row>
    <row r="664" spans="1:5" x14ac:dyDescent="0.3">
      <c r="A664" s="1" t="s">
        <v>29</v>
      </c>
      <c r="B664">
        <v>0.9</v>
      </c>
      <c r="C664">
        <v>1</v>
      </c>
      <c r="D664" s="1" t="s">
        <v>82</v>
      </c>
      <c r="E664" s="1">
        <v>0.25504059176896715</v>
      </c>
    </row>
    <row r="665" spans="1:5" x14ac:dyDescent="0.3">
      <c r="A665" s="1" t="s">
        <v>29</v>
      </c>
      <c r="B665">
        <v>1</v>
      </c>
      <c r="C665">
        <v>1</v>
      </c>
      <c r="D665" s="1" t="s">
        <v>34</v>
      </c>
      <c r="E665" s="1">
        <v>0.25520582329569846</v>
      </c>
    </row>
    <row r="666" spans="1:5" x14ac:dyDescent="0.3">
      <c r="A666" s="1" t="s">
        <v>30</v>
      </c>
      <c r="B666">
        <v>1.5</v>
      </c>
      <c r="C666">
        <v>150</v>
      </c>
      <c r="D666" s="1" t="s">
        <v>48</v>
      </c>
      <c r="E666" s="1">
        <v>0.25533558151295094</v>
      </c>
    </row>
    <row r="667" spans="1:5" x14ac:dyDescent="0.3">
      <c r="A667" s="1" t="s">
        <v>26</v>
      </c>
      <c r="B667">
        <v>1.5</v>
      </c>
      <c r="C667">
        <v>100</v>
      </c>
      <c r="D667" s="1" t="s">
        <v>32</v>
      </c>
      <c r="E667" s="1">
        <v>0.25578849477664306</v>
      </c>
    </row>
    <row r="668" spans="1:5" x14ac:dyDescent="0.3">
      <c r="A668" s="1" t="s">
        <v>26</v>
      </c>
      <c r="B668">
        <v>0.75</v>
      </c>
      <c r="C668">
        <v>0.5</v>
      </c>
      <c r="D668" s="1" t="s">
        <v>23</v>
      </c>
      <c r="E668" s="1">
        <v>0.25580133793106713</v>
      </c>
    </row>
    <row r="669" spans="1:5" x14ac:dyDescent="0.3">
      <c r="A669" s="1" t="s">
        <v>30</v>
      </c>
      <c r="B669">
        <v>1.25</v>
      </c>
      <c r="C669">
        <v>40</v>
      </c>
      <c r="D669" s="1" t="s">
        <v>24</v>
      </c>
      <c r="E669" s="1">
        <v>0.25585940698249571</v>
      </c>
    </row>
    <row r="670" spans="1:5" x14ac:dyDescent="0.3">
      <c r="A670" s="1" t="s">
        <v>31</v>
      </c>
      <c r="B670">
        <v>0.5</v>
      </c>
      <c r="C670">
        <v>0.05</v>
      </c>
      <c r="D670" s="1" t="s">
        <v>24</v>
      </c>
      <c r="E670" s="1">
        <v>0.25608246729275863</v>
      </c>
    </row>
    <row r="671" spans="1:5" x14ac:dyDescent="0.3">
      <c r="A671" s="1" t="s">
        <v>27</v>
      </c>
      <c r="B671">
        <v>0.95</v>
      </c>
      <c r="C671">
        <v>5</v>
      </c>
      <c r="D671" s="1" t="s">
        <v>24</v>
      </c>
      <c r="E671" s="1">
        <v>0.25642232942909071</v>
      </c>
    </row>
    <row r="672" spans="1:5" x14ac:dyDescent="0.3">
      <c r="A672" s="1" t="s">
        <v>26</v>
      </c>
      <c r="B672">
        <v>1.5</v>
      </c>
      <c r="C672">
        <v>400</v>
      </c>
      <c r="D672" s="1" t="s">
        <v>49</v>
      </c>
      <c r="E672" s="1">
        <v>0.25673296595158673</v>
      </c>
    </row>
    <row r="673" spans="1:5" x14ac:dyDescent="0.3">
      <c r="A673" s="1" t="s">
        <v>26</v>
      </c>
      <c r="B673">
        <v>1.5</v>
      </c>
      <c r="C673">
        <v>150</v>
      </c>
      <c r="D673" s="1" t="s">
        <v>23</v>
      </c>
      <c r="E673" s="1">
        <v>0.25685813574395699</v>
      </c>
    </row>
    <row r="674" spans="1:5" x14ac:dyDescent="0.3">
      <c r="A674" s="1" t="s">
        <v>26</v>
      </c>
      <c r="B674">
        <v>1.5</v>
      </c>
      <c r="C674">
        <v>100</v>
      </c>
      <c r="D674" s="1" t="s">
        <v>22</v>
      </c>
      <c r="E674" s="1">
        <v>0.25698821135194161</v>
      </c>
    </row>
    <row r="675" spans="1:5" x14ac:dyDescent="0.3">
      <c r="A675" s="1" t="s">
        <v>31</v>
      </c>
      <c r="B675">
        <v>0.9</v>
      </c>
      <c r="C675">
        <v>1.5</v>
      </c>
      <c r="D675" s="1" t="s">
        <v>41</v>
      </c>
      <c r="E675" s="1">
        <v>0.25740561255605238</v>
      </c>
    </row>
    <row r="676" spans="1:5" x14ac:dyDescent="0.3">
      <c r="A676" s="1" t="s">
        <v>26</v>
      </c>
      <c r="B676">
        <v>0.85</v>
      </c>
      <c r="C676">
        <v>0.8</v>
      </c>
      <c r="D676" s="1" t="s">
        <v>48</v>
      </c>
      <c r="E676" s="1">
        <v>0.25788281936148522</v>
      </c>
    </row>
    <row r="677" spans="1:5" x14ac:dyDescent="0.3">
      <c r="A677" s="1" t="s">
        <v>29</v>
      </c>
      <c r="B677">
        <v>0.9</v>
      </c>
      <c r="C677">
        <v>1.5</v>
      </c>
      <c r="D677" s="1" t="s">
        <v>83</v>
      </c>
      <c r="E677" s="1">
        <v>0.25852046533246326</v>
      </c>
    </row>
    <row r="678" spans="1:5" x14ac:dyDescent="0.3">
      <c r="A678" s="1" t="s">
        <v>29</v>
      </c>
      <c r="B678">
        <v>0.9</v>
      </c>
      <c r="C678">
        <v>2</v>
      </c>
      <c r="D678" s="1" t="s">
        <v>82</v>
      </c>
      <c r="E678" s="1">
        <v>0.25874347716138946</v>
      </c>
    </row>
    <row r="679" spans="1:5" x14ac:dyDescent="0.3">
      <c r="A679" s="1" t="s">
        <v>28</v>
      </c>
      <c r="B679">
        <v>0.9</v>
      </c>
      <c r="C679">
        <v>1.5</v>
      </c>
      <c r="D679" s="1" t="s">
        <v>82</v>
      </c>
      <c r="E679" s="1">
        <v>0.25878163719710678</v>
      </c>
    </row>
    <row r="680" spans="1:5" x14ac:dyDescent="0.3">
      <c r="A680" s="1" t="s">
        <v>26</v>
      </c>
      <c r="B680">
        <v>1.25</v>
      </c>
      <c r="C680">
        <v>7</v>
      </c>
      <c r="D680" s="1" t="s">
        <v>39</v>
      </c>
      <c r="E680" s="1">
        <v>0.2591120166767808</v>
      </c>
    </row>
    <row r="681" spans="1:5" x14ac:dyDescent="0.3">
      <c r="A681" s="1" t="s">
        <v>28</v>
      </c>
      <c r="B681">
        <v>1.5</v>
      </c>
      <c r="C681">
        <v>400</v>
      </c>
      <c r="D681" s="1" t="s">
        <v>22</v>
      </c>
      <c r="E681" s="1">
        <v>0.25912131450401921</v>
      </c>
    </row>
    <row r="682" spans="1:5" x14ac:dyDescent="0.3">
      <c r="A682" s="1" t="s">
        <v>29</v>
      </c>
      <c r="B682">
        <v>0.75</v>
      </c>
      <c r="C682">
        <v>0.4</v>
      </c>
      <c r="D682" s="1" t="s">
        <v>23</v>
      </c>
      <c r="E682" s="1">
        <v>0.25912348808714764</v>
      </c>
    </row>
    <row r="683" spans="1:5" x14ac:dyDescent="0.3">
      <c r="A683" s="1" t="s">
        <v>29</v>
      </c>
      <c r="B683">
        <v>1.75</v>
      </c>
      <c r="C683">
        <v>2000</v>
      </c>
      <c r="D683" s="1" t="s">
        <v>42</v>
      </c>
      <c r="E683" s="1">
        <v>0.25954891145628672</v>
      </c>
    </row>
    <row r="684" spans="1:5" x14ac:dyDescent="0.3">
      <c r="A684" s="1" t="s">
        <v>29</v>
      </c>
      <c r="B684">
        <v>0.85</v>
      </c>
      <c r="C684">
        <v>0.7</v>
      </c>
      <c r="D684" s="1" t="s">
        <v>48</v>
      </c>
      <c r="E684" s="1">
        <v>0.25984174545066896</v>
      </c>
    </row>
    <row r="685" spans="1:5" x14ac:dyDescent="0.3">
      <c r="A685" s="1" t="s">
        <v>27</v>
      </c>
      <c r="B685">
        <v>0.9</v>
      </c>
      <c r="C685">
        <v>1</v>
      </c>
      <c r="D685" s="1" t="s">
        <v>48</v>
      </c>
      <c r="E685" s="1">
        <v>0.26068410856283547</v>
      </c>
    </row>
    <row r="686" spans="1:5" x14ac:dyDescent="0.3">
      <c r="A686" s="1" t="s">
        <v>30</v>
      </c>
      <c r="B686">
        <v>1.25</v>
      </c>
      <c r="C686">
        <v>40</v>
      </c>
      <c r="D686" s="1" t="s">
        <v>23</v>
      </c>
      <c r="E686" s="1">
        <v>0.26084184135664024</v>
      </c>
    </row>
    <row r="687" spans="1:5" x14ac:dyDescent="0.3">
      <c r="A687" s="1" t="s">
        <v>30</v>
      </c>
      <c r="B687">
        <v>0.95</v>
      </c>
      <c r="C687">
        <v>1.5</v>
      </c>
      <c r="D687" s="1" t="s">
        <v>44</v>
      </c>
      <c r="E687" s="1">
        <v>0.26158139311936168</v>
      </c>
    </row>
    <row r="688" spans="1:5" x14ac:dyDescent="0.3">
      <c r="A688" s="1" t="s">
        <v>31</v>
      </c>
      <c r="B688">
        <v>0.75</v>
      </c>
      <c r="C688">
        <v>0.4</v>
      </c>
      <c r="D688" s="1" t="s">
        <v>49</v>
      </c>
      <c r="E688" s="1">
        <v>0.26188220416994767</v>
      </c>
    </row>
    <row r="689" spans="1:5" x14ac:dyDescent="0.3">
      <c r="A689" s="1" t="s">
        <v>30</v>
      </c>
      <c r="B689">
        <v>1.5</v>
      </c>
      <c r="C689">
        <v>40</v>
      </c>
      <c r="D689" s="1" t="s">
        <v>36</v>
      </c>
      <c r="E689" s="1">
        <v>0.26191016499736391</v>
      </c>
    </row>
    <row r="690" spans="1:5" x14ac:dyDescent="0.3">
      <c r="A690" s="1" t="s">
        <v>26</v>
      </c>
      <c r="B690">
        <v>0.85</v>
      </c>
      <c r="C690">
        <v>0.8</v>
      </c>
      <c r="D690" s="1" t="s">
        <v>15</v>
      </c>
      <c r="E690" s="1">
        <v>0.26231346230899794</v>
      </c>
    </row>
    <row r="691" spans="1:5" x14ac:dyDescent="0.3">
      <c r="A691" s="1" t="s">
        <v>27</v>
      </c>
      <c r="B691">
        <v>0.9</v>
      </c>
      <c r="C691">
        <v>1</v>
      </c>
      <c r="D691" s="1" t="s">
        <v>15</v>
      </c>
      <c r="E691" s="1">
        <v>0.2625318045864754</v>
      </c>
    </row>
    <row r="692" spans="1:5" x14ac:dyDescent="0.3">
      <c r="A692" s="1" t="s">
        <v>26</v>
      </c>
      <c r="B692">
        <v>1.5</v>
      </c>
      <c r="C692">
        <v>70</v>
      </c>
      <c r="D692" s="1" t="s">
        <v>21</v>
      </c>
      <c r="E692" s="1">
        <v>0.26260622480025281</v>
      </c>
    </row>
    <row r="693" spans="1:5" x14ac:dyDescent="0.3">
      <c r="A693" s="1" t="s">
        <v>30</v>
      </c>
      <c r="B693">
        <v>1.5</v>
      </c>
      <c r="C693">
        <v>100</v>
      </c>
      <c r="D693" s="1" t="s">
        <v>20</v>
      </c>
      <c r="E693" s="1">
        <v>0.26278292505623313</v>
      </c>
    </row>
    <row r="694" spans="1:5" x14ac:dyDescent="0.3">
      <c r="A694" s="1" t="s">
        <v>28</v>
      </c>
      <c r="B694">
        <v>0.85</v>
      </c>
      <c r="C694">
        <v>0.6</v>
      </c>
      <c r="D694" s="1" t="s">
        <v>83</v>
      </c>
      <c r="E694" s="1">
        <v>0.26285826576695348</v>
      </c>
    </row>
    <row r="695" spans="1:5" x14ac:dyDescent="0.3">
      <c r="A695" s="1" t="s">
        <v>26</v>
      </c>
      <c r="B695">
        <v>0.85</v>
      </c>
      <c r="C695">
        <v>0.7</v>
      </c>
      <c r="D695" s="1" t="s">
        <v>82</v>
      </c>
      <c r="E695" s="1">
        <v>0.26337657319496982</v>
      </c>
    </row>
    <row r="696" spans="1:5" x14ac:dyDescent="0.3">
      <c r="A696" s="1" t="s">
        <v>27</v>
      </c>
      <c r="B696">
        <v>0.75</v>
      </c>
      <c r="C696">
        <v>0.6</v>
      </c>
      <c r="D696" s="1" t="s">
        <v>24</v>
      </c>
      <c r="E696" s="1">
        <v>0.26391450570717745</v>
      </c>
    </row>
    <row r="697" spans="1:5" x14ac:dyDescent="0.3">
      <c r="A697" s="1" t="s">
        <v>31</v>
      </c>
      <c r="B697">
        <v>1.25</v>
      </c>
      <c r="C697">
        <v>10</v>
      </c>
      <c r="D697" s="1" t="s">
        <v>22</v>
      </c>
      <c r="E697" s="1">
        <v>0.26396356258459863</v>
      </c>
    </row>
    <row r="698" spans="1:5" x14ac:dyDescent="0.3">
      <c r="A698" s="1" t="s">
        <v>31</v>
      </c>
      <c r="B698">
        <v>0.9</v>
      </c>
      <c r="C698">
        <v>10</v>
      </c>
      <c r="D698" s="1" t="s">
        <v>51</v>
      </c>
      <c r="E698" s="1">
        <v>0.26432041435934145</v>
      </c>
    </row>
    <row r="699" spans="1:5" x14ac:dyDescent="0.3">
      <c r="A699" s="1" t="s">
        <v>29</v>
      </c>
      <c r="B699">
        <v>0.85</v>
      </c>
      <c r="C699">
        <v>0.7</v>
      </c>
      <c r="D699" s="1" t="s">
        <v>15</v>
      </c>
      <c r="E699" s="1">
        <v>0.26458358063692611</v>
      </c>
    </row>
    <row r="700" spans="1:5" x14ac:dyDescent="0.3">
      <c r="A700" s="1" t="s">
        <v>31</v>
      </c>
      <c r="B700">
        <v>0.9</v>
      </c>
      <c r="C700">
        <v>1.5</v>
      </c>
      <c r="D700" s="1" t="s">
        <v>24</v>
      </c>
      <c r="E700" s="1">
        <v>0.26509962325188458</v>
      </c>
    </row>
    <row r="701" spans="1:5" x14ac:dyDescent="0.3">
      <c r="A701" s="1" t="s">
        <v>29</v>
      </c>
      <c r="B701">
        <v>1.5</v>
      </c>
      <c r="C701">
        <v>200</v>
      </c>
      <c r="D701" s="1" t="s">
        <v>19</v>
      </c>
      <c r="E701" s="1">
        <v>0.26512437588420518</v>
      </c>
    </row>
    <row r="702" spans="1:5" x14ac:dyDescent="0.3">
      <c r="A702" s="1" t="s">
        <v>26</v>
      </c>
      <c r="B702">
        <v>0.75</v>
      </c>
      <c r="C702">
        <v>0.6</v>
      </c>
      <c r="D702" s="1" t="s">
        <v>49</v>
      </c>
      <c r="E702" s="1">
        <v>0.26520740617645805</v>
      </c>
    </row>
    <row r="703" spans="1:5" x14ac:dyDescent="0.3">
      <c r="A703" s="1" t="s">
        <v>28</v>
      </c>
      <c r="B703">
        <v>0.75</v>
      </c>
      <c r="C703">
        <v>0.6</v>
      </c>
      <c r="D703" s="1" t="s">
        <v>51</v>
      </c>
      <c r="E703" s="1">
        <v>0.26527093796516238</v>
      </c>
    </row>
    <row r="704" spans="1:5" x14ac:dyDescent="0.3">
      <c r="A704" s="1" t="s">
        <v>29</v>
      </c>
      <c r="B704">
        <v>1.25</v>
      </c>
      <c r="C704">
        <v>30</v>
      </c>
      <c r="D704" s="1" t="s">
        <v>15</v>
      </c>
      <c r="E704" s="1">
        <v>0.26542459152084774</v>
      </c>
    </row>
    <row r="705" spans="1:5" x14ac:dyDescent="0.3">
      <c r="A705" s="1" t="s">
        <v>26</v>
      </c>
      <c r="B705">
        <v>1.75</v>
      </c>
      <c r="C705">
        <v>500</v>
      </c>
      <c r="D705" s="1" t="s">
        <v>39</v>
      </c>
      <c r="E705" s="1">
        <v>0.26550885483305153</v>
      </c>
    </row>
    <row r="706" spans="1:5" x14ac:dyDescent="0.3">
      <c r="A706" s="1" t="s">
        <v>27</v>
      </c>
      <c r="B706">
        <v>1.25</v>
      </c>
      <c r="C706">
        <v>30</v>
      </c>
      <c r="D706" s="1" t="s">
        <v>47</v>
      </c>
      <c r="E706" s="1">
        <v>0.26602833087677319</v>
      </c>
    </row>
    <row r="707" spans="1:5" x14ac:dyDescent="0.3">
      <c r="A707" s="1" t="s">
        <v>27</v>
      </c>
      <c r="B707">
        <v>0.95</v>
      </c>
      <c r="C707">
        <v>1.5</v>
      </c>
      <c r="D707" s="1" t="s">
        <v>82</v>
      </c>
      <c r="E707" s="1">
        <v>0.26612158636379141</v>
      </c>
    </row>
    <row r="708" spans="1:5" x14ac:dyDescent="0.3">
      <c r="A708" s="1" t="s">
        <v>29</v>
      </c>
      <c r="B708">
        <v>0.9</v>
      </c>
      <c r="C708">
        <v>2</v>
      </c>
      <c r="D708" s="1" t="s">
        <v>49</v>
      </c>
      <c r="E708" s="1">
        <v>0.26617910607441014</v>
      </c>
    </row>
    <row r="709" spans="1:5" x14ac:dyDescent="0.3">
      <c r="A709" s="1" t="s">
        <v>28</v>
      </c>
      <c r="B709">
        <v>0.9</v>
      </c>
      <c r="C709">
        <v>1.5</v>
      </c>
      <c r="D709" s="1" t="s">
        <v>49</v>
      </c>
      <c r="E709" s="1">
        <v>0.26622489963428708</v>
      </c>
    </row>
    <row r="710" spans="1:5" x14ac:dyDescent="0.3">
      <c r="A710" s="1" t="s">
        <v>31</v>
      </c>
      <c r="B710">
        <v>0.85</v>
      </c>
      <c r="C710">
        <v>0.8</v>
      </c>
      <c r="D710" s="1" t="s">
        <v>41</v>
      </c>
      <c r="E710" s="1">
        <v>0.26704593426847767</v>
      </c>
    </row>
    <row r="711" spans="1:5" x14ac:dyDescent="0.3">
      <c r="A711" s="1" t="s">
        <v>27</v>
      </c>
      <c r="B711">
        <v>0.9</v>
      </c>
      <c r="C711">
        <v>1.5</v>
      </c>
      <c r="D711" s="1" t="s">
        <v>23</v>
      </c>
      <c r="E711" s="1">
        <v>0.26733206539587206</v>
      </c>
    </row>
    <row r="712" spans="1:5" x14ac:dyDescent="0.3">
      <c r="A712" s="1" t="s">
        <v>28</v>
      </c>
      <c r="B712">
        <v>0.95</v>
      </c>
      <c r="C712">
        <v>5</v>
      </c>
      <c r="D712" s="1" t="s">
        <v>50</v>
      </c>
      <c r="E712" s="1">
        <v>0.26755221004931196</v>
      </c>
    </row>
    <row r="713" spans="1:5" x14ac:dyDescent="0.3">
      <c r="A713" s="1" t="s">
        <v>27</v>
      </c>
      <c r="B713">
        <v>1.5</v>
      </c>
      <c r="C713">
        <v>400</v>
      </c>
      <c r="D713" s="1" t="s">
        <v>47</v>
      </c>
      <c r="E713" s="1">
        <v>0.26790621546203208</v>
      </c>
    </row>
    <row r="714" spans="1:5" x14ac:dyDescent="0.3">
      <c r="A714" s="1" t="s">
        <v>27</v>
      </c>
      <c r="B714">
        <v>0.85</v>
      </c>
      <c r="C714">
        <v>0.6</v>
      </c>
      <c r="D714" s="1" t="s">
        <v>48</v>
      </c>
      <c r="E714" s="1">
        <v>0.2682096056988903</v>
      </c>
    </row>
    <row r="715" spans="1:5" x14ac:dyDescent="0.3">
      <c r="A715" s="1" t="s">
        <v>26</v>
      </c>
      <c r="B715">
        <v>1.25</v>
      </c>
      <c r="C715">
        <v>5</v>
      </c>
      <c r="D715" s="1" t="s">
        <v>36</v>
      </c>
      <c r="E715" s="1">
        <v>0.26828585236315944</v>
      </c>
    </row>
    <row r="716" spans="1:5" x14ac:dyDescent="0.3">
      <c r="A716" s="1" t="s">
        <v>30</v>
      </c>
      <c r="B716">
        <v>1.25</v>
      </c>
      <c r="C716">
        <v>15</v>
      </c>
      <c r="D716" s="1" t="s">
        <v>22</v>
      </c>
      <c r="E716" s="1">
        <v>0.26925878424227706</v>
      </c>
    </row>
    <row r="717" spans="1:5" x14ac:dyDescent="0.3">
      <c r="A717" s="1" t="s">
        <v>30</v>
      </c>
      <c r="B717">
        <v>1.5</v>
      </c>
      <c r="C717">
        <v>150</v>
      </c>
      <c r="D717" s="1" t="s">
        <v>21</v>
      </c>
      <c r="E717" s="1">
        <v>0.26953199348083323</v>
      </c>
    </row>
    <row r="718" spans="1:5" x14ac:dyDescent="0.3">
      <c r="A718" s="1" t="s">
        <v>29</v>
      </c>
      <c r="B718">
        <v>0.75</v>
      </c>
      <c r="C718">
        <v>0.8</v>
      </c>
      <c r="D718" s="1" t="s">
        <v>24</v>
      </c>
      <c r="E718" s="1">
        <v>0.27091271750016621</v>
      </c>
    </row>
    <row r="719" spans="1:5" x14ac:dyDescent="0.3">
      <c r="A719" s="1" t="s">
        <v>28</v>
      </c>
      <c r="B719">
        <v>0.85</v>
      </c>
      <c r="C719">
        <v>0.8</v>
      </c>
      <c r="D719" s="1" t="s">
        <v>49</v>
      </c>
      <c r="E719" s="1">
        <v>0.27099712985433044</v>
      </c>
    </row>
    <row r="720" spans="1:5" x14ac:dyDescent="0.3">
      <c r="A720" s="1" t="s">
        <v>26</v>
      </c>
      <c r="B720">
        <v>1.5</v>
      </c>
      <c r="C720">
        <v>200</v>
      </c>
      <c r="D720" s="1" t="s">
        <v>82</v>
      </c>
      <c r="E720" s="1">
        <v>0.27104234730780391</v>
      </c>
    </row>
    <row r="721" spans="1:5" x14ac:dyDescent="0.3">
      <c r="A721" s="1" t="s">
        <v>30</v>
      </c>
      <c r="B721">
        <v>1.75</v>
      </c>
      <c r="C721">
        <v>1000</v>
      </c>
      <c r="D721" s="1" t="s">
        <v>19</v>
      </c>
      <c r="E721" s="1">
        <v>0.27117320340977613</v>
      </c>
    </row>
    <row r="722" spans="1:5" x14ac:dyDescent="0.3">
      <c r="A722" s="1" t="s">
        <v>31</v>
      </c>
      <c r="B722">
        <v>1.5</v>
      </c>
      <c r="C722">
        <v>40</v>
      </c>
      <c r="D722" s="1" t="s">
        <v>36</v>
      </c>
      <c r="E722" s="1">
        <v>0.2714085530880937</v>
      </c>
    </row>
    <row r="723" spans="1:5" x14ac:dyDescent="0.3">
      <c r="A723" s="1" t="s">
        <v>30</v>
      </c>
      <c r="B723">
        <v>0.75</v>
      </c>
      <c r="C723">
        <v>0.4</v>
      </c>
      <c r="D723" s="1" t="s">
        <v>83</v>
      </c>
      <c r="E723" s="1">
        <v>0.27151094984327678</v>
      </c>
    </row>
    <row r="724" spans="1:5" x14ac:dyDescent="0.3">
      <c r="A724" s="1" t="s">
        <v>29</v>
      </c>
      <c r="B724">
        <v>0.95</v>
      </c>
      <c r="C724">
        <v>5</v>
      </c>
      <c r="D724" s="1" t="s">
        <v>83</v>
      </c>
      <c r="E724" s="1">
        <v>0.27172838821377582</v>
      </c>
    </row>
    <row r="725" spans="1:5" x14ac:dyDescent="0.3">
      <c r="A725" s="1" t="s">
        <v>27</v>
      </c>
      <c r="B725">
        <v>1.25</v>
      </c>
      <c r="C725">
        <v>40</v>
      </c>
      <c r="D725" s="1" t="s">
        <v>15</v>
      </c>
      <c r="E725" s="1">
        <v>0.27194484626820675</v>
      </c>
    </row>
    <row r="726" spans="1:5" x14ac:dyDescent="0.3">
      <c r="A726" s="1" t="s">
        <v>27</v>
      </c>
      <c r="B726">
        <v>0.9</v>
      </c>
      <c r="C726">
        <v>3</v>
      </c>
      <c r="D726" s="1" t="s">
        <v>24</v>
      </c>
      <c r="E726" s="1">
        <v>0.27222320823767915</v>
      </c>
    </row>
    <row r="727" spans="1:5" x14ac:dyDescent="0.3">
      <c r="A727" s="1" t="s">
        <v>29</v>
      </c>
      <c r="B727">
        <v>1.5</v>
      </c>
      <c r="C727">
        <v>150</v>
      </c>
      <c r="D727" s="1" t="s">
        <v>15</v>
      </c>
      <c r="E727" s="1">
        <v>0.27245858006284496</v>
      </c>
    </row>
    <row r="728" spans="1:5" x14ac:dyDescent="0.3">
      <c r="A728" s="1" t="s">
        <v>29</v>
      </c>
      <c r="B728">
        <v>1.25</v>
      </c>
      <c r="C728">
        <v>10</v>
      </c>
      <c r="D728" s="1" t="s">
        <v>21</v>
      </c>
      <c r="E728" s="1">
        <v>0.27287334351312675</v>
      </c>
    </row>
    <row r="729" spans="1:5" x14ac:dyDescent="0.3">
      <c r="A729" s="1" t="s">
        <v>30</v>
      </c>
      <c r="B729">
        <v>1.5</v>
      </c>
      <c r="C729">
        <v>70</v>
      </c>
      <c r="D729" s="1" t="s">
        <v>22</v>
      </c>
      <c r="E729" s="1">
        <v>0.27362499520766981</v>
      </c>
    </row>
    <row r="730" spans="1:5" x14ac:dyDescent="0.3">
      <c r="A730" s="1" t="s">
        <v>27</v>
      </c>
      <c r="B730">
        <v>0.85</v>
      </c>
      <c r="C730">
        <v>0.6</v>
      </c>
      <c r="D730" s="1" t="s">
        <v>15</v>
      </c>
      <c r="E730" s="1">
        <v>0.2739335063640434</v>
      </c>
    </row>
    <row r="731" spans="1:5" x14ac:dyDescent="0.3">
      <c r="A731" s="1" t="s">
        <v>29</v>
      </c>
      <c r="B731">
        <v>0.85</v>
      </c>
      <c r="C731">
        <v>0.6</v>
      </c>
      <c r="D731" s="1" t="s">
        <v>82</v>
      </c>
      <c r="E731" s="1">
        <v>0.27429653400130249</v>
      </c>
    </row>
    <row r="732" spans="1:5" x14ac:dyDescent="0.3">
      <c r="A732" s="1" t="s">
        <v>30</v>
      </c>
      <c r="B732">
        <v>0.5</v>
      </c>
      <c r="C732">
        <v>0.1</v>
      </c>
      <c r="D732" s="1" t="s">
        <v>50</v>
      </c>
      <c r="E732" s="1">
        <v>0.27603205693964833</v>
      </c>
    </row>
    <row r="733" spans="1:5" x14ac:dyDescent="0.3">
      <c r="A733" s="1" t="s">
        <v>31</v>
      </c>
      <c r="B733">
        <v>0.75</v>
      </c>
      <c r="C733">
        <v>0.7</v>
      </c>
      <c r="D733" s="1" t="s">
        <v>50</v>
      </c>
      <c r="E733" s="1">
        <v>0.2767857006532683</v>
      </c>
    </row>
    <row r="734" spans="1:5" x14ac:dyDescent="0.3">
      <c r="A734" s="1" t="s">
        <v>26</v>
      </c>
      <c r="B734">
        <v>1.5</v>
      </c>
      <c r="C734">
        <v>200</v>
      </c>
      <c r="D734" s="1" t="s">
        <v>15</v>
      </c>
      <c r="E734" s="1">
        <v>0.2769386137151244</v>
      </c>
    </row>
    <row r="735" spans="1:5" x14ac:dyDescent="0.3">
      <c r="A735" s="1" t="s">
        <v>31</v>
      </c>
      <c r="B735">
        <v>0.95</v>
      </c>
      <c r="C735">
        <v>1.5</v>
      </c>
      <c r="D735" s="1" t="s">
        <v>82</v>
      </c>
      <c r="E735" s="1">
        <v>0.27731819909704719</v>
      </c>
    </row>
    <row r="736" spans="1:5" x14ac:dyDescent="0.3">
      <c r="A736" s="1" t="s">
        <v>27</v>
      </c>
      <c r="B736">
        <v>1.5</v>
      </c>
      <c r="C736">
        <v>200</v>
      </c>
      <c r="D736" s="1" t="s">
        <v>19</v>
      </c>
      <c r="E736" s="1">
        <v>0.27732897568702153</v>
      </c>
    </row>
    <row r="737" spans="1:5" x14ac:dyDescent="0.3">
      <c r="A737" s="1" t="s">
        <v>27</v>
      </c>
      <c r="B737">
        <v>1.5</v>
      </c>
      <c r="C737">
        <v>400</v>
      </c>
      <c r="D737" s="1" t="s">
        <v>23</v>
      </c>
      <c r="E737" s="1">
        <v>0.2775237813025202</v>
      </c>
    </row>
    <row r="738" spans="1:5" x14ac:dyDescent="0.3">
      <c r="A738" s="1" t="s">
        <v>27</v>
      </c>
      <c r="B738">
        <v>0.95</v>
      </c>
      <c r="C738">
        <v>3</v>
      </c>
      <c r="D738" s="1" t="s">
        <v>49</v>
      </c>
      <c r="E738" s="1">
        <v>0.2775846301281954</v>
      </c>
    </row>
    <row r="739" spans="1:5" x14ac:dyDescent="0.3">
      <c r="A739" s="1" t="s">
        <v>30</v>
      </c>
      <c r="B739">
        <v>1.75</v>
      </c>
      <c r="C739">
        <v>1000</v>
      </c>
      <c r="D739" s="1" t="s">
        <v>21</v>
      </c>
      <c r="E739" s="1">
        <v>0.27786284762445218</v>
      </c>
    </row>
    <row r="740" spans="1:5" x14ac:dyDescent="0.3">
      <c r="A740" s="1" t="s">
        <v>29</v>
      </c>
      <c r="B740">
        <v>1.5</v>
      </c>
      <c r="C740">
        <v>150</v>
      </c>
      <c r="D740" s="1" t="s">
        <v>42</v>
      </c>
      <c r="E740" s="1">
        <v>0.27823995531739537</v>
      </c>
    </row>
    <row r="741" spans="1:5" x14ac:dyDescent="0.3">
      <c r="A741" s="1" t="s">
        <v>29</v>
      </c>
      <c r="B741">
        <v>1.5</v>
      </c>
      <c r="C741">
        <v>200</v>
      </c>
      <c r="D741" s="1" t="s">
        <v>21</v>
      </c>
      <c r="E741" s="1">
        <v>0.27849597465188369</v>
      </c>
    </row>
    <row r="742" spans="1:5" x14ac:dyDescent="0.3">
      <c r="A742" s="1" t="s">
        <v>28</v>
      </c>
      <c r="B742">
        <v>1</v>
      </c>
      <c r="C742">
        <v>5</v>
      </c>
      <c r="D742" s="1" t="s">
        <v>37</v>
      </c>
      <c r="E742" s="1">
        <v>0.27930981776773384</v>
      </c>
    </row>
    <row r="743" spans="1:5" x14ac:dyDescent="0.3">
      <c r="A743" s="1" t="s">
        <v>26</v>
      </c>
      <c r="B743">
        <v>0.65</v>
      </c>
      <c r="C743">
        <v>0.4</v>
      </c>
      <c r="D743" s="1" t="s">
        <v>83</v>
      </c>
      <c r="E743" s="1">
        <v>0.27993952936219674</v>
      </c>
    </row>
    <row r="744" spans="1:5" x14ac:dyDescent="0.3">
      <c r="A744" s="1" t="s">
        <v>31</v>
      </c>
      <c r="B744">
        <v>0.95</v>
      </c>
      <c r="C744">
        <v>3</v>
      </c>
      <c r="D744" s="1" t="s">
        <v>41</v>
      </c>
      <c r="E744" s="1">
        <v>0.2804821249769493</v>
      </c>
    </row>
    <row r="745" spans="1:5" x14ac:dyDescent="0.3">
      <c r="A745" s="1" t="s">
        <v>29</v>
      </c>
      <c r="B745">
        <v>0.75</v>
      </c>
      <c r="C745">
        <v>0.5</v>
      </c>
      <c r="D745" s="1" t="s">
        <v>82</v>
      </c>
      <c r="E745" s="1">
        <v>0.28055910772194187</v>
      </c>
    </row>
    <row r="746" spans="1:5" x14ac:dyDescent="0.3">
      <c r="A746" s="1" t="s">
        <v>30</v>
      </c>
      <c r="B746">
        <v>1.75</v>
      </c>
      <c r="C746">
        <v>2000</v>
      </c>
      <c r="D746" s="1" t="s">
        <v>48</v>
      </c>
      <c r="E746" s="1">
        <v>0.28072031950372223</v>
      </c>
    </row>
    <row r="747" spans="1:5" x14ac:dyDescent="0.3">
      <c r="A747" s="1" t="s">
        <v>31</v>
      </c>
      <c r="B747">
        <v>1</v>
      </c>
      <c r="C747">
        <v>5</v>
      </c>
      <c r="D747" s="1" t="s">
        <v>41</v>
      </c>
      <c r="E747" s="1">
        <v>0.28126507518526084</v>
      </c>
    </row>
    <row r="748" spans="1:5" x14ac:dyDescent="0.3">
      <c r="A748" s="1" t="s">
        <v>29</v>
      </c>
      <c r="B748">
        <v>1.25</v>
      </c>
      <c r="C748">
        <v>3</v>
      </c>
      <c r="D748" s="1" t="s">
        <v>36</v>
      </c>
      <c r="E748" s="1">
        <v>0.28159930981563025</v>
      </c>
    </row>
    <row r="749" spans="1:5" x14ac:dyDescent="0.3">
      <c r="A749" s="1" t="s">
        <v>29</v>
      </c>
      <c r="B749">
        <v>1.25</v>
      </c>
      <c r="C749">
        <v>10</v>
      </c>
      <c r="D749" s="1" t="s">
        <v>19</v>
      </c>
      <c r="E749" s="1">
        <v>0.28210157621107373</v>
      </c>
    </row>
    <row r="750" spans="1:5" x14ac:dyDescent="0.3">
      <c r="A750" s="1" t="s">
        <v>29</v>
      </c>
      <c r="B750">
        <v>1.25</v>
      </c>
      <c r="C750">
        <v>30</v>
      </c>
      <c r="D750" s="1" t="s">
        <v>48</v>
      </c>
      <c r="E750" s="1">
        <v>0.28242778465485147</v>
      </c>
    </row>
    <row r="751" spans="1:5" x14ac:dyDescent="0.3">
      <c r="A751" s="1" t="s">
        <v>26</v>
      </c>
      <c r="B751">
        <v>1.75</v>
      </c>
      <c r="C751">
        <v>1000</v>
      </c>
      <c r="D751" s="1" t="s">
        <v>19</v>
      </c>
      <c r="E751" s="1">
        <v>0.28255693397463827</v>
      </c>
    </row>
    <row r="752" spans="1:5" x14ac:dyDescent="0.3">
      <c r="A752" s="1" t="s">
        <v>30</v>
      </c>
      <c r="B752">
        <v>0.5</v>
      </c>
      <c r="C752">
        <v>0.05</v>
      </c>
      <c r="D752" s="1" t="s">
        <v>23</v>
      </c>
      <c r="E752" s="1">
        <v>0.28284425251301448</v>
      </c>
    </row>
    <row r="753" spans="1:5" x14ac:dyDescent="0.3">
      <c r="A753" s="1" t="s">
        <v>29</v>
      </c>
      <c r="B753">
        <v>0.65</v>
      </c>
      <c r="C753">
        <v>0.7</v>
      </c>
      <c r="D753" s="1" t="s">
        <v>50</v>
      </c>
      <c r="E753" s="1">
        <v>0.28357285957773137</v>
      </c>
    </row>
    <row r="754" spans="1:5" x14ac:dyDescent="0.3">
      <c r="A754" s="1" t="s">
        <v>27</v>
      </c>
      <c r="B754">
        <v>1.5</v>
      </c>
      <c r="C754">
        <v>200</v>
      </c>
      <c r="D754" s="1" t="s">
        <v>47</v>
      </c>
      <c r="E754" s="1">
        <v>0.28465509855904209</v>
      </c>
    </row>
    <row r="755" spans="1:5" x14ac:dyDescent="0.3">
      <c r="A755" s="1" t="s">
        <v>27</v>
      </c>
      <c r="B755">
        <v>1.25</v>
      </c>
      <c r="C755">
        <v>20</v>
      </c>
      <c r="D755" s="1" t="s">
        <v>48</v>
      </c>
      <c r="E755" s="1">
        <v>0.28465932664953797</v>
      </c>
    </row>
    <row r="756" spans="1:5" x14ac:dyDescent="0.3">
      <c r="A756" s="1" t="s">
        <v>31</v>
      </c>
      <c r="B756">
        <v>0.75</v>
      </c>
      <c r="C756">
        <v>0.4</v>
      </c>
      <c r="D756" s="1" t="s">
        <v>41</v>
      </c>
      <c r="E756" s="1">
        <v>0.28521445390393985</v>
      </c>
    </row>
    <row r="757" spans="1:5" x14ac:dyDescent="0.3">
      <c r="A757" s="1" t="s">
        <v>31</v>
      </c>
      <c r="B757">
        <v>0.85</v>
      </c>
      <c r="C757">
        <v>0.8</v>
      </c>
      <c r="D757" s="1" t="s">
        <v>83</v>
      </c>
      <c r="E757" s="1">
        <v>0.28533765436921449</v>
      </c>
    </row>
    <row r="758" spans="1:5" x14ac:dyDescent="0.3">
      <c r="A758" s="1" t="s">
        <v>28</v>
      </c>
      <c r="B758">
        <v>0.75</v>
      </c>
      <c r="C758">
        <v>0.5</v>
      </c>
      <c r="D758" s="1" t="s">
        <v>49</v>
      </c>
      <c r="E758" s="1">
        <v>0.28584930846167927</v>
      </c>
    </row>
    <row r="759" spans="1:5" x14ac:dyDescent="0.3">
      <c r="A759" s="1" t="s">
        <v>29</v>
      </c>
      <c r="B759">
        <v>1.75</v>
      </c>
      <c r="C759">
        <v>2000</v>
      </c>
      <c r="D759" s="1" t="s">
        <v>19</v>
      </c>
      <c r="E759" s="1">
        <v>0.28619656383168263</v>
      </c>
    </row>
    <row r="760" spans="1:5" x14ac:dyDescent="0.3">
      <c r="A760" s="1" t="s">
        <v>30</v>
      </c>
      <c r="B760">
        <v>0.9</v>
      </c>
      <c r="C760">
        <v>1</v>
      </c>
      <c r="D760" s="1" t="s">
        <v>44</v>
      </c>
      <c r="E760" s="1">
        <v>0.28653203297519547</v>
      </c>
    </row>
    <row r="761" spans="1:5" x14ac:dyDescent="0.3">
      <c r="A761" s="1" t="s">
        <v>26</v>
      </c>
      <c r="B761">
        <v>0.85</v>
      </c>
      <c r="C761">
        <v>0.6</v>
      </c>
      <c r="D761" s="1" t="s">
        <v>21</v>
      </c>
      <c r="E761" s="1">
        <v>0.28653450912917566</v>
      </c>
    </row>
    <row r="762" spans="1:5" x14ac:dyDescent="0.3">
      <c r="A762" s="1" t="s">
        <v>30</v>
      </c>
      <c r="B762">
        <v>0.9</v>
      </c>
      <c r="C762">
        <v>1</v>
      </c>
      <c r="D762" s="1" t="s">
        <v>82</v>
      </c>
      <c r="E762" s="1">
        <v>0.28655911981696625</v>
      </c>
    </row>
    <row r="763" spans="1:5" x14ac:dyDescent="0.3">
      <c r="A763" s="1" t="s">
        <v>26</v>
      </c>
      <c r="B763">
        <v>0.5</v>
      </c>
      <c r="C763">
        <v>0.05</v>
      </c>
      <c r="D763" s="1" t="s">
        <v>83</v>
      </c>
      <c r="E763" s="1">
        <v>0.28663760668408977</v>
      </c>
    </row>
    <row r="764" spans="1:5" x14ac:dyDescent="0.3">
      <c r="A764" s="1" t="s">
        <v>31</v>
      </c>
      <c r="B764">
        <v>1.5</v>
      </c>
      <c r="C764">
        <v>150</v>
      </c>
      <c r="D764" s="1" t="s">
        <v>21</v>
      </c>
      <c r="E764" s="1">
        <v>0.28712785120976336</v>
      </c>
    </row>
    <row r="765" spans="1:5" x14ac:dyDescent="0.3">
      <c r="A765" s="1" t="s">
        <v>27</v>
      </c>
      <c r="B765">
        <v>1.25</v>
      </c>
      <c r="C765">
        <v>40</v>
      </c>
      <c r="D765" s="1" t="s">
        <v>48</v>
      </c>
      <c r="E765" s="1">
        <v>0.28761041675181098</v>
      </c>
    </row>
    <row r="766" spans="1:5" x14ac:dyDescent="0.3">
      <c r="A766" s="1" t="s">
        <v>28</v>
      </c>
      <c r="B766">
        <v>1.25</v>
      </c>
      <c r="C766">
        <v>20</v>
      </c>
      <c r="D766" s="1" t="s">
        <v>21</v>
      </c>
      <c r="E766" s="1">
        <v>0.28762965420491654</v>
      </c>
    </row>
    <row r="767" spans="1:5" x14ac:dyDescent="0.3">
      <c r="A767" s="1" t="s">
        <v>31</v>
      </c>
      <c r="B767">
        <v>1.75</v>
      </c>
      <c r="C767">
        <v>2000</v>
      </c>
      <c r="D767" s="1" t="s">
        <v>20</v>
      </c>
      <c r="E767" s="1">
        <v>0.28766406405869549</v>
      </c>
    </row>
    <row r="768" spans="1:5" x14ac:dyDescent="0.3">
      <c r="A768" s="1" t="s">
        <v>26</v>
      </c>
      <c r="B768">
        <v>0.85</v>
      </c>
      <c r="C768">
        <v>0.6</v>
      </c>
      <c r="D768" s="1" t="s">
        <v>19</v>
      </c>
      <c r="E768" s="1">
        <v>0.28786235329362242</v>
      </c>
    </row>
    <row r="769" spans="1:5" x14ac:dyDescent="0.3">
      <c r="A769" s="1" t="s">
        <v>28</v>
      </c>
      <c r="B769">
        <v>0.95</v>
      </c>
      <c r="C769">
        <v>2</v>
      </c>
      <c r="D769" s="1" t="s">
        <v>83</v>
      </c>
      <c r="E769" s="1">
        <v>0.28858149038269998</v>
      </c>
    </row>
    <row r="770" spans="1:5" x14ac:dyDescent="0.3">
      <c r="A770" s="1" t="s">
        <v>29</v>
      </c>
      <c r="B770">
        <v>1.25</v>
      </c>
      <c r="C770">
        <v>15</v>
      </c>
      <c r="D770" s="1" t="s">
        <v>48</v>
      </c>
      <c r="E770" s="1">
        <v>0.28897253141030976</v>
      </c>
    </row>
    <row r="771" spans="1:5" x14ac:dyDescent="0.3">
      <c r="A771" s="1" t="s">
        <v>30</v>
      </c>
      <c r="B771">
        <v>1.25</v>
      </c>
      <c r="C771">
        <v>7</v>
      </c>
      <c r="D771" s="1" t="s">
        <v>22</v>
      </c>
      <c r="E771" s="1">
        <v>0.28919189800631984</v>
      </c>
    </row>
    <row r="772" spans="1:5" x14ac:dyDescent="0.3">
      <c r="A772" s="1" t="s">
        <v>29</v>
      </c>
      <c r="B772">
        <v>1.75</v>
      </c>
      <c r="C772">
        <v>1000</v>
      </c>
      <c r="D772" s="1" t="s">
        <v>20</v>
      </c>
      <c r="E772" s="1">
        <v>0.289251316473289</v>
      </c>
    </row>
    <row r="773" spans="1:5" x14ac:dyDescent="0.3">
      <c r="A773" s="1" t="s">
        <v>26</v>
      </c>
      <c r="B773">
        <v>1.75</v>
      </c>
      <c r="C773">
        <v>500</v>
      </c>
      <c r="D773" s="1" t="s">
        <v>20</v>
      </c>
      <c r="E773" s="1">
        <v>0.29028013323258128</v>
      </c>
    </row>
    <row r="774" spans="1:5" x14ac:dyDescent="0.3">
      <c r="A774" s="1" t="s">
        <v>28</v>
      </c>
      <c r="B774">
        <v>0.75</v>
      </c>
      <c r="C774">
        <v>0.4</v>
      </c>
      <c r="D774" s="1" t="s">
        <v>24</v>
      </c>
      <c r="E774" s="1">
        <v>0.29033185585707144</v>
      </c>
    </row>
    <row r="775" spans="1:5" x14ac:dyDescent="0.3">
      <c r="A775" s="1" t="s">
        <v>31</v>
      </c>
      <c r="B775">
        <v>0.95</v>
      </c>
      <c r="C775">
        <v>3</v>
      </c>
      <c r="D775" s="1" t="s">
        <v>49</v>
      </c>
      <c r="E775" s="1">
        <v>0.29038414379132815</v>
      </c>
    </row>
    <row r="776" spans="1:5" x14ac:dyDescent="0.3">
      <c r="A776" s="1" t="s">
        <v>29</v>
      </c>
      <c r="B776">
        <v>0.9</v>
      </c>
      <c r="C776">
        <v>5</v>
      </c>
      <c r="D776" s="1" t="s">
        <v>51</v>
      </c>
      <c r="E776" s="1">
        <v>0.29054766355320982</v>
      </c>
    </row>
    <row r="777" spans="1:5" x14ac:dyDescent="0.3">
      <c r="A777" s="1" t="s">
        <v>28</v>
      </c>
      <c r="B777">
        <v>0.85</v>
      </c>
      <c r="C777">
        <v>0.7</v>
      </c>
      <c r="D777" s="1" t="s">
        <v>23</v>
      </c>
      <c r="E777" s="1">
        <v>0.29092386759321431</v>
      </c>
    </row>
    <row r="778" spans="1:5" x14ac:dyDescent="0.3">
      <c r="A778" s="1" t="s">
        <v>28</v>
      </c>
      <c r="B778">
        <v>1.25</v>
      </c>
      <c r="C778">
        <v>30</v>
      </c>
      <c r="D778" s="1" t="s">
        <v>20</v>
      </c>
      <c r="E778" s="1">
        <v>0.29111232319612601</v>
      </c>
    </row>
    <row r="779" spans="1:5" x14ac:dyDescent="0.3">
      <c r="A779" s="1" t="s">
        <v>27</v>
      </c>
      <c r="B779">
        <v>0.9</v>
      </c>
      <c r="C779">
        <v>10</v>
      </c>
      <c r="D779" s="1" t="s">
        <v>51</v>
      </c>
      <c r="E779" s="1">
        <v>0.2912609685704004</v>
      </c>
    </row>
    <row r="780" spans="1:5" x14ac:dyDescent="0.3">
      <c r="A780" s="1" t="s">
        <v>28</v>
      </c>
      <c r="B780">
        <v>0.85</v>
      </c>
      <c r="C780">
        <v>0.8</v>
      </c>
      <c r="D780" s="1" t="s">
        <v>37</v>
      </c>
      <c r="E780" s="1">
        <v>0.29166398154007894</v>
      </c>
    </row>
    <row r="781" spans="1:5" x14ac:dyDescent="0.3">
      <c r="A781" s="1" t="s">
        <v>31</v>
      </c>
      <c r="B781">
        <v>1.75</v>
      </c>
      <c r="C781">
        <v>2000</v>
      </c>
      <c r="D781" s="1" t="s">
        <v>22</v>
      </c>
      <c r="E781" s="1">
        <v>0.29184459431986515</v>
      </c>
    </row>
    <row r="782" spans="1:5" x14ac:dyDescent="0.3">
      <c r="A782" s="1" t="s">
        <v>26</v>
      </c>
      <c r="B782">
        <v>1</v>
      </c>
      <c r="C782">
        <v>5</v>
      </c>
      <c r="D782" s="1" t="s">
        <v>49</v>
      </c>
      <c r="E782" s="1">
        <v>0.29212626702939359</v>
      </c>
    </row>
    <row r="783" spans="1:5" x14ac:dyDescent="0.3">
      <c r="A783" s="1" t="s">
        <v>26</v>
      </c>
      <c r="B783">
        <v>0.5</v>
      </c>
      <c r="C783">
        <v>0.15</v>
      </c>
      <c r="D783" s="1" t="s">
        <v>49</v>
      </c>
      <c r="E783" s="1">
        <v>0.29220753788970838</v>
      </c>
    </row>
    <row r="784" spans="1:5" x14ac:dyDescent="0.3">
      <c r="A784" s="1" t="s">
        <v>30</v>
      </c>
      <c r="B784">
        <v>1.5</v>
      </c>
      <c r="C784">
        <v>100</v>
      </c>
      <c r="D784" s="1" t="s">
        <v>44</v>
      </c>
      <c r="E784" s="1">
        <v>0.2923392099451414</v>
      </c>
    </row>
    <row r="785" spans="1:5" x14ac:dyDescent="0.3">
      <c r="A785" s="1" t="s">
        <v>30</v>
      </c>
      <c r="B785">
        <v>1</v>
      </c>
      <c r="C785">
        <v>5</v>
      </c>
      <c r="D785" s="1" t="s">
        <v>49</v>
      </c>
      <c r="E785" s="1">
        <v>0.29235398635944576</v>
      </c>
    </row>
    <row r="786" spans="1:5" x14ac:dyDescent="0.3">
      <c r="A786" s="1" t="s">
        <v>30</v>
      </c>
      <c r="B786">
        <v>0.9</v>
      </c>
      <c r="C786">
        <v>1.5</v>
      </c>
      <c r="D786" s="1" t="s">
        <v>83</v>
      </c>
      <c r="E786" s="1">
        <v>0.29248368417539472</v>
      </c>
    </row>
    <row r="787" spans="1:5" x14ac:dyDescent="0.3">
      <c r="A787" s="1" t="s">
        <v>29</v>
      </c>
      <c r="B787">
        <v>1</v>
      </c>
      <c r="C787">
        <v>5</v>
      </c>
      <c r="D787" s="1" t="s">
        <v>49</v>
      </c>
      <c r="E787" s="1">
        <v>0.29255049745555139</v>
      </c>
    </row>
    <row r="788" spans="1:5" x14ac:dyDescent="0.3">
      <c r="A788" s="1" t="s">
        <v>31</v>
      </c>
      <c r="B788">
        <v>1</v>
      </c>
      <c r="C788">
        <v>5</v>
      </c>
      <c r="D788" s="1" t="s">
        <v>49</v>
      </c>
      <c r="E788" s="1">
        <v>0.29269874820798147</v>
      </c>
    </row>
    <row r="789" spans="1:5" x14ac:dyDescent="0.3">
      <c r="A789" s="1" t="s">
        <v>26</v>
      </c>
      <c r="B789">
        <v>1.5</v>
      </c>
      <c r="C789">
        <v>70</v>
      </c>
      <c r="D789" s="1" t="s">
        <v>19</v>
      </c>
      <c r="E789" s="1">
        <v>0.2927087827274526</v>
      </c>
    </row>
    <row r="790" spans="1:5" x14ac:dyDescent="0.3">
      <c r="A790" s="1" t="s">
        <v>27</v>
      </c>
      <c r="B790">
        <v>1</v>
      </c>
      <c r="C790">
        <v>5</v>
      </c>
      <c r="D790" s="1" t="s">
        <v>49</v>
      </c>
      <c r="E790" s="1">
        <v>0.29274203387358438</v>
      </c>
    </row>
    <row r="791" spans="1:5" x14ac:dyDescent="0.3">
      <c r="A791" s="1" t="s">
        <v>28</v>
      </c>
      <c r="B791">
        <v>1</v>
      </c>
      <c r="C791">
        <v>5</v>
      </c>
      <c r="D791" s="1" t="s">
        <v>49</v>
      </c>
      <c r="E791" s="1">
        <v>0.29281976070924776</v>
      </c>
    </row>
    <row r="792" spans="1:5" x14ac:dyDescent="0.3">
      <c r="A792" s="1" t="s">
        <v>28</v>
      </c>
      <c r="B792">
        <v>0.75</v>
      </c>
      <c r="C792">
        <v>0.4</v>
      </c>
      <c r="D792" s="1" t="s">
        <v>50</v>
      </c>
      <c r="E792" s="1">
        <v>0.2932494245086068</v>
      </c>
    </row>
    <row r="793" spans="1:5" x14ac:dyDescent="0.3">
      <c r="A793" s="1" t="s">
        <v>31</v>
      </c>
      <c r="B793">
        <v>1.25</v>
      </c>
      <c r="C793">
        <v>10</v>
      </c>
      <c r="D793" s="1" t="s">
        <v>33</v>
      </c>
      <c r="E793" s="1">
        <v>0.29378041664274213</v>
      </c>
    </row>
    <row r="794" spans="1:5" x14ac:dyDescent="0.3">
      <c r="A794" s="1" t="s">
        <v>29</v>
      </c>
      <c r="B794">
        <v>0.65</v>
      </c>
      <c r="C794">
        <v>0.4</v>
      </c>
      <c r="D794" s="1" t="s">
        <v>49</v>
      </c>
      <c r="E794" s="1">
        <v>0.29440455964828149</v>
      </c>
    </row>
    <row r="795" spans="1:5" x14ac:dyDescent="0.3">
      <c r="A795" s="1" t="s">
        <v>28</v>
      </c>
      <c r="B795">
        <v>1</v>
      </c>
      <c r="C795">
        <v>3</v>
      </c>
      <c r="D795" s="1" t="s">
        <v>48</v>
      </c>
      <c r="E795" s="1">
        <v>0.29538334961982526</v>
      </c>
    </row>
    <row r="796" spans="1:5" x14ac:dyDescent="0.3">
      <c r="A796" s="1" t="s">
        <v>27</v>
      </c>
      <c r="B796">
        <v>1</v>
      </c>
      <c r="C796">
        <v>3</v>
      </c>
      <c r="D796" s="1" t="s">
        <v>48</v>
      </c>
      <c r="E796" s="1">
        <v>0.29540466289764628</v>
      </c>
    </row>
    <row r="797" spans="1:5" x14ac:dyDescent="0.3">
      <c r="A797" s="1" t="s">
        <v>31</v>
      </c>
      <c r="B797">
        <v>1</v>
      </c>
      <c r="C797">
        <v>3</v>
      </c>
      <c r="D797" s="1" t="s">
        <v>48</v>
      </c>
      <c r="E797" s="1">
        <v>0.29541653278824132</v>
      </c>
    </row>
    <row r="798" spans="1:5" x14ac:dyDescent="0.3">
      <c r="A798" s="1" t="s">
        <v>29</v>
      </c>
      <c r="B798">
        <v>1</v>
      </c>
      <c r="C798">
        <v>3</v>
      </c>
      <c r="D798" s="1" t="s">
        <v>48</v>
      </c>
      <c r="E798" s="1">
        <v>0.29545719208848747</v>
      </c>
    </row>
    <row r="799" spans="1:5" x14ac:dyDescent="0.3">
      <c r="A799" s="1" t="s">
        <v>30</v>
      </c>
      <c r="B799">
        <v>1</v>
      </c>
      <c r="C799">
        <v>3</v>
      </c>
      <c r="D799" s="1" t="s">
        <v>48</v>
      </c>
      <c r="E799" s="1">
        <v>0.29551109838960243</v>
      </c>
    </row>
    <row r="800" spans="1:5" x14ac:dyDescent="0.3">
      <c r="A800" s="1" t="s">
        <v>31</v>
      </c>
      <c r="B800">
        <v>1.5</v>
      </c>
      <c r="C800">
        <v>200</v>
      </c>
      <c r="D800" s="1" t="s">
        <v>20</v>
      </c>
      <c r="E800" s="1">
        <v>0.29557351489431427</v>
      </c>
    </row>
    <row r="801" spans="1:5" x14ac:dyDescent="0.3">
      <c r="A801" s="1" t="s">
        <v>26</v>
      </c>
      <c r="B801">
        <v>1</v>
      </c>
      <c r="C801">
        <v>3</v>
      </c>
      <c r="D801" s="1" t="s">
        <v>48</v>
      </c>
      <c r="E801" s="1">
        <v>0.2955735843159088</v>
      </c>
    </row>
    <row r="802" spans="1:5" x14ac:dyDescent="0.3">
      <c r="A802" s="1" t="s">
        <v>27</v>
      </c>
      <c r="B802">
        <v>1.5</v>
      </c>
      <c r="C802">
        <v>150</v>
      </c>
      <c r="D802" s="1" t="s">
        <v>22</v>
      </c>
      <c r="E802" s="1">
        <v>0.29581078849459752</v>
      </c>
    </row>
    <row r="803" spans="1:5" x14ac:dyDescent="0.3">
      <c r="A803" s="1" t="s">
        <v>30</v>
      </c>
      <c r="B803">
        <v>0.85</v>
      </c>
      <c r="C803">
        <v>0.8</v>
      </c>
      <c r="D803" s="1" t="s">
        <v>48</v>
      </c>
      <c r="E803" s="1">
        <v>0.2961476867816451</v>
      </c>
    </row>
    <row r="804" spans="1:5" x14ac:dyDescent="0.3">
      <c r="A804" s="1" t="s">
        <v>31</v>
      </c>
      <c r="B804">
        <v>0.85</v>
      </c>
      <c r="C804">
        <v>0.8</v>
      </c>
      <c r="D804" s="1" t="s">
        <v>40</v>
      </c>
      <c r="E804" s="1">
        <v>0.29614857279179568</v>
      </c>
    </row>
    <row r="805" spans="1:5" x14ac:dyDescent="0.3">
      <c r="A805" s="1" t="s">
        <v>26</v>
      </c>
      <c r="B805">
        <v>1</v>
      </c>
      <c r="C805">
        <v>2</v>
      </c>
      <c r="D805" s="1" t="s">
        <v>23</v>
      </c>
      <c r="E805" s="1">
        <v>0.29626221710765316</v>
      </c>
    </row>
    <row r="806" spans="1:5" x14ac:dyDescent="0.3">
      <c r="A806" s="1" t="s">
        <v>30</v>
      </c>
      <c r="B806">
        <v>1</v>
      </c>
      <c r="C806">
        <v>2</v>
      </c>
      <c r="D806" s="1" t="s">
        <v>23</v>
      </c>
      <c r="E806" s="1">
        <v>0.29627315699275608</v>
      </c>
    </row>
    <row r="807" spans="1:5" x14ac:dyDescent="0.3">
      <c r="A807" s="1" t="s">
        <v>29</v>
      </c>
      <c r="B807">
        <v>1</v>
      </c>
      <c r="C807">
        <v>2</v>
      </c>
      <c r="D807" s="1" t="s">
        <v>23</v>
      </c>
      <c r="E807" s="1">
        <v>0.29628259380665611</v>
      </c>
    </row>
    <row r="808" spans="1:5" x14ac:dyDescent="0.3">
      <c r="A808" s="1" t="s">
        <v>31</v>
      </c>
      <c r="B808">
        <v>1</v>
      </c>
      <c r="C808">
        <v>2</v>
      </c>
      <c r="D808" s="1" t="s">
        <v>23</v>
      </c>
      <c r="E808" s="1">
        <v>0.2962897159464235</v>
      </c>
    </row>
    <row r="809" spans="1:5" x14ac:dyDescent="0.3">
      <c r="A809" s="1" t="s">
        <v>27</v>
      </c>
      <c r="B809">
        <v>1</v>
      </c>
      <c r="C809">
        <v>2</v>
      </c>
      <c r="D809" s="1" t="s">
        <v>23</v>
      </c>
      <c r="E809" s="1">
        <v>0.29629179469264788</v>
      </c>
    </row>
    <row r="810" spans="1:5" x14ac:dyDescent="0.3">
      <c r="A810" s="1" t="s">
        <v>28</v>
      </c>
      <c r="B810">
        <v>1</v>
      </c>
      <c r="C810">
        <v>2</v>
      </c>
      <c r="D810" s="1" t="s">
        <v>23</v>
      </c>
      <c r="E810" s="1">
        <v>0.29629552737728138</v>
      </c>
    </row>
    <row r="811" spans="1:5" x14ac:dyDescent="0.3">
      <c r="A811" s="1" t="s">
        <v>28</v>
      </c>
      <c r="B811">
        <v>1</v>
      </c>
      <c r="C811">
        <v>3</v>
      </c>
      <c r="D811" s="1" t="s">
        <v>15</v>
      </c>
      <c r="E811" s="1">
        <v>0.29629797393683172</v>
      </c>
    </row>
    <row r="812" spans="1:5" x14ac:dyDescent="0.3">
      <c r="A812" s="1" t="s">
        <v>27</v>
      </c>
      <c r="B812">
        <v>1</v>
      </c>
      <c r="C812">
        <v>3</v>
      </c>
      <c r="D812" s="1" t="s">
        <v>15</v>
      </c>
      <c r="E812" s="1">
        <v>0.29630611820061897</v>
      </c>
    </row>
    <row r="813" spans="1:5" x14ac:dyDescent="0.3">
      <c r="A813" s="1" t="s">
        <v>31</v>
      </c>
      <c r="B813">
        <v>1</v>
      </c>
      <c r="C813">
        <v>3</v>
      </c>
      <c r="D813" s="1" t="s">
        <v>15</v>
      </c>
      <c r="E813" s="1">
        <v>0.29631065390116146</v>
      </c>
    </row>
    <row r="814" spans="1:5" x14ac:dyDescent="0.3">
      <c r="A814" s="1" t="s">
        <v>29</v>
      </c>
      <c r="B814">
        <v>1</v>
      </c>
      <c r="C814">
        <v>3</v>
      </c>
      <c r="D814" s="1" t="s">
        <v>15</v>
      </c>
      <c r="E814" s="1">
        <v>0.29632619233286045</v>
      </c>
    </row>
    <row r="815" spans="1:5" x14ac:dyDescent="0.3">
      <c r="A815" s="1" t="s">
        <v>30</v>
      </c>
      <c r="B815">
        <v>1</v>
      </c>
      <c r="C815">
        <v>3</v>
      </c>
      <c r="D815" s="1" t="s">
        <v>15</v>
      </c>
      <c r="E815" s="1">
        <v>0.29634679369604344</v>
      </c>
    </row>
    <row r="816" spans="1:5" x14ac:dyDescent="0.3">
      <c r="A816" s="1" t="s">
        <v>31</v>
      </c>
      <c r="B816">
        <v>0.95</v>
      </c>
      <c r="C816">
        <v>5</v>
      </c>
      <c r="D816" s="1" t="s">
        <v>83</v>
      </c>
      <c r="E816" s="1">
        <v>0.29636643053657491</v>
      </c>
    </row>
    <row r="817" spans="1:5" x14ac:dyDescent="0.3">
      <c r="A817" s="1" t="s">
        <v>26</v>
      </c>
      <c r="B817">
        <v>1</v>
      </c>
      <c r="C817">
        <v>3</v>
      </c>
      <c r="D817" s="1" t="s">
        <v>15</v>
      </c>
      <c r="E817" s="1">
        <v>0.2963706761553882</v>
      </c>
    </row>
    <row r="818" spans="1:5" x14ac:dyDescent="0.3">
      <c r="A818" s="1" t="s">
        <v>28</v>
      </c>
      <c r="B818">
        <v>1.25</v>
      </c>
      <c r="C818">
        <v>20</v>
      </c>
      <c r="D818" s="1" t="s">
        <v>19</v>
      </c>
      <c r="E818" s="1">
        <v>0.29706631109643455</v>
      </c>
    </row>
    <row r="819" spans="1:5" x14ac:dyDescent="0.3">
      <c r="A819" s="1" t="s">
        <v>30</v>
      </c>
      <c r="B819">
        <v>1.75</v>
      </c>
      <c r="C819">
        <v>1000</v>
      </c>
      <c r="D819" s="1" t="s">
        <v>22</v>
      </c>
      <c r="E819" s="1">
        <v>0.29727492661869798</v>
      </c>
    </row>
    <row r="820" spans="1:5" x14ac:dyDescent="0.3">
      <c r="A820" s="1" t="s">
        <v>31</v>
      </c>
      <c r="B820">
        <v>0.9</v>
      </c>
      <c r="C820">
        <v>3</v>
      </c>
      <c r="D820" s="1" t="s">
        <v>83</v>
      </c>
      <c r="E820" s="1">
        <v>0.29762039643288479</v>
      </c>
    </row>
    <row r="821" spans="1:5" x14ac:dyDescent="0.3">
      <c r="A821" s="1" t="s">
        <v>29</v>
      </c>
      <c r="B821">
        <v>0.95</v>
      </c>
      <c r="C821">
        <v>1.5</v>
      </c>
      <c r="D821" s="1" t="s">
        <v>82</v>
      </c>
      <c r="E821" s="1">
        <v>0.29923743201727254</v>
      </c>
    </row>
    <row r="822" spans="1:5" x14ac:dyDescent="0.3">
      <c r="A822" s="1" t="s">
        <v>29</v>
      </c>
      <c r="B822">
        <v>1.25</v>
      </c>
      <c r="C822">
        <v>40</v>
      </c>
      <c r="D822" s="1" t="s">
        <v>83</v>
      </c>
      <c r="E822" s="1">
        <v>0.29929490219956306</v>
      </c>
    </row>
    <row r="823" spans="1:5" x14ac:dyDescent="0.3">
      <c r="A823" s="1" t="s">
        <v>30</v>
      </c>
      <c r="B823">
        <v>1.25</v>
      </c>
      <c r="C823">
        <v>10</v>
      </c>
      <c r="D823" s="1" t="s">
        <v>44</v>
      </c>
      <c r="E823" s="1">
        <v>0.29932678806521584</v>
      </c>
    </row>
    <row r="824" spans="1:5" x14ac:dyDescent="0.3">
      <c r="A824" s="1" t="s">
        <v>28</v>
      </c>
      <c r="B824">
        <v>0.9</v>
      </c>
      <c r="C824">
        <v>1.5</v>
      </c>
      <c r="D824" s="1" t="s">
        <v>37</v>
      </c>
      <c r="E824" s="1">
        <v>0.29933336833245877</v>
      </c>
    </row>
    <row r="825" spans="1:5" x14ac:dyDescent="0.3">
      <c r="A825" s="1" t="s">
        <v>26</v>
      </c>
      <c r="B825">
        <v>1.25</v>
      </c>
      <c r="C825">
        <v>15</v>
      </c>
      <c r="D825" s="1" t="s">
        <v>39</v>
      </c>
      <c r="E825" s="1">
        <v>0.30009704614184779</v>
      </c>
    </row>
    <row r="826" spans="1:5" x14ac:dyDescent="0.3">
      <c r="A826" s="1" t="s">
        <v>31</v>
      </c>
      <c r="B826">
        <v>0.95</v>
      </c>
      <c r="C826">
        <v>1</v>
      </c>
      <c r="D826" s="1" t="s">
        <v>40</v>
      </c>
      <c r="E826" s="1">
        <v>0.30152338340152063</v>
      </c>
    </row>
    <row r="827" spans="1:5" x14ac:dyDescent="0.3">
      <c r="A827" s="1" t="s">
        <v>28</v>
      </c>
      <c r="B827">
        <v>1.25</v>
      </c>
      <c r="C827">
        <v>30</v>
      </c>
      <c r="D827" s="1" t="s">
        <v>48</v>
      </c>
      <c r="E827" s="1">
        <v>0.30155672784822518</v>
      </c>
    </row>
    <row r="828" spans="1:5" x14ac:dyDescent="0.3">
      <c r="A828" s="1" t="s">
        <v>30</v>
      </c>
      <c r="B828">
        <v>0.9</v>
      </c>
      <c r="C828">
        <v>2</v>
      </c>
      <c r="D828" s="1" t="s">
        <v>49</v>
      </c>
      <c r="E828" s="1">
        <v>0.30163619616333576</v>
      </c>
    </row>
    <row r="829" spans="1:5" x14ac:dyDescent="0.3">
      <c r="A829" s="1" t="s">
        <v>27</v>
      </c>
      <c r="B829">
        <v>0.65</v>
      </c>
      <c r="C829">
        <v>0.7</v>
      </c>
      <c r="D829" s="1" t="s">
        <v>51</v>
      </c>
      <c r="E829" s="1">
        <v>0.30222391776333318</v>
      </c>
    </row>
    <row r="830" spans="1:5" x14ac:dyDescent="0.3">
      <c r="A830" s="1" t="s">
        <v>30</v>
      </c>
      <c r="B830">
        <v>1.75</v>
      </c>
      <c r="C830">
        <v>1000</v>
      </c>
      <c r="D830" s="1" t="s">
        <v>44</v>
      </c>
      <c r="E830" s="1">
        <v>0.30227896495608464</v>
      </c>
    </row>
    <row r="831" spans="1:5" x14ac:dyDescent="0.3">
      <c r="A831" s="1" t="s">
        <v>30</v>
      </c>
      <c r="B831">
        <v>1.5</v>
      </c>
      <c r="C831">
        <v>20</v>
      </c>
      <c r="D831" s="1" t="s">
        <v>36</v>
      </c>
      <c r="E831" s="1">
        <v>0.30282784320512052</v>
      </c>
    </row>
    <row r="832" spans="1:5" x14ac:dyDescent="0.3">
      <c r="A832" s="1" t="s">
        <v>31</v>
      </c>
      <c r="B832">
        <v>0.65</v>
      </c>
      <c r="C832">
        <v>0.8</v>
      </c>
      <c r="D832" s="1" t="s">
        <v>51</v>
      </c>
      <c r="E832" s="1">
        <v>0.30287112226882068</v>
      </c>
    </row>
    <row r="833" spans="1:5" x14ac:dyDescent="0.3">
      <c r="A833" s="1" t="s">
        <v>31</v>
      </c>
      <c r="B833">
        <v>0.95</v>
      </c>
      <c r="C833">
        <v>2</v>
      </c>
      <c r="D833" s="1" t="s">
        <v>41</v>
      </c>
      <c r="E833" s="1">
        <v>0.30297606128071075</v>
      </c>
    </row>
    <row r="834" spans="1:5" x14ac:dyDescent="0.3">
      <c r="A834" s="1" t="s">
        <v>26</v>
      </c>
      <c r="B834">
        <v>0.95</v>
      </c>
      <c r="C834">
        <v>1</v>
      </c>
      <c r="D834" s="1" t="s">
        <v>20</v>
      </c>
      <c r="E834" s="1">
        <v>0.30332932320855799</v>
      </c>
    </row>
    <row r="835" spans="1:5" x14ac:dyDescent="0.3">
      <c r="A835" s="1" t="s">
        <v>30</v>
      </c>
      <c r="B835">
        <v>0.5</v>
      </c>
      <c r="C835">
        <v>0.1</v>
      </c>
      <c r="D835" s="1" t="s">
        <v>24</v>
      </c>
      <c r="E835" s="1">
        <v>0.30345730657402398</v>
      </c>
    </row>
    <row r="836" spans="1:5" x14ac:dyDescent="0.3">
      <c r="A836" s="1" t="s">
        <v>26</v>
      </c>
      <c r="B836">
        <v>1.5</v>
      </c>
      <c r="C836">
        <v>200</v>
      </c>
      <c r="D836" s="1" t="s">
        <v>48</v>
      </c>
      <c r="E836" s="1">
        <v>0.30347293413326759</v>
      </c>
    </row>
    <row r="837" spans="1:5" x14ac:dyDescent="0.3">
      <c r="A837" s="1" t="s">
        <v>31</v>
      </c>
      <c r="B837">
        <v>0.5</v>
      </c>
      <c r="C837">
        <v>0.05</v>
      </c>
      <c r="D837" s="1" t="s">
        <v>83</v>
      </c>
      <c r="E837" s="1">
        <v>0.30385978662688418</v>
      </c>
    </row>
    <row r="838" spans="1:5" x14ac:dyDescent="0.3">
      <c r="A838" s="1" t="s">
        <v>29</v>
      </c>
      <c r="B838">
        <v>1.5</v>
      </c>
      <c r="C838">
        <v>100</v>
      </c>
      <c r="D838" s="1" t="s">
        <v>21</v>
      </c>
      <c r="E838" s="1">
        <v>0.30441578677771913</v>
      </c>
    </row>
    <row r="839" spans="1:5" x14ac:dyDescent="0.3">
      <c r="A839" s="1" t="s">
        <v>30</v>
      </c>
      <c r="B839">
        <v>0.85</v>
      </c>
      <c r="C839">
        <v>0.8</v>
      </c>
      <c r="D839" s="1" t="s">
        <v>15</v>
      </c>
      <c r="E839" s="1">
        <v>0.30474356166929478</v>
      </c>
    </row>
    <row r="840" spans="1:5" x14ac:dyDescent="0.3">
      <c r="A840" s="1" t="s">
        <v>26</v>
      </c>
      <c r="B840">
        <v>0.95</v>
      </c>
      <c r="C840">
        <v>2</v>
      </c>
      <c r="D840" s="1" t="s">
        <v>48</v>
      </c>
      <c r="E840" s="1">
        <v>0.30560284175794344</v>
      </c>
    </row>
    <row r="841" spans="1:5" x14ac:dyDescent="0.3">
      <c r="A841" s="1" t="s">
        <v>27</v>
      </c>
      <c r="B841">
        <v>0.75</v>
      </c>
      <c r="C841">
        <v>0.8</v>
      </c>
      <c r="D841" s="1" t="s">
        <v>49</v>
      </c>
      <c r="E841" s="1">
        <v>0.30570422386828999</v>
      </c>
    </row>
    <row r="842" spans="1:5" x14ac:dyDescent="0.3">
      <c r="A842" s="1" t="s">
        <v>29</v>
      </c>
      <c r="B842">
        <v>1.5</v>
      </c>
      <c r="C842">
        <v>70</v>
      </c>
      <c r="D842" s="1" t="s">
        <v>20</v>
      </c>
      <c r="E842" s="1">
        <v>0.30613001671208423</v>
      </c>
    </row>
    <row r="843" spans="1:5" x14ac:dyDescent="0.3">
      <c r="A843" s="1" t="s">
        <v>31</v>
      </c>
      <c r="B843">
        <v>0.9</v>
      </c>
      <c r="C843">
        <v>2</v>
      </c>
      <c r="D843" s="1" t="s">
        <v>82</v>
      </c>
      <c r="E843" s="1">
        <v>0.30662769610428026</v>
      </c>
    </row>
    <row r="844" spans="1:5" x14ac:dyDescent="0.3">
      <c r="A844" s="1" t="s">
        <v>31</v>
      </c>
      <c r="B844">
        <v>0.75</v>
      </c>
      <c r="C844">
        <v>0.7</v>
      </c>
      <c r="D844" s="1" t="s">
        <v>24</v>
      </c>
      <c r="E844" s="1">
        <v>0.30704254548895077</v>
      </c>
    </row>
    <row r="845" spans="1:5" x14ac:dyDescent="0.3">
      <c r="A845" s="1" t="s">
        <v>29</v>
      </c>
      <c r="B845">
        <v>1.75</v>
      </c>
      <c r="C845">
        <v>2000</v>
      </c>
      <c r="D845" s="1" t="s">
        <v>48</v>
      </c>
      <c r="E845" s="1">
        <v>0.30782748436564683</v>
      </c>
    </row>
    <row r="846" spans="1:5" x14ac:dyDescent="0.3">
      <c r="A846" s="1" t="s">
        <v>28</v>
      </c>
      <c r="B846">
        <v>0.95</v>
      </c>
      <c r="C846">
        <v>3</v>
      </c>
      <c r="D846" s="1" t="s">
        <v>82</v>
      </c>
      <c r="E846" s="1">
        <v>0.30836608215366168</v>
      </c>
    </row>
    <row r="847" spans="1:5" x14ac:dyDescent="0.3">
      <c r="A847" s="1" t="s">
        <v>27</v>
      </c>
      <c r="B847">
        <v>0.85</v>
      </c>
      <c r="C847">
        <v>0.8</v>
      </c>
      <c r="D847" s="1" t="s">
        <v>24</v>
      </c>
      <c r="E847" s="1">
        <v>0.30852942569274999</v>
      </c>
    </row>
    <row r="848" spans="1:5" x14ac:dyDescent="0.3">
      <c r="A848" s="1" t="s">
        <v>29</v>
      </c>
      <c r="B848">
        <v>1.25</v>
      </c>
      <c r="C848">
        <v>15</v>
      </c>
      <c r="D848" s="1" t="s">
        <v>20</v>
      </c>
      <c r="E848" s="1">
        <v>0.30853964041817256</v>
      </c>
    </row>
    <row r="849" spans="1:5" x14ac:dyDescent="0.3">
      <c r="A849" s="1" t="s">
        <v>31</v>
      </c>
      <c r="B849">
        <v>0.85</v>
      </c>
      <c r="C849">
        <v>0.7</v>
      </c>
      <c r="D849" s="1" t="s">
        <v>41</v>
      </c>
      <c r="E849" s="1">
        <v>0.30916756330698059</v>
      </c>
    </row>
    <row r="850" spans="1:5" x14ac:dyDescent="0.3">
      <c r="A850" s="1" t="s">
        <v>27</v>
      </c>
      <c r="B850">
        <v>0.95</v>
      </c>
      <c r="C850">
        <v>5</v>
      </c>
      <c r="D850" s="1" t="s">
        <v>83</v>
      </c>
      <c r="E850" s="1">
        <v>0.30918244148873097</v>
      </c>
    </row>
    <row r="851" spans="1:5" x14ac:dyDescent="0.3">
      <c r="A851" s="1" t="s">
        <v>31</v>
      </c>
      <c r="B851">
        <v>1.75</v>
      </c>
      <c r="C851">
        <v>2000</v>
      </c>
      <c r="D851" s="1" t="s">
        <v>21</v>
      </c>
      <c r="E851" s="1">
        <v>0.30955318787217645</v>
      </c>
    </row>
    <row r="852" spans="1:5" x14ac:dyDescent="0.3">
      <c r="A852" s="1" t="s">
        <v>26</v>
      </c>
      <c r="B852">
        <v>0.9</v>
      </c>
      <c r="C852">
        <v>1</v>
      </c>
      <c r="D852" s="1" t="s">
        <v>82</v>
      </c>
      <c r="E852" s="1">
        <v>0.31032349374597656</v>
      </c>
    </row>
    <row r="853" spans="1:5" x14ac:dyDescent="0.3">
      <c r="A853" s="1" t="s">
        <v>31</v>
      </c>
      <c r="B853">
        <v>1.5</v>
      </c>
      <c r="C853">
        <v>100</v>
      </c>
      <c r="D853" s="1" t="s">
        <v>20</v>
      </c>
      <c r="E853" s="1">
        <v>0.31036055195374973</v>
      </c>
    </row>
    <row r="854" spans="1:5" x14ac:dyDescent="0.3">
      <c r="A854" s="1" t="s">
        <v>26</v>
      </c>
      <c r="B854">
        <v>0.95</v>
      </c>
      <c r="C854">
        <v>2</v>
      </c>
      <c r="D854" s="1" t="s">
        <v>15</v>
      </c>
      <c r="E854" s="1">
        <v>0.31036333287962276</v>
      </c>
    </row>
    <row r="855" spans="1:5" x14ac:dyDescent="0.3">
      <c r="A855" s="1" t="s">
        <v>30</v>
      </c>
      <c r="B855">
        <v>1.5</v>
      </c>
      <c r="C855">
        <v>400</v>
      </c>
      <c r="D855" s="1" t="s">
        <v>23</v>
      </c>
      <c r="E855" s="1">
        <v>0.31041791090274329</v>
      </c>
    </row>
    <row r="856" spans="1:5" x14ac:dyDescent="0.3">
      <c r="A856" s="1" t="s">
        <v>26</v>
      </c>
      <c r="B856">
        <v>1.75</v>
      </c>
      <c r="C856">
        <v>1000</v>
      </c>
      <c r="D856" s="1" t="s">
        <v>48</v>
      </c>
      <c r="E856" s="1">
        <v>0.31053229587426456</v>
      </c>
    </row>
    <row r="857" spans="1:5" x14ac:dyDescent="0.3">
      <c r="A857" s="1" t="s">
        <v>29</v>
      </c>
      <c r="B857">
        <v>0.75</v>
      </c>
      <c r="C857">
        <v>0.8</v>
      </c>
      <c r="D857" s="1" t="s">
        <v>50</v>
      </c>
      <c r="E857" s="1">
        <v>0.31176924453479304</v>
      </c>
    </row>
    <row r="858" spans="1:5" x14ac:dyDescent="0.3">
      <c r="A858" s="1" t="s">
        <v>27</v>
      </c>
      <c r="B858">
        <v>1.75</v>
      </c>
      <c r="C858">
        <v>2000</v>
      </c>
      <c r="D858" s="1" t="s">
        <v>20</v>
      </c>
      <c r="E858" s="1">
        <v>0.31203731463610879</v>
      </c>
    </row>
    <row r="859" spans="1:5" x14ac:dyDescent="0.3">
      <c r="A859" s="1" t="s">
        <v>26</v>
      </c>
      <c r="B859">
        <v>1.5</v>
      </c>
      <c r="C859">
        <v>400</v>
      </c>
      <c r="D859" s="1" t="s">
        <v>82</v>
      </c>
      <c r="E859" s="1">
        <v>0.31252463498968192</v>
      </c>
    </row>
    <row r="860" spans="1:5" x14ac:dyDescent="0.3">
      <c r="A860" s="1" t="s">
        <v>26</v>
      </c>
      <c r="B860">
        <v>0.95</v>
      </c>
      <c r="C860">
        <v>3</v>
      </c>
      <c r="D860" s="1" t="s">
        <v>23</v>
      </c>
      <c r="E860" s="1">
        <v>0.31283210628670138</v>
      </c>
    </row>
    <row r="861" spans="1:5" x14ac:dyDescent="0.3">
      <c r="A861" s="1" t="s">
        <v>27</v>
      </c>
      <c r="B861">
        <v>0.9</v>
      </c>
      <c r="C861">
        <v>3</v>
      </c>
      <c r="D861" s="1" t="s">
        <v>50</v>
      </c>
      <c r="E861" s="1">
        <v>0.31334531987283948</v>
      </c>
    </row>
    <row r="862" spans="1:5" x14ac:dyDescent="0.3">
      <c r="A862" s="1" t="s">
        <v>26</v>
      </c>
      <c r="B862">
        <v>1.75</v>
      </c>
      <c r="C862">
        <v>1000</v>
      </c>
      <c r="D862" s="1" t="s">
        <v>21</v>
      </c>
      <c r="E862" s="1">
        <v>0.31347003860010775</v>
      </c>
    </row>
    <row r="863" spans="1:5" x14ac:dyDescent="0.3">
      <c r="A863" s="1" t="s">
        <v>27</v>
      </c>
      <c r="B863">
        <v>0.75</v>
      </c>
      <c r="C863">
        <v>0.6</v>
      </c>
      <c r="D863" s="1" t="s">
        <v>83</v>
      </c>
      <c r="E863" s="1">
        <v>0.31399955699533399</v>
      </c>
    </row>
    <row r="864" spans="1:5" x14ac:dyDescent="0.3">
      <c r="A864" s="1" t="s">
        <v>28</v>
      </c>
      <c r="B864">
        <v>0.95</v>
      </c>
      <c r="C864">
        <v>1</v>
      </c>
      <c r="D864" s="1" t="s">
        <v>22</v>
      </c>
      <c r="E864" s="1">
        <v>0.31451280888254401</v>
      </c>
    </row>
    <row r="865" spans="1:5" x14ac:dyDescent="0.3">
      <c r="A865" s="1" t="s">
        <v>27</v>
      </c>
      <c r="B865">
        <v>1.25</v>
      </c>
      <c r="C865">
        <v>20</v>
      </c>
      <c r="D865" s="1" t="s">
        <v>20</v>
      </c>
      <c r="E865" s="1">
        <v>0.31465249312677812</v>
      </c>
    </row>
    <row r="866" spans="1:5" x14ac:dyDescent="0.3">
      <c r="A866" s="1" t="s">
        <v>29</v>
      </c>
      <c r="B866">
        <v>0.95</v>
      </c>
      <c r="C866">
        <v>3</v>
      </c>
      <c r="D866" s="1" t="s">
        <v>49</v>
      </c>
      <c r="E866" s="1">
        <v>0.31508222149391213</v>
      </c>
    </row>
    <row r="867" spans="1:5" x14ac:dyDescent="0.3">
      <c r="A867" s="1" t="s">
        <v>30</v>
      </c>
      <c r="B867">
        <v>0.95</v>
      </c>
      <c r="C867">
        <v>1.5</v>
      </c>
      <c r="D867" s="1" t="s">
        <v>82</v>
      </c>
      <c r="E867" s="1">
        <v>0.3150859309278396</v>
      </c>
    </row>
    <row r="868" spans="1:5" x14ac:dyDescent="0.3">
      <c r="A868" s="1" t="s">
        <v>30</v>
      </c>
      <c r="B868">
        <v>0.75</v>
      </c>
      <c r="C868">
        <v>0.6</v>
      </c>
      <c r="D868" s="1" t="s">
        <v>82</v>
      </c>
      <c r="E868" s="1">
        <v>0.31530168307186357</v>
      </c>
    </row>
    <row r="869" spans="1:5" x14ac:dyDescent="0.3">
      <c r="A869" s="1" t="s">
        <v>29</v>
      </c>
      <c r="B869">
        <v>1.75</v>
      </c>
      <c r="C869">
        <v>1000</v>
      </c>
      <c r="D869" s="1" t="s">
        <v>22</v>
      </c>
      <c r="E869" s="1">
        <v>0.31551088531962157</v>
      </c>
    </row>
    <row r="870" spans="1:5" x14ac:dyDescent="0.3">
      <c r="A870" s="1" t="s">
        <v>29</v>
      </c>
      <c r="B870">
        <v>1.75</v>
      </c>
      <c r="C870">
        <v>2000</v>
      </c>
      <c r="D870" s="1" t="s">
        <v>21</v>
      </c>
      <c r="E870" s="1">
        <v>0.31579386169329482</v>
      </c>
    </row>
    <row r="871" spans="1:5" x14ac:dyDescent="0.3">
      <c r="A871" s="1" t="s">
        <v>30</v>
      </c>
      <c r="B871">
        <v>1.75</v>
      </c>
      <c r="C871">
        <v>250</v>
      </c>
      <c r="D871" s="1" t="s">
        <v>36</v>
      </c>
      <c r="E871" s="1">
        <v>0.31603642817681821</v>
      </c>
    </row>
    <row r="872" spans="1:5" x14ac:dyDescent="0.3">
      <c r="A872" s="1" t="s">
        <v>29</v>
      </c>
      <c r="B872">
        <v>0.5</v>
      </c>
      <c r="C872">
        <v>0.25</v>
      </c>
      <c r="D872" s="1" t="s">
        <v>51</v>
      </c>
      <c r="E872" s="1">
        <v>0.31641672333820409</v>
      </c>
    </row>
    <row r="873" spans="1:5" x14ac:dyDescent="0.3">
      <c r="A873" s="1" t="s">
        <v>30</v>
      </c>
      <c r="B873">
        <v>1.5</v>
      </c>
      <c r="C873">
        <v>200</v>
      </c>
      <c r="D873" s="1" t="s">
        <v>44</v>
      </c>
      <c r="E873" s="1">
        <v>0.31642780654531072</v>
      </c>
    </row>
    <row r="874" spans="1:5" x14ac:dyDescent="0.3">
      <c r="A874" s="1" t="s">
        <v>27</v>
      </c>
      <c r="B874">
        <v>0.5</v>
      </c>
      <c r="C874">
        <v>0.1</v>
      </c>
      <c r="D874" s="1" t="s">
        <v>50</v>
      </c>
      <c r="E874" s="1">
        <v>0.31653066079119258</v>
      </c>
    </row>
    <row r="875" spans="1:5" x14ac:dyDescent="0.3">
      <c r="A875" s="1" t="s">
        <v>26</v>
      </c>
      <c r="B875">
        <v>2</v>
      </c>
      <c r="C875">
        <v>4000</v>
      </c>
      <c r="D875" s="1" t="s">
        <v>39</v>
      </c>
      <c r="E875" s="1">
        <v>0.31663390569907818</v>
      </c>
    </row>
    <row r="876" spans="1:5" x14ac:dyDescent="0.3">
      <c r="A876" s="1" t="s">
        <v>27</v>
      </c>
      <c r="B876">
        <v>1</v>
      </c>
      <c r="C876">
        <v>1</v>
      </c>
      <c r="D876" s="1" t="s">
        <v>47</v>
      </c>
      <c r="E876" s="1">
        <v>0.31692128478772319</v>
      </c>
    </row>
    <row r="877" spans="1:5" x14ac:dyDescent="0.3">
      <c r="A877" s="1" t="s">
        <v>30</v>
      </c>
      <c r="B877">
        <v>0.95</v>
      </c>
      <c r="C877">
        <v>1</v>
      </c>
      <c r="D877" s="1" t="s">
        <v>20</v>
      </c>
      <c r="E877" s="1">
        <v>0.31736920978257976</v>
      </c>
    </row>
    <row r="878" spans="1:5" x14ac:dyDescent="0.3">
      <c r="A878" s="1" t="s">
        <v>27</v>
      </c>
      <c r="B878">
        <v>0.75</v>
      </c>
      <c r="C878">
        <v>0.4</v>
      </c>
      <c r="D878" s="1" t="s">
        <v>82</v>
      </c>
      <c r="E878" s="1">
        <v>0.31759040187025156</v>
      </c>
    </row>
    <row r="879" spans="1:5" x14ac:dyDescent="0.3">
      <c r="A879" s="1" t="s">
        <v>30</v>
      </c>
      <c r="B879">
        <v>1.5</v>
      </c>
      <c r="C879">
        <v>40</v>
      </c>
      <c r="D879" s="1" t="s">
        <v>35</v>
      </c>
      <c r="E879" s="1">
        <v>0.31764613609317122</v>
      </c>
    </row>
    <row r="880" spans="1:5" x14ac:dyDescent="0.3">
      <c r="A880" s="1" t="s">
        <v>26</v>
      </c>
      <c r="B880">
        <v>0.9</v>
      </c>
      <c r="C880">
        <v>1.5</v>
      </c>
      <c r="D880" s="1" t="s">
        <v>83</v>
      </c>
      <c r="E880" s="1">
        <v>0.31773191759412162</v>
      </c>
    </row>
    <row r="881" spans="1:5" x14ac:dyDescent="0.3">
      <c r="A881" s="1" t="s">
        <v>26</v>
      </c>
      <c r="B881">
        <v>1.75</v>
      </c>
      <c r="C881">
        <v>500</v>
      </c>
      <c r="D881" s="1" t="s">
        <v>22</v>
      </c>
      <c r="E881" s="1">
        <v>0.31778206811744064</v>
      </c>
    </row>
    <row r="882" spans="1:5" x14ac:dyDescent="0.3">
      <c r="A882" s="1" t="s">
        <v>30</v>
      </c>
      <c r="B882">
        <v>0.95</v>
      </c>
      <c r="C882">
        <v>2</v>
      </c>
      <c r="D882" s="1" t="s">
        <v>48</v>
      </c>
      <c r="E882" s="1">
        <v>0.31799623740217481</v>
      </c>
    </row>
    <row r="883" spans="1:5" x14ac:dyDescent="0.3">
      <c r="A883" s="1" t="s">
        <v>31</v>
      </c>
      <c r="B883">
        <v>0.9</v>
      </c>
      <c r="C883">
        <v>2</v>
      </c>
      <c r="D883" s="1" t="s">
        <v>41</v>
      </c>
      <c r="E883" s="1">
        <v>0.31803055757119031</v>
      </c>
    </row>
    <row r="884" spans="1:5" x14ac:dyDescent="0.3">
      <c r="A884" s="1" t="s">
        <v>29</v>
      </c>
      <c r="B884">
        <v>0.9</v>
      </c>
      <c r="C884">
        <v>1.5</v>
      </c>
      <c r="D884" s="1" t="s">
        <v>24</v>
      </c>
      <c r="E884" s="1">
        <v>0.31820713353491492</v>
      </c>
    </row>
    <row r="885" spans="1:5" x14ac:dyDescent="0.3">
      <c r="A885" s="1" t="s">
        <v>27</v>
      </c>
      <c r="B885">
        <v>1.5</v>
      </c>
      <c r="C885">
        <v>100</v>
      </c>
      <c r="D885" s="1" t="s">
        <v>36</v>
      </c>
      <c r="E885" s="1">
        <v>0.31836456825840964</v>
      </c>
    </row>
    <row r="886" spans="1:5" x14ac:dyDescent="0.3">
      <c r="A886" s="1" t="s">
        <v>31</v>
      </c>
      <c r="B886">
        <v>1.5</v>
      </c>
      <c r="C886">
        <v>150</v>
      </c>
      <c r="D886" s="1" t="s">
        <v>19</v>
      </c>
      <c r="E886" s="1">
        <v>0.31857020459062324</v>
      </c>
    </row>
    <row r="887" spans="1:5" x14ac:dyDescent="0.3">
      <c r="A887" s="1" t="s">
        <v>30</v>
      </c>
      <c r="B887">
        <v>1.25</v>
      </c>
      <c r="C887">
        <v>2.5</v>
      </c>
      <c r="D887" s="1" t="s">
        <v>36</v>
      </c>
      <c r="E887" s="1">
        <v>0.31865093729718619</v>
      </c>
    </row>
    <row r="888" spans="1:5" x14ac:dyDescent="0.3">
      <c r="A888" s="1" t="s">
        <v>27</v>
      </c>
      <c r="B888">
        <v>0.75</v>
      </c>
      <c r="C888">
        <v>0.6</v>
      </c>
      <c r="D888" s="1" t="s">
        <v>50</v>
      </c>
      <c r="E888" s="1">
        <v>0.3187893343815949</v>
      </c>
    </row>
    <row r="889" spans="1:5" x14ac:dyDescent="0.3">
      <c r="A889" s="1" t="s">
        <v>26</v>
      </c>
      <c r="B889">
        <v>1.75</v>
      </c>
      <c r="C889">
        <v>500</v>
      </c>
      <c r="D889" s="1" t="s">
        <v>32</v>
      </c>
      <c r="E889" s="1">
        <v>0.31991180611802644</v>
      </c>
    </row>
    <row r="890" spans="1:5" x14ac:dyDescent="0.3">
      <c r="A890" s="1" t="s">
        <v>28</v>
      </c>
      <c r="B890">
        <v>0.95</v>
      </c>
      <c r="C890">
        <v>5</v>
      </c>
      <c r="D890" s="1" t="s">
        <v>24</v>
      </c>
      <c r="E890" s="1">
        <v>0.32024637317598936</v>
      </c>
    </row>
